0">
        <v>6.86</v>
      </c>
      <c r="I46130">
        <v>6.89</v>
      </c>
      <c r="J46130">
        <v>4.28</v>
      </c>
    </row>
    <row r="46131" spans="1:10" x14ac:dyDescent="0.25">
      <c r="A46131">
        <v>1.25</v>
      </c>
      <c r="B46131" s="1" t="s">
        <v>20</v>
      </c>
      <c r="C46131" s="1" t="s">
        <v>23</v>
      </c>
      <c r="D46131" s="1" t="s">
        <v>12</v>
      </c>
      <c r="E46131">
        <v>62.7</v>
      </c>
      <c r="F46131">
        <v>57</v>
      </c>
      <c r="G46131" s="2">
        <v>5362</v>
      </c>
      <c r="H46131">
        <v>6.82</v>
      </c>
      <c r="I46131">
        <v>6.86</v>
      </c>
      <c r="J46131">
        <v>4.29</v>
      </c>
    </row>
    <row r="46132" spans="1:10" x14ac:dyDescent="0.25">
      <c r="A46132">
        <v>1.25</v>
      </c>
      <c r="B46132" s="1" t="s">
        <v>15</v>
      </c>
      <c r="C46132" s="1" t="s">
        <v>27</v>
      </c>
      <c r="D46132" s="1" t="s">
        <v>16</v>
      </c>
      <c r="E46132">
        <v>63.4</v>
      </c>
      <c r="F46132">
        <v>55</v>
      </c>
      <c r="G46132" s="2">
        <v>8901</v>
      </c>
      <c r="H46132">
        <v>6.87</v>
      </c>
      <c r="I46132">
        <v>6.92</v>
      </c>
      <c r="J46132">
        <v>4.37</v>
      </c>
    </row>
    <row r="46133" spans="1:10" x14ac:dyDescent="0.25">
      <c r="A46133">
        <v>1.25</v>
      </c>
      <c r="B46133" s="1" t="s">
        <v>20</v>
      </c>
      <c r="C46133" s="1" t="s">
        <v>27</v>
      </c>
      <c r="D46133" s="1" t="s">
        <v>12</v>
      </c>
      <c r="E46133">
        <v>61.4</v>
      </c>
      <c r="F46133">
        <v>59</v>
      </c>
      <c r="G46133" s="2">
        <v>6399</v>
      </c>
      <c r="H46133">
        <v>6.97</v>
      </c>
      <c r="I46133">
        <v>6.93</v>
      </c>
      <c r="J46133">
        <v>4.2699999999999996</v>
      </c>
    </row>
    <row r="46134" spans="1:10" x14ac:dyDescent="0.25">
      <c r="A46134">
        <v>1.25</v>
      </c>
      <c r="B46134" s="1" t="s">
        <v>10</v>
      </c>
      <c r="C46134" s="1" t="s">
        <v>11</v>
      </c>
      <c r="D46134" s="1" t="s">
        <v>22</v>
      </c>
      <c r="E46134">
        <v>62.6</v>
      </c>
      <c r="F46134">
        <v>56</v>
      </c>
      <c r="G46134" s="2">
        <v>13536</v>
      </c>
      <c r="H46134">
        <v>6.83</v>
      </c>
      <c r="I46134">
        <v>6.91</v>
      </c>
      <c r="J46134">
        <v>4.3</v>
      </c>
    </row>
    <row r="46135" spans="1:10" x14ac:dyDescent="0.25">
      <c r="A46135">
        <v>1.25</v>
      </c>
      <c r="B46135" s="1" t="s">
        <v>13</v>
      </c>
      <c r="C46135" s="1" t="s">
        <v>19</v>
      </c>
      <c r="D46135" s="1" t="s">
        <v>14</v>
      </c>
      <c r="E46135">
        <v>62</v>
      </c>
      <c r="F46135">
        <v>58</v>
      </c>
      <c r="G46135" s="2">
        <v>5073</v>
      </c>
      <c r="H46135">
        <v>6.88</v>
      </c>
      <c r="I46135">
        <v>6.9</v>
      </c>
      <c r="J46135">
        <v>4.2699999999999996</v>
      </c>
    </row>
    <row r="46136" spans="1:10" x14ac:dyDescent="0.25">
      <c r="A46136">
        <v>1.25</v>
      </c>
      <c r="B46136" s="1" t="s">
        <v>10</v>
      </c>
      <c r="C46136" s="1" t="s">
        <v>23</v>
      </c>
      <c r="D46136" s="1" t="s">
        <v>12</v>
      </c>
      <c r="E46136">
        <v>61.2</v>
      </c>
      <c r="F46136">
        <v>57</v>
      </c>
      <c r="G46136" s="2">
        <v>5810</v>
      </c>
      <c r="H46136">
        <v>6.93</v>
      </c>
      <c r="I46136">
        <v>6.89</v>
      </c>
      <c r="J46136">
        <v>4.2300000000000004</v>
      </c>
    </row>
    <row r="46137" spans="1:10" x14ac:dyDescent="0.25">
      <c r="A46137">
        <v>1.25</v>
      </c>
      <c r="B46137" s="1" t="s">
        <v>13</v>
      </c>
      <c r="C46137" s="1" t="s">
        <v>17</v>
      </c>
      <c r="D46137" s="1" t="s">
        <v>14</v>
      </c>
      <c r="E46137">
        <v>62.5</v>
      </c>
      <c r="F46137">
        <v>59</v>
      </c>
      <c r="G46137" s="2">
        <v>5250</v>
      </c>
      <c r="H46137">
        <v>6.89</v>
      </c>
      <c r="I46137">
        <v>6.81</v>
      </c>
      <c r="J46137">
        <v>4.28</v>
      </c>
    </row>
    <row r="46138" spans="1:10" x14ac:dyDescent="0.25">
      <c r="A46138">
        <v>1.25</v>
      </c>
      <c r="B46138" s="1" t="s">
        <v>13</v>
      </c>
      <c r="C46138" s="1" t="s">
        <v>27</v>
      </c>
      <c r="D46138" s="1" t="s">
        <v>22</v>
      </c>
      <c r="E46138">
        <v>58.2</v>
      </c>
      <c r="F46138">
        <v>61</v>
      </c>
      <c r="G46138" s="2">
        <v>8281</v>
      </c>
      <c r="H46138">
        <v>7.1</v>
      </c>
      <c r="I46138">
        <v>7.05</v>
      </c>
      <c r="J46138">
        <v>4.12</v>
      </c>
    </row>
    <row r="46139" spans="1:10" x14ac:dyDescent="0.25">
      <c r="A46139">
        <v>1.25</v>
      </c>
      <c r="B46139" s="1" t="s">
        <v>10</v>
      </c>
      <c r="C46139" s="1" t="s">
        <v>19</v>
      </c>
      <c r="D46139" s="1" t="s">
        <v>16</v>
      </c>
      <c r="E46139">
        <v>61.2</v>
      </c>
      <c r="F46139">
        <v>56</v>
      </c>
      <c r="G46139" s="2">
        <v>6793</v>
      </c>
      <c r="H46139">
        <v>6.93</v>
      </c>
      <c r="I46139">
        <v>6.95</v>
      </c>
      <c r="J46139">
        <v>4.25</v>
      </c>
    </row>
    <row r="46140" spans="1:10" x14ac:dyDescent="0.25">
      <c r="A46140">
        <v>1.25</v>
      </c>
      <c r="B46140" s="1" t="s">
        <v>10</v>
      </c>
      <c r="C46140" s="1" t="s">
        <v>19</v>
      </c>
      <c r="D46140" s="1" t="s">
        <v>18</v>
      </c>
      <c r="E46140">
        <v>62.6</v>
      </c>
      <c r="F46140">
        <v>54</v>
      </c>
      <c r="G46140" s="2">
        <v>5067</v>
      </c>
      <c r="H46140">
        <v>6.94</v>
      </c>
      <c r="I46140">
        <v>6.9</v>
      </c>
      <c r="J46140">
        <v>4.33</v>
      </c>
    </row>
    <row r="46141" spans="1:10" x14ac:dyDescent="0.25">
      <c r="A46141">
        <v>1.25</v>
      </c>
      <c r="B46141" s="1" t="s">
        <v>13</v>
      </c>
      <c r="C46141" s="1" t="s">
        <v>28</v>
      </c>
      <c r="D46141" s="1" t="s">
        <v>12</v>
      </c>
      <c r="E46141">
        <v>63</v>
      </c>
      <c r="F46141">
        <v>62</v>
      </c>
      <c r="G46141" s="2">
        <v>5947</v>
      </c>
      <c r="H46141">
        <v>6.86</v>
      </c>
      <c r="I46141">
        <v>6.82</v>
      </c>
      <c r="J46141">
        <v>4.3</v>
      </c>
    </row>
    <row r="46142" spans="1:10" x14ac:dyDescent="0.25">
      <c r="A46142">
        <v>1.25</v>
      </c>
      <c r="B46142" s="1" t="s">
        <v>10</v>
      </c>
      <c r="C46142" s="1" t="s">
        <v>27</v>
      </c>
      <c r="D46142" s="1" t="s">
        <v>12</v>
      </c>
      <c r="E46142">
        <v>61.5</v>
      </c>
      <c r="F46142">
        <v>56</v>
      </c>
      <c r="G46142" s="2">
        <v>6300</v>
      </c>
      <c r="H46142">
        <v>7</v>
      </c>
      <c r="I46142">
        <v>6.92</v>
      </c>
      <c r="J46142">
        <v>4.28</v>
      </c>
    </row>
    <row r="46143" spans="1:10" x14ac:dyDescent="0.25">
      <c r="A46143">
        <v>1.25</v>
      </c>
      <c r="B46143" s="1" t="s">
        <v>10</v>
      </c>
      <c r="C46143" s="1" t="s">
        <v>25</v>
      </c>
      <c r="D46143" s="1" t="s">
        <v>22</v>
      </c>
      <c r="E46143">
        <v>62.2</v>
      </c>
      <c r="F46143">
        <v>56</v>
      </c>
      <c r="G46143" s="2">
        <v>12584</v>
      </c>
      <c r="H46143">
        <v>6.89</v>
      </c>
      <c r="I46143">
        <v>6.93</v>
      </c>
      <c r="J46143">
        <v>4.3</v>
      </c>
    </row>
    <row r="46144" spans="1:10" x14ac:dyDescent="0.25">
      <c r="A46144">
        <v>1.25</v>
      </c>
      <c r="B46144" s="1" t="s">
        <v>10</v>
      </c>
      <c r="C46144" s="1" t="s">
        <v>23</v>
      </c>
      <c r="D46144" s="1" t="s">
        <v>18</v>
      </c>
      <c r="E46144">
        <v>61.1</v>
      </c>
      <c r="F46144">
        <v>55</v>
      </c>
      <c r="G46144" s="2">
        <v>8498</v>
      </c>
      <c r="H46144">
        <v>6.94</v>
      </c>
      <c r="I46144">
        <v>6.97</v>
      </c>
      <c r="J46144">
        <v>4.25</v>
      </c>
    </row>
    <row r="46145" spans="1:10" x14ac:dyDescent="0.25">
      <c r="A46145">
        <v>1.25</v>
      </c>
      <c r="B46145" s="1" t="s">
        <v>10</v>
      </c>
      <c r="C46145" s="1" t="s">
        <v>17</v>
      </c>
      <c r="D46145" s="1" t="s">
        <v>16</v>
      </c>
      <c r="E46145">
        <v>61.6</v>
      </c>
      <c r="F46145">
        <v>56</v>
      </c>
      <c r="G46145" s="2">
        <v>7485</v>
      </c>
      <c r="H46145">
        <v>6.91</v>
      </c>
      <c r="I46145">
        <v>6.95</v>
      </c>
      <c r="J46145">
        <v>4.2699999999999996</v>
      </c>
    </row>
    <row r="46146" spans="1:10" x14ac:dyDescent="0.25">
      <c r="A46146">
        <v>1.25</v>
      </c>
      <c r="B46146" s="1" t="s">
        <v>13</v>
      </c>
      <c r="C46146" s="1" t="s">
        <v>23</v>
      </c>
      <c r="D46146" s="1" t="s">
        <v>12</v>
      </c>
      <c r="E46146">
        <v>62.1</v>
      </c>
      <c r="F46146">
        <v>58</v>
      </c>
      <c r="G46146" s="2">
        <v>5950</v>
      </c>
      <c r="H46146">
        <v>6.93</v>
      </c>
      <c r="I46146">
        <v>6.86</v>
      </c>
      <c r="J46146">
        <v>4.28</v>
      </c>
    </row>
    <row r="46147" spans="1:10" x14ac:dyDescent="0.25">
      <c r="A46147">
        <v>1.25</v>
      </c>
      <c r="B46147" s="1" t="s">
        <v>13</v>
      </c>
      <c r="C46147" s="1" t="s">
        <v>28</v>
      </c>
      <c r="D46147" s="1" t="s">
        <v>12</v>
      </c>
      <c r="E46147">
        <v>59.8</v>
      </c>
      <c r="F46147">
        <v>55</v>
      </c>
      <c r="G46147" s="2">
        <v>4543</v>
      </c>
      <c r="H46147">
        <v>7.07</v>
      </c>
      <c r="I46147">
        <v>7.01</v>
      </c>
      <c r="J46147">
        <v>4.21</v>
      </c>
    </row>
    <row r="46148" spans="1:10" x14ac:dyDescent="0.25">
      <c r="A46148">
        <v>1.25</v>
      </c>
      <c r="B46148" s="1" t="s">
        <v>20</v>
      </c>
      <c r="C46148" s="1" t="s">
        <v>11</v>
      </c>
      <c r="D46148" s="1" t="s">
        <v>16</v>
      </c>
      <c r="E46148">
        <v>61.5</v>
      </c>
      <c r="F46148">
        <v>59</v>
      </c>
      <c r="G46148" s="2">
        <v>10285</v>
      </c>
      <c r="H46148">
        <v>6.91</v>
      </c>
      <c r="I46148">
        <v>6.95</v>
      </c>
      <c r="J46148">
        <v>4.26</v>
      </c>
    </row>
    <row r="46149" spans="1:10" x14ac:dyDescent="0.25">
      <c r="A46149">
        <v>1.25</v>
      </c>
      <c r="B46149" s="1" t="s">
        <v>13</v>
      </c>
      <c r="C46149" s="1" t="s">
        <v>17</v>
      </c>
      <c r="D46149" s="1" t="s">
        <v>18</v>
      </c>
      <c r="E46149">
        <v>61.2</v>
      </c>
      <c r="F46149">
        <v>58</v>
      </c>
      <c r="G46149" s="2">
        <v>6300</v>
      </c>
      <c r="H46149">
        <v>6.94</v>
      </c>
      <c r="I46149">
        <v>6.89</v>
      </c>
      <c r="J46149">
        <v>4.2300000000000004</v>
      </c>
    </row>
    <row r="46150" spans="1:10" x14ac:dyDescent="0.25">
      <c r="A46150">
        <v>1.25</v>
      </c>
      <c r="B46150" s="1" t="s">
        <v>20</v>
      </c>
      <c r="C46150" s="1" t="s">
        <v>17</v>
      </c>
      <c r="D46150" s="1" t="s">
        <v>12</v>
      </c>
      <c r="E46150">
        <v>61</v>
      </c>
      <c r="F46150">
        <v>60</v>
      </c>
      <c r="G46150" s="2">
        <v>4950</v>
      </c>
      <c r="H46150">
        <v>6.93</v>
      </c>
      <c r="I46150">
        <v>6.98</v>
      </c>
      <c r="J46150">
        <v>4.24</v>
      </c>
    </row>
    <row r="46151" spans="1:10" x14ac:dyDescent="0.25">
      <c r="A46151">
        <v>1.25</v>
      </c>
      <c r="B46151" s="1" t="s">
        <v>10</v>
      </c>
      <c r="C46151" s="1" t="s">
        <v>17</v>
      </c>
      <c r="D46151" s="1" t="s">
        <v>18</v>
      </c>
      <c r="E46151">
        <v>60</v>
      </c>
      <c r="F46151">
        <v>57</v>
      </c>
      <c r="G46151" s="2">
        <v>4795</v>
      </c>
      <c r="H46151">
        <v>7.07</v>
      </c>
      <c r="I46151">
        <v>7.02</v>
      </c>
      <c r="J46151">
        <v>4.2300000000000004</v>
      </c>
    </row>
    <row r="46152" spans="1:10" x14ac:dyDescent="0.25">
      <c r="A46152">
        <v>1.25</v>
      </c>
      <c r="B46152" s="1" t="s">
        <v>20</v>
      </c>
      <c r="C46152" s="1" t="s">
        <v>17</v>
      </c>
      <c r="D46152" s="1" t="s">
        <v>14</v>
      </c>
      <c r="E46152">
        <v>62.1</v>
      </c>
      <c r="F46152">
        <v>58</v>
      </c>
      <c r="G46152" s="2">
        <v>5699</v>
      </c>
      <c r="H46152">
        <v>6.86</v>
      </c>
      <c r="I46152">
        <v>6.9</v>
      </c>
      <c r="J46152">
        <v>4.2699999999999996</v>
      </c>
    </row>
    <row r="46153" spans="1:10" x14ac:dyDescent="0.25">
      <c r="A46153">
        <v>1.25</v>
      </c>
      <c r="B46153" s="1" t="s">
        <v>10</v>
      </c>
      <c r="C46153" s="1" t="s">
        <v>17</v>
      </c>
      <c r="D46153" s="1" t="s">
        <v>12</v>
      </c>
      <c r="E46153">
        <v>63.3</v>
      </c>
      <c r="F46153">
        <v>56</v>
      </c>
      <c r="G46153" s="2">
        <v>5292</v>
      </c>
      <c r="H46153">
        <v>6.87</v>
      </c>
      <c r="I46153">
        <v>6.83</v>
      </c>
      <c r="J46153">
        <v>4.34</v>
      </c>
    </row>
    <row r="46154" spans="1:10" x14ac:dyDescent="0.25">
      <c r="A46154">
        <v>1.25</v>
      </c>
      <c r="B46154" s="1" t="s">
        <v>10</v>
      </c>
      <c r="C46154" s="1" t="s">
        <v>27</v>
      </c>
      <c r="D46154" s="1" t="s">
        <v>14</v>
      </c>
      <c r="E46154">
        <v>60.7</v>
      </c>
      <c r="F46154">
        <v>56</v>
      </c>
      <c r="G46154" s="2">
        <v>8226</v>
      </c>
      <c r="H46154">
        <v>6.98</v>
      </c>
      <c r="I46154">
        <v>7.05</v>
      </c>
      <c r="J46154">
        <v>4.26</v>
      </c>
    </row>
    <row r="46155" spans="1:10" x14ac:dyDescent="0.25">
      <c r="A46155">
        <v>1.25</v>
      </c>
      <c r="B46155" s="1" t="s">
        <v>10</v>
      </c>
      <c r="C46155" s="1" t="s">
        <v>19</v>
      </c>
      <c r="D46155" s="1" t="s">
        <v>14</v>
      </c>
      <c r="E46155">
        <v>62.7</v>
      </c>
      <c r="F46155">
        <v>57</v>
      </c>
      <c r="G46155" s="2">
        <v>4764</v>
      </c>
      <c r="H46155">
        <v>6.86</v>
      </c>
      <c r="I46155">
        <v>6.88</v>
      </c>
      <c r="J46155">
        <v>4.3099999999999996</v>
      </c>
    </row>
    <row r="46156" spans="1:10" x14ac:dyDescent="0.25">
      <c r="A46156">
        <v>1.25</v>
      </c>
      <c r="B46156" s="1" t="s">
        <v>13</v>
      </c>
      <c r="C46156" s="1" t="s">
        <v>17</v>
      </c>
      <c r="D46156" s="1" t="s">
        <v>16</v>
      </c>
      <c r="E46156">
        <v>59.4</v>
      </c>
      <c r="F46156">
        <v>60</v>
      </c>
      <c r="G46156" s="2">
        <v>5331</v>
      </c>
      <c r="H46156">
        <v>7.1</v>
      </c>
      <c r="I46156">
        <v>7.03</v>
      </c>
      <c r="J46156">
        <v>4.2</v>
      </c>
    </row>
    <row r="46157" spans="1:10" x14ac:dyDescent="0.25">
      <c r="A46157">
        <v>1.25</v>
      </c>
      <c r="B46157" s="1" t="s">
        <v>13</v>
      </c>
      <c r="C46157" s="1" t="s">
        <v>23</v>
      </c>
      <c r="D46157" s="1" t="s">
        <v>18</v>
      </c>
      <c r="E46157">
        <v>60.4</v>
      </c>
      <c r="F46157">
        <v>59</v>
      </c>
      <c r="G46157" s="2">
        <v>7246</v>
      </c>
      <c r="H46157">
        <v>6.92</v>
      </c>
      <c r="I46157">
        <v>6.96</v>
      </c>
      <c r="J46157">
        <v>4.1900000000000004</v>
      </c>
    </row>
    <row r="46158" spans="1:10" x14ac:dyDescent="0.25">
      <c r="A46158">
        <v>1.25</v>
      </c>
      <c r="B46158" s="1" t="s">
        <v>10</v>
      </c>
      <c r="C46158" s="1" t="s">
        <v>25</v>
      </c>
      <c r="D46158" s="1" t="s">
        <v>16</v>
      </c>
      <c r="E46158">
        <v>62.4</v>
      </c>
      <c r="F46158">
        <v>57</v>
      </c>
      <c r="G46158" s="2">
        <v>7840</v>
      </c>
      <c r="H46158">
        <v>6.9</v>
      </c>
      <c r="I46158">
        <v>6.83</v>
      </c>
      <c r="J46158">
        <v>4.29</v>
      </c>
    </row>
    <row r="46159" spans="1:10" x14ac:dyDescent="0.25">
      <c r="A46159">
        <v>1.25</v>
      </c>
      <c r="B46159" s="1" t="s">
        <v>15</v>
      </c>
      <c r="C46159" s="1" t="s">
        <v>17</v>
      </c>
      <c r="D46159" s="1" t="s">
        <v>12</v>
      </c>
      <c r="E46159">
        <v>63.9</v>
      </c>
      <c r="F46159">
        <v>56</v>
      </c>
      <c r="G46159" s="2">
        <v>4725</v>
      </c>
      <c r="H46159">
        <v>6.81</v>
      </c>
      <c r="I46159">
        <v>6.77</v>
      </c>
      <c r="J46159">
        <v>4.34</v>
      </c>
    </row>
    <row r="46160" spans="1:10" x14ac:dyDescent="0.25">
      <c r="A46160">
        <v>1.25</v>
      </c>
      <c r="B46160" s="1" t="s">
        <v>13</v>
      </c>
      <c r="C46160" s="1" t="s">
        <v>23</v>
      </c>
      <c r="D46160" s="1" t="s">
        <v>16</v>
      </c>
      <c r="E46160">
        <v>59.3</v>
      </c>
      <c r="F46160">
        <v>57</v>
      </c>
      <c r="G46160" s="2">
        <v>7560</v>
      </c>
      <c r="H46160">
        <v>7.11</v>
      </c>
      <c r="I46160">
        <v>7.05</v>
      </c>
      <c r="J46160">
        <v>4.2</v>
      </c>
    </row>
    <row r="46161" spans="1:10" x14ac:dyDescent="0.25">
      <c r="A46161">
        <v>1.25</v>
      </c>
      <c r="B46161" s="1" t="s">
        <v>10</v>
      </c>
      <c r="C46161" s="1" t="s">
        <v>25</v>
      </c>
      <c r="D46161" s="1" t="s">
        <v>16</v>
      </c>
      <c r="E46161">
        <v>61.7</v>
      </c>
      <c r="F46161">
        <v>56</v>
      </c>
      <c r="G46161" s="2">
        <v>9996</v>
      </c>
      <c r="H46161">
        <v>6.93</v>
      </c>
      <c r="I46161">
        <v>6.92</v>
      </c>
      <c r="J46161">
        <v>4.2699999999999996</v>
      </c>
    </row>
    <row r="46162" spans="1:10" x14ac:dyDescent="0.25">
      <c r="A46162">
        <v>1.25</v>
      </c>
      <c r="B46162" s="1" t="s">
        <v>10</v>
      </c>
      <c r="C46162" s="1" t="s">
        <v>19</v>
      </c>
      <c r="D46162" s="1" t="s">
        <v>14</v>
      </c>
      <c r="E46162">
        <v>62.1</v>
      </c>
      <c r="F46162">
        <v>58</v>
      </c>
      <c r="G46162" s="2">
        <v>5252</v>
      </c>
      <c r="H46162">
        <v>6.86</v>
      </c>
      <c r="I46162">
        <v>6.89</v>
      </c>
      <c r="J46162">
        <v>4.2699999999999996</v>
      </c>
    </row>
    <row r="46163" spans="1:10" x14ac:dyDescent="0.25">
      <c r="A46163">
        <v>1.25</v>
      </c>
      <c r="B46163" s="1" t="s">
        <v>10</v>
      </c>
      <c r="C46163" s="1" t="s">
        <v>11</v>
      </c>
      <c r="D46163" s="1" t="s">
        <v>18</v>
      </c>
      <c r="E46163">
        <v>60.7</v>
      </c>
      <c r="F46163">
        <v>56</v>
      </c>
      <c r="G46163" s="2">
        <v>11422</v>
      </c>
      <c r="H46163">
        <v>6.97</v>
      </c>
      <c r="I46163">
        <v>6.99</v>
      </c>
      <c r="J46163">
        <v>4.24</v>
      </c>
    </row>
    <row r="46164" spans="1:10" x14ac:dyDescent="0.25">
      <c r="A46164">
        <v>1.25</v>
      </c>
      <c r="B46164" s="1" t="s">
        <v>10</v>
      </c>
      <c r="C46164" s="1" t="s">
        <v>17</v>
      </c>
      <c r="D46164" s="1" t="s">
        <v>16</v>
      </c>
      <c r="E46164">
        <v>61.4</v>
      </c>
      <c r="F46164">
        <v>58</v>
      </c>
      <c r="G46164" s="2">
        <v>7042</v>
      </c>
      <c r="H46164">
        <v>6.89</v>
      </c>
      <c r="I46164">
        <v>6.93</v>
      </c>
      <c r="J46164">
        <v>4.24</v>
      </c>
    </row>
    <row r="46165" spans="1:10" x14ac:dyDescent="0.25">
      <c r="A46165">
        <v>1.25</v>
      </c>
      <c r="B46165" s="1" t="s">
        <v>10</v>
      </c>
      <c r="C46165" s="1" t="s">
        <v>25</v>
      </c>
      <c r="D46165" s="1" t="s">
        <v>18</v>
      </c>
      <c r="E46165">
        <v>61.6</v>
      </c>
      <c r="F46165">
        <v>55</v>
      </c>
      <c r="G46165" s="2">
        <v>10006</v>
      </c>
      <c r="H46165">
        <v>6.93</v>
      </c>
      <c r="I46165">
        <v>6.96</v>
      </c>
      <c r="J46165">
        <v>4.28</v>
      </c>
    </row>
    <row r="46166" spans="1:10" x14ac:dyDescent="0.25">
      <c r="A46166">
        <v>1.25</v>
      </c>
      <c r="B46166" s="1" t="s">
        <v>13</v>
      </c>
      <c r="C46166" s="1" t="s">
        <v>27</v>
      </c>
      <c r="D46166" s="1" t="s">
        <v>12</v>
      </c>
      <c r="E46166">
        <v>60.4</v>
      </c>
      <c r="F46166">
        <v>59</v>
      </c>
      <c r="G46166" s="2">
        <v>6300</v>
      </c>
      <c r="H46166">
        <v>6.98</v>
      </c>
      <c r="I46166">
        <v>6.96</v>
      </c>
      <c r="J46166">
        <v>4.21</v>
      </c>
    </row>
    <row r="46167" spans="1:10" x14ac:dyDescent="0.25">
      <c r="A46167">
        <v>1.25</v>
      </c>
      <c r="B46167" s="1" t="s">
        <v>20</v>
      </c>
      <c r="C46167" s="1" t="s">
        <v>25</v>
      </c>
      <c r="D46167" s="1" t="s">
        <v>12</v>
      </c>
      <c r="E46167">
        <v>58</v>
      </c>
      <c r="F46167">
        <v>63</v>
      </c>
      <c r="G46167" s="2">
        <v>5851</v>
      </c>
      <c r="H46167">
        <v>7.16</v>
      </c>
      <c r="I46167">
        <v>7.06</v>
      </c>
      <c r="J46167">
        <v>4.13</v>
      </c>
    </row>
    <row r="46168" spans="1:10" x14ac:dyDescent="0.25">
      <c r="A46168">
        <v>1.25</v>
      </c>
      <c r="B46168" s="1" t="s">
        <v>13</v>
      </c>
      <c r="C46168" s="1" t="s">
        <v>17</v>
      </c>
      <c r="D46168" s="1" t="s">
        <v>16</v>
      </c>
      <c r="E46168">
        <v>60.4</v>
      </c>
      <c r="F46168">
        <v>59</v>
      </c>
      <c r="G46168" s="2">
        <v>6545</v>
      </c>
      <c r="H46168">
        <v>6.94</v>
      </c>
      <c r="I46168">
        <v>7.01</v>
      </c>
      <c r="J46168">
        <v>4.21</v>
      </c>
    </row>
    <row r="46169" spans="1:10" x14ac:dyDescent="0.25">
      <c r="A46169">
        <v>1.25</v>
      </c>
      <c r="B46169" s="1" t="s">
        <v>10</v>
      </c>
      <c r="C46169" s="1" t="s">
        <v>19</v>
      </c>
      <c r="D46169" s="1" t="s">
        <v>14</v>
      </c>
      <c r="E46169">
        <v>62.4</v>
      </c>
      <c r="F46169">
        <v>57</v>
      </c>
      <c r="G46169" s="2">
        <v>5252</v>
      </c>
      <c r="H46169">
        <v>6.86</v>
      </c>
      <c r="I46169">
        <v>6.92</v>
      </c>
      <c r="J46169">
        <v>4.3</v>
      </c>
    </row>
    <row r="46170" spans="1:10" x14ac:dyDescent="0.25">
      <c r="A46170">
        <v>1.25</v>
      </c>
      <c r="B46170" s="1" t="s">
        <v>13</v>
      </c>
      <c r="C46170" s="1" t="s">
        <v>27</v>
      </c>
      <c r="D46170" s="1" t="s">
        <v>18</v>
      </c>
      <c r="E46170">
        <v>61.2</v>
      </c>
      <c r="F46170">
        <v>57</v>
      </c>
      <c r="G46170" s="2">
        <v>7948</v>
      </c>
      <c r="H46170">
        <v>6.95</v>
      </c>
      <c r="I46170">
        <v>6.91</v>
      </c>
      <c r="J46170">
        <v>4.24</v>
      </c>
    </row>
    <row r="46171" spans="1:10" x14ac:dyDescent="0.25">
      <c r="A46171">
        <v>1.25</v>
      </c>
      <c r="B46171" s="1" t="s">
        <v>15</v>
      </c>
      <c r="C46171" s="1" t="s">
        <v>25</v>
      </c>
      <c r="D46171" s="1" t="s">
        <v>12</v>
      </c>
      <c r="E46171">
        <v>59</v>
      </c>
      <c r="F46171">
        <v>61</v>
      </c>
      <c r="G46171" s="2">
        <v>6032</v>
      </c>
      <c r="H46171">
        <v>7.01</v>
      </c>
      <c r="I46171">
        <v>7.06</v>
      </c>
      <c r="J46171">
        <v>4.1500000000000004</v>
      </c>
    </row>
    <row r="46172" spans="1:10" x14ac:dyDescent="0.25">
      <c r="A46172">
        <v>1.25</v>
      </c>
      <c r="B46172" s="1" t="s">
        <v>13</v>
      </c>
      <c r="C46172" s="1" t="s">
        <v>19</v>
      </c>
      <c r="D46172" s="1" t="s">
        <v>14</v>
      </c>
      <c r="E46172">
        <v>61.8</v>
      </c>
      <c r="F46172">
        <v>55</v>
      </c>
      <c r="G46172" s="2">
        <v>5607</v>
      </c>
      <c r="H46172">
        <v>6.91</v>
      </c>
      <c r="I46172">
        <v>6.82</v>
      </c>
      <c r="J46172">
        <v>4.24</v>
      </c>
    </row>
    <row r="46173" spans="1:10" x14ac:dyDescent="0.25">
      <c r="A46173">
        <v>1.25</v>
      </c>
      <c r="B46173" s="1" t="s">
        <v>10</v>
      </c>
      <c r="C46173" s="1" t="s">
        <v>27</v>
      </c>
      <c r="D46173" s="1" t="s">
        <v>21</v>
      </c>
      <c r="E46173">
        <v>62.2</v>
      </c>
      <c r="F46173">
        <v>55</v>
      </c>
      <c r="G46173" s="2">
        <v>10983</v>
      </c>
      <c r="H46173">
        <v>6.87</v>
      </c>
      <c r="I46173">
        <v>6.93</v>
      </c>
      <c r="J46173">
        <v>4.29</v>
      </c>
    </row>
    <row r="46174" spans="1:10" x14ac:dyDescent="0.25">
      <c r="A46174">
        <v>1.25</v>
      </c>
      <c r="B46174" s="1" t="s">
        <v>10</v>
      </c>
      <c r="C46174" s="1" t="s">
        <v>23</v>
      </c>
      <c r="D46174" s="1" t="s">
        <v>12</v>
      </c>
      <c r="E46174">
        <v>62.8</v>
      </c>
      <c r="F46174">
        <v>55</v>
      </c>
      <c r="G46174" s="2">
        <v>5880</v>
      </c>
      <c r="H46174">
        <v>6.87</v>
      </c>
      <c r="I46174">
        <v>6.82</v>
      </c>
      <c r="J46174">
        <v>4.3</v>
      </c>
    </row>
    <row r="46175" spans="1:10" x14ac:dyDescent="0.25">
      <c r="A46175">
        <v>1.25</v>
      </c>
      <c r="B46175" s="1" t="s">
        <v>10</v>
      </c>
      <c r="C46175" s="1" t="s">
        <v>11</v>
      </c>
      <c r="D46175" s="1" t="s">
        <v>26</v>
      </c>
      <c r="E46175">
        <v>60.9</v>
      </c>
      <c r="F46175">
        <v>56</v>
      </c>
      <c r="G46175" s="2">
        <v>3276</v>
      </c>
      <c r="H46175">
        <v>6.95</v>
      </c>
      <c r="I46175">
        <v>6.91</v>
      </c>
      <c r="J46175">
        <v>4.22</v>
      </c>
    </row>
    <row r="46176" spans="1:10" x14ac:dyDescent="0.25">
      <c r="A46176">
        <v>1.25</v>
      </c>
      <c r="B46176" s="1" t="s">
        <v>20</v>
      </c>
      <c r="C46176" s="1" t="s">
        <v>27</v>
      </c>
      <c r="D46176" s="1" t="s">
        <v>18</v>
      </c>
      <c r="E46176">
        <v>62.2</v>
      </c>
      <c r="F46176">
        <v>57</v>
      </c>
      <c r="G46176" s="2">
        <v>8941</v>
      </c>
      <c r="H46176">
        <v>6.84</v>
      </c>
      <c r="I46176">
        <v>6.88</v>
      </c>
      <c r="J46176">
        <v>4.2699999999999996</v>
      </c>
    </row>
    <row r="46177" spans="1:10" x14ac:dyDescent="0.25">
      <c r="A46177">
        <v>1.25</v>
      </c>
      <c r="B46177" s="1" t="s">
        <v>13</v>
      </c>
      <c r="C46177" s="1" t="s">
        <v>27</v>
      </c>
      <c r="D46177" s="1" t="s">
        <v>18</v>
      </c>
      <c r="E46177">
        <v>62.6</v>
      </c>
      <c r="F46177">
        <v>58</v>
      </c>
      <c r="G46177" s="2">
        <v>8820</v>
      </c>
      <c r="H46177">
        <v>6.87</v>
      </c>
      <c r="I46177">
        <v>6.8</v>
      </c>
      <c r="J46177">
        <v>4.28</v>
      </c>
    </row>
    <row r="46178" spans="1:10" x14ac:dyDescent="0.25">
      <c r="A46178">
        <v>1.25</v>
      </c>
      <c r="B46178" s="1" t="s">
        <v>13</v>
      </c>
      <c r="C46178" s="1" t="s">
        <v>17</v>
      </c>
      <c r="D46178" s="1" t="s">
        <v>14</v>
      </c>
      <c r="E46178">
        <v>62.4</v>
      </c>
      <c r="F46178">
        <v>58</v>
      </c>
      <c r="G46178" s="2">
        <v>5740</v>
      </c>
      <c r="H46178">
        <v>6.89</v>
      </c>
      <c r="I46178">
        <v>6.85</v>
      </c>
      <c r="J46178">
        <v>4.29</v>
      </c>
    </row>
    <row r="46179" spans="1:10" x14ac:dyDescent="0.25">
      <c r="A46179">
        <v>1.25</v>
      </c>
      <c r="B46179" s="1" t="s">
        <v>10</v>
      </c>
      <c r="C46179" s="1" t="s">
        <v>23</v>
      </c>
      <c r="D46179" s="1" t="s">
        <v>14</v>
      </c>
      <c r="E46179">
        <v>62.2</v>
      </c>
      <c r="F46179">
        <v>57</v>
      </c>
      <c r="G46179" s="2">
        <v>6661</v>
      </c>
      <c r="H46179">
        <v>6.86</v>
      </c>
      <c r="I46179">
        <v>6.9</v>
      </c>
      <c r="J46179">
        <v>4.28</v>
      </c>
    </row>
    <row r="46180" spans="1:10" x14ac:dyDescent="0.25">
      <c r="A46180">
        <v>1.25</v>
      </c>
      <c r="B46180" s="1" t="s">
        <v>13</v>
      </c>
      <c r="C46180" s="1" t="s">
        <v>23</v>
      </c>
      <c r="D46180" s="1" t="s">
        <v>12</v>
      </c>
      <c r="E46180">
        <v>60.5</v>
      </c>
      <c r="F46180">
        <v>61</v>
      </c>
      <c r="G46180" s="2">
        <v>4200</v>
      </c>
      <c r="H46180">
        <v>6.97</v>
      </c>
      <c r="I46180">
        <v>6.91</v>
      </c>
      <c r="J46180">
        <v>4.2</v>
      </c>
    </row>
    <row r="46181" spans="1:10" x14ac:dyDescent="0.25">
      <c r="A46181">
        <v>1.25</v>
      </c>
      <c r="B46181" s="1" t="s">
        <v>10</v>
      </c>
      <c r="C46181" s="1" t="s">
        <v>28</v>
      </c>
      <c r="D46181" s="1" t="s">
        <v>18</v>
      </c>
      <c r="E46181">
        <v>62.6</v>
      </c>
      <c r="F46181">
        <v>56</v>
      </c>
      <c r="G46181" s="2">
        <v>10114</v>
      </c>
      <c r="H46181">
        <v>6.87</v>
      </c>
      <c r="I46181">
        <v>6.84</v>
      </c>
      <c r="J46181">
        <v>4.29</v>
      </c>
    </row>
    <row r="46182" spans="1:10" x14ac:dyDescent="0.25">
      <c r="A46182">
        <v>1.25</v>
      </c>
      <c r="B46182" s="1" t="s">
        <v>13</v>
      </c>
      <c r="C46182" s="1" t="s">
        <v>19</v>
      </c>
      <c r="D46182" s="1" t="s">
        <v>14</v>
      </c>
      <c r="E46182">
        <v>62</v>
      </c>
      <c r="F46182">
        <v>58</v>
      </c>
      <c r="G46182" s="2">
        <v>5166</v>
      </c>
      <c r="H46182">
        <v>6.9</v>
      </c>
      <c r="I46182">
        <v>6.88</v>
      </c>
      <c r="J46182">
        <v>4.2699999999999996</v>
      </c>
    </row>
    <row r="46183" spans="1:10" x14ac:dyDescent="0.25">
      <c r="A46183">
        <v>1.25</v>
      </c>
      <c r="B46183" s="1" t="s">
        <v>20</v>
      </c>
      <c r="C46183" s="1" t="s">
        <v>27</v>
      </c>
      <c r="D46183" s="1" t="s">
        <v>18</v>
      </c>
      <c r="E46183">
        <v>63.5</v>
      </c>
      <c r="F46183">
        <v>60</v>
      </c>
      <c r="G46183" s="2">
        <v>8575</v>
      </c>
      <c r="H46183">
        <v>6.74</v>
      </c>
      <c r="I46183">
        <v>6.64</v>
      </c>
      <c r="J46183">
        <v>4.25</v>
      </c>
    </row>
    <row r="46184" spans="1:10" x14ac:dyDescent="0.25">
      <c r="A46184">
        <v>1.25</v>
      </c>
      <c r="B46184" s="1" t="s">
        <v>13</v>
      </c>
      <c r="C46184" s="1" t="s">
        <v>17</v>
      </c>
      <c r="D46184" s="1" t="s">
        <v>12</v>
      </c>
      <c r="E46184">
        <v>60.5</v>
      </c>
      <c r="F46184">
        <v>58</v>
      </c>
      <c r="G46184" s="2">
        <v>5166</v>
      </c>
      <c r="H46184">
        <v>7</v>
      </c>
      <c r="I46184">
        <v>6.96</v>
      </c>
      <c r="J46184">
        <v>4.22</v>
      </c>
    </row>
    <row r="46185" spans="1:10" x14ac:dyDescent="0.25">
      <c r="A46185">
        <v>1.25</v>
      </c>
      <c r="B46185" s="1" t="s">
        <v>10</v>
      </c>
      <c r="C46185" s="1" t="s">
        <v>23</v>
      </c>
      <c r="D46185" s="1" t="s">
        <v>21</v>
      </c>
      <c r="E46185">
        <v>60.6</v>
      </c>
      <c r="F46185">
        <v>57</v>
      </c>
      <c r="G46185" s="2">
        <v>8036</v>
      </c>
      <c r="H46185">
        <v>7</v>
      </c>
      <c r="I46185">
        <v>6.97</v>
      </c>
      <c r="J46185">
        <v>4.2300000000000004</v>
      </c>
    </row>
    <row r="46186" spans="1:10" x14ac:dyDescent="0.25">
      <c r="A46186">
        <v>1.25</v>
      </c>
      <c r="B46186" s="1" t="s">
        <v>10</v>
      </c>
      <c r="C46186" s="1" t="s">
        <v>17</v>
      </c>
      <c r="D46186" s="1" t="s">
        <v>14</v>
      </c>
      <c r="E46186">
        <v>59.6</v>
      </c>
      <c r="F46186">
        <v>59</v>
      </c>
      <c r="G46186" s="2">
        <v>6066</v>
      </c>
      <c r="H46186">
        <v>7.01</v>
      </c>
      <c r="I46186">
        <v>7.09</v>
      </c>
      <c r="J46186">
        <v>4.2</v>
      </c>
    </row>
    <row r="46187" spans="1:10" x14ac:dyDescent="0.25">
      <c r="A46187">
        <v>1.25</v>
      </c>
      <c r="B46187" s="1" t="s">
        <v>13</v>
      </c>
      <c r="C46187" s="1" t="s">
        <v>23</v>
      </c>
      <c r="D46187" s="1" t="s">
        <v>14</v>
      </c>
      <c r="E46187">
        <v>62.2</v>
      </c>
      <c r="F46187">
        <v>57</v>
      </c>
      <c r="G46187" s="2">
        <v>6783</v>
      </c>
      <c r="H46187">
        <v>6.91</v>
      </c>
      <c r="I46187">
        <v>6.85</v>
      </c>
      <c r="J46187">
        <v>4.28</v>
      </c>
    </row>
    <row r="46188" spans="1:10" x14ac:dyDescent="0.25">
      <c r="A46188">
        <v>1.25</v>
      </c>
      <c r="B46188" s="1" t="s">
        <v>10</v>
      </c>
      <c r="C46188" s="1" t="s">
        <v>25</v>
      </c>
      <c r="D46188" s="1" t="s">
        <v>21</v>
      </c>
      <c r="E46188">
        <v>61.8</v>
      </c>
      <c r="F46188">
        <v>57</v>
      </c>
      <c r="G46188" s="2">
        <v>13623</v>
      </c>
      <c r="H46188">
        <v>6.9</v>
      </c>
      <c r="I46188">
        <v>6.95</v>
      </c>
      <c r="J46188">
        <v>4.28</v>
      </c>
    </row>
    <row r="46189" spans="1:10" x14ac:dyDescent="0.25">
      <c r="A46189">
        <v>1.25</v>
      </c>
      <c r="B46189" s="1" t="s">
        <v>13</v>
      </c>
      <c r="C46189" s="1" t="s">
        <v>23</v>
      </c>
      <c r="D46189" s="1" t="s">
        <v>12</v>
      </c>
      <c r="E46189">
        <v>62.2</v>
      </c>
      <c r="F46189">
        <v>60</v>
      </c>
      <c r="G46189" s="2">
        <v>6230</v>
      </c>
      <c r="H46189">
        <v>6.83</v>
      </c>
      <c r="I46189">
        <v>6.8</v>
      </c>
      <c r="J46189">
        <v>4.24</v>
      </c>
    </row>
    <row r="46190" spans="1:10" x14ac:dyDescent="0.25">
      <c r="A46190">
        <v>1.25</v>
      </c>
      <c r="B46190" s="1" t="s">
        <v>13</v>
      </c>
      <c r="C46190" s="1" t="s">
        <v>25</v>
      </c>
      <c r="D46190" s="1" t="s">
        <v>26</v>
      </c>
      <c r="E46190">
        <v>58</v>
      </c>
      <c r="F46190">
        <v>59</v>
      </c>
      <c r="G46190" s="2">
        <v>3724</v>
      </c>
      <c r="H46190">
        <v>7.12</v>
      </c>
      <c r="I46190">
        <v>7.05</v>
      </c>
      <c r="J46190">
        <v>4.1100000000000003</v>
      </c>
    </row>
    <row r="46191" spans="1:10" x14ac:dyDescent="0.25">
      <c r="A46191">
        <v>1.25</v>
      </c>
      <c r="B46191" s="1" t="s">
        <v>10</v>
      </c>
      <c r="C46191" s="1" t="s">
        <v>23</v>
      </c>
      <c r="D46191" s="1" t="s">
        <v>16</v>
      </c>
      <c r="E46191">
        <v>62.1</v>
      </c>
      <c r="F46191">
        <v>57</v>
      </c>
      <c r="G46191" s="2">
        <v>8365</v>
      </c>
      <c r="H46191">
        <v>6.89</v>
      </c>
      <c r="I46191">
        <v>6.92</v>
      </c>
      <c r="J46191">
        <v>4.29</v>
      </c>
    </row>
    <row r="46192" spans="1:10" x14ac:dyDescent="0.25">
      <c r="A46192">
        <v>1.25</v>
      </c>
      <c r="B46192" s="1" t="s">
        <v>15</v>
      </c>
      <c r="C46192" s="1" t="s">
        <v>17</v>
      </c>
      <c r="D46192" s="1" t="s">
        <v>12</v>
      </c>
      <c r="E46192">
        <v>60.5</v>
      </c>
      <c r="F46192">
        <v>64</v>
      </c>
      <c r="G46192" s="2">
        <v>3465</v>
      </c>
      <c r="H46192">
        <v>6.91</v>
      </c>
      <c r="I46192">
        <v>6.82</v>
      </c>
      <c r="J46192">
        <v>4.1500000000000004</v>
      </c>
    </row>
    <row r="46193" spans="1:10" x14ac:dyDescent="0.25">
      <c r="A46193">
        <v>1.25</v>
      </c>
      <c r="B46193" s="1" t="s">
        <v>10</v>
      </c>
      <c r="C46193" s="1" t="s">
        <v>23</v>
      </c>
      <c r="D46193" s="1" t="s">
        <v>21</v>
      </c>
      <c r="E46193">
        <v>60.8</v>
      </c>
      <c r="F46193">
        <v>57</v>
      </c>
      <c r="G46193" s="2">
        <v>8789</v>
      </c>
      <c r="H46193">
        <v>6.95</v>
      </c>
      <c r="I46193">
        <v>6.99</v>
      </c>
      <c r="J46193">
        <v>4.24</v>
      </c>
    </row>
    <row r="46194" spans="1:10" x14ac:dyDescent="0.25">
      <c r="A46194">
        <v>1.25</v>
      </c>
      <c r="B46194" s="1" t="s">
        <v>13</v>
      </c>
      <c r="C46194" s="1" t="s">
        <v>19</v>
      </c>
      <c r="D46194" s="1" t="s">
        <v>16</v>
      </c>
      <c r="E46194">
        <v>60.9</v>
      </c>
      <c r="F46194">
        <v>59</v>
      </c>
      <c r="G46194" s="2">
        <v>5156</v>
      </c>
      <c r="H46194">
        <v>6.9</v>
      </c>
      <c r="I46194">
        <v>6.92</v>
      </c>
      <c r="J46194">
        <v>4.21</v>
      </c>
    </row>
    <row r="46195" spans="1:10" x14ac:dyDescent="0.25">
      <c r="A46195">
        <v>1.25</v>
      </c>
      <c r="B46195" s="1" t="s">
        <v>13</v>
      </c>
      <c r="C46195" s="1" t="s">
        <v>19</v>
      </c>
      <c r="D46195" s="1" t="s">
        <v>14</v>
      </c>
      <c r="E46195">
        <v>62</v>
      </c>
      <c r="F46195">
        <v>61</v>
      </c>
      <c r="G46195" s="2">
        <v>4200</v>
      </c>
      <c r="H46195">
        <v>6.86</v>
      </c>
      <c r="I46195">
        <v>6.84</v>
      </c>
      <c r="J46195">
        <v>4.25</v>
      </c>
    </row>
    <row r="46196" spans="1:10" x14ac:dyDescent="0.25">
      <c r="A46196">
        <v>1.25</v>
      </c>
      <c r="B46196" s="1" t="s">
        <v>13</v>
      </c>
      <c r="C46196" s="1" t="s">
        <v>19</v>
      </c>
      <c r="D46196" s="1" t="s">
        <v>16</v>
      </c>
      <c r="E46196">
        <v>62</v>
      </c>
      <c r="F46196">
        <v>58</v>
      </c>
      <c r="G46196" s="2">
        <v>5500</v>
      </c>
      <c r="H46196">
        <v>6.89</v>
      </c>
      <c r="I46196">
        <v>6.92</v>
      </c>
      <c r="J46196">
        <v>4.28</v>
      </c>
    </row>
    <row r="46197" spans="1:10" x14ac:dyDescent="0.25">
      <c r="A46197">
        <v>1.25</v>
      </c>
      <c r="B46197" s="1" t="s">
        <v>13</v>
      </c>
      <c r="C46197" s="1" t="s">
        <v>17</v>
      </c>
      <c r="D46197" s="1" t="s">
        <v>16</v>
      </c>
      <c r="E46197">
        <v>60.4</v>
      </c>
      <c r="F46197">
        <v>59</v>
      </c>
      <c r="G46197" s="2">
        <v>6664</v>
      </c>
      <c r="H46197">
        <v>7.01</v>
      </c>
      <c r="I46197">
        <v>6.94</v>
      </c>
      <c r="J46197">
        <v>4.21</v>
      </c>
    </row>
    <row r="46198" spans="1:10" x14ac:dyDescent="0.25">
      <c r="A46198">
        <v>1.25</v>
      </c>
      <c r="B46198" s="1" t="s">
        <v>20</v>
      </c>
      <c r="C46198" s="1" t="s">
        <v>17</v>
      </c>
      <c r="D46198" s="1" t="s">
        <v>14</v>
      </c>
      <c r="E46198">
        <v>58.9</v>
      </c>
      <c r="F46198">
        <v>58</v>
      </c>
      <c r="G46198" s="2">
        <v>5500</v>
      </c>
      <c r="H46198">
        <v>7.04</v>
      </c>
      <c r="I46198">
        <v>7.08</v>
      </c>
      <c r="J46198">
        <v>4.16</v>
      </c>
    </row>
    <row r="46199" spans="1:10" x14ac:dyDescent="0.25">
      <c r="A46199">
        <v>1.25</v>
      </c>
      <c r="B46199" s="1" t="s">
        <v>20</v>
      </c>
      <c r="C46199" s="1" t="s">
        <v>25</v>
      </c>
      <c r="D46199" s="1" t="s">
        <v>29</v>
      </c>
      <c r="E46199">
        <v>60.3</v>
      </c>
      <c r="F46199">
        <v>58</v>
      </c>
      <c r="G46199" s="2">
        <v>13953</v>
      </c>
      <c r="H46199">
        <v>6.96</v>
      </c>
      <c r="I46199">
        <v>7.03</v>
      </c>
      <c r="J46199">
        <v>4.22</v>
      </c>
    </row>
    <row r="46200" spans="1:10" x14ac:dyDescent="0.25">
      <c r="A46200">
        <v>1.25</v>
      </c>
      <c r="B46200" s="1" t="s">
        <v>13</v>
      </c>
      <c r="C46200" s="1" t="s">
        <v>23</v>
      </c>
      <c r="D46200" s="1" t="s">
        <v>18</v>
      </c>
      <c r="E46200">
        <v>60.4</v>
      </c>
      <c r="F46200">
        <v>59</v>
      </c>
      <c r="G46200" s="2">
        <v>7378</v>
      </c>
      <c r="H46200">
        <v>6.96</v>
      </c>
      <c r="I46200">
        <v>6.92</v>
      </c>
      <c r="J46200">
        <v>4.1900000000000004</v>
      </c>
    </row>
    <row r="46201" spans="1:10" x14ac:dyDescent="0.25">
      <c r="A46201">
        <v>1.25</v>
      </c>
      <c r="B46201" s="1" t="s">
        <v>10</v>
      </c>
      <c r="C46201" s="1" t="s">
        <v>23</v>
      </c>
      <c r="D46201" s="1" t="s">
        <v>12</v>
      </c>
      <c r="E46201">
        <v>61.2</v>
      </c>
      <c r="F46201">
        <v>57</v>
      </c>
      <c r="G46201" s="2">
        <v>5706</v>
      </c>
      <c r="H46201">
        <v>6.89</v>
      </c>
      <c r="I46201">
        <v>6.93</v>
      </c>
      <c r="J46201">
        <v>4.2300000000000004</v>
      </c>
    </row>
    <row r="46202" spans="1:10" x14ac:dyDescent="0.25">
      <c r="A46202">
        <v>1.25</v>
      </c>
      <c r="B46202" s="1" t="s">
        <v>10</v>
      </c>
      <c r="C46202" s="1" t="s">
        <v>11</v>
      </c>
      <c r="D46202" s="1" t="s">
        <v>14</v>
      </c>
      <c r="E46202">
        <v>61.1</v>
      </c>
      <c r="F46202">
        <v>57</v>
      </c>
      <c r="G46202" s="2">
        <v>6468</v>
      </c>
      <c r="H46202">
        <v>6.93</v>
      </c>
      <c r="I46202">
        <v>6.89</v>
      </c>
      <c r="J46202">
        <v>4.22</v>
      </c>
    </row>
    <row r="46203" spans="1:10" x14ac:dyDescent="0.25">
      <c r="A46203">
        <v>1.25</v>
      </c>
      <c r="B46203" s="1" t="s">
        <v>20</v>
      </c>
      <c r="C46203" s="1" t="s">
        <v>27</v>
      </c>
      <c r="D46203" s="1" t="s">
        <v>16</v>
      </c>
      <c r="E46203">
        <v>62.7</v>
      </c>
      <c r="F46203">
        <v>56</v>
      </c>
      <c r="G46203" s="2">
        <v>8580</v>
      </c>
      <c r="H46203">
        <v>6.81</v>
      </c>
      <c r="I46203">
        <v>6.93</v>
      </c>
      <c r="J46203">
        <v>4.3099999999999996</v>
      </c>
    </row>
    <row r="46204" spans="1:10" x14ac:dyDescent="0.25">
      <c r="A46204">
        <v>1.25</v>
      </c>
      <c r="B46204" s="1" t="s">
        <v>10</v>
      </c>
      <c r="C46204" s="1" t="s">
        <v>11</v>
      </c>
      <c r="D46204" s="1" t="s">
        <v>21</v>
      </c>
      <c r="E46204">
        <v>60.9</v>
      </c>
      <c r="F46204">
        <v>60</v>
      </c>
      <c r="G46204" s="2">
        <v>13006</v>
      </c>
      <c r="H46204">
        <v>6.93</v>
      </c>
      <c r="I46204">
        <v>6.97</v>
      </c>
      <c r="J46204">
        <v>4.2300000000000004</v>
      </c>
    </row>
    <row r="46205" spans="1:10" x14ac:dyDescent="0.25">
      <c r="A46205">
        <v>1.25</v>
      </c>
      <c r="B46205" s="1" t="s">
        <v>13</v>
      </c>
      <c r="C46205" s="1" t="s">
        <v>23</v>
      </c>
      <c r="D46205" s="1" t="s">
        <v>16</v>
      </c>
      <c r="E46205">
        <v>62.7</v>
      </c>
      <c r="F46205">
        <v>59</v>
      </c>
      <c r="G46205" s="2">
        <v>7328</v>
      </c>
      <c r="H46205">
        <v>6.82</v>
      </c>
      <c r="I46205">
        <v>6.86</v>
      </c>
      <c r="J46205">
        <v>4.29</v>
      </c>
    </row>
    <row r="46206" spans="1:10" x14ac:dyDescent="0.25">
      <c r="A46206">
        <v>1.25</v>
      </c>
      <c r="B46206" s="1" t="s">
        <v>10</v>
      </c>
      <c r="C46206" s="1" t="s">
        <v>27</v>
      </c>
      <c r="D46206" s="1" t="s">
        <v>18</v>
      </c>
      <c r="E46206">
        <v>61.5</v>
      </c>
      <c r="F46206">
        <v>58</v>
      </c>
      <c r="G46206" s="2">
        <v>9282</v>
      </c>
      <c r="H46206">
        <v>6.88</v>
      </c>
      <c r="I46206">
        <v>6.93</v>
      </c>
      <c r="J46206">
        <v>4.25</v>
      </c>
    </row>
    <row r="46207" spans="1:10" x14ac:dyDescent="0.25">
      <c r="A46207">
        <v>1.25</v>
      </c>
      <c r="B46207" s="1" t="s">
        <v>20</v>
      </c>
      <c r="C46207" s="1" t="s">
        <v>23</v>
      </c>
      <c r="D46207" s="1" t="s">
        <v>14</v>
      </c>
      <c r="E46207">
        <v>62.4</v>
      </c>
      <c r="F46207">
        <v>55</v>
      </c>
      <c r="G46207" s="2">
        <v>6113</v>
      </c>
      <c r="H46207">
        <v>6.85</v>
      </c>
      <c r="I46207">
        <v>6.89</v>
      </c>
      <c r="J46207">
        <v>4.29</v>
      </c>
    </row>
    <row r="46208" spans="1:10" x14ac:dyDescent="0.25">
      <c r="A46208">
        <v>1.25</v>
      </c>
      <c r="B46208" s="1" t="s">
        <v>13</v>
      </c>
      <c r="C46208" s="1" t="s">
        <v>19</v>
      </c>
      <c r="D46208" s="1" t="s">
        <v>12</v>
      </c>
      <c r="E46208">
        <v>62.3</v>
      </c>
      <c r="F46208">
        <v>59</v>
      </c>
      <c r="G46208" s="2">
        <v>4410</v>
      </c>
      <c r="H46208">
        <v>6.86</v>
      </c>
      <c r="I46208">
        <v>6.82</v>
      </c>
      <c r="J46208">
        <v>4.26</v>
      </c>
    </row>
    <row r="46209" spans="1:10" x14ac:dyDescent="0.25">
      <c r="A46209">
        <v>1.25</v>
      </c>
      <c r="B46209" s="1" t="s">
        <v>20</v>
      </c>
      <c r="C46209" s="1" t="s">
        <v>23</v>
      </c>
      <c r="D46209" s="1" t="s">
        <v>12</v>
      </c>
      <c r="E46209">
        <v>63.5</v>
      </c>
      <c r="F46209">
        <v>57</v>
      </c>
      <c r="G46209" s="2">
        <v>4060</v>
      </c>
      <c r="H46209">
        <v>6.73</v>
      </c>
      <c r="I46209">
        <v>6.65</v>
      </c>
      <c r="J46209">
        <v>4.25</v>
      </c>
    </row>
    <row r="46210" spans="1:10" x14ac:dyDescent="0.25">
      <c r="A46210">
        <v>1.25</v>
      </c>
      <c r="B46210" s="1" t="s">
        <v>13</v>
      </c>
      <c r="C46210" s="1" t="s">
        <v>27</v>
      </c>
      <c r="D46210" s="1" t="s">
        <v>22</v>
      </c>
      <c r="E46210">
        <v>62</v>
      </c>
      <c r="F46210">
        <v>58</v>
      </c>
      <c r="G46210" s="2">
        <v>7389</v>
      </c>
      <c r="H46210">
        <v>6.96</v>
      </c>
      <c r="I46210">
        <v>6.87</v>
      </c>
      <c r="J46210">
        <v>4.29</v>
      </c>
    </row>
    <row r="46211" spans="1:10" x14ac:dyDescent="0.25">
      <c r="A46211">
        <v>1.25</v>
      </c>
      <c r="B46211" s="1" t="s">
        <v>13</v>
      </c>
      <c r="C46211" s="1" t="s">
        <v>19</v>
      </c>
      <c r="D46211" s="1" t="s">
        <v>18</v>
      </c>
      <c r="E46211">
        <v>62.2</v>
      </c>
      <c r="F46211">
        <v>59</v>
      </c>
      <c r="G46211" s="2">
        <v>5299</v>
      </c>
      <c r="H46211">
        <v>6.86</v>
      </c>
      <c r="I46211">
        <v>6.88</v>
      </c>
      <c r="J46211">
        <v>4.2699999999999996</v>
      </c>
    </row>
    <row r="46212" spans="1:10" x14ac:dyDescent="0.25">
      <c r="A46212">
        <v>1.25</v>
      </c>
      <c r="B46212" s="1" t="s">
        <v>13</v>
      </c>
      <c r="C46212" s="1" t="s">
        <v>23</v>
      </c>
      <c r="D46212" s="1" t="s">
        <v>16</v>
      </c>
      <c r="E46212">
        <v>62</v>
      </c>
      <c r="F46212">
        <v>59</v>
      </c>
      <c r="G46212" s="2">
        <v>8099</v>
      </c>
      <c r="H46212">
        <v>6.88</v>
      </c>
      <c r="I46212">
        <v>6.84</v>
      </c>
      <c r="J46212">
        <v>4.25</v>
      </c>
    </row>
    <row r="46213" spans="1:10" x14ac:dyDescent="0.25">
      <c r="A46213">
        <v>1.25</v>
      </c>
      <c r="B46213" s="1" t="s">
        <v>13</v>
      </c>
      <c r="C46213" s="1" t="s">
        <v>23</v>
      </c>
      <c r="D46213" s="1" t="s">
        <v>16</v>
      </c>
      <c r="E46213">
        <v>61.3</v>
      </c>
      <c r="F46213">
        <v>55</v>
      </c>
      <c r="G46213" s="2">
        <v>8099</v>
      </c>
      <c r="H46213">
        <v>6.96</v>
      </c>
      <c r="I46213">
        <v>6.93</v>
      </c>
      <c r="J46213">
        <v>4.26</v>
      </c>
    </row>
    <row r="46214" spans="1:10" x14ac:dyDescent="0.25">
      <c r="A46214">
        <v>1.25</v>
      </c>
      <c r="B46214" s="1" t="s">
        <v>13</v>
      </c>
      <c r="C46214" s="1" t="s">
        <v>27</v>
      </c>
      <c r="D46214" s="1" t="s">
        <v>16</v>
      </c>
      <c r="E46214">
        <v>61.8</v>
      </c>
      <c r="F46214">
        <v>58</v>
      </c>
      <c r="G46214" s="2">
        <v>9009</v>
      </c>
      <c r="H46214">
        <v>6.91</v>
      </c>
      <c r="I46214">
        <v>6.94</v>
      </c>
      <c r="J46214">
        <v>4.28</v>
      </c>
    </row>
    <row r="46215" spans="1:10" x14ac:dyDescent="0.25">
      <c r="A46215">
        <v>1.25</v>
      </c>
      <c r="B46215" s="1" t="s">
        <v>20</v>
      </c>
      <c r="C46215" s="1" t="s">
        <v>25</v>
      </c>
      <c r="D46215" s="1" t="s">
        <v>14</v>
      </c>
      <c r="E46215">
        <v>61.4</v>
      </c>
      <c r="F46215">
        <v>56</v>
      </c>
      <c r="G46215" s="2">
        <v>7956</v>
      </c>
      <c r="H46215">
        <v>6.91</v>
      </c>
      <c r="I46215">
        <v>6.94</v>
      </c>
      <c r="J46215">
        <v>4.25</v>
      </c>
    </row>
    <row r="46216" spans="1:10" x14ac:dyDescent="0.25">
      <c r="A46216">
        <v>1.25</v>
      </c>
      <c r="B46216" s="1" t="s">
        <v>10</v>
      </c>
      <c r="C46216" s="1" t="s">
        <v>27</v>
      </c>
      <c r="D46216" s="1" t="s">
        <v>29</v>
      </c>
      <c r="E46216">
        <v>60.2</v>
      </c>
      <c r="F46216">
        <v>54</v>
      </c>
      <c r="G46216" s="2">
        <v>11511</v>
      </c>
      <c r="H46216">
        <v>6.99</v>
      </c>
      <c r="I46216">
        <v>7.03</v>
      </c>
      <c r="J46216">
        <v>4.22</v>
      </c>
    </row>
    <row r="46217" spans="1:10" x14ac:dyDescent="0.25">
      <c r="A46217">
        <v>1.25</v>
      </c>
      <c r="B46217" s="1" t="s">
        <v>10</v>
      </c>
      <c r="C46217" s="1" t="s">
        <v>17</v>
      </c>
      <c r="D46217" s="1" t="s">
        <v>14</v>
      </c>
      <c r="E46217">
        <v>61</v>
      </c>
      <c r="F46217">
        <v>56</v>
      </c>
      <c r="G46217" s="2">
        <v>6352</v>
      </c>
      <c r="H46217">
        <v>6.97</v>
      </c>
      <c r="I46217">
        <v>7.02</v>
      </c>
      <c r="J46217">
        <v>4.2699999999999996</v>
      </c>
    </row>
    <row r="46218" spans="1:10" x14ac:dyDescent="0.25">
      <c r="A46218">
        <v>1.25</v>
      </c>
      <c r="B46218" s="1" t="s">
        <v>10</v>
      </c>
      <c r="C46218" s="1" t="s">
        <v>28</v>
      </c>
      <c r="D46218" s="1" t="s">
        <v>18</v>
      </c>
      <c r="E46218">
        <v>62.6</v>
      </c>
      <c r="F46218">
        <v>56</v>
      </c>
      <c r="G46218" s="2">
        <v>9933</v>
      </c>
      <c r="H46218">
        <v>6.84</v>
      </c>
      <c r="I46218">
        <v>6.87</v>
      </c>
      <c r="J46218">
        <v>4.29</v>
      </c>
    </row>
    <row r="46219" spans="1:10" x14ac:dyDescent="0.25">
      <c r="A46219">
        <v>1.25</v>
      </c>
      <c r="B46219" s="1" t="s">
        <v>10</v>
      </c>
      <c r="C46219" s="1" t="s">
        <v>23</v>
      </c>
      <c r="D46219" s="1" t="s">
        <v>18</v>
      </c>
      <c r="E46219">
        <v>60</v>
      </c>
      <c r="F46219">
        <v>56</v>
      </c>
      <c r="G46219" s="2">
        <v>6944</v>
      </c>
      <c r="H46219">
        <v>7.04</v>
      </c>
      <c r="I46219">
        <v>6.99</v>
      </c>
      <c r="J46219">
        <v>4.21</v>
      </c>
    </row>
    <row r="46220" spans="1:10" x14ac:dyDescent="0.25">
      <c r="A46220">
        <v>1.25</v>
      </c>
      <c r="B46220" s="1" t="s">
        <v>13</v>
      </c>
      <c r="C46220" s="1" t="s">
        <v>23</v>
      </c>
      <c r="D46220" s="1" t="s">
        <v>18</v>
      </c>
      <c r="E46220">
        <v>61.9</v>
      </c>
      <c r="F46220">
        <v>58</v>
      </c>
      <c r="G46220" s="2">
        <v>5902</v>
      </c>
      <c r="H46220">
        <v>6.9</v>
      </c>
      <c r="I46220">
        <v>6.84</v>
      </c>
      <c r="J46220">
        <v>4.25</v>
      </c>
    </row>
    <row r="46221" spans="1:10" x14ac:dyDescent="0.25">
      <c r="A46221">
        <v>1.25</v>
      </c>
      <c r="B46221" s="1" t="s">
        <v>13</v>
      </c>
      <c r="C46221" s="1" t="s">
        <v>19</v>
      </c>
      <c r="D46221" s="1" t="s">
        <v>18</v>
      </c>
      <c r="E46221">
        <v>62</v>
      </c>
      <c r="F46221">
        <v>59</v>
      </c>
      <c r="G46221" s="2">
        <v>5170</v>
      </c>
      <c r="H46221">
        <v>6.87</v>
      </c>
      <c r="I46221">
        <v>6.9</v>
      </c>
      <c r="J46221">
        <v>4.2699999999999996</v>
      </c>
    </row>
    <row r="46222" spans="1:10" x14ac:dyDescent="0.25">
      <c r="A46222">
        <v>1.25</v>
      </c>
      <c r="B46222" s="1" t="s">
        <v>10</v>
      </c>
      <c r="C46222" s="1" t="s">
        <v>25</v>
      </c>
      <c r="D46222" s="1" t="s">
        <v>18</v>
      </c>
      <c r="E46222">
        <v>62.8</v>
      </c>
      <c r="F46222">
        <v>57</v>
      </c>
      <c r="G46222" s="2">
        <v>8764</v>
      </c>
      <c r="H46222">
        <v>6.87</v>
      </c>
      <c r="I46222">
        <v>6.85</v>
      </c>
      <c r="J46222">
        <v>4.3099999999999996</v>
      </c>
    </row>
    <row r="46223" spans="1:10" x14ac:dyDescent="0.25">
      <c r="A46223">
        <v>1.25</v>
      </c>
      <c r="B46223" s="1" t="s">
        <v>10</v>
      </c>
      <c r="C46223" s="1" t="s">
        <v>23</v>
      </c>
      <c r="D46223" s="1" t="s">
        <v>12</v>
      </c>
      <c r="E46223">
        <v>62.7</v>
      </c>
      <c r="F46223">
        <v>56</v>
      </c>
      <c r="G46223" s="2">
        <v>5670</v>
      </c>
      <c r="H46223">
        <v>6.92</v>
      </c>
      <c r="I46223">
        <v>6.87</v>
      </c>
      <c r="J46223">
        <v>4.32</v>
      </c>
    </row>
    <row r="46224" spans="1:10" x14ac:dyDescent="0.25">
      <c r="A46224">
        <v>1.25</v>
      </c>
      <c r="B46224" s="1" t="s">
        <v>10</v>
      </c>
      <c r="C46224" s="1" t="s">
        <v>23</v>
      </c>
      <c r="D46224" s="1" t="s">
        <v>14</v>
      </c>
      <c r="E46224">
        <v>62.2</v>
      </c>
      <c r="F46224">
        <v>54</v>
      </c>
      <c r="G46224" s="2">
        <v>7182</v>
      </c>
      <c r="H46224">
        <v>6.93</v>
      </c>
      <c r="I46224">
        <v>6.88</v>
      </c>
      <c r="J46224">
        <v>4.3</v>
      </c>
    </row>
    <row r="46225" spans="1:10" x14ac:dyDescent="0.25">
      <c r="A46225">
        <v>1.25</v>
      </c>
      <c r="B46225" s="1" t="s">
        <v>20</v>
      </c>
      <c r="C46225" s="1" t="s">
        <v>23</v>
      </c>
      <c r="D46225" s="1" t="s">
        <v>18</v>
      </c>
      <c r="E46225">
        <v>63.3</v>
      </c>
      <c r="F46225">
        <v>57</v>
      </c>
      <c r="G46225" s="2">
        <v>7525</v>
      </c>
      <c r="H46225">
        <v>6.87</v>
      </c>
      <c r="I46225">
        <v>6.82</v>
      </c>
      <c r="J46225">
        <v>4.33</v>
      </c>
    </row>
    <row r="46226" spans="1:10" x14ac:dyDescent="0.25">
      <c r="A46226">
        <v>1.25</v>
      </c>
      <c r="B46226" s="1" t="s">
        <v>20</v>
      </c>
      <c r="C46226" s="1" t="s">
        <v>23</v>
      </c>
      <c r="D46226" s="1" t="s">
        <v>12</v>
      </c>
      <c r="E46226">
        <v>61.6</v>
      </c>
      <c r="F46226">
        <v>54</v>
      </c>
      <c r="G46226" s="2">
        <v>5637</v>
      </c>
      <c r="H46226">
        <v>6.85</v>
      </c>
      <c r="I46226">
        <v>6.95</v>
      </c>
      <c r="J46226">
        <v>4.25</v>
      </c>
    </row>
    <row r="46227" spans="1:10" x14ac:dyDescent="0.25">
      <c r="A46227">
        <v>1.25</v>
      </c>
      <c r="B46227" s="1" t="s">
        <v>20</v>
      </c>
      <c r="C46227" s="1" t="s">
        <v>23</v>
      </c>
      <c r="D46227" s="1" t="s">
        <v>12</v>
      </c>
      <c r="E46227">
        <v>61.2</v>
      </c>
      <c r="F46227">
        <v>62</v>
      </c>
      <c r="G46227" s="2">
        <v>5637</v>
      </c>
      <c r="H46227">
        <v>6.84</v>
      </c>
      <c r="I46227">
        <v>6.95</v>
      </c>
      <c r="J46227">
        <v>4.22</v>
      </c>
    </row>
    <row r="46228" spans="1:10" x14ac:dyDescent="0.25">
      <c r="A46228">
        <v>1.25</v>
      </c>
      <c r="B46228" s="1" t="s">
        <v>13</v>
      </c>
      <c r="C46228" s="1" t="s">
        <v>19</v>
      </c>
      <c r="D46228" s="1" t="s">
        <v>12</v>
      </c>
      <c r="E46228">
        <v>61.3</v>
      </c>
      <c r="F46228">
        <v>58</v>
      </c>
      <c r="G46228" s="2">
        <v>4018</v>
      </c>
      <c r="H46228">
        <v>6.98</v>
      </c>
      <c r="I46228">
        <v>6.95</v>
      </c>
      <c r="J46228">
        <v>4.2699999999999996</v>
      </c>
    </row>
    <row r="46229" spans="1:10" x14ac:dyDescent="0.25">
      <c r="A46229">
        <v>1.25</v>
      </c>
      <c r="B46229" s="1" t="s">
        <v>13</v>
      </c>
      <c r="C46229" s="1" t="s">
        <v>11</v>
      </c>
      <c r="D46229" s="1" t="s">
        <v>14</v>
      </c>
      <c r="E46229">
        <v>60.9</v>
      </c>
      <c r="F46229">
        <v>59</v>
      </c>
      <c r="G46229" s="2">
        <v>7260</v>
      </c>
      <c r="H46229">
        <v>6.98</v>
      </c>
      <c r="I46229">
        <v>7.02</v>
      </c>
      <c r="J46229">
        <v>4.26</v>
      </c>
    </row>
    <row r="46230" spans="1:10" x14ac:dyDescent="0.25">
      <c r="A46230">
        <v>1.25</v>
      </c>
      <c r="B46230" s="1" t="s">
        <v>24</v>
      </c>
      <c r="C46230" s="1" t="s">
        <v>23</v>
      </c>
      <c r="D46230" s="1" t="s">
        <v>12</v>
      </c>
      <c r="E46230">
        <v>64.400000000000006</v>
      </c>
      <c r="F46230">
        <v>58</v>
      </c>
      <c r="G46230" s="2">
        <v>3990</v>
      </c>
      <c r="H46230">
        <v>6.82</v>
      </c>
      <c r="I46230">
        <v>6.71</v>
      </c>
      <c r="J46230">
        <v>4.3600000000000003</v>
      </c>
    </row>
    <row r="46231" spans="1:10" x14ac:dyDescent="0.25">
      <c r="A46231">
        <v>1.25</v>
      </c>
      <c r="B46231" s="1" t="s">
        <v>13</v>
      </c>
      <c r="C46231" s="1" t="s">
        <v>19</v>
      </c>
      <c r="D46231" s="1" t="s">
        <v>18</v>
      </c>
      <c r="E46231">
        <v>59.8</v>
      </c>
      <c r="F46231">
        <v>58</v>
      </c>
      <c r="G46231" s="2">
        <v>3751</v>
      </c>
      <c r="H46231">
        <v>7.02</v>
      </c>
      <c r="I46231">
        <v>6.96</v>
      </c>
      <c r="J46231">
        <v>4.18</v>
      </c>
    </row>
    <row r="46232" spans="1:10" x14ac:dyDescent="0.25">
      <c r="A46232">
        <v>1.25</v>
      </c>
      <c r="B46232" s="1" t="s">
        <v>20</v>
      </c>
      <c r="C46232" s="1" t="s">
        <v>11</v>
      </c>
      <c r="D46232" s="1" t="s">
        <v>12</v>
      </c>
      <c r="E46232">
        <v>60.8</v>
      </c>
      <c r="F46232">
        <v>55</v>
      </c>
      <c r="G46232" s="2">
        <v>6073</v>
      </c>
      <c r="H46232">
        <v>6.94</v>
      </c>
      <c r="I46232">
        <v>7</v>
      </c>
      <c r="J46232">
        <v>4.24</v>
      </c>
    </row>
    <row r="46233" spans="1:10" x14ac:dyDescent="0.25">
      <c r="A46233">
        <v>1.25</v>
      </c>
      <c r="B46233" s="1" t="s">
        <v>13</v>
      </c>
      <c r="C46233" s="1" t="s">
        <v>27</v>
      </c>
      <c r="D46233" s="1" t="s">
        <v>18</v>
      </c>
      <c r="E46233">
        <v>61.9</v>
      </c>
      <c r="F46233">
        <v>58</v>
      </c>
      <c r="G46233" s="2">
        <v>8064</v>
      </c>
      <c r="H46233">
        <v>6.91</v>
      </c>
      <c r="I46233">
        <v>6.85</v>
      </c>
      <c r="J46233">
        <v>4.26</v>
      </c>
    </row>
    <row r="46234" spans="1:10" x14ac:dyDescent="0.25">
      <c r="A46234">
        <v>1.25</v>
      </c>
      <c r="B46234" s="1" t="s">
        <v>10</v>
      </c>
      <c r="C46234" s="1" t="s">
        <v>23</v>
      </c>
      <c r="D46234" s="1" t="s">
        <v>14</v>
      </c>
      <c r="E46234">
        <v>62.4</v>
      </c>
      <c r="F46234">
        <v>55</v>
      </c>
      <c r="G46234" s="2">
        <v>7573</v>
      </c>
      <c r="H46234">
        <v>6.9</v>
      </c>
      <c r="I46234">
        <v>6.86</v>
      </c>
      <c r="J46234">
        <v>4.3</v>
      </c>
    </row>
    <row r="46235" spans="1:10" x14ac:dyDescent="0.25">
      <c r="A46235">
        <v>1.25</v>
      </c>
      <c r="B46235" s="1" t="s">
        <v>13</v>
      </c>
      <c r="C46235" s="1" t="s">
        <v>19</v>
      </c>
      <c r="D46235" s="1" t="s">
        <v>16</v>
      </c>
      <c r="E46235">
        <v>62.2</v>
      </c>
      <c r="F46235">
        <v>58</v>
      </c>
      <c r="G46235" s="2">
        <v>5637</v>
      </c>
      <c r="H46235">
        <v>6.88</v>
      </c>
      <c r="I46235">
        <v>6.92</v>
      </c>
      <c r="J46235">
        <v>4.29</v>
      </c>
    </row>
    <row r="46236" spans="1:10" x14ac:dyDescent="0.25">
      <c r="A46236">
        <v>1.25</v>
      </c>
      <c r="B46236" s="1" t="s">
        <v>13</v>
      </c>
      <c r="C46236" s="1" t="s">
        <v>11</v>
      </c>
      <c r="D46236" s="1" t="s">
        <v>16</v>
      </c>
      <c r="E46236">
        <v>61.5</v>
      </c>
      <c r="F46236">
        <v>59</v>
      </c>
      <c r="G46236" s="2">
        <v>11088</v>
      </c>
      <c r="H46236">
        <v>6.95</v>
      </c>
      <c r="I46236">
        <v>6.91</v>
      </c>
      <c r="J46236">
        <v>4.26</v>
      </c>
    </row>
    <row r="46237" spans="1:10" x14ac:dyDescent="0.25">
      <c r="A46237">
        <v>1.25</v>
      </c>
      <c r="B46237" s="1" t="s">
        <v>13</v>
      </c>
      <c r="C46237" s="1" t="s">
        <v>23</v>
      </c>
      <c r="D46237" s="1" t="s">
        <v>12</v>
      </c>
      <c r="E46237">
        <v>61.6</v>
      </c>
      <c r="F46237">
        <v>54</v>
      </c>
      <c r="G46237" s="2">
        <v>5740</v>
      </c>
      <c r="H46237">
        <v>6.95</v>
      </c>
      <c r="I46237">
        <v>6.85</v>
      </c>
      <c r="J46237">
        <v>4.25</v>
      </c>
    </row>
    <row r="46238" spans="1:10" x14ac:dyDescent="0.25">
      <c r="A46238">
        <v>1.25</v>
      </c>
      <c r="B46238" s="1" t="s">
        <v>13</v>
      </c>
      <c r="C46238" s="1" t="s">
        <v>11</v>
      </c>
      <c r="D46238" s="1" t="s">
        <v>18</v>
      </c>
      <c r="E46238">
        <v>61.5</v>
      </c>
      <c r="F46238">
        <v>58</v>
      </c>
      <c r="G46238" s="2">
        <v>10640</v>
      </c>
      <c r="H46238">
        <v>6.98</v>
      </c>
      <c r="I46238">
        <v>6.91</v>
      </c>
      <c r="J46238">
        <v>4.2699999999999996</v>
      </c>
    </row>
    <row r="46239" spans="1:10" x14ac:dyDescent="0.25">
      <c r="A46239">
        <v>1.25</v>
      </c>
      <c r="B46239" s="1" t="s">
        <v>13</v>
      </c>
      <c r="C46239" s="1" t="s">
        <v>27</v>
      </c>
      <c r="D46239" s="1" t="s">
        <v>12</v>
      </c>
      <c r="E46239">
        <v>62.8</v>
      </c>
      <c r="F46239">
        <v>57</v>
      </c>
      <c r="G46239" s="2">
        <v>4991</v>
      </c>
      <c r="H46239">
        <v>6.86</v>
      </c>
      <c r="I46239">
        <v>6.78</v>
      </c>
      <c r="J46239">
        <v>4.28</v>
      </c>
    </row>
    <row r="46240" spans="1:10" x14ac:dyDescent="0.25">
      <c r="A46240">
        <v>1.25</v>
      </c>
      <c r="B46240" s="1" t="s">
        <v>10</v>
      </c>
      <c r="C46240" s="1" t="s">
        <v>23</v>
      </c>
      <c r="D46240" s="1" t="s">
        <v>18</v>
      </c>
      <c r="E46240">
        <v>62.2</v>
      </c>
      <c r="F46240">
        <v>57</v>
      </c>
      <c r="G46240" s="2">
        <v>7365</v>
      </c>
      <c r="H46240">
        <v>6.92</v>
      </c>
      <c r="I46240">
        <v>6.88</v>
      </c>
      <c r="J46240">
        <v>4.29</v>
      </c>
    </row>
    <row r="46241" spans="1:10" x14ac:dyDescent="0.25">
      <c r="A46241">
        <v>1.25</v>
      </c>
      <c r="B46241" s="1" t="s">
        <v>10</v>
      </c>
      <c r="C46241" s="1" t="s">
        <v>27</v>
      </c>
      <c r="D46241" s="1" t="s">
        <v>12</v>
      </c>
      <c r="E46241">
        <v>61.1</v>
      </c>
      <c r="F46241">
        <v>55</v>
      </c>
      <c r="G46241" s="2">
        <v>6371</v>
      </c>
      <c r="H46241">
        <v>6.95</v>
      </c>
      <c r="I46241">
        <v>6.99</v>
      </c>
      <c r="J46241">
        <v>4.26</v>
      </c>
    </row>
    <row r="46242" spans="1:10" x14ac:dyDescent="0.25">
      <c r="A46242">
        <v>1.25</v>
      </c>
      <c r="B46242" s="1" t="s">
        <v>13</v>
      </c>
      <c r="C46242" s="1" t="s">
        <v>23</v>
      </c>
      <c r="D46242" s="1" t="s">
        <v>12</v>
      </c>
      <c r="E46242">
        <v>61.2</v>
      </c>
      <c r="F46242">
        <v>62</v>
      </c>
      <c r="G46242" s="2">
        <v>5740</v>
      </c>
      <c r="H46242">
        <v>6.95</v>
      </c>
      <c r="I46242">
        <v>6.84</v>
      </c>
      <c r="J46242">
        <v>4.22</v>
      </c>
    </row>
    <row r="46243" spans="1:10" x14ac:dyDescent="0.25">
      <c r="A46243">
        <v>1.25</v>
      </c>
      <c r="B46243" s="1" t="s">
        <v>20</v>
      </c>
      <c r="C46243" s="1" t="s">
        <v>25</v>
      </c>
      <c r="D46243" s="1" t="s">
        <v>18</v>
      </c>
      <c r="E46243">
        <v>62.5</v>
      </c>
      <c r="F46243">
        <v>59</v>
      </c>
      <c r="G46243" s="2">
        <v>9377</v>
      </c>
      <c r="H46243">
        <v>6.81</v>
      </c>
      <c r="I46243">
        <v>6.89</v>
      </c>
      <c r="J46243">
        <v>4.28</v>
      </c>
    </row>
    <row r="46244" spans="1:10" x14ac:dyDescent="0.25">
      <c r="A46244">
        <v>1.25</v>
      </c>
      <c r="B46244" s="1" t="s">
        <v>13</v>
      </c>
      <c r="C46244" s="1" t="s">
        <v>19</v>
      </c>
      <c r="D46244" s="1" t="s">
        <v>16</v>
      </c>
      <c r="E46244">
        <v>62.2</v>
      </c>
      <c r="F46244">
        <v>58</v>
      </c>
      <c r="G46244" s="2">
        <v>5740</v>
      </c>
      <c r="H46244">
        <v>6.92</v>
      </c>
      <c r="I46244">
        <v>6.88</v>
      </c>
      <c r="J46244">
        <v>4.29</v>
      </c>
    </row>
    <row r="46245" spans="1:10" x14ac:dyDescent="0.25">
      <c r="A46245">
        <v>1.25</v>
      </c>
      <c r="B46245" s="1" t="s">
        <v>10</v>
      </c>
      <c r="C46245" s="1" t="s">
        <v>27</v>
      </c>
      <c r="D46245" s="1" t="s">
        <v>21</v>
      </c>
      <c r="E46245">
        <v>62</v>
      </c>
      <c r="F46245">
        <v>59</v>
      </c>
      <c r="G46245" s="2">
        <v>11089</v>
      </c>
      <c r="H46245">
        <v>6.88</v>
      </c>
      <c r="I46245">
        <v>6.96</v>
      </c>
      <c r="J46245">
        <v>4.29</v>
      </c>
    </row>
    <row r="46246" spans="1:10" x14ac:dyDescent="0.25">
      <c r="A46246">
        <v>1.25</v>
      </c>
      <c r="B46246" s="1" t="s">
        <v>15</v>
      </c>
      <c r="C46246" s="1" t="s">
        <v>17</v>
      </c>
      <c r="D46246" s="1" t="s">
        <v>12</v>
      </c>
      <c r="E46246">
        <v>63.3</v>
      </c>
      <c r="F46246">
        <v>55.8</v>
      </c>
      <c r="G46246" s="2">
        <v>5197</v>
      </c>
      <c r="H46246">
        <v>6.83</v>
      </c>
      <c r="I46246">
        <v>6.87</v>
      </c>
      <c r="J46246">
        <v>4.34</v>
      </c>
    </row>
    <row r="46247" spans="1:10" x14ac:dyDescent="0.25">
      <c r="A46247">
        <v>1.25</v>
      </c>
      <c r="B46247" s="1" t="s">
        <v>13</v>
      </c>
      <c r="C46247" s="1" t="s">
        <v>27</v>
      </c>
      <c r="D46247" s="1" t="s">
        <v>12</v>
      </c>
      <c r="E46247">
        <v>61.1</v>
      </c>
      <c r="F46247">
        <v>58</v>
      </c>
      <c r="G46247" s="2">
        <v>4340</v>
      </c>
      <c r="H46247">
        <v>6.96</v>
      </c>
      <c r="I46247">
        <v>6.91</v>
      </c>
      <c r="J46247">
        <v>4.24</v>
      </c>
    </row>
    <row r="46248" spans="1:10" x14ac:dyDescent="0.25">
      <c r="A46248">
        <v>1.25</v>
      </c>
      <c r="B46248" s="1" t="s">
        <v>20</v>
      </c>
      <c r="C46248" s="1" t="s">
        <v>23</v>
      </c>
      <c r="D46248" s="1" t="s">
        <v>18</v>
      </c>
      <c r="E46248">
        <v>62.9</v>
      </c>
      <c r="F46248">
        <v>60</v>
      </c>
      <c r="G46248" s="2">
        <v>7227</v>
      </c>
      <c r="H46248">
        <v>6.77</v>
      </c>
      <c r="I46248">
        <v>6.83</v>
      </c>
      <c r="J46248">
        <v>4.28</v>
      </c>
    </row>
    <row r="46249" spans="1:10" x14ac:dyDescent="0.25">
      <c r="A46249">
        <v>1.25</v>
      </c>
      <c r="B46249" s="1" t="s">
        <v>20</v>
      </c>
      <c r="C46249" s="1" t="s">
        <v>23</v>
      </c>
      <c r="D46249" s="1" t="s">
        <v>18</v>
      </c>
      <c r="E46249">
        <v>60.3</v>
      </c>
      <c r="F46249">
        <v>54</v>
      </c>
      <c r="G46249" s="2">
        <v>7414</v>
      </c>
      <c r="H46249">
        <v>7</v>
      </c>
      <c r="I46249">
        <v>7.03</v>
      </c>
      <c r="J46249">
        <v>4.2300000000000004</v>
      </c>
    </row>
    <row r="46250" spans="1:10" x14ac:dyDescent="0.25">
      <c r="A46250">
        <v>1.25</v>
      </c>
      <c r="B46250" s="1" t="s">
        <v>10</v>
      </c>
      <c r="C46250" s="1" t="s">
        <v>25</v>
      </c>
      <c r="D46250" s="1" t="s">
        <v>16</v>
      </c>
      <c r="E46250">
        <v>62</v>
      </c>
      <c r="F46250">
        <v>55</v>
      </c>
      <c r="G46250" s="2">
        <v>9761</v>
      </c>
      <c r="H46250">
        <v>6.95</v>
      </c>
      <c r="I46250">
        <v>6.91</v>
      </c>
      <c r="J46250">
        <v>4.3</v>
      </c>
    </row>
    <row r="46251" spans="1:10" x14ac:dyDescent="0.25">
      <c r="A46251">
        <v>1.25</v>
      </c>
      <c r="B46251" s="1" t="s">
        <v>10</v>
      </c>
      <c r="C46251" s="1" t="s">
        <v>27</v>
      </c>
      <c r="D46251" s="1" t="s">
        <v>29</v>
      </c>
      <c r="E46251">
        <v>60.6</v>
      </c>
      <c r="F46251">
        <v>57</v>
      </c>
      <c r="G46251" s="2">
        <v>11705</v>
      </c>
      <c r="H46251">
        <v>6.97</v>
      </c>
      <c r="I46251">
        <v>6.99</v>
      </c>
      <c r="J46251">
        <v>4.2300000000000004</v>
      </c>
    </row>
    <row r="46252" spans="1:10" x14ac:dyDescent="0.25">
      <c r="A46252">
        <v>1.25</v>
      </c>
      <c r="B46252" s="1" t="s">
        <v>13</v>
      </c>
      <c r="C46252" s="1" t="s">
        <v>23</v>
      </c>
      <c r="D46252" s="1" t="s">
        <v>14</v>
      </c>
      <c r="E46252">
        <v>60.7</v>
      </c>
      <c r="F46252">
        <v>58</v>
      </c>
      <c r="G46252" s="2">
        <v>5027</v>
      </c>
      <c r="H46252">
        <v>7.04</v>
      </c>
      <c r="I46252">
        <v>6.99</v>
      </c>
      <c r="J46252">
        <v>4.26</v>
      </c>
    </row>
    <row r="46253" spans="1:10" x14ac:dyDescent="0.25">
      <c r="A46253">
        <v>1.25</v>
      </c>
      <c r="B46253" s="1" t="s">
        <v>20</v>
      </c>
      <c r="C46253" s="1" t="s">
        <v>19</v>
      </c>
      <c r="D46253" s="1" t="s">
        <v>14</v>
      </c>
      <c r="E46253">
        <v>62.5</v>
      </c>
      <c r="F46253">
        <v>57</v>
      </c>
      <c r="G46253" s="2">
        <v>4702</v>
      </c>
      <c r="H46253">
        <v>6.83</v>
      </c>
      <c r="I46253">
        <v>6.86</v>
      </c>
      <c r="J46253">
        <v>4.28</v>
      </c>
    </row>
    <row r="46254" spans="1:10" x14ac:dyDescent="0.25">
      <c r="A46254">
        <v>1.25</v>
      </c>
      <c r="B46254" s="1" t="s">
        <v>20</v>
      </c>
      <c r="C46254" s="1" t="s">
        <v>23</v>
      </c>
      <c r="D46254" s="1" t="s">
        <v>12</v>
      </c>
      <c r="E46254">
        <v>63.2</v>
      </c>
      <c r="F46254">
        <v>60</v>
      </c>
      <c r="G46254" s="2">
        <v>4199</v>
      </c>
      <c r="H46254">
        <v>6.87</v>
      </c>
      <c r="I46254">
        <v>6.81</v>
      </c>
      <c r="J46254">
        <v>4.32</v>
      </c>
    </row>
    <row r="46255" spans="1:10" x14ac:dyDescent="0.25">
      <c r="A46255">
        <v>1.25</v>
      </c>
      <c r="B46255" s="1" t="s">
        <v>13</v>
      </c>
      <c r="C46255" s="1" t="s">
        <v>27</v>
      </c>
      <c r="D46255" s="1" t="s">
        <v>16</v>
      </c>
      <c r="E46255">
        <v>60.7</v>
      </c>
      <c r="F46255">
        <v>56</v>
      </c>
      <c r="G46255" s="2">
        <v>9282</v>
      </c>
      <c r="H46255">
        <v>7.01</v>
      </c>
      <c r="I46255">
        <v>6.93</v>
      </c>
      <c r="J46255">
        <v>4.2300000000000004</v>
      </c>
    </row>
    <row r="46256" spans="1:10" x14ac:dyDescent="0.25">
      <c r="A46256">
        <v>1.25</v>
      </c>
      <c r="B46256" s="1" t="s">
        <v>20</v>
      </c>
      <c r="C46256" s="1" t="s">
        <v>27</v>
      </c>
      <c r="D46256" s="1" t="s">
        <v>16</v>
      </c>
      <c r="E46256">
        <v>60.7</v>
      </c>
      <c r="F46256">
        <v>56</v>
      </c>
      <c r="G46256" s="2">
        <v>9116</v>
      </c>
      <c r="H46256">
        <v>6.93</v>
      </c>
      <c r="I46256">
        <v>7.01</v>
      </c>
      <c r="J46256">
        <v>4.2300000000000004</v>
      </c>
    </row>
    <row r="46257" spans="1:10" x14ac:dyDescent="0.25">
      <c r="A46257">
        <v>1.25</v>
      </c>
      <c r="B46257" s="1" t="s">
        <v>13</v>
      </c>
      <c r="C46257" s="1" t="s">
        <v>17</v>
      </c>
      <c r="D46257" s="1" t="s">
        <v>18</v>
      </c>
      <c r="E46257">
        <v>62.2</v>
      </c>
      <c r="F46257">
        <v>57</v>
      </c>
      <c r="G46257" s="2">
        <v>5925</v>
      </c>
      <c r="H46257">
        <v>6.92</v>
      </c>
      <c r="I46257">
        <v>6.84</v>
      </c>
      <c r="J46257">
        <v>4.28</v>
      </c>
    </row>
    <row r="46258" spans="1:10" x14ac:dyDescent="0.25">
      <c r="A46258">
        <v>1.25</v>
      </c>
      <c r="B46258" s="1" t="s">
        <v>10</v>
      </c>
      <c r="C46258" s="1" t="s">
        <v>11</v>
      </c>
      <c r="D46258" s="1" t="s">
        <v>12</v>
      </c>
      <c r="E46258">
        <v>62.3</v>
      </c>
      <c r="F46258">
        <v>57</v>
      </c>
      <c r="G46258" s="2">
        <v>6670</v>
      </c>
      <c r="H46258">
        <v>6.83</v>
      </c>
      <c r="I46258">
        <v>6.88</v>
      </c>
      <c r="J46258">
        <v>4.2699999999999996</v>
      </c>
    </row>
    <row r="46259" spans="1:10" x14ac:dyDescent="0.25">
      <c r="A46259">
        <v>1.25</v>
      </c>
      <c r="B46259" s="1" t="s">
        <v>13</v>
      </c>
      <c r="C46259" s="1" t="s">
        <v>17</v>
      </c>
      <c r="D46259" s="1" t="s">
        <v>12</v>
      </c>
      <c r="E46259">
        <v>60.1</v>
      </c>
      <c r="F46259">
        <v>60</v>
      </c>
      <c r="G46259" s="2">
        <v>4340</v>
      </c>
      <c r="H46259">
        <v>6.99</v>
      </c>
      <c r="I46259">
        <v>6.95</v>
      </c>
      <c r="J46259">
        <v>4.1900000000000004</v>
      </c>
    </row>
    <row r="46260" spans="1:10" x14ac:dyDescent="0.25">
      <c r="A46260">
        <v>1.25</v>
      </c>
      <c r="B46260" s="1" t="s">
        <v>10</v>
      </c>
      <c r="C46260" s="1" t="s">
        <v>23</v>
      </c>
      <c r="D46260" s="1" t="s">
        <v>14</v>
      </c>
      <c r="E46260">
        <v>62</v>
      </c>
      <c r="F46260">
        <v>58</v>
      </c>
      <c r="G46260" s="2">
        <v>7423</v>
      </c>
      <c r="H46260">
        <v>6.86</v>
      </c>
      <c r="I46260">
        <v>6.89</v>
      </c>
      <c r="J46260">
        <v>4.26</v>
      </c>
    </row>
    <row r="46261" spans="1:10" x14ac:dyDescent="0.25">
      <c r="A46261">
        <v>1.25</v>
      </c>
      <c r="B46261" s="1" t="s">
        <v>13</v>
      </c>
      <c r="C46261" s="1" t="s">
        <v>23</v>
      </c>
      <c r="D46261" s="1" t="s">
        <v>14</v>
      </c>
      <c r="E46261">
        <v>59.4</v>
      </c>
      <c r="F46261">
        <v>62</v>
      </c>
      <c r="G46261" s="2">
        <v>5320</v>
      </c>
      <c r="H46261">
        <v>7.07</v>
      </c>
      <c r="I46261">
        <v>7</v>
      </c>
      <c r="J46261">
        <v>4.18</v>
      </c>
    </row>
    <row r="46262" spans="1:10" x14ac:dyDescent="0.25">
      <c r="A46262">
        <v>1.26</v>
      </c>
      <c r="B46262" s="1" t="s">
        <v>10</v>
      </c>
      <c r="C46262" s="1" t="s">
        <v>19</v>
      </c>
      <c r="D46262" s="1" t="s">
        <v>14</v>
      </c>
      <c r="E46262">
        <v>62</v>
      </c>
      <c r="F46262">
        <v>56</v>
      </c>
      <c r="G46262" s="2">
        <v>5301</v>
      </c>
      <c r="H46262">
        <v>6.9</v>
      </c>
      <c r="I46262">
        <v>6.93</v>
      </c>
      <c r="J46262">
        <v>4.29</v>
      </c>
    </row>
    <row r="46263" spans="1:10" x14ac:dyDescent="0.25">
      <c r="A46263">
        <v>1.26</v>
      </c>
      <c r="B46263" s="1" t="s">
        <v>10</v>
      </c>
      <c r="C46263" s="1" t="s">
        <v>23</v>
      </c>
      <c r="D46263" s="1" t="s">
        <v>16</v>
      </c>
      <c r="E46263">
        <v>61</v>
      </c>
      <c r="F46263">
        <v>57</v>
      </c>
      <c r="G46263" s="2">
        <v>8959</v>
      </c>
      <c r="H46263">
        <v>6.97</v>
      </c>
      <c r="I46263">
        <v>7.03</v>
      </c>
      <c r="J46263">
        <v>4.2699999999999996</v>
      </c>
    </row>
    <row r="46264" spans="1:10" x14ac:dyDescent="0.25">
      <c r="A46264">
        <v>1.26</v>
      </c>
      <c r="B46264" s="1" t="s">
        <v>10</v>
      </c>
      <c r="C46264" s="1" t="s">
        <v>27</v>
      </c>
      <c r="D46264" s="1" t="s">
        <v>14</v>
      </c>
      <c r="E46264">
        <v>61.9</v>
      </c>
      <c r="F46264">
        <v>56</v>
      </c>
      <c r="G46264" s="2">
        <v>7711</v>
      </c>
      <c r="H46264">
        <v>6.92</v>
      </c>
      <c r="I46264">
        <v>6.98</v>
      </c>
      <c r="J46264">
        <v>4.3</v>
      </c>
    </row>
    <row r="46265" spans="1:10" x14ac:dyDescent="0.25">
      <c r="A46265">
        <v>1.26</v>
      </c>
      <c r="B46265" s="1" t="s">
        <v>20</v>
      </c>
      <c r="C46265" s="1" t="s">
        <v>19</v>
      </c>
      <c r="D46265" s="1" t="s">
        <v>14</v>
      </c>
      <c r="E46265">
        <v>61.8</v>
      </c>
      <c r="F46265">
        <v>58</v>
      </c>
      <c r="G46265" s="2">
        <v>4989</v>
      </c>
      <c r="H46265">
        <v>6.88</v>
      </c>
      <c r="I46265">
        <v>6.91</v>
      </c>
      <c r="J46265">
        <v>4.26</v>
      </c>
    </row>
    <row r="46266" spans="1:10" x14ac:dyDescent="0.25">
      <c r="A46266">
        <v>1.26</v>
      </c>
      <c r="B46266" s="1" t="s">
        <v>10</v>
      </c>
      <c r="C46266" s="1" t="s">
        <v>23</v>
      </c>
      <c r="D46266" s="1" t="s">
        <v>14</v>
      </c>
      <c r="E46266">
        <v>61.9</v>
      </c>
      <c r="F46266">
        <v>57</v>
      </c>
      <c r="G46266" s="2">
        <v>8110</v>
      </c>
      <c r="H46266">
        <v>6.88</v>
      </c>
      <c r="I46266">
        <v>6.93</v>
      </c>
      <c r="J46266">
        <v>4.2699999999999996</v>
      </c>
    </row>
    <row r="46267" spans="1:10" x14ac:dyDescent="0.25">
      <c r="A46267">
        <v>1.26</v>
      </c>
      <c r="B46267" s="1" t="s">
        <v>20</v>
      </c>
      <c r="C46267" s="1" t="s">
        <v>23</v>
      </c>
      <c r="D46267" s="1" t="s">
        <v>14</v>
      </c>
      <c r="E46267">
        <v>60.6</v>
      </c>
      <c r="F46267">
        <v>60</v>
      </c>
      <c r="G46267" s="2">
        <v>6546</v>
      </c>
      <c r="H46267">
        <v>6.97</v>
      </c>
      <c r="I46267">
        <v>7</v>
      </c>
      <c r="J46267">
        <v>4.2300000000000004</v>
      </c>
    </row>
    <row r="46268" spans="1:10" x14ac:dyDescent="0.25">
      <c r="A46268">
        <v>1.26</v>
      </c>
      <c r="B46268" s="1" t="s">
        <v>13</v>
      </c>
      <c r="C46268" s="1" t="s">
        <v>11</v>
      </c>
      <c r="D46268" s="1" t="s">
        <v>12</v>
      </c>
      <c r="E46268">
        <v>60.3</v>
      </c>
      <c r="F46268">
        <v>60</v>
      </c>
      <c r="G46268" s="2">
        <v>5058</v>
      </c>
      <c r="H46268">
        <v>7</v>
      </c>
      <c r="I46268">
        <v>6.94</v>
      </c>
      <c r="J46268">
        <v>4.2</v>
      </c>
    </row>
    <row r="46269" spans="1:10" x14ac:dyDescent="0.25">
      <c r="A46269">
        <v>1.26</v>
      </c>
      <c r="B46269" s="1" t="s">
        <v>10</v>
      </c>
      <c r="C46269" s="1" t="s">
        <v>25</v>
      </c>
      <c r="D46269" s="1" t="s">
        <v>18</v>
      </c>
      <c r="E46269">
        <v>61.4</v>
      </c>
      <c r="F46269">
        <v>57</v>
      </c>
      <c r="G46269" s="2">
        <v>9236</v>
      </c>
      <c r="H46269">
        <v>7.02</v>
      </c>
      <c r="I46269">
        <v>6.96</v>
      </c>
      <c r="J46269">
        <v>4.29</v>
      </c>
    </row>
    <row r="46270" spans="1:10" x14ac:dyDescent="0.25">
      <c r="A46270">
        <v>1.26</v>
      </c>
      <c r="B46270" s="1" t="s">
        <v>13</v>
      </c>
      <c r="C46270" s="1" t="s">
        <v>27</v>
      </c>
      <c r="D46270" s="1" t="s">
        <v>18</v>
      </c>
      <c r="E46270">
        <v>60.1</v>
      </c>
      <c r="F46270">
        <v>61</v>
      </c>
      <c r="G46270" s="2">
        <v>8113</v>
      </c>
      <c r="H46270">
        <v>7.04</v>
      </c>
      <c r="I46270">
        <v>6.97</v>
      </c>
      <c r="J46270">
        <v>4.21</v>
      </c>
    </row>
    <row r="46271" spans="1:10" x14ac:dyDescent="0.25">
      <c r="A46271">
        <v>1.26</v>
      </c>
      <c r="B46271" s="1" t="s">
        <v>10</v>
      </c>
      <c r="C46271" s="1" t="s">
        <v>11</v>
      </c>
      <c r="D46271" s="1" t="s">
        <v>12</v>
      </c>
      <c r="E46271">
        <v>62.4</v>
      </c>
      <c r="F46271">
        <v>57</v>
      </c>
      <c r="G46271" s="2">
        <v>4939</v>
      </c>
      <c r="H46271">
        <v>6.91</v>
      </c>
      <c r="I46271">
        <v>6.85</v>
      </c>
      <c r="J46271">
        <v>4.29</v>
      </c>
    </row>
    <row r="46272" spans="1:10" x14ac:dyDescent="0.25">
      <c r="A46272">
        <v>1.26</v>
      </c>
      <c r="B46272" s="1" t="s">
        <v>20</v>
      </c>
      <c r="C46272" s="1" t="s">
        <v>17</v>
      </c>
      <c r="D46272" s="1" t="s">
        <v>16</v>
      </c>
      <c r="E46272">
        <v>61.8</v>
      </c>
      <c r="F46272">
        <v>61</v>
      </c>
      <c r="G46272" s="2">
        <v>6566</v>
      </c>
      <c r="H46272">
        <v>6.9</v>
      </c>
      <c r="I46272">
        <v>6.95</v>
      </c>
      <c r="J46272">
        <v>4.28</v>
      </c>
    </row>
    <row r="46273" spans="1:10" x14ac:dyDescent="0.25">
      <c r="A46273">
        <v>1.26</v>
      </c>
      <c r="B46273" s="1" t="s">
        <v>10</v>
      </c>
      <c r="C46273" s="1" t="s">
        <v>27</v>
      </c>
      <c r="D46273" s="1" t="s">
        <v>21</v>
      </c>
      <c r="E46273">
        <v>60.7</v>
      </c>
      <c r="F46273">
        <v>56</v>
      </c>
      <c r="G46273" s="2">
        <v>10556</v>
      </c>
      <c r="H46273">
        <v>7.05</v>
      </c>
      <c r="I46273">
        <v>7.03</v>
      </c>
      <c r="J46273">
        <v>4.2699999999999996</v>
      </c>
    </row>
    <row r="46274" spans="1:10" x14ac:dyDescent="0.25">
      <c r="A46274">
        <v>1.26</v>
      </c>
      <c r="B46274" s="1" t="s">
        <v>13</v>
      </c>
      <c r="C46274" s="1" t="s">
        <v>23</v>
      </c>
      <c r="D46274" s="1" t="s">
        <v>14</v>
      </c>
      <c r="E46274">
        <v>61</v>
      </c>
      <c r="F46274">
        <v>55</v>
      </c>
      <c r="G46274" s="2">
        <v>5631</v>
      </c>
      <c r="H46274">
        <v>7</v>
      </c>
      <c r="I46274">
        <v>6.97</v>
      </c>
      <c r="J46274">
        <v>4.26</v>
      </c>
    </row>
    <row r="46275" spans="1:10" x14ac:dyDescent="0.25">
      <c r="A46275">
        <v>1.26</v>
      </c>
      <c r="B46275" s="1" t="s">
        <v>13</v>
      </c>
      <c r="C46275" s="1" t="s">
        <v>25</v>
      </c>
      <c r="D46275" s="1" t="s">
        <v>14</v>
      </c>
      <c r="E46275">
        <v>62.3</v>
      </c>
      <c r="F46275">
        <v>58</v>
      </c>
      <c r="G46275" s="2">
        <v>6915</v>
      </c>
      <c r="H46275">
        <v>6.89</v>
      </c>
      <c r="I46275">
        <v>6.84</v>
      </c>
      <c r="J46275">
        <v>4.28</v>
      </c>
    </row>
    <row r="46276" spans="1:10" x14ac:dyDescent="0.25">
      <c r="A46276">
        <v>1.26</v>
      </c>
      <c r="B46276" s="1" t="s">
        <v>15</v>
      </c>
      <c r="C46276" s="1" t="s">
        <v>27</v>
      </c>
      <c r="D46276" s="1" t="s">
        <v>14</v>
      </c>
      <c r="E46276">
        <v>63.2</v>
      </c>
      <c r="F46276">
        <v>61</v>
      </c>
      <c r="G46276" s="2">
        <v>6874</v>
      </c>
      <c r="H46276">
        <v>6.81</v>
      </c>
      <c r="I46276">
        <v>6.87</v>
      </c>
      <c r="J46276">
        <v>4.32</v>
      </c>
    </row>
    <row r="46277" spans="1:10" x14ac:dyDescent="0.25">
      <c r="A46277">
        <v>1.26</v>
      </c>
      <c r="B46277" s="1" t="s">
        <v>20</v>
      </c>
      <c r="C46277" s="1" t="s">
        <v>25</v>
      </c>
      <c r="D46277" s="1" t="s">
        <v>16</v>
      </c>
      <c r="E46277">
        <v>62.5</v>
      </c>
      <c r="F46277">
        <v>58</v>
      </c>
      <c r="G46277" s="2">
        <v>10284</v>
      </c>
      <c r="H46277">
        <v>6.83</v>
      </c>
      <c r="I46277">
        <v>6.94</v>
      </c>
      <c r="J46277">
        <v>4.3</v>
      </c>
    </row>
    <row r="46278" spans="1:10" x14ac:dyDescent="0.25">
      <c r="A46278">
        <v>1.26</v>
      </c>
      <c r="B46278" s="1" t="s">
        <v>10</v>
      </c>
      <c r="C46278" s="1" t="s">
        <v>27</v>
      </c>
      <c r="D46278" s="1" t="s">
        <v>22</v>
      </c>
      <c r="E46278">
        <v>62.1</v>
      </c>
      <c r="F46278">
        <v>57</v>
      </c>
      <c r="G46278" s="2">
        <v>10720</v>
      </c>
      <c r="H46278">
        <v>6.91</v>
      </c>
      <c r="I46278">
        <v>7.01</v>
      </c>
      <c r="J46278">
        <v>4.32</v>
      </c>
    </row>
    <row r="46279" spans="1:10" x14ac:dyDescent="0.25">
      <c r="A46279">
        <v>1.26</v>
      </c>
      <c r="B46279" s="1" t="s">
        <v>10</v>
      </c>
      <c r="C46279" s="1" t="s">
        <v>23</v>
      </c>
      <c r="D46279" s="1" t="s">
        <v>14</v>
      </c>
      <c r="E46279">
        <v>62</v>
      </c>
      <c r="F46279">
        <v>56</v>
      </c>
      <c r="G46279" s="2">
        <v>7701</v>
      </c>
      <c r="H46279">
        <v>6.92</v>
      </c>
      <c r="I46279">
        <v>6.94</v>
      </c>
      <c r="J46279">
        <v>4.3</v>
      </c>
    </row>
    <row r="46280" spans="1:10" x14ac:dyDescent="0.25">
      <c r="A46280">
        <v>1.26</v>
      </c>
      <c r="B46280" s="1" t="s">
        <v>10</v>
      </c>
      <c r="C46280" s="1" t="s">
        <v>28</v>
      </c>
      <c r="D46280" s="1" t="s">
        <v>18</v>
      </c>
      <c r="E46280">
        <v>62.5</v>
      </c>
      <c r="F46280">
        <v>57</v>
      </c>
      <c r="G46280" s="2">
        <v>8256</v>
      </c>
      <c r="H46280">
        <v>6.9</v>
      </c>
      <c r="I46280">
        <v>6.85</v>
      </c>
      <c r="J46280">
        <v>4.3</v>
      </c>
    </row>
    <row r="46281" spans="1:10" x14ac:dyDescent="0.25">
      <c r="A46281">
        <v>1.26</v>
      </c>
      <c r="B46281" s="1" t="s">
        <v>10</v>
      </c>
      <c r="C46281" s="1" t="s">
        <v>27</v>
      </c>
      <c r="D46281" s="1" t="s">
        <v>14</v>
      </c>
      <c r="E46281">
        <v>59.6</v>
      </c>
      <c r="F46281">
        <v>57</v>
      </c>
      <c r="G46281" s="2">
        <v>6738</v>
      </c>
      <c r="H46281">
        <v>7.08</v>
      </c>
      <c r="I46281">
        <v>7.04</v>
      </c>
      <c r="J46281">
        <v>4.21</v>
      </c>
    </row>
    <row r="46282" spans="1:10" x14ac:dyDescent="0.25">
      <c r="A46282">
        <v>1.26</v>
      </c>
      <c r="B46282" s="1" t="s">
        <v>10</v>
      </c>
      <c r="C46282" s="1" t="s">
        <v>25</v>
      </c>
      <c r="D46282" s="1" t="s">
        <v>18</v>
      </c>
      <c r="E46282">
        <v>61.5</v>
      </c>
      <c r="F46282">
        <v>56</v>
      </c>
      <c r="G46282" s="2">
        <v>10709</v>
      </c>
      <c r="H46282">
        <v>6.97</v>
      </c>
      <c r="I46282">
        <v>7.01</v>
      </c>
      <c r="J46282">
        <v>4.3</v>
      </c>
    </row>
    <row r="46283" spans="1:10" x14ac:dyDescent="0.25">
      <c r="A46283">
        <v>1.26</v>
      </c>
      <c r="B46283" s="1" t="s">
        <v>10</v>
      </c>
      <c r="C46283" s="1" t="s">
        <v>27</v>
      </c>
      <c r="D46283" s="1" t="s">
        <v>16</v>
      </c>
      <c r="E46283">
        <v>61.9</v>
      </c>
      <c r="F46283">
        <v>55</v>
      </c>
      <c r="G46283" s="2">
        <v>9907</v>
      </c>
      <c r="H46283">
        <v>6.96</v>
      </c>
      <c r="I46283">
        <v>6.91</v>
      </c>
      <c r="J46283">
        <v>4.29</v>
      </c>
    </row>
    <row r="46284" spans="1:10" x14ac:dyDescent="0.25">
      <c r="A46284">
        <v>1.26</v>
      </c>
      <c r="B46284" s="1" t="s">
        <v>13</v>
      </c>
      <c r="C46284" s="1" t="s">
        <v>23</v>
      </c>
      <c r="D46284" s="1" t="s">
        <v>12</v>
      </c>
      <c r="E46284">
        <v>62</v>
      </c>
      <c r="F46284">
        <v>56</v>
      </c>
      <c r="G46284" s="2">
        <v>4586</v>
      </c>
      <c r="H46284">
        <v>6.92</v>
      </c>
      <c r="I46284">
        <v>6.88</v>
      </c>
      <c r="J46284">
        <v>4.28</v>
      </c>
    </row>
    <row r="46285" spans="1:10" x14ac:dyDescent="0.25">
      <c r="A46285">
        <v>1.26</v>
      </c>
      <c r="B46285" s="1" t="s">
        <v>13</v>
      </c>
      <c r="C46285" s="1" t="s">
        <v>17</v>
      </c>
      <c r="D46285" s="1" t="s">
        <v>14</v>
      </c>
      <c r="E46285">
        <v>60.5</v>
      </c>
      <c r="F46285">
        <v>62</v>
      </c>
      <c r="G46285" s="2">
        <v>5292</v>
      </c>
      <c r="H46285">
        <v>6.97</v>
      </c>
      <c r="I46285">
        <v>6.92</v>
      </c>
      <c r="J46285">
        <v>4.2</v>
      </c>
    </row>
    <row r="46286" spans="1:10" x14ac:dyDescent="0.25">
      <c r="A46286">
        <v>1.26</v>
      </c>
      <c r="B46286" s="1" t="s">
        <v>15</v>
      </c>
      <c r="C46286" s="1" t="s">
        <v>17</v>
      </c>
      <c r="D46286" s="1" t="s">
        <v>12</v>
      </c>
      <c r="E46286">
        <v>63.7</v>
      </c>
      <c r="F46286">
        <v>58</v>
      </c>
      <c r="G46286" s="2">
        <v>4953</v>
      </c>
      <c r="H46286">
        <v>6.84</v>
      </c>
      <c r="I46286">
        <v>6.79</v>
      </c>
      <c r="J46286">
        <v>4.34</v>
      </c>
    </row>
    <row r="46287" spans="1:10" x14ac:dyDescent="0.25">
      <c r="A46287">
        <v>1.26</v>
      </c>
      <c r="B46287" s="1" t="s">
        <v>10</v>
      </c>
      <c r="C46287" s="1" t="s">
        <v>27</v>
      </c>
      <c r="D46287" s="1" t="s">
        <v>16</v>
      </c>
      <c r="E46287">
        <v>61.2</v>
      </c>
      <c r="F46287">
        <v>57</v>
      </c>
      <c r="G46287" s="2">
        <v>9032</v>
      </c>
      <c r="H46287">
        <v>7.03</v>
      </c>
      <c r="I46287">
        <v>6.95</v>
      </c>
      <c r="J46287">
        <v>4.28</v>
      </c>
    </row>
    <row r="46288" spans="1:10" x14ac:dyDescent="0.25">
      <c r="A46288">
        <v>1.26</v>
      </c>
      <c r="B46288" s="1" t="s">
        <v>10</v>
      </c>
      <c r="C46288" s="1" t="s">
        <v>25</v>
      </c>
      <c r="D46288" s="1" t="s">
        <v>14</v>
      </c>
      <c r="E46288">
        <v>60.6</v>
      </c>
      <c r="F46288">
        <v>56</v>
      </c>
      <c r="G46288" s="2">
        <v>6922</v>
      </c>
      <c r="H46288">
        <v>7.05</v>
      </c>
      <c r="I46288">
        <v>6.98</v>
      </c>
      <c r="J46288">
        <v>4.25</v>
      </c>
    </row>
    <row r="46289" spans="1:10" x14ac:dyDescent="0.25">
      <c r="A46289">
        <v>1.26</v>
      </c>
      <c r="B46289" s="1" t="s">
        <v>13</v>
      </c>
      <c r="C46289" s="1" t="s">
        <v>19</v>
      </c>
      <c r="D46289" s="1" t="s">
        <v>12</v>
      </c>
      <c r="E46289">
        <v>62.7</v>
      </c>
      <c r="F46289">
        <v>58</v>
      </c>
      <c r="G46289" s="2">
        <v>5038</v>
      </c>
      <c r="H46289">
        <v>6.95</v>
      </c>
      <c r="I46289">
        <v>6.9</v>
      </c>
      <c r="J46289">
        <v>4.34</v>
      </c>
    </row>
    <row r="46290" spans="1:10" x14ac:dyDescent="0.25">
      <c r="A46290">
        <v>1.26</v>
      </c>
      <c r="B46290" s="1" t="s">
        <v>10</v>
      </c>
      <c r="C46290" s="1" t="s">
        <v>19</v>
      </c>
      <c r="D46290" s="1" t="s">
        <v>12</v>
      </c>
      <c r="E46290">
        <v>62.5</v>
      </c>
      <c r="F46290">
        <v>53</v>
      </c>
      <c r="G46290" s="2">
        <v>4656</v>
      </c>
      <c r="H46290">
        <v>6.86</v>
      </c>
      <c r="I46290">
        <v>6.9</v>
      </c>
      <c r="J46290">
        <v>4.3</v>
      </c>
    </row>
    <row r="46291" spans="1:10" x14ac:dyDescent="0.25">
      <c r="A46291">
        <v>1.26</v>
      </c>
      <c r="B46291" s="1" t="s">
        <v>24</v>
      </c>
      <c r="C46291" s="1" t="s">
        <v>27</v>
      </c>
      <c r="D46291" s="1" t="s">
        <v>12</v>
      </c>
      <c r="E46291">
        <v>53.2</v>
      </c>
      <c r="F46291">
        <v>61</v>
      </c>
      <c r="G46291" s="2">
        <v>4966</v>
      </c>
      <c r="H46291">
        <v>7.44</v>
      </c>
      <c r="I46291">
        <v>7.36</v>
      </c>
      <c r="J46291">
        <v>3.94</v>
      </c>
    </row>
    <row r="46292" spans="1:10" x14ac:dyDescent="0.25">
      <c r="A46292">
        <v>1.26</v>
      </c>
      <c r="B46292" s="1" t="s">
        <v>10</v>
      </c>
      <c r="C46292" s="1" t="s">
        <v>27</v>
      </c>
      <c r="D46292" s="1" t="s">
        <v>12</v>
      </c>
      <c r="E46292">
        <v>60.9</v>
      </c>
      <c r="F46292">
        <v>55</v>
      </c>
      <c r="G46292" s="2">
        <v>5937</v>
      </c>
      <c r="H46292">
        <v>7</v>
      </c>
      <c r="I46292">
        <v>7.05</v>
      </c>
      <c r="J46292">
        <v>4.28</v>
      </c>
    </row>
    <row r="46293" spans="1:10" x14ac:dyDescent="0.25">
      <c r="A46293">
        <v>1.26</v>
      </c>
      <c r="B46293" s="1" t="s">
        <v>10</v>
      </c>
      <c r="C46293" s="1" t="s">
        <v>23</v>
      </c>
      <c r="D46293" s="1" t="s">
        <v>16</v>
      </c>
      <c r="E46293">
        <v>60.9</v>
      </c>
      <c r="F46293">
        <v>57</v>
      </c>
      <c r="G46293" s="2">
        <v>8238</v>
      </c>
      <c r="H46293">
        <v>6.97</v>
      </c>
      <c r="I46293">
        <v>6.99</v>
      </c>
      <c r="J46293">
        <v>4.25</v>
      </c>
    </row>
    <row r="46294" spans="1:10" x14ac:dyDescent="0.25">
      <c r="A46294">
        <v>1.26</v>
      </c>
      <c r="B46294" s="1" t="s">
        <v>20</v>
      </c>
      <c r="C46294" s="1" t="s">
        <v>23</v>
      </c>
      <c r="D46294" s="1" t="s">
        <v>14</v>
      </c>
      <c r="E46294">
        <v>62.1</v>
      </c>
      <c r="F46294">
        <v>57</v>
      </c>
      <c r="G46294" s="2">
        <v>6320</v>
      </c>
      <c r="H46294">
        <v>6.88</v>
      </c>
      <c r="I46294">
        <v>6.94</v>
      </c>
      <c r="J46294">
        <v>4.29</v>
      </c>
    </row>
    <row r="46295" spans="1:10" x14ac:dyDescent="0.25">
      <c r="A46295">
        <v>1.26</v>
      </c>
      <c r="B46295" s="1" t="s">
        <v>13</v>
      </c>
      <c r="C46295" s="1" t="s">
        <v>17</v>
      </c>
      <c r="D46295" s="1" t="s">
        <v>18</v>
      </c>
      <c r="E46295">
        <v>61.2</v>
      </c>
      <c r="F46295">
        <v>59</v>
      </c>
      <c r="G46295" s="2">
        <v>6350</v>
      </c>
      <c r="H46295">
        <v>7.03</v>
      </c>
      <c r="I46295">
        <v>6.9</v>
      </c>
      <c r="J46295">
        <v>4.26</v>
      </c>
    </row>
    <row r="46296" spans="1:10" x14ac:dyDescent="0.25">
      <c r="A46296">
        <v>1.26</v>
      </c>
      <c r="B46296" s="1" t="s">
        <v>20</v>
      </c>
      <c r="C46296" s="1" t="s">
        <v>27</v>
      </c>
      <c r="D46296" s="1" t="s">
        <v>14</v>
      </c>
      <c r="E46296">
        <v>61.7</v>
      </c>
      <c r="F46296">
        <v>60</v>
      </c>
      <c r="G46296" s="2">
        <v>6733</v>
      </c>
      <c r="H46296">
        <v>6.85</v>
      </c>
      <c r="I46296">
        <v>6.9</v>
      </c>
      <c r="J46296">
        <v>4.24</v>
      </c>
    </row>
    <row r="46297" spans="1:10" x14ac:dyDescent="0.25">
      <c r="A46297">
        <v>1.26</v>
      </c>
      <c r="B46297" s="1" t="s">
        <v>20</v>
      </c>
      <c r="C46297" s="1" t="s">
        <v>27</v>
      </c>
      <c r="D46297" s="1" t="s">
        <v>14</v>
      </c>
      <c r="E46297">
        <v>63</v>
      </c>
      <c r="F46297">
        <v>59</v>
      </c>
      <c r="G46297" s="2">
        <v>6733</v>
      </c>
      <c r="H46297">
        <v>6.84</v>
      </c>
      <c r="I46297">
        <v>6.88</v>
      </c>
      <c r="J46297">
        <v>4.32</v>
      </c>
    </row>
    <row r="46298" spans="1:10" x14ac:dyDescent="0.25">
      <c r="A46298">
        <v>1.26</v>
      </c>
      <c r="B46298" s="1" t="s">
        <v>13</v>
      </c>
      <c r="C46298" s="1" t="s">
        <v>25</v>
      </c>
      <c r="D46298" s="1" t="s">
        <v>18</v>
      </c>
      <c r="E46298">
        <v>62.8</v>
      </c>
      <c r="F46298">
        <v>58</v>
      </c>
      <c r="G46298" s="2">
        <v>8676</v>
      </c>
      <c r="H46298">
        <v>6.89</v>
      </c>
      <c r="I46298">
        <v>6.84</v>
      </c>
      <c r="J46298">
        <v>4.3099999999999996</v>
      </c>
    </row>
    <row r="46299" spans="1:10" x14ac:dyDescent="0.25">
      <c r="A46299">
        <v>1.26</v>
      </c>
      <c r="B46299" s="1" t="s">
        <v>20</v>
      </c>
      <c r="C46299" s="1" t="s">
        <v>28</v>
      </c>
      <c r="D46299" s="1" t="s">
        <v>14</v>
      </c>
      <c r="E46299">
        <v>59.9</v>
      </c>
      <c r="F46299">
        <v>59</v>
      </c>
      <c r="G46299" s="2">
        <v>7785</v>
      </c>
      <c r="H46299">
        <v>7.02</v>
      </c>
      <c r="I46299">
        <v>7.14</v>
      </c>
      <c r="J46299">
        <v>4.24</v>
      </c>
    </row>
    <row r="46300" spans="1:10" x14ac:dyDescent="0.25">
      <c r="A46300">
        <v>1.26</v>
      </c>
      <c r="B46300" s="1" t="s">
        <v>10</v>
      </c>
      <c r="C46300" s="1" t="s">
        <v>17</v>
      </c>
      <c r="D46300" s="1" t="s">
        <v>14</v>
      </c>
      <c r="E46300">
        <v>62.4</v>
      </c>
      <c r="F46300">
        <v>56</v>
      </c>
      <c r="G46300" s="2">
        <v>5645</v>
      </c>
      <c r="H46300">
        <v>6.93</v>
      </c>
      <c r="I46300">
        <v>6.85</v>
      </c>
      <c r="J46300">
        <v>4.3</v>
      </c>
    </row>
    <row r="46301" spans="1:10" x14ac:dyDescent="0.25">
      <c r="A46301">
        <v>1.26</v>
      </c>
      <c r="B46301" s="1" t="s">
        <v>13</v>
      </c>
      <c r="C46301" s="1" t="s">
        <v>23</v>
      </c>
      <c r="D46301" s="1" t="s">
        <v>12</v>
      </c>
      <c r="E46301">
        <v>61.3</v>
      </c>
      <c r="F46301">
        <v>57</v>
      </c>
      <c r="G46301" s="2">
        <v>6350</v>
      </c>
      <c r="H46301">
        <v>6.96</v>
      </c>
      <c r="I46301">
        <v>6.87</v>
      </c>
      <c r="J46301">
        <v>4.24</v>
      </c>
    </row>
    <row r="46302" spans="1:10" x14ac:dyDescent="0.25">
      <c r="A46302">
        <v>1.26</v>
      </c>
      <c r="B46302" s="1" t="s">
        <v>13</v>
      </c>
      <c r="C46302" s="1" t="s">
        <v>27</v>
      </c>
      <c r="D46302" s="1" t="s">
        <v>12</v>
      </c>
      <c r="E46302">
        <v>59.1</v>
      </c>
      <c r="F46302">
        <v>59</v>
      </c>
      <c r="G46302" s="2">
        <v>5899</v>
      </c>
      <c r="H46302">
        <v>7.09</v>
      </c>
      <c r="I46302">
        <v>7.05</v>
      </c>
      <c r="J46302">
        <v>4.18</v>
      </c>
    </row>
    <row r="46303" spans="1:10" x14ac:dyDescent="0.25">
      <c r="A46303">
        <v>1.26</v>
      </c>
      <c r="B46303" s="1" t="s">
        <v>24</v>
      </c>
      <c r="C46303" s="1" t="s">
        <v>23</v>
      </c>
      <c r="D46303" s="1" t="s">
        <v>12</v>
      </c>
      <c r="E46303">
        <v>64.900000000000006</v>
      </c>
      <c r="F46303">
        <v>60</v>
      </c>
      <c r="G46303" s="2">
        <v>3881</v>
      </c>
      <c r="H46303">
        <v>6.7</v>
      </c>
      <c r="I46303">
        <v>6.62</v>
      </c>
      <c r="J46303">
        <v>4.32</v>
      </c>
    </row>
    <row r="46304" spans="1:10" x14ac:dyDescent="0.25">
      <c r="A46304">
        <v>1.26</v>
      </c>
      <c r="B46304" s="1" t="s">
        <v>13</v>
      </c>
      <c r="C46304" s="1" t="s">
        <v>25</v>
      </c>
      <c r="D46304" s="1" t="s">
        <v>16</v>
      </c>
      <c r="E46304">
        <v>62</v>
      </c>
      <c r="F46304">
        <v>58</v>
      </c>
      <c r="G46304" s="2">
        <v>10669</v>
      </c>
      <c r="H46304">
        <v>6.95</v>
      </c>
      <c r="I46304">
        <v>6.88</v>
      </c>
      <c r="J46304">
        <v>4.29</v>
      </c>
    </row>
    <row r="46305" spans="1:10" x14ac:dyDescent="0.25">
      <c r="A46305">
        <v>1.26</v>
      </c>
      <c r="B46305" s="1" t="s">
        <v>10</v>
      </c>
      <c r="C46305" s="1" t="s">
        <v>27</v>
      </c>
      <c r="D46305" s="1" t="s">
        <v>21</v>
      </c>
      <c r="E46305">
        <v>61.4</v>
      </c>
      <c r="F46305">
        <v>55</v>
      </c>
      <c r="G46305" s="2">
        <v>12066</v>
      </c>
      <c r="H46305">
        <v>6.96</v>
      </c>
      <c r="I46305">
        <v>6.99</v>
      </c>
      <c r="J46305">
        <v>4.29</v>
      </c>
    </row>
    <row r="46306" spans="1:10" x14ac:dyDescent="0.25">
      <c r="A46306">
        <v>1.26</v>
      </c>
      <c r="B46306" s="1" t="s">
        <v>10</v>
      </c>
      <c r="C46306" s="1" t="s">
        <v>27</v>
      </c>
      <c r="D46306" s="1" t="s">
        <v>12</v>
      </c>
      <c r="E46306">
        <v>61.8</v>
      </c>
      <c r="F46306">
        <v>57</v>
      </c>
      <c r="G46306" s="2">
        <v>6362</v>
      </c>
      <c r="H46306">
        <v>6.93</v>
      </c>
      <c r="I46306">
        <v>6.95</v>
      </c>
      <c r="J46306">
        <v>4.29</v>
      </c>
    </row>
    <row r="46307" spans="1:10" x14ac:dyDescent="0.25">
      <c r="A46307">
        <v>1.26</v>
      </c>
      <c r="B46307" s="1" t="s">
        <v>10</v>
      </c>
      <c r="C46307" s="1" t="s">
        <v>27</v>
      </c>
      <c r="D46307" s="1" t="s">
        <v>16</v>
      </c>
      <c r="E46307">
        <v>61.6</v>
      </c>
      <c r="F46307">
        <v>56</v>
      </c>
      <c r="G46307" s="2">
        <v>9243</v>
      </c>
      <c r="H46307">
        <v>7.03</v>
      </c>
      <c r="I46307">
        <v>6.96</v>
      </c>
      <c r="J46307">
        <v>4.3099999999999996</v>
      </c>
    </row>
    <row r="46308" spans="1:10" x14ac:dyDescent="0.25">
      <c r="A46308">
        <v>1.26</v>
      </c>
      <c r="B46308" s="1" t="s">
        <v>10</v>
      </c>
      <c r="C46308" s="1" t="s">
        <v>17</v>
      </c>
      <c r="D46308" s="1" t="s">
        <v>18</v>
      </c>
      <c r="E46308">
        <v>62.6</v>
      </c>
      <c r="F46308">
        <v>55</v>
      </c>
      <c r="G46308" s="2">
        <v>6350</v>
      </c>
      <c r="H46308">
        <v>6.96</v>
      </c>
      <c r="I46308">
        <v>6.91</v>
      </c>
      <c r="J46308">
        <v>4.34</v>
      </c>
    </row>
    <row r="46309" spans="1:10" x14ac:dyDescent="0.25">
      <c r="A46309">
        <v>1.26</v>
      </c>
      <c r="B46309" s="1" t="s">
        <v>20</v>
      </c>
      <c r="C46309" s="1" t="s">
        <v>23</v>
      </c>
      <c r="D46309" s="1" t="s">
        <v>18</v>
      </c>
      <c r="E46309">
        <v>63.8</v>
      </c>
      <c r="F46309">
        <v>52</v>
      </c>
      <c r="G46309" s="2">
        <v>7567</v>
      </c>
      <c r="H46309">
        <v>6.89</v>
      </c>
      <c r="I46309">
        <v>6.84</v>
      </c>
      <c r="J46309">
        <v>4.38</v>
      </c>
    </row>
    <row r="46310" spans="1:10" x14ac:dyDescent="0.25">
      <c r="A46310">
        <v>1.26</v>
      </c>
      <c r="B46310" s="1" t="s">
        <v>10</v>
      </c>
      <c r="C46310" s="1" t="s">
        <v>19</v>
      </c>
      <c r="D46310" s="1" t="s">
        <v>16</v>
      </c>
      <c r="E46310">
        <v>62.2</v>
      </c>
      <c r="F46310">
        <v>58</v>
      </c>
      <c r="G46310" s="2">
        <v>6332</v>
      </c>
      <c r="H46310">
        <v>6.88</v>
      </c>
      <c r="I46310">
        <v>6.92</v>
      </c>
      <c r="J46310">
        <v>4.29</v>
      </c>
    </row>
    <row r="46311" spans="1:10" x14ac:dyDescent="0.25">
      <c r="A46311">
        <v>1.26</v>
      </c>
      <c r="B46311" s="1" t="s">
        <v>10</v>
      </c>
      <c r="C46311" s="1" t="s">
        <v>19</v>
      </c>
      <c r="D46311" s="1" t="s">
        <v>18</v>
      </c>
      <c r="E46311">
        <v>63.2</v>
      </c>
      <c r="F46311">
        <v>57</v>
      </c>
      <c r="G46311" s="2">
        <v>5306</v>
      </c>
      <c r="H46311">
        <v>6.86</v>
      </c>
      <c r="I46311">
        <v>6.81</v>
      </c>
      <c r="J46311">
        <v>4.32</v>
      </c>
    </row>
    <row r="46312" spans="1:10" x14ac:dyDescent="0.25">
      <c r="A46312">
        <v>1.26</v>
      </c>
      <c r="B46312" s="1" t="s">
        <v>10</v>
      </c>
      <c r="C46312" s="1" t="s">
        <v>25</v>
      </c>
      <c r="D46312" s="1" t="s">
        <v>21</v>
      </c>
      <c r="E46312">
        <v>62.3</v>
      </c>
      <c r="F46312">
        <v>57</v>
      </c>
      <c r="G46312" s="2">
        <v>12237</v>
      </c>
      <c r="H46312">
        <v>6.87</v>
      </c>
      <c r="I46312">
        <v>6.92</v>
      </c>
      <c r="J46312">
        <v>4.3</v>
      </c>
    </row>
    <row r="46313" spans="1:10" x14ac:dyDescent="0.25">
      <c r="A46313">
        <v>1.26</v>
      </c>
      <c r="B46313" s="1" t="s">
        <v>10</v>
      </c>
      <c r="C46313" s="1" t="s">
        <v>23</v>
      </c>
      <c r="D46313" s="1" t="s">
        <v>14</v>
      </c>
      <c r="E46313">
        <v>61.6</v>
      </c>
      <c r="F46313">
        <v>56</v>
      </c>
      <c r="G46313" s="2">
        <v>8110</v>
      </c>
      <c r="H46313">
        <v>6.88</v>
      </c>
      <c r="I46313">
        <v>6.93</v>
      </c>
      <c r="J46313">
        <v>4.26</v>
      </c>
    </row>
    <row r="46314" spans="1:10" x14ac:dyDescent="0.25">
      <c r="A46314">
        <v>1.26</v>
      </c>
      <c r="B46314" s="1" t="s">
        <v>10</v>
      </c>
      <c r="C46314" s="1" t="s">
        <v>17</v>
      </c>
      <c r="D46314" s="1" t="s">
        <v>12</v>
      </c>
      <c r="E46314">
        <v>59.6</v>
      </c>
      <c r="F46314">
        <v>57</v>
      </c>
      <c r="G46314" s="2">
        <v>4620</v>
      </c>
      <c r="H46314">
        <v>7.01</v>
      </c>
      <c r="I46314">
        <v>7.04</v>
      </c>
      <c r="J46314">
        <v>4.1900000000000004</v>
      </c>
    </row>
    <row r="46315" spans="1:10" x14ac:dyDescent="0.25">
      <c r="A46315">
        <v>1.26</v>
      </c>
      <c r="B46315" s="1" t="s">
        <v>10</v>
      </c>
      <c r="C46315" s="1" t="s">
        <v>27</v>
      </c>
      <c r="D46315" s="1" t="s">
        <v>14</v>
      </c>
      <c r="E46315">
        <v>61.3</v>
      </c>
      <c r="F46315">
        <v>57</v>
      </c>
      <c r="G46315" s="2">
        <v>7230</v>
      </c>
      <c r="H46315">
        <v>6.94</v>
      </c>
      <c r="I46315">
        <v>6.99</v>
      </c>
      <c r="J46315">
        <v>4.2699999999999996</v>
      </c>
    </row>
    <row r="46316" spans="1:10" x14ac:dyDescent="0.25">
      <c r="A46316">
        <v>1.26</v>
      </c>
      <c r="B46316" s="1" t="s">
        <v>10</v>
      </c>
      <c r="C46316" s="1" t="s">
        <v>27</v>
      </c>
      <c r="D46316" s="1" t="s">
        <v>18</v>
      </c>
      <c r="E46316">
        <v>61.5</v>
      </c>
      <c r="F46316">
        <v>57</v>
      </c>
      <c r="G46316" s="2">
        <v>5792</v>
      </c>
      <c r="H46316">
        <v>6.94</v>
      </c>
      <c r="I46316">
        <v>6.89</v>
      </c>
      <c r="J46316">
        <v>4.25</v>
      </c>
    </row>
    <row r="46317" spans="1:10" x14ac:dyDescent="0.25">
      <c r="A46317">
        <v>1.26</v>
      </c>
      <c r="B46317" s="1" t="s">
        <v>13</v>
      </c>
      <c r="C46317" s="1" t="s">
        <v>19</v>
      </c>
      <c r="D46317" s="1" t="s">
        <v>18</v>
      </c>
      <c r="E46317">
        <v>62.1</v>
      </c>
      <c r="F46317">
        <v>58</v>
      </c>
      <c r="G46317" s="2">
        <v>5015</v>
      </c>
      <c r="H46317">
        <v>6.9</v>
      </c>
      <c r="I46317">
        <v>6.95</v>
      </c>
      <c r="J46317">
        <v>4.3</v>
      </c>
    </row>
    <row r="46318" spans="1:10" x14ac:dyDescent="0.25">
      <c r="A46318">
        <v>1.26</v>
      </c>
      <c r="B46318" s="1" t="s">
        <v>20</v>
      </c>
      <c r="C46318" s="1" t="s">
        <v>23</v>
      </c>
      <c r="D46318" s="1" t="s">
        <v>18</v>
      </c>
      <c r="E46318">
        <v>63.1</v>
      </c>
      <c r="F46318">
        <v>58</v>
      </c>
      <c r="G46318" s="2">
        <v>5849</v>
      </c>
      <c r="H46318">
        <v>6.91</v>
      </c>
      <c r="I46318">
        <v>6.81</v>
      </c>
      <c r="J46318">
        <v>4.34</v>
      </c>
    </row>
    <row r="46319" spans="1:10" x14ac:dyDescent="0.25">
      <c r="A46319">
        <v>1.26</v>
      </c>
      <c r="B46319" s="1" t="s">
        <v>10</v>
      </c>
      <c r="C46319" s="1" t="s">
        <v>23</v>
      </c>
      <c r="D46319" s="1" t="s">
        <v>21</v>
      </c>
      <c r="E46319">
        <v>61.8</v>
      </c>
      <c r="F46319">
        <v>56</v>
      </c>
      <c r="G46319" s="2">
        <v>8941</v>
      </c>
      <c r="H46319">
        <v>6.9</v>
      </c>
      <c r="I46319">
        <v>6.93</v>
      </c>
      <c r="J46319">
        <v>4.28</v>
      </c>
    </row>
    <row r="46320" spans="1:10" x14ac:dyDescent="0.25">
      <c r="A46320">
        <v>1.26</v>
      </c>
      <c r="B46320" s="1" t="s">
        <v>20</v>
      </c>
      <c r="C46320" s="1" t="s">
        <v>11</v>
      </c>
      <c r="D46320" s="1" t="s">
        <v>18</v>
      </c>
      <c r="E46320">
        <v>59.5</v>
      </c>
      <c r="F46320">
        <v>57</v>
      </c>
      <c r="G46320" s="2">
        <v>9802</v>
      </c>
      <c r="H46320">
        <v>7.03</v>
      </c>
      <c r="I46320">
        <v>7.15</v>
      </c>
      <c r="J46320">
        <v>4.22</v>
      </c>
    </row>
    <row r="46321" spans="1:10" x14ac:dyDescent="0.25">
      <c r="A46321">
        <v>1.26</v>
      </c>
      <c r="B46321" s="1" t="s">
        <v>10</v>
      </c>
      <c r="C46321" s="1" t="s">
        <v>25</v>
      </c>
      <c r="D46321" s="1" t="s">
        <v>18</v>
      </c>
      <c r="E46321">
        <v>61.2</v>
      </c>
      <c r="F46321">
        <v>57</v>
      </c>
      <c r="G46321" s="2">
        <v>9999</v>
      </c>
      <c r="H46321">
        <v>6.96</v>
      </c>
      <c r="I46321">
        <v>6.99</v>
      </c>
      <c r="J46321">
        <v>4.2699999999999996</v>
      </c>
    </row>
    <row r="46322" spans="1:10" x14ac:dyDescent="0.25">
      <c r="A46322">
        <v>1.26</v>
      </c>
      <c r="B46322" s="1" t="s">
        <v>20</v>
      </c>
      <c r="C46322" s="1" t="s">
        <v>17</v>
      </c>
      <c r="D46322" s="1" t="s">
        <v>14</v>
      </c>
      <c r="E46322">
        <v>61.9</v>
      </c>
      <c r="F46322">
        <v>58</v>
      </c>
      <c r="G46322" s="2">
        <v>6318</v>
      </c>
      <c r="H46322">
        <v>6.97</v>
      </c>
      <c r="I46322">
        <v>6.92</v>
      </c>
      <c r="J46322">
        <v>4.3</v>
      </c>
    </row>
    <row r="46323" spans="1:10" x14ac:dyDescent="0.25">
      <c r="A46323">
        <v>1.26</v>
      </c>
      <c r="B46323" s="1" t="s">
        <v>13</v>
      </c>
      <c r="C46323" s="1" t="s">
        <v>19</v>
      </c>
      <c r="D46323" s="1" t="s">
        <v>18</v>
      </c>
      <c r="E46323">
        <v>62.5</v>
      </c>
      <c r="F46323">
        <v>58</v>
      </c>
      <c r="G46323" s="2">
        <v>5015</v>
      </c>
      <c r="H46323">
        <v>6.9</v>
      </c>
      <c r="I46323">
        <v>6.92</v>
      </c>
      <c r="J46323">
        <v>4.32</v>
      </c>
    </row>
    <row r="46324" spans="1:10" x14ac:dyDescent="0.25">
      <c r="A46324">
        <v>1.26</v>
      </c>
      <c r="B46324" s="1" t="s">
        <v>10</v>
      </c>
      <c r="C46324" s="1" t="s">
        <v>25</v>
      </c>
      <c r="D46324" s="1" t="s">
        <v>29</v>
      </c>
      <c r="E46324">
        <v>62.6</v>
      </c>
      <c r="F46324">
        <v>57</v>
      </c>
      <c r="G46324" s="2">
        <v>13671</v>
      </c>
      <c r="H46324">
        <v>6.94</v>
      </c>
      <c r="I46324">
        <v>6.84</v>
      </c>
      <c r="J46324">
        <v>4.3099999999999996</v>
      </c>
    </row>
    <row r="46325" spans="1:10" x14ac:dyDescent="0.25">
      <c r="A46325">
        <v>1.26</v>
      </c>
      <c r="B46325" s="1" t="s">
        <v>20</v>
      </c>
      <c r="C46325" s="1" t="s">
        <v>27</v>
      </c>
      <c r="D46325" s="1" t="s">
        <v>18</v>
      </c>
      <c r="E46325">
        <v>63.3</v>
      </c>
      <c r="F46325">
        <v>57</v>
      </c>
      <c r="G46325" s="2">
        <v>8040</v>
      </c>
      <c r="H46325">
        <v>6.88</v>
      </c>
      <c r="I46325">
        <v>6.93</v>
      </c>
      <c r="J46325">
        <v>4.37</v>
      </c>
    </row>
    <row r="46326" spans="1:10" x14ac:dyDescent="0.25">
      <c r="A46326">
        <v>1.26</v>
      </c>
      <c r="B46326" s="1" t="s">
        <v>20</v>
      </c>
      <c r="C46326" s="1" t="s">
        <v>11</v>
      </c>
      <c r="D46326" s="1" t="s">
        <v>12</v>
      </c>
      <c r="E46326">
        <v>62.9</v>
      </c>
      <c r="F46326">
        <v>59</v>
      </c>
      <c r="G46326" s="2">
        <v>5976</v>
      </c>
      <c r="H46326">
        <v>6.82</v>
      </c>
      <c r="I46326">
        <v>6.85</v>
      </c>
      <c r="J46326">
        <v>4.3</v>
      </c>
    </row>
    <row r="46327" spans="1:10" x14ac:dyDescent="0.25">
      <c r="A46327">
        <v>1.26</v>
      </c>
      <c r="B46327" s="1" t="s">
        <v>10</v>
      </c>
      <c r="C46327" s="1" t="s">
        <v>23</v>
      </c>
      <c r="D46327" s="1" t="s">
        <v>12</v>
      </c>
      <c r="E46327">
        <v>62</v>
      </c>
      <c r="F46327">
        <v>55</v>
      </c>
      <c r="G46327" s="2">
        <v>6239</v>
      </c>
      <c r="H46327">
        <v>6.9</v>
      </c>
      <c r="I46327">
        <v>6.97</v>
      </c>
      <c r="J46327">
        <v>4.29</v>
      </c>
    </row>
    <row r="46328" spans="1:10" x14ac:dyDescent="0.25">
      <c r="A46328">
        <v>1.26</v>
      </c>
      <c r="B46328" s="1" t="s">
        <v>13</v>
      </c>
      <c r="C46328" s="1" t="s">
        <v>19</v>
      </c>
      <c r="D46328" s="1" t="s">
        <v>14</v>
      </c>
      <c r="E46328">
        <v>61.7</v>
      </c>
      <c r="F46328">
        <v>58</v>
      </c>
      <c r="G46328" s="2">
        <v>5114</v>
      </c>
      <c r="H46328">
        <v>6.91</v>
      </c>
      <c r="I46328">
        <v>6.99</v>
      </c>
      <c r="J46328">
        <v>4.29</v>
      </c>
    </row>
    <row r="46329" spans="1:10" x14ac:dyDescent="0.25">
      <c r="A46329">
        <v>1.26</v>
      </c>
      <c r="B46329" s="1" t="s">
        <v>13</v>
      </c>
      <c r="C46329" s="1" t="s">
        <v>28</v>
      </c>
      <c r="D46329" s="1" t="s">
        <v>18</v>
      </c>
      <c r="E46329">
        <v>62.5</v>
      </c>
      <c r="F46329">
        <v>59</v>
      </c>
      <c r="G46329" s="2">
        <v>9720</v>
      </c>
      <c r="H46329">
        <v>6.91</v>
      </c>
      <c r="I46329">
        <v>6.85</v>
      </c>
      <c r="J46329">
        <v>4.3</v>
      </c>
    </row>
    <row r="46330" spans="1:10" x14ac:dyDescent="0.25">
      <c r="A46330">
        <v>1.26</v>
      </c>
      <c r="B46330" s="1" t="s">
        <v>10</v>
      </c>
      <c r="C46330" s="1" t="s">
        <v>25</v>
      </c>
      <c r="D46330" s="1" t="s">
        <v>12</v>
      </c>
      <c r="E46330">
        <v>62.7</v>
      </c>
      <c r="F46330">
        <v>58</v>
      </c>
      <c r="G46330" s="2">
        <v>6277</v>
      </c>
      <c r="H46330">
        <v>6.91</v>
      </c>
      <c r="I46330">
        <v>6.87</v>
      </c>
      <c r="J46330">
        <v>4.32</v>
      </c>
    </row>
    <row r="46331" spans="1:10" x14ac:dyDescent="0.25">
      <c r="A46331">
        <v>1.26</v>
      </c>
      <c r="B46331" s="1" t="s">
        <v>13</v>
      </c>
      <c r="C46331" s="1" t="s">
        <v>23</v>
      </c>
      <c r="D46331" s="1" t="s">
        <v>14</v>
      </c>
      <c r="E46331">
        <v>62.1</v>
      </c>
      <c r="F46331">
        <v>57</v>
      </c>
      <c r="G46331" s="2">
        <v>6435</v>
      </c>
      <c r="H46331">
        <v>6.94</v>
      </c>
      <c r="I46331">
        <v>6.88</v>
      </c>
      <c r="J46331">
        <v>4.29</v>
      </c>
    </row>
    <row r="46332" spans="1:10" x14ac:dyDescent="0.25">
      <c r="A46332">
        <v>1.26</v>
      </c>
      <c r="B46332" s="1" t="s">
        <v>10</v>
      </c>
      <c r="C46332" s="1" t="s">
        <v>19</v>
      </c>
      <c r="D46332" s="1" t="s">
        <v>12</v>
      </c>
      <c r="E46332">
        <v>62.5</v>
      </c>
      <c r="F46332">
        <v>53</v>
      </c>
      <c r="G46332" s="2">
        <v>4742</v>
      </c>
      <c r="H46332">
        <v>6.9</v>
      </c>
      <c r="I46332">
        <v>6.86</v>
      </c>
      <c r="J46332">
        <v>4.3</v>
      </c>
    </row>
    <row r="46333" spans="1:10" x14ac:dyDescent="0.25">
      <c r="A46333">
        <v>1.26</v>
      </c>
      <c r="B46333" s="1" t="s">
        <v>13</v>
      </c>
      <c r="C46333" s="1" t="s">
        <v>17</v>
      </c>
      <c r="D46333" s="1" t="s">
        <v>18</v>
      </c>
      <c r="E46333">
        <v>61</v>
      </c>
      <c r="F46333">
        <v>59</v>
      </c>
      <c r="G46333" s="2">
        <v>5983</v>
      </c>
      <c r="H46333">
        <v>6.97</v>
      </c>
      <c r="I46333">
        <v>6.91</v>
      </c>
      <c r="J46333">
        <v>4.2300000000000004</v>
      </c>
    </row>
    <row r="46334" spans="1:10" x14ac:dyDescent="0.25">
      <c r="A46334">
        <v>1.26</v>
      </c>
      <c r="B46334" s="1" t="s">
        <v>13</v>
      </c>
      <c r="C46334" s="1" t="s">
        <v>19</v>
      </c>
      <c r="D46334" s="1" t="s">
        <v>18</v>
      </c>
      <c r="E46334">
        <v>62</v>
      </c>
      <c r="F46334">
        <v>60</v>
      </c>
      <c r="G46334" s="2">
        <v>5173</v>
      </c>
      <c r="H46334">
        <v>7</v>
      </c>
      <c r="I46334">
        <v>6.86</v>
      </c>
      <c r="J46334">
        <v>4.3</v>
      </c>
    </row>
    <row r="46335" spans="1:10" x14ac:dyDescent="0.25">
      <c r="A46335">
        <v>1.26</v>
      </c>
      <c r="B46335" s="1" t="s">
        <v>10</v>
      </c>
      <c r="C46335" s="1" t="s">
        <v>27</v>
      </c>
      <c r="D46335" s="1" t="s">
        <v>22</v>
      </c>
      <c r="E46335">
        <v>61.1</v>
      </c>
      <c r="F46335">
        <v>57</v>
      </c>
      <c r="G46335" s="2">
        <v>10787</v>
      </c>
      <c r="H46335">
        <v>7.02</v>
      </c>
      <c r="I46335">
        <v>6.98</v>
      </c>
      <c r="J46335">
        <v>4.28</v>
      </c>
    </row>
    <row r="46336" spans="1:10" x14ac:dyDescent="0.25">
      <c r="A46336">
        <v>1.26</v>
      </c>
      <c r="B46336" s="1" t="s">
        <v>13</v>
      </c>
      <c r="C46336" s="1" t="s">
        <v>25</v>
      </c>
      <c r="D46336" s="1" t="s">
        <v>16</v>
      </c>
      <c r="E46336">
        <v>62.7</v>
      </c>
      <c r="F46336">
        <v>58</v>
      </c>
      <c r="G46336" s="2">
        <v>9896</v>
      </c>
      <c r="H46336">
        <v>6.86</v>
      </c>
      <c r="I46336">
        <v>6.93</v>
      </c>
      <c r="J46336">
        <v>4.32</v>
      </c>
    </row>
    <row r="46337" spans="1:10" x14ac:dyDescent="0.25">
      <c r="A46337">
        <v>1.26</v>
      </c>
      <c r="B46337" s="1" t="s">
        <v>13</v>
      </c>
      <c r="C46337" s="1" t="s">
        <v>27</v>
      </c>
      <c r="D46337" s="1" t="s">
        <v>21</v>
      </c>
      <c r="E46337">
        <v>62.7</v>
      </c>
      <c r="F46337">
        <v>58</v>
      </c>
      <c r="G46337" s="2">
        <v>10302</v>
      </c>
      <c r="H46337">
        <v>6.95</v>
      </c>
      <c r="I46337">
        <v>6.86</v>
      </c>
      <c r="J46337">
        <v>4.33</v>
      </c>
    </row>
    <row r="46338" spans="1:10" x14ac:dyDescent="0.25">
      <c r="A46338">
        <v>1.26</v>
      </c>
      <c r="B46338" s="1" t="s">
        <v>20</v>
      </c>
      <c r="C46338" s="1" t="s">
        <v>25</v>
      </c>
      <c r="D46338" s="1" t="s">
        <v>29</v>
      </c>
      <c r="E46338">
        <v>60</v>
      </c>
      <c r="F46338">
        <v>60</v>
      </c>
      <c r="G46338" s="2">
        <v>14095</v>
      </c>
      <c r="H46338">
        <v>7.04</v>
      </c>
      <c r="I46338">
        <v>7.09</v>
      </c>
      <c r="J46338">
        <v>4.24</v>
      </c>
    </row>
    <row r="46339" spans="1:10" x14ac:dyDescent="0.25">
      <c r="A46339">
        <v>1.26</v>
      </c>
      <c r="B46339" s="1" t="s">
        <v>10</v>
      </c>
      <c r="C46339" s="1" t="s">
        <v>27</v>
      </c>
      <c r="D46339" s="1" t="s">
        <v>16</v>
      </c>
      <c r="E46339">
        <v>62.3</v>
      </c>
      <c r="F46339">
        <v>57</v>
      </c>
      <c r="G46339" s="2">
        <v>6604</v>
      </c>
      <c r="H46339">
        <v>6.93</v>
      </c>
      <c r="I46339">
        <v>6.87</v>
      </c>
      <c r="J46339">
        <v>4.3</v>
      </c>
    </row>
    <row r="46340" spans="1:10" x14ac:dyDescent="0.25">
      <c r="A46340">
        <v>1.26</v>
      </c>
      <c r="B46340" s="1" t="s">
        <v>10</v>
      </c>
      <c r="C46340" s="1" t="s">
        <v>11</v>
      </c>
      <c r="D46340" s="1" t="s">
        <v>21</v>
      </c>
      <c r="E46340">
        <v>61.1</v>
      </c>
      <c r="F46340">
        <v>57</v>
      </c>
      <c r="G46340" s="2">
        <v>14429</v>
      </c>
      <c r="H46340">
        <v>7</v>
      </c>
      <c r="I46340">
        <v>6.98</v>
      </c>
      <c r="J46340">
        <v>4.2699999999999996</v>
      </c>
    </row>
    <row r="46341" spans="1:10" x14ac:dyDescent="0.25">
      <c r="A46341">
        <v>1.26</v>
      </c>
      <c r="B46341" s="1" t="s">
        <v>10</v>
      </c>
      <c r="C46341" s="1" t="s">
        <v>17</v>
      </c>
      <c r="D46341" s="1" t="s">
        <v>14</v>
      </c>
      <c r="E46341">
        <v>62.6</v>
      </c>
      <c r="F46341">
        <v>57</v>
      </c>
      <c r="G46341" s="2">
        <v>6597</v>
      </c>
      <c r="H46341">
        <v>6.89</v>
      </c>
      <c r="I46341">
        <v>6.92</v>
      </c>
      <c r="J46341">
        <v>4.32</v>
      </c>
    </row>
    <row r="46342" spans="1:10" x14ac:dyDescent="0.25">
      <c r="A46342">
        <v>1.26</v>
      </c>
      <c r="B46342" s="1" t="s">
        <v>10</v>
      </c>
      <c r="C46342" s="1" t="s">
        <v>23</v>
      </c>
      <c r="D46342" s="1" t="s">
        <v>16</v>
      </c>
      <c r="E46342">
        <v>61.5</v>
      </c>
      <c r="F46342">
        <v>59</v>
      </c>
      <c r="G46342" s="2">
        <v>7845</v>
      </c>
      <c r="H46342">
        <v>6.94</v>
      </c>
      <c r="I46342">
        <v>6.91</v>
      </c>
      <c r="J46342">
        <v>4.26</v>
      </c>
    </row>
    <row r="46343" spans="1:10" x14ac:dyDescent="0.25">
      <c r="A46343">
        <v>1.26</v>
      </c>
      <c r="B46343" s="1" t="s">
        <v>10</v>
      </c>
      <c r="C46343" s="1" t="s">
        <v>25</v>
      </c>
      <c r="D46343" s="1" t="s">
        <v>14</v>
      </c>
      <c r="E46343">
        <v>61.4</v>
      </c>
      <c r="F46343">
        <v>56</v>
      </c>
      <c r="G46343" s="2">
        <v>7824</v>
      </c>
      <c r="H46343">
        <v>6.99</v>
      </c>
      <c r="I46343">
        <v>6.93</v>
      </c>
      <c r="J46343">
        <v>4.2699999999999996</v>
      </c>
    </row>
    <row r="46344" spans="1:10" x14ac:dyDescent="0.25">
      <c r="A46344">
        <v>1.26</v>
      </c>
      <c r="B46344" s="1" t="s">
        <v>10</v>
      </c>
      <c r="C46344" s="1" t="s">
        <v>27</v>
      </c>
      <c r="D46344" s="1" t="s">
        <v>18</v>
      </c>
      <c r="E46344">
        <v>60.8</v>
      </c>
      <c r="F46344">
        <v>55</v>
      </c>
      <c r="G46344" s="2">
        <v>9399</v>
      </c>
      <c r="H46344">
        <v>7.02</v>
      </c>
      <c r="I46344">
        <v>7.04</v>
      </c>
      <c r="J46344">
        <v>4.28</v>
      </c>
    </row>
    <row r="46345" spans="1:10" x14ac:dyDescent="0.25">
      <c r="A46345">
        <v>1.26</v>
      </c>
      <c r="B46345" s="1" t="s">
        <v>13</v>
      </c>
      <c r="C46345" s="1" t="s">
        <v>17</v>
      </c>
      <c r="D46345" s="1" t="s">
        <v>14</v>
      </c>
      <c r="E46345">
        <v>62</v>
      </c>
      <c r="F46345">
        <v>58</v>
      </c>
      <c r="G46345" s="2">
        <v>6068</v>
      </c>
      <c r="H46345">
        <v>6.9</v>
      </c>
      <c r="I46345">
        <v>6.87</v>
      </c>
      <c r="J46345">
        <v>4.2699999999999996</v>
      </c>
    </row>
    <row r="46346" spans="1:10" x14ac:dyDescent="0.25">
      <c r="A46346">
        <v>1.26</v>
      </c>
      <c r="B46346" s="1" t="s">
        <v>13</v>
      </c>
      <c r="C46346" s="1" t="s">
        <v>19</v>
      </c>
      <c r="D46346" s="1" t="s">
        <v>18</v>
      </c>
      <c r="E46346">
        <v>62.5</v>
      </c>
      <c r="F46346">
        <v>58</v>
      </c>
      <c r="G46346" s="2">
        <v>5107</v>
      </c>
      <c r="H46346">
        <v>6.92</v>
      </c>
      <c r="I46346">
        <v>6.9</v>
      </c>
      <c r="J46346">
        <v>4.32</v>
      </c>
    </row>
    <row r="46347" spans="1:10" x14ac:dyDescent="0.25">
      <c r="A46347">
        <v>1.26</v>
      </c>
      <c r="B46347" s="1" t="s">
        <v>13</v>
      </c>
      <c r="C46347" s="1" t="s">
        <v>11</v>
      </c>
      <c r="D46347" s="1" t="s">
        <v>16</v>
      </c>
      <c r="E46347">
        <v>60.7</v>
      </c>
      <c r="F46347">
        <v>58</v>
      </c>
      <c r="G46347" s="2">
        <v>10367</v>
      </c>
      <c r="H46347">
        <v>7.02</v>
      </c>
      <c r="I46347">
        <v>7.04</v>
      </c>
      <c r="J46347">
        <v>4.2699999999999996</v>
      </c>
    </row>
    <row r="46348" spans="1:10" x14ac:dyDescent="0.25">
      <c r="A46348">
        <v>1.26</v>
      </c>
      <c r="B46348" s="1" t="s">
        <v>10</v>
      </c>
      <c r="C46348" s="1" t="s">
        <v>27</v>
      </c>
      <c r="D46348" s="1" t="s">
        <v>21</v>
      </c>
      <c r="E46348">
        <v>60.7</v>
      </c>
      <c r="F46348">
        <v>56</v>
      </c>
      <c r="G46348" s="2">
        <v>10367</v>
      </c>
      <c r="H46348">
        <v>7.03</v>
      </c>
      <c r="I46348">
        <v>7.05</v>
      </c>
      <c r="J46348">
        <v>4.2699999999999996</v>
      </c>
    </row>
    <row r="46349" spans="1:10" x14ac:dyDescent="0.25">
      <c r="A46349">
        <v>1.26</v>
      </c>
      <c r="B46349" s="1" t="s">
        <v>10</v>
      </c>
      <c r="C46349" s="1" t="s">
        <v>27</v>
      </c>
      <c r="D46349" s="1" t="s">
        <v>16</v>
      </c>
      <c r="E46349">
        <v>62.2</v>
      </c>
      <c r="F46349">
        <v>54</v>
      </c>
      <c r="G46349" s="2">
        <v>10371</v>
      </c>
      <c r="H46349">
        <v>6.89</v>
      </c>
      <c r="I46349">
        <v>6.98</v>
      </c>
      <c r="J46349">
        <v>4.3099999999999996</v>
      </c>
    </row>
    <row r="46350" spans="1:10" x14ac:dyDescent="0.25">
      <c r="A46350">
        <v>1.26</v>
      </c>
      <c r="B46350" s="1" t="s">
        <v>20</v>
      </c>
      <c r="C46350" s="1" t="s">
        <v>25</v>
      </c>
      <c r="D46350" s="1" t="s">
        <v>12</v>
      </c>
      <c r="E46350">
        <v>63.4</v>
      </c>
      <c r="F46350">
        <v>55</v>
      </c>
      <c r="G46350" s="2">
        <v>5998</v>
      </c>
      <c r="H46350">
        <v>6.92</v>
      </c>
      <c r="I46350">
        <v>6.9</v>
      </c>
      <c r="J46350">
        <v>4.38</v>
      </c>
    </row>
    <row r="46351" spans="1:10" x14ac:dyDescent="0.25">
      <c r="A46351">
        <v>1.26</v>
      </c>
      <c r="B46351" s="1" t="s">
        <v>13</v>
      </c>
      <c r="C46351" s="1" t="s">
        <v>17</v>
      </c>
      <c r="D46351" s="1" t="s">
        <v>14</v>
      </c>
      <c r="E46351">
        <v>60.9</v>
      </c>
      <c r="F46351">
        <v>58</v>
      </c>
      <c r="G46351" s="2">
        <v>5504</v>
      </c>
      <c r="H46351">
        <v>6.99</v>
      </c>
      <c r="I46351">
        <v>6.94</v>
      </c>
      <c r="J46351">
        <v>4.24</v>
      </c>
    </row>
    <row r="46352" spans="1:10" x14ac:dyDescent="0.25">
      <c r="A46352">
        <v>1.26</v>
      </c>
      <c r="B46352" s="1" t="s">
        <v>13</v>
      </c>
      <c r="C46352" s="1" t="s">
        <v>17</v>
      </c>
      <c r="D46352" s="1" t="s">
        <v>12</v>
      </c>
      <c r="E46352">
        <v>60.1</v>
      </c>
      <c r="F46352">
        <v>59</v>
      </c>
      <c r="G46352" s="2">
        <v>5151</v>
      </c>
      <c r="H46352">
        <v>7</v>
      </c>
      <c r="I46352">
        <v>6.91</v>
      </c>
      <c r="J46352">
        <v>4.18</v>
      </c>
    </row>
    <row r="46353" spans="1:10" x14ac:dyDescent="0.25">
      <c r="A46353">
        <v>1.26</v>
      </c>
      <c r="B46353" s="1" t="s">
        <v>10</v>
      </c>
      <c r="C46353" s="1" t="s">
        <v>23</v>
      </c>
      <c r="D46353" s="1" t="s">
        <v>12</v>
      </c>
      <c r="E46353">
        <v>61</v>
      </c>
      <c r="F46353">
        <v>56</v>
      </c>
      <c r="G46353" s="2">
        <v>5998</v>
      </c>
      <c r="H46353">
        <v>6.99</v>
      </c>
      <c r="I46353">
        <v>6.95</v>
      </c>
      <c r="J46353">
        <v>4.25</v>
      </c>
    </row>
    <row r="46354" spans="1:10" x14ac:dyDescent="0.25">
      <c r="A46354">
        <v>1.26</v>
      </c>
      <c r="B46354" s="1" t="s">
        <v>10</v>
      </c>
      <c r="C46354" s="1" t="s">
        <v>11</v>
      </c>
      <c r="D46354" s="1" t="s">
        <v>16</v>
      </c>
      <c r="E46354">
        <v>61.2</v>
      </c>
      <c r="F46354">
        <v>56</v>
      </c>
      <c r="G46354" s="2">
        <v>11323</v>
      </c>
      <c r="H46354">
        <v>6.97</v>
      </c>
      <c r="I46354">
        <v>6.93</v>
      </c>
      <c r="J46354">
        <v>4.25</v>
      </c>
    </row>
    <row r="46355" spans="1:10" x14ac:dyDescent="0.25">
      <c r="A46355">
        <v>1.26</v>
      </c>
      <c r="B46355" s="1" t="s">
        <v>13</v>
      </c>
      <c r="C46355" s="1" t="s">
        <v>23</v>
      </c>
      <c r="D46355" s="1" t="s">
        <v>12</v>
      </c>
      <c r="E46355">
        <v>58.6</v>
      </c>
      <c r="F46355">
        <v>59</v>
      </c>
      <c r="G46355" s="2">
        <v>5998</v>
      </c>
      <c r="H46355">
        <v>7.09</v>
      </c>
      <c r="I46355">
        <v>7.04</v>
      </c>
      <c r="J46355">
        <v>4.1399999999999997</v>
      </c>
    </row>
    <row r="46356" spans="1:10" x14ac:dyDescent="0.25">
      <c r="A46356">
        <v>1.26</v>
      </c>
      <c r="B46356" s="1" t="s">
        <v>13</v>
      </c>
      <c r="C46356" s="1" t="s">
        <v>23</v>
      </c>
      <c r="D46356" s="1" t="s">
        <v>14</v>
      </c>
      <c r="E46356">
        <v>62.2</v>
      </c>
      <c r="F46356">
        <v>58</v>
      </c>
      <c r="G46356" s="2">
        <v>6664</v>
      </c>
      <c r="H46356">
        <v>6.93</v>
      </c>
      <c r="I46356">
        <v>6.87</v>
      </c>
      <c r="J46356">
        <v>4.29</v>
      </c>
    </row>
    <row r="46357" spans="1:10" x14ac:dyDescent="0.25">
      <c r="A46357">
        <v>1.26</v>
      </c>
      <c r="B46357" s="1" t="s">
        <v>20</v>
      </c>
      <c r="C46357" s="1" t="s">
        <v>17</v>
      </c>
      <c r="D46357" s="1" t="s">
        <v>16</v>
      </c>
      <c r="E46357">
        <v>59.2</v>
      </c>
      <c r="F46357">
        <v>60</v>
      </c>
      <c r="G46357" s="2">
        <v>6855</v>
      </c>
      <c r="H46357">
        <v>7.09</v>
      </c>
      <c r="I46357">
        <v>7.02</v>
      </c>
      <c r="J46357">
        <v>4.18</v>
      </c>
    </row>
    <row r="46358" spans="1:10" x14ac:dyDescent="0.25">
      <c r="A46358">
        <v>1.26</v>
      </c>
      <c r="B46358" s="1" t="s">
        <v>10</v>
      </c>
      <c r="C46358" s="1" t="s">
        <v>17</v>
      </c>
      <c r="D46358" s="1" t="s">
        <v>12</v>
      </c>
      <c r="E46358">
        <v>59.6</v>
      </c>
      <c r="F46358">
        <v>57</v>
      </c>
      <c r="G46358" s="2">
        <v>4704</v>
      </c>
      <c r="H46358">
        <v>7.04</v>
      </c>
      <c r="I46358">
        <v>7.01</v>
      </c>
      <c r="J46358">
        <v>4.1900000000000004</v>
      </c>
    </row>
    <row r="46359" spans="1:10" x14ac:dyDescent="0.25">
      <c r="A46359">
        <v>1.26</v>
      </c>
      <c r="B46359" s="1" t="s">
        <v>13</v>
      </c>
      <c r="C46359" s="1" t="s">
        <v>25</v>
      </c>
      <c r="D46359" s="1" t="s">
        <v>16</v>
      </c>
      <c r="E46359">
        <v>62.7</v>
      </c>
      <c r="F46359">
        <v>58</v>
      </c>
      <c r="G46359" s="2">
        <v>10076</v>
      </c>
      <c r="H46359">
        <v>6.93</v>
      </c>
      <c r="I46359">
        <v>6.86</v>
      </c>
      <c r="J46359">
        <v>4.32</v>
      </c>
    </row>
    <row r="46360" spans="1:10" x14ac:dyDescent="0.25">
      <c r="A46360">
        <v>1.26</v>
      </c>
      <c r="B46360" s="1" t="s">
        <v>10</v>
      </c>
      <c r="C46360" s="1" t="s">
        <v>23</v>
      </c>
      <c r="D46360" s="1" t="s">
        <v>14</v>
      </c>
      <c r="E46360">
        <v>60.8</v>
      </c>
      <c r="F46360">
        <v>57</v>
      </c>
      <c r="G46360" s="2">
        <v>7400</v>
      </c>
      <c r="H46360">
        <v>7.01</v>
      </c>
      <c r="I46360">
        <v>6.97</v>
      </c>
      <c r="J46360">
        <v>4.25</v>
      </c>
    </row>
    <row r="46361" spans="1:10" x14ac:dyDescent="0.25">
      <c r="A46361">
        <v>1.26</v>
      </c>
      <c r="B46361" s="1" t="s">
        <v>20</v>
      </c>
      <c r="C46361" s="1" t="s">
        <v>27</v>
      </c>
      <c r="D46361" s="1" t="s">
        <v>12</v>
      </c>
      <c r="E46361">
        <v>61.3</v>
      </c>
      <c r="F46361">
        <v>55</v>
      </c>
      <c r="G46361" s="2">
        <v>6001</v>
      </c>
      <c r="H46361">
        <v>6.94</v>
      </c>
      <c r="I46361">
        <v>7</v>
      </c>
      <c r="J46361">
        <v>4.2699999999999996</v>
      </c>
    </row>
    <row r="46362" spans="1:10" x14ac:dyDescent="0.25">
      <c r="A46362">
        <v>1.26</v>
      </c>
      <c r="B46362" s="1" t="s">
        <v>24</v>
      </c>
      <c r="C46362" s="1" t="s">
        <v>17</v>
      </c>
      <c r="D46362" s="1" t="s">
        <v>12</v>
      </c>
      <c r="E46362">
        <v>64.8</v>
      </c>
      <c r="F46362">
        <v>57</v>
      </c>
      <c r="G46362" s="2">
        <v>4551</v>
      </c>
      <c r="H46362">
        <v>6.73</v>
      </c>
      <c r="I46362">
        <v>6.69</v>
      </c>
      <c r="J46362">
        <v>4.3499999999999996</v>
      </c>
    </row>
    <row r="46363" spans="1:10" x14ac:dyDescent="0.25">
      <c r="A46363">
        <v>1.26</v>
      </c>
      <c r="B46363" s="1" t="s">
        <v>10</v>
      </c>
      <c r="C46363" s="1" t="s">
        <v>28</v>
      </c>
      <c r="D46363" s="1" t="s">
        <v>12</v>
      </c>
      <c r="E46363">
        <v>61.6</v>
      </c>
      <c r="F46363">
        <v>56</v>
      </c>
      <c r="G46363" s="2">
        <v>5412</v>
      </c>
      <c r="H46363">
        <v>6.99</v>
      </c>
      <c r="I46363">
        <v>6.95</v>
      </c>
      <c r="J46363">
        <v>4.3</v>
      </c>
    </row>
    <row r="46364" spans="1:10" x14ac:dyDescent="0.25">
      <c r="A46364">
        <v>1.26</v>
      </c>
      <c r="B46364" s="1" t="s">
        <v>10</v>
      </c>
      <c r="C46364" s="1" t="s">
        <v>19</v>
      </c>
      <c r="D46364" s="1" t="s">
        <v>22</v>
      </c>
      <c r="E46364">
        <v>61.4</v>
      </c>
      <c r="F46364">
        <v>60</v>
      </c>
      <c r="G46364" s="2">
        <v>6186</v>
      </c>
      <c r="H46364">
        <v>6.92</v>
      </c>
      <c r="I46364">
        <v>6.95</v>
      </c>
      <c r="J46364">
        <v>4.26</v>
      </c>
    </row>
    <row r="46365" spans="1:10" x14ac:dyDescent="0.25">
      <c r="A46365">
        <v>1.26</v>
      </c>
      <c r="B46365" s="1" t="s">
        <v>10</v>
      </c>
      <c r="C46365" s="1" t="s">
        <v>11</v>
      </c>
      <c r="D46365" s="1" t="s">
        <v>21</v>
      </c>
      <c r="E46365">
        <v>61.1</v>
      </c>
      <c r="F46365">
        <v>57</v>
      </c>
      <c r="G46365" s="2">
        <v>14300</v>
      </c>
      <c r="H46365">
        <v>7</v>
      </c>
      <c r="I46365">
        <v>6.98</v>
      </c>
      <c r="J46365">
        <v>4.2699999999999996</v>
      </c>
    </row>
    <row r="46366" spans="1:10" x14ac:dyDescent="0.25">
      <c r="A46366">
        <v>1.26</v>
      </c>
      <c r="B46366" s="1" t="s">
        <v>13</v>
      </c>
      <c r="C46366" s="1" t="s">
        <v>11</v>
      </c>
      <c r="D46366" s="1" t="s">
        <v>22</v>
      </c>
      <c r="E46366">
        <v>59.8</v>
      </c>
      <c r="F46366">
        <v>59</v>
      </c>
      <c r="G46366" s="2">
        <v>14952</v>
      </c>
      <c r="H46366">
        <v>6.99</v>
      </c>
      <c r="I46366">
        <v>7.08</v>
      </c>
      <c r="J46366">
        <v>4.21</v>
      </c>
    </row>
    <row r="46367" spans="1:10" x14ac:dyDescent="0.25">
      <c r="A46367">
        <v>1.26</v>
      </c>
      <c r="B46367" s="1" t="s">
        <v>10</v>
      </c>
      <c r="C46367" s="1" t="s">
        <v>23</v>
      </c>
      <c r="D46367" s="1" t="s">
        <v>18</v>
      </c>
      <c r="E46367">
        <v>61.7</v>
      </c>
      <c r="F46367">
        <v>56</v>
      </c>
      <c r="G46367" s="2">
        <v>7424</v>
      </c>
      <c r="H46367">
        <v>6.95</v>
      </c>
      <c r="I46367">
        <v>6.89</v>
      </c>
      <c r="J46367">
        <v>4.2699999999999996</v>
      </c>
    </row>
    <row r="46368" spans="1:10" x14ac:dyDescent="0.25">
      <c r="A46368">
        <v>1.26</v>
      </c>
      <c r="B46368" s="1" t="s">
        <v>13</v>
      </c>
      <c r="C46368" s="1" t="s">
        <v>28</v>
      </c>
      <c r="D46368" s="1" t="s">
        <v>12</v>
      </c>
      <c r="E46368">
        <v>61.9</v>
      </c>
      <c r="F46368">
        <v>58</v>
      </c>
      <c r="G46368" s="2">
        <v>5412</v>
      </c>
      <c r="H46368">
        <v>6.88</v>
      </c>
      <c r="I46368">
        <v>6.81</v>
      </c>
      <c r="J46368">
        <v>4.24</v>
      </c>
    </row>
    <row r="46369" spans="1:10" x14ac:dyDescent="0.25">
      <c r="A46369">
        <v>1.26</v>
      </c>
      <c r="B46369" s="1" t="s">
        <v>10</v>
      </c>
      <c r="C46369" s="1" t="s">
        <v>11</v>
      </c>
      <c r="D46369" s="1" t="s">
        <v>14</v>
      </c>
      <c r="E46369">
        <v>61.5</v>
      </c>
      <c r="F46369">
        <v>59</v>
      </c>
      <c r="G46369" s="2">
        <v>8574</v>
      </c>
      <c r="H46369">
        <v>6.92</v>
      </c>
      <c r="I46369">
        <v>6.96</v>
      </c>
      <c r="J46369">
        <v>4.2699999999999996</v>
      </c>
    </row>
    <row r="46370" spans="1:10" x14ac:dyDescent="0.25">
      <c r="A46370">
        <v>1.26</v>
      </c>
      <c r="B46370" s="1" t="s">
        <v>24</v>
      </c>
      <c r="C46370" s="1" t="s">
        <v>28</v>
      </c>
      <c r="D46370" s="1" t="s">
        <v>12</v>
      </c>
      <c r="E46370">
        <v>64.5</v>
      </c>
      <c r="F46370">
        <v>59</v>
      </c>
      <c r="G46370" s="2">
        <v>4746</v>
      </c>
      <c r="H46370">
        <v>6.75</v>
      </c>
      <c r="I46370">
        <v>6.71</v>
      </c>
      <c r="J46370">
        <v>4.34</v>
      </c>
    </row>
    <row r="46371" spans="1:10" x14ac:dyDescent="0.25">
      <c r="A46371">
        <v>1.26</v>
      </c>
      <c r="B46371" s="1" t="s">
        <v>13</v>
      </c>
      <c r="C46371" s="1" t="s">
        <v>25</v>
      </c>
      <c r="D46371" s="1" t="s">
        <v>12</v>
      </c>
      <c r="E46371">
        <v>61.3</v>
      </c>
      <c r="F46371">
        <v>58</v>
      </c>
      <c r="G46371" s="2">
        <v>6657</v>
      </c>
      <c r="H46371">
        <v>6.99</v>
      </c>
      <c r="I46371">
        <v>6.91</v>
      </c>
      <c r="J46371">
        <v>4.26</v>
      </c>
    </row>
    <row r="46372" spans="1:10" x14ac:dyDescent="0.25">
      <c r="A46372">
        <v>1.26</v>
      </c>
      <c r="B46372" s="1" t="s">
        <v>13</v>
      </c>
      <c r="C46372" s="1" t="s">
        <v>17</v>
      </c>
      <c r="D46372" s="1" t="s">
        <v>12</v>
      </c>
      <c r="E46372">
        <v>62.2</v>
      </c>
      <c r="F46372">
        <v>58</v>
      </c>
      <c r="G46372" s="2">
        <v>5398</v>
      </c>
      <c r="H46372">
        <v>6.98</v>
      </c>
      <c r="I46372">
        <v>6.92</v>
      </c>
      <c r="J46372">
        <v>4.32</v>
      </c>
    </row>
    <row r="46373" spans="1:10" x14ac:dyDescent="0.25">
      <c r="A46373">
        <v>1.26</v>
      </c>
      <c r="B46373" s="1" t="s">
        <v>10</v>
      </c>
      <c r="C46373" s="1" t="s">
        <v>25</v>
      </c>
      <c r="D46373" s="1" t="s">
        <v>22</v>
      </c>
      <c r="E46373">
        <v>61.1</v>
      </c>
      <c r="F46373">
        <v>57</v>
      </c>
      <c r="G46373" s="2">
        <v>15247</v>
      </c>
      <c r="H46373">
        <v>6.96</v>
      </c>
      <c r="I46373">
        <v>6.98</v>
      </c>
      <c r="J46373">
        <v>4.26</v>
      </c>
    </row>
    <row r="46374" spans="1:10" x14ac:dyDescent="0.25">
      <c r="A46374">
        <v>1.26</v>
      </c>
      <c r="B46374" s="1" t="s">
        <v>10</v>
      </c>
      <c r="C46374" s="1" t="s">
        <v>19</v>
      </c>
      <c r="D46374" s="1" t="s">
        <v>14</v>
      </c>
      <c r="E46374">
        <v>62</v>
      </c>
      <c r="F46374">
        <v>56</v>
      </c>
      <c r="G46374" s="2">
        <v>5398</v>
      </c>
      <c r="H46374">
        <v>6.93</v>
      </c>
      <c r="I46374">
        <v>6.9</v>
      </c>
      <c r="J46374">
        <v>4.29</v>
      </c>
    </row>
    <row r="46375" spans="1:10" x14ac:dyDescent="0.25">
      <c r="A46375">
        <v>1.26</v>
      </c>
      <c r="B46375" s="1" t="s">
        <v>13</v>
      </c>
      <c r="C46375" s="1" t="s">
        <v>11</v>
      </c>
      <c r="D46375" s="1" t="s">
        <v>12</v>
      </c>
      <c r="E46375">
        <v>62.9</v>
      </c>
      <c r="F46375">
        <v>59</v>
      </c>
      <c r="G46375" s="2">
        <v>6085</v>
      </c>
      <c r="H46375">
        <v>6.85</v>
      </c>
      <c r="I46375">
        <v>6.82</v>
      </c>
      <c r="J46375">
        <v>4.3</v>
      </c>
    </row>
    <row r="46376" spans="1:10" x14ac:dyDescent="0.25">
      <c r="A46376">
        <v>1.26</v>
      </c>
      <c r="B46376" s="1" t="s">
        <v>10</v>
      </c>
      <c r="C46376" s="1" t="s">
        <v>23</v>
      </c>
      <c r="D46376" s="1" t="s">
        <v>14</v>
      </c>
      <c r="E46376">
        <v>61</v>
      </c>
      <c r="F46376">
        <v>56</v>
      </c>
      <c r="G46376" s="2">
        <v>6715</v>
      </c>
      <c r="H46376">
        <v>7</v>
      </c>
      <c r="I46376">
        <v>7.04</v>
      </c>
      <c r="J46376">
        <v>4.28</v>
      </c>
    </row>
    <row r="46377" spans="1:10" x14ac:dyDescent="0.25">
      <c r="A46377">
        <v>1.26</v>
      </c>
      <c r="B46377" s="1" t="s">
        <v>13</v>
      </c>
      <c r="C46377" s="1" t="s">
        <v>17</v>
      </c>
      <c r="D46377" s="1" t="s">
        <v>12</v>
      </c>
      <c r="E46377">
        <v>60.1</v>
      </c>
      <c r="F46377">
        <v>59</v>
      </c>
      <c r="G46377" s="2">
        <v>5207</v>
      </c>
      <c r="H46377">
        <v>7.03</v>
      </c>
      <c r="I46377">
        <v>6.99</v>
      </c>
      <c r="J46377">
        <v>4.21</v>
      </c>
    </row>
    <row r="46378" spans="1:10" x14ac:dyDescent="0.25">
      <c r="A46378">
        <v>1.26</v>
      </c>
      <c r="B46378" s="1" t="s">
        <v>20</v>
      </c>
      <c r="C46378" s="1" t="s">
        <v>23</v>
      </c>
      <c r="D46378" s="1" t="s">
        <v>14</v>
      </c>
      <c r="E46378">
        <v>62.5</v>
      </c>
      <c r="F46378">
        <v>56</v>
      </c>
      <c r="G46378" s="2">
        <v>7477</v>
      </c>
      <c r="H46378">
        <v>6.88</v>
      </c>
      <c r="I46378">
        <v>6.93</v>
      </c>
      <c r="J46378">
        <v>4.3099999999999996</v>
      </c>
    </row>
    <row r="46379" spans="1:10" x14ac:dyDescent="0.25">
      <c r="A46379">
        <v>1.26</v>
      </c>
      <c r="B46379" s="1" t="s">
        <v>20</v>
      </c>
      <c r="C46379" s="1" t="s">
        <v>25</v>
      </c>
      <c r="D46379" s="1" t="s">
        <v>18</v>
      </c>
      <c r="E46379">
        <v>61.4</v>
      </c>
      <c r="F46379">
        <v>59</v>
      </c>
      <c r="G46379" s="2">
        <v>9071</v>
      </c>
      <c r="H46379">
        <v>6.86</v>
      </c>
      <c r="I46379">
        <v>6.96</v>
      </c>
      <c r="J46379">
        <v>4.24</v>
      </c>
    </row>
    <row r="46380" spans="1:10" x14ac:dyDescent="0.25">
      <c r="A46380">
        <v>1.26</v>
      </c>
      <c r="B46380" s="1" t="s">
        <v>20</v>
      </c>
      <c r="C46380" s="1" t="s">
        <v>27</v>
      </c>
      <c r="D46380" s="1" t="s">
        <v>22</v>
      </c>
      <c r="E46380">
        <v>60.2</v>
      </c>
      <c r="F46380">
        <v>59</v>
      </c>
      <c r="G46380" s="2">
        <v>10922</v>
      </c>
      <c r="H46380">
        <v>6.98</v>
      </c>
      <c r="I46380">
        <v>7.07</v>
      </c>
      <c r="J46380">
        <v>4.2300000000000004</v>
      </c>
    </row>
    <row r="46381" spans="1:10" x14ac:dyDescent="0.25">
      <c r="A46381">
        <v>1.26</v>
      </c>
      <c r="B46381" s="1" t="s">
        <v>13</v>
      </c>
      <c r="C46381" s="1" t="s">
        <v>28</v>
      </c>
      <c r="D46381" s="1" t="s">
        <v>21</v>
      </c>
      <c r="E46381">
        <v>60.5</v>
      </c>
      <c r="F46381">
        <v>58</v>
      </c>
      <c r="G46381" s="2">
        <v>14663</v>
      </c>
      <c r="H46381">
        <v>6.99</v>
      </c>
      <c r="I46381">
        <v>7.03</v>
      </c>
      <c r="J46381">
        <v>4.24</v>
      </c>
    </row>
    <row r="46382" spans="1:10" x14ac:dyDescent="0.25">
      <c r="A46382">
        <v>1.26</v>
      </c>
      <c r="B46382" s="1" t="s">
        <v>10</v>
      </c>
      <c r="C46382" s="1" t="s">
        <v>19</v>
      </c>
      <c r="D46382" s="1" t="s">
        <v>12</v>
      </c>
      <c r="E46382">
        <v>62.8</v>
      </c>
      <c r="F46382">
        <v>54</v>
      </c>
      <c r="G46382" s="2">
        <v>4860</v>
      </c>
      <c r="H46382">
        <v>6.91</v>
      </c>
      <c r="I46382">
        <v>6.89</v>
      </c>
      <c r="J46382">
        <v>4.33</v>
      </c>
    </row>
    <row r="46383" spans="1:10" x14ac:dyDescent="0.25">
      <c r="A46383">
        <v>1.26</v>
      </c>
      <c r="B46383" s="1" t="s">
        <v>10</v>
      </c>
      <c r="C46383" s="1" t="s">
        <v>17</v>
      </c>
      <c r="D46383" s="1" t="s">
        <v>12</v>
      </c>
      <c r="E46383">
        <v>62</v>
      </c>
      <c r="F46383">
        <v>56</v>
      </c>
      <c r="G46383" s="2">
        <v>5363</v>
      </c>
      <c r="H46383">
        <v>7</v>
      </c>
      <c r="I46383">
        <v>6.94</v>
      </c>
      <c r="J46383">
        <v>4.32</v>
      </c>
    </row>
    <row r="46384" spans="1:10" x14ac:dyDescent="0.25">
      <c r="A46384">
        <v>1.26</v>
      </c>
      <c r="B46384" s="1" t="s">
        <v>10</v>
      </c>
      <c r="C46384" s="1" t="s">
        <v>27</v>
      </c>
      <c r="D46384" s="1" t="s">
        <v>21</v>
      </c>
      <c r="E46384">
        <v>60.9</v>
      </c>
      <c r="F46384">
        <v>57</v>
      </c>
      <c r="G46384" s="2">
        <v>10886</v>
      </c>
      <c r="H46384">
        <v>6.98</v>
      </c>
      <c r="I46384">
        <v>7.01</v>
      </c>
      <c r="J46384">
        <v>4.26</v>
      </c>
    </row>
    <row r="46385" spans="1:10" x14ac:dyDescent="0.25">
      <c r="A46385">
        <v>1.26</v>
      </c>
      <c r="B46385" s="1" t="s">
        <v>15</v>
      </c>
      <c r="C46385" s="1" t="s">
        <v>19</v>
      </c>
      <c r="D46385" s="1" t="s">
        <v>14</v>
      </c>
      <c r="E46385">
        <v>63.9</v>
      </c>
      <c r="F46385">
        <v>58</v>
      </c>
      <c r="G46385" s="2">
        <v>4255</v>
      </c>
      <c r="H46385">
        <v>6.78</v>
      </c>
      <c r="I46385">
        <v>6.74</v>
      </c>
      <c r="J46385">
        <v>4.32</v>
      </c>
    </row>
    <row r="46386" spans="1:10" x14ac:dyDescent="0.25">
      <c r="A46386">
        <v>1.26</v>
      </c>
      <c r="B46386" s="1" t="s">
        <v>15</v>
      </c>
      <c r="C46386" s="1" t="s">
        <v>19</v>
      </c>
      <c r="D46386" s="1" t="s">
        <v>18</v>
      </c>
      <c r="E46386">
        <v>63.2</v>
      </c>
      <c r="F46386">
        <v>57.3</v>
      </c>
      <c r="G46386" s="2">
        <v>5211</v>
      </c>
      <c r="H46386">
        <v>6.81</v>
      </c>
      <c r="I46386">
        <v>6.86</v>
      </c>
      <c r="J46386">
        <v>4.32</v>
      </c>
    </row>
    <row r="46387" spans="1:10" x14ac:dyDescent="0.25">
      <c r="A46387">
        <v>1.26</v>
      </c>
      <c r="B46387" s="1" t="s">
        <v>10</v>
      </c>
      <c r="C46387" s="1" t="s">
        <v>27</v>
      </c>
      <c r="D46387" s="1" t="s">
        <v>22</v>
      </c>
      <c r="E46387">
        <v>62.1</v>
      </c>
      <c r="F46387">
        <v>57</v>
      </c>
      <c r="G46387" s="2">
        <v>10916</v>
      </c>
      <c r="H46387">
        <v>7.01</v>
      </c>
      <c r="I46387">
        <v>6.91</v>
      </c>
      <c r="J46387">
        <v>4.32</v>
      </c>
    </row>
    <row r="46388" spans="1:10" x14ac:dyDescent="0.25">
      <c r="A46388">
        <v>1.26</v>
      </c>
      <c r="B46388" s="1" t="s">
        <v>13</v>
      </c>
      <c r="C46388" s="1" t="s">
        <v>28</v>
      </c>
      <c r="D46388" s="1" t="s">
        <v>14</v>
      </c>
      <c r="E46388">
        <v>59.5</v>
      </c>
      <c r="F46388">
        <v>59</v>
      </c>
      <c r="G46388" s="2">
        <v>7903</v>
      </c>
      <c r="H46388">
        <v>7.13</v>
      </c>
      <c r="I46388">
        <v>7.06</v>
      </c>
      <c r="J46388">
        <v>4.22</v>
      </c>
    </row>
    <row r="46389" spans="1:10" x14ac:dyDescent="0.25">
      <c r="A46389">
        <v>1.26</v>
      </c>
      <c r="B46389" s="1" t="s">
        <v>10</v>
      </c>
      <c r="C46389" s="1" t="s">
        <v>23</v>
      </c>
      <c r="D46389" s="1" t="s">
        <v>14</v>
      </c>
      <c r="E46389">
        <v>61.7</v>
      </c>
      <c r="F46389">
        <v>58</v>
      </c>
      <c r="G46389" s="2">
        <v>6476</v>
      </c>
      <c r="H46389">
        <v>6.95</v>
      </c>
      <c r="I46389">
        <v>6.9</v>
      </c>
      <c r="J46389">
        <v>4.2699999999999996</v>
      </c>
    </row>
    <row r="46390" spans="1:10" x14ac:dyDescent="0.25">
      <c r="A46390">
        <v>1.26</v>
      </c>
      <c r="B46390" s="1" t="s">
        <v>20</v>
      </c>
      <c r="C46390" s="1" t="s">
        <v>27</v>
      </c>
      <c r="D46390" s="1" t="s">
        <v>21</v>
      </c>
      <c r="E46390">
        <v>62.1</v>
      </c>
      <c r="F46390">
        <v>58</v>
      </c>
      <c r="G46390" s="2">
        <v>9158</v>
      </c>
      <c r="H46390">
        <v>6.92</v>
      </c>
      <c r="I46390">
        <v>6.83</v>
      </c>
      <c r="J46390">
        <v>4.2699999999999996</v>
      </c>
    </row>
    <row r="46391" spans="1:10" x14ac:dyDescent="0.25">
      <c r="A46391">
        <v>1.26</v>
      </c>
      <c r="B46391" s="1" t="s">
        <v>20</v>
      </c>
      <c r="C46391" s="1" t="s">
        <v>27</v>
      </c>
      <c r="D46391" s="1" t="s">
        <v>21</v>
      </c>
      <c r="E46391">
        <v>60.9</v>
      </c>
      <c r="F46391">
        <v>56</v>
      </c>
      <c r="G46391" s="2">
        <v>10020</v>
      </c>
      <c r="H46391">
        <v>6.95</v>
      </c>
      <c r="I46391">
        <v>7.01</v>
      </c>
      <c r="J46391">
        <v>4.25</v>
      </c>
    </row>
    <row r="46392" spans="1:10" x14ac:dyDescent="0.25">
      <c r="A46392">
        <v>1.26</v>
      </c>
      <c r="B46392" s="1" t="s">
        <v>10</v>
      </c>
      <c r="C46392" s="1" t="s">
        <v>11</v>
      </c>
      <c r="D46392" s="1" t="s">
        <v>12</v>
      </c>
      <c r="E46392">
        <v>61</v>
      </c>
      <c r="F46392">
        <v>57</v>
      </c>
      <c r="G46392" s="2">
        <v>6477</v>
      </c>
      <c r="H46392">
        <v>7.03</v>
      </c>
      <c r="I46392">
        <v>6.97</v>
      </c>
      <c r="J46392">
        <v>4.2699999999999996</v>
      </c>
    </row>
    <row r="46393" spans="1:10" x14ac:dyDescent="0.25">
      <c r="A46393">
        <v>1.26</v>
      </c>
      <c r="B46393" s="1" t="s">
        <v>10</v>
      </c>
      <c r="C46393" s="1" t="s">
        <v>23</v>
      </c>
      <c r="D46393" s="1" t="s">
        <v>14</v>
      </c>
      <c r="E46393">
        <v>61</v>
      </c>
      <c r="F46393">
        <v>56</v>
      </c>
      <c r="G46393" s="2">
        <v>6837</v>
      </c>
      <c r="H46393">
        <v>7.04</v>
      </c>
      <c r="I46393">
        <v>7</v>
      </c>
      <c r="J46393">
        <v>4.28</v>
      </c>
    </row>
    <row r="46394" spans="1:10" x14ac:dyDescent="0.25">
      <c r="A46394">
        <v>1.26</v>
      </c>
      <c r="B46394" s="1" t="s">
        <v>13</v>
      </c>
      <c r="C46394" s="1" t="s">
        <v>23</v>
      </c>
      <c r="D46394" s="1" t="s">
        <v>12</v>
      </c>
      <c r="E46394">
        <v>60.9</v>
      </c>
      <c r="F46394">
        <v>57</v>
      </c>
      <c r="G46394" s="2">
        <v>5434</v>
      </c>
      <c r="H46394">
        <v>7.03</v>
      </c>
      <c r="I46394">
        <v>6.96</v>
      </c>
      <c r="J46394">
        <v>4.26</v>
      </c>
    </row>
    <row r="46395" spans="1:10" x14ac:dyDescent="0.25">
      <c r="A46395">
        <v>1.26</v>
      </c>
      <c r="B46395" s="1" t="s">
        <v>20</v>
      </c>
      <c r="C46395" s="1" t="s">
        <v>27</v>
      </c>
      <c r="D46395" s="1" t="s">
        <v>14</v>
      </c>
      <c r="E46395">
        <v>63.2</v>
      </c>
      <c r="F46395">
        <v>61</v>
      </c>
      <c r="G46395" s="2">
        <v>7000</v>
      </c>
      <c r="H46395">
        <v>6.87</v>
      </c>
      <c r="I46395">
        <v>6.81</v>
      </c>
      <c r="J46395">
        <v>4.32</v>
      </c>
    </row>
    <row r="46396" spans="1:10" x14ac:dyDescent="0.25">
      <c r="A46396">
        <v>1.26</v>
      </c>
      <c r="B46396" s="1" t="s">
        <v>10</v>
      </c>
      <c r="C46396" s="1" t="s">
        <v>23</v>
      </c>
      <c r="D46396" s="1" t="s">
        <v>12</v>
      </c>
      <c r="E46396">
        <v>61.8</v>
      </c>
      <c r="F46396">
        <v>54</v>
      </c>
      <c r="G46396" s="2">
        <v>6597</v>
      </c>
      <c r="H46396">
        <v>6.95</v>
      </c>
      <c r="I46396">
        <v>6.99</v>
      </c>
      <c r="J46396">
        <v>4.3099999999999996</v>
      </c>
    </row>
    <row r="46397" spans="1:10" x14ac:dyDescent="0.25">
      <c r="A46397">
        <v>1.26</v>
      </c>
      <c r="B46397" s="1" t="s">
        <v>13</v>
      </c>
      <c r="C46397" s="1" t="s">
        <v>19</v>
      </c>
      <c r="D46397" s="1" t="s">
        <v>14</v>
      </c>
      <c r="E46397">
        <v>61.7</v>
      </c>
      <c r="F46397">
        <v>58</v>
      </c>
      <c r="G46397" s="2">
        <v>5207</v>
      </c>
      <c r="H46397">
        <v>6.99</v>
      </c>
      <c r="I46397">
        <v>6.91</v>
      </c>
      <c r="J46397">
        <v>4.29</v>
      </c>
    </row>
    <row r="46398" spans="1:10" x14ac:dyDescent="0.25">
      <c r="A46398">
        <v>1.26</v>
      </c>
      <c r="B46398" s="1" t="s">
        <v>10</v>
      </c>
      <c r="C46398" s="1" t="s">
        <v>27</v>
      </c>
      <c r="D46398" s="1" t="s">
        <v>16</v>
      </c>
      <c r="E46398">
        <v>61.6</v>
      </c>
      <c r="F46398">
        <v>56</v>
      </c>
      <c r="G46398" s="2">
        <v>9078</v>
      </c>
      <c r="H46398">
        <v>6.96</v>
      </c>
      <c r="I46398">
        <v>7.03</v>
      </c>
      <c r="J46398">
        <v>4.3099999999999996</v>
      </c>
    </row>
    <row r="46399" spans="1:10" x14ac:dyDescent="0.25">
      <c r="A46399">
        <v>1.26</v>
      </c>
      <c r="B46399" s="1" t="s">
        <v>13</v>
      </c>
      <c r="C46399" s="1" t="s">
        <v>17</v>
      </c>
      <c r="D46399" s="1" t="s">
        <v>12</v>
      </c>
      <c r="E46399">
        <v>60.1</v>
      </c>
      <c r="F46399">
        <v>59</v>
      </c>
      <c r="G46399" s="2">
        <v>5080</v>
      </c>
      <c r="H46399">
        <v>7.03</v>
      </c>
      <c r="I46399">
        <v>6.99</v>
      </c>
      <c r="J46399">
        <v>4.21</v>
      </c>
    </row>
    <row r="46400" spans="1:10" x14ac:dyDescent="0.25">
      <c r="A46400">
        <v>1.26</v>
      </c>
      <c r="B46400" s="1" t="s">
        <v>20</v>
      </c>
      <c r="C46400" s="1" t="s">
        <v>27</v>
      </c>
      <c r="D46400" s="1" t="s">
        <v>14</v>
      </c>
      <c r="E46400">
        <v>63.3</v>
      </c>
      <c r="F46400">
        <v>58</v>
      </c>
      <c r="G46400" s="2">
        <v>7910</v>
      </c>
      <c r="H46400">
        <v>6.88</v>
      </c>
      <c r="I46400">
        <v>6.84</v>
      </c>
      <c r="J46400">
        <v>4.34</v>
      </c>
    </row>
    <row r="46401" spans="1:10" x14ac:dyDescent="0.25">
      <c r="A46401">
        <v>1.26</v>
      </c>
      <c r="B46401" s="1" t="s">
        <v>13</v>
      </c>
      <c r="C46401" s="1" t="s">
        <v>17</v>
      </c>
      <c r="D46401" s="1" t="s">
        <v>18</v>
      </c>
      <c r="E46401">
        <v>62.4</v>
      </c>
      <c r="F46401">
        <v>58</v>
      </c>
      <c r="G46401" s="2">
        <v>6023</v>
      </c>
      <c r="H46401">
        <v>6.88</v>
      </c>
      <c r="I46401">
        <v>6.94</v>
      </c>
      <c r="J46401">
        <v>4.3099999999999996</v>
      </c>
    </row>
    <row r="46402" spans="1:10" x14ac:dyDescent="0.25">
      <c r="A46402">
        <v>1.26</v>
      </c>
      <c r="B46402" s="1" t="s">
        <v>20</v>
      </c>
      <c r="C46402" s="1" t="s">
        <v>23</v>
      </c>
      <c r="D46402" s="1" t="s">
        <v>12</v>
      </c>
      <c r="E46402">
        <v>62.2</v>
      </c>
      <c r="F46402">
        <v>57</v>
      </c>
      <c r="G46402" s="2">
        <v>5736</v>
      </c>
      <c r="H46402">
        <v>6.86</v>
      </c>
      <c r="I46402">
        <v>6.9</v>
      </c>
      <c r="J46402">
        <v>4.28</v>
      </c>
    </row>
    <row r="46403" spans="1:10" x14ac:dyDescent="0.25">
      <c r="A46403">
        <v>1.26</v>
      </c>
      <c r="B46403" s="1" t="s">
        <v>10</v>
      </c>
      <c r="C46403" s="1" t="s">
        <v>27</v>
      </c>
      <c r="D46403" s="1" t="s">
        <v>22</v>
      </c>
      <c r="E46403">
        <v>61.7</v>
      </c>
      <c r="F46403">
        <v>56</v>
      </c>
      <c r="G46403" s="2">
        <v>11218</v>
      </c>
      <c r="H46403">
        <v>6.96</v>
      </c>
      <c r="I46403">
        <v>6.98</v>
      </c>
      <c r="J46403">
        <v>4.3</v>
      </c>
    </row>
    <row r="46404" spans="1:10" x14ac:dyDescent="0.25">
      <c r="A46404">
        <v>1.26</v>
      </c>
      <c r="B46404" s="1" t="s">
        <v>13</v>
      </c>
      <c r="C46404" s="1" t="s">
        <v>19</v>
      </c>
      <c r="D46404" s="1" t="s">
        <v>14</v>
      </c>
      <c r="E46404">
        <v>61.8</v>
      </c>
      <c r="F46404">
        <v>58</v>
      </c>
      <c r="G46404" s="2">
        <v>5080</v>
      </c>
      <c r="H46404">
        <v>6.91</v>
      </c>
      <c r="I46404">
        <v>6.88</v>
      </c>
      <c r="J46404">
        <v>4.26</v>
      </c>
    </row>
    <row r="46405" spans="1:10" x14ac:dyDescent="0.25">
      <c r="A46405">
        <v>1.26</v>
      </c>
      <c r="B46405" s="1" t="s">
        <v>10</v>
      </c>
      <c r="C46405" s="1" t="s">
        <v>27</v>
      </c>
      <c r="D46405" s="1" t="s">
        <v>12</v>
      </c>
      <c r="E46405">
        <v>60.9</v>
      </c>
      <c r="F46405">
        <v>55</v>
      </c>
      <c r="G46405" s="2">
        <v>6046</v>
      </c>
      <c r="H46405">
        <v>7.05</v>
      </c>
      <c r="I46405">
        <v>7</v>
      </c>
      <c r="J46405">
        <v>4.28</v>
      </c>
    </row>
    <row r="46406" spans="1:10" x14ac:dyDescent="0.25">
      <c r="A46406">
        <v>1.26</v>
      </c>
      <c r="B46406" s="1" t="s">
        <v>10</v>
      </c>
      <c r="C46406" s="1" t="s">
        <v>23</v>
      </c>
      <c r="D46406" s="1" t="s">
        <v>16</v>
      </c>
      <c r="E46406">
        <v>61.4</v>
      </c>
      <c r="F46406">
        <v>56</v>
      </c>
      <c r="G46406" s="2">
        <v>7691</v>
      </c>
      <c r="H46406">
        <v>7.01</v>
      </c>
      <c r="I46406">
        <v>6.97</v>
      </c>
      <c r="J46406">
        <v>4.29</v>
      </c>
    </row>
    <row r="46407" spans="1:10" x14ac:dyDescent="0.25">
      <c r="A46407">
        <v>1.26</v>
      </c>
      <c r="B46407" s="1" t="s">
        <v>13</v>
      </c>
      <c r="C46407" s="1" t="s">
        <v>23</v>
      </c>
      <c r="D46407" s="1" t="s">
        <v>14</v>
      </c>
      <c r="E46407">
        <v>61.3</v>
      </c>
      <c r="F46407">
        <v>57</v>
      </c>
      <c r="G46407" s="2">
        <v>7056</v>
      </c>
      <c r="H46407">
        <v>7.01</v>
      </c>
      <c r="I46407">
        <v>6.93</v>
      </c>
      <c r="J46407">
        <v>4.2699999999999996</v>
      </c>
    </row>
    <row r="46408" spans="1:10" x14ac:dyDescent="0.25">
      <c r="A46408">
        <v>1.27</v>
      </c>
      <c r="B46408" s="1" t="s">
        <v>13</v>
      </c>
      <c r="C46408" s="1" t="s">
        <v>27</v>
      </c>
      <c r="D46408" s="1" t="s">
        <v>12</v>
      </c>
      <c r="E46408">
        <v>62.4</v>
      </c>
      <c r="F46408">
        <v>56</v>
      </c>
      <c r="G46408" s="2">
        <v>4353</v>
      </c>
      <c r="H46408">
        <v>6.93</v>
      </c>
      <c r="I46408">
        <v>6.88</v>
      </c>
      <c r="J46408">
        <v>4.32</v>
      </c>
    </row>
    <row r="46409" spans="1:10" x14ac:dyDescent="0.25">
      <c r="A46409">
        <v>1.27</v>
      </c>
      <c r="B46409" s="1" t="s">
        <v>20</v>
      </c>
      <c r="C46409" s="1" t="s">
        <v>17</v>
      </c>
      <c r="D46409" s="1" t="s">
        <v>14</v>
      </c>
      <c r="E46409">
        <v>63</v>
      </c>
      <c r="F46409">
        <v>60</v>
      </c>
      <c r="G46409" s="2">
        <v>6654</v>
      </c>
      <c r="H46409">
        <v>6.86</v>
      </c>
      <c r="I46409">
        <v>6.8</v>
      </c>
      <c r="J46409">
        <v>4.3</v>
      </c>
    </row>
    <row r="46410" spans="1:10" x14ac:dyDescent="0.25">
      <c r="A46410">
        <v>1.27</v>
      </c>
      <c r="B46410" s="1" t="s">
        <v>10</v>
      </c>
      <c r="C46410" s="1" t="s">
        <v>19</v>
      </c>
      <c r="D46410" s="1" t="s">
        <v>18</v>
      </c>
      <c r="E46410">
        <v>61.5</v>
      </c>
      <c r="F46410">
        <v>57</v>
      </c>
      <c r="G46410" s="2">
        <v>5442</v>
      </c>
      <c r="H46410">
        <v>6.93</v>
      </c>
      <c r="I46410">
        <v>6.98</v>
      </c>
      <c r="J46410">
        <v>4.28</v>
      </c>
    </row>
    <row r="46411" spans="1:10" x14ac:dyDescent="0.25">
      <c r="A46411">
        <v>1.27</v>
      </c>
      <c r="B46411" s="1" t="s">
        <v>20</v>
      </c>
      <c r="C46411" s="1" t="s">
        <v>17</v>
      </c>
      <c r="D46411" s="1" t="s">
        <v>18</v>
      </c>
      <c r="E46411">
        <v>62.6</v>
      </c>
      <c r="F46411">
        <v>59</v>
      </c>
      <c r="G46411" s="2">
        <v>6007</v>
      </c>
      <c r="H46411">
        <v>6.86</v>
      </c>
      <c r="I46411">
        <v>6.95</v>
      </c>
      <c r="J46411">
        <v>4.32</v>
      </c>
    </row>
    <row r="46412" spans="1:10" x14ac:dyDescent="0.25">
      <c r="A46412">
        <v>1.27</v>
      </c>
      <c r="B46412" s="1" t="s">
        <v>20</v>
      </c>
      <c r="C46412" s="1" t="s">
        <v>17</v>
      </c>
      <c r="D46412" s="1" t="s">
        <v>14</v>
      </c>
      <c r="E46412">
        <v>60.7</v>
      </c>
      <c r="F46412">
        <v>61</v>
      </c>
      <c r="G46412" s="2">
        <v>6559</v>
      </c>
      <c r="H46412">
        <v>6.97</v>
      </c>
      <c r="I46412">
        <v>6.91</v>
      </c>
      <c r="J46412">
        <v>4.21</v>
      </c>
    </row>
    <row r="46413" spans="1:10" x14ac:dyDescent="0.25">
      <c r="A46413">
        <v>1.27</v>
      </c>
      <c r="B46413" s="1" t="s">
        <v>10</v>
      </c>
      <c r="C46413" s="1" t="s">
        <v>23</v>
      </c>
      <c r="D46413" s="1" t="s">
        <v>12</v>
      </c>
      <c r="E46413">
        <v>61.8</v>
      </c>
      <c r="F46413">
        <v>57</v>
      </c>
      <c r="G46413" s="2">
        <v>6403</v>
      </c>
      <c r="H46413">
        <v>6.93</v>
      </c>
      <c r="I46413">
        <v>6.96</v>
      </c>
      <c r="J46413">
        <v>4.29</v>
      </c>
    </row>
    <row r="46414" spans="1:10" x14ac:dyDescent="0.25">
      <c r="A46414">
        <v>1.27</v>
      </c>
      <c r="B46414" s="1" t="s">
        <v>20</v>
      </c>
      <c r="C46414" s="1" t="s">
        <v>23</v>
      </c>
      <c r="D46414" s="1" t="s">
        <v>18</v>
      </c>
      <c r="E46414">
        <v>62.6</v>
      </c>
      <c r="F46414">
        <v>57</v>
      </c>
      <c r="G46414" s="2">
        <v>7715</v>
      </c>
      <c r="H46414">
        <v>6.91</v>
      </c>
      <c r="I46414">
        <v>6.95</v>
      </c>
      <c r="J46414">
        <v>4.34</v>
      </c>
    </row>
    <row r="46415" spans="1:10" x14ac:dyDescent="0.25">
      <c r="A46415">
        <v>1.27</v>
      </c>
      <c r="B46415" s="1" t="s">
        <v>15</v>
      </c>
      <c r="C46415" s="1" t="s">
        <v>19</v>
      </c>
      <c r="D46415" s="1" t="s">
        <v>12</v>
      </c>
      <c r="E46415">
        <v>66</v>
      </c>
      <c r="F46415">
        <v>59</v>
      </c>
      <c r="G46415" s="2">
        <v>4542</v>
      </c>
      <c r="H46415">
        <v>6.71</v>
      </c>
      <c r="I46415">
        <v>6.75</v>
      </c>
      <c r="J46415">
        <v>4.4400000000000004</v>
      </c>
    </row>
    <row r="46416" spans="1:10" x14ac:dyDescent="0.25">
      <c r="A46416">
        <v>1.27</v>
      </c>
      <c r="B46416" s="1" t="s">
        <v>10</v>
      </c>
      <c r="C46416" s="1" t="s">
        <v>19</v>
      </c>
      <c r="D46416" s="1" t="s">
        <v>12</v>
      </c>
      <c r="E46416">
        <v>61.2</v>
      </c>
      <c r="F46416">
        <v>56</v>
      </c>
      <c r="G46416" s="2">
        <v>5021</v>
      </c>
      <c r="H46416">
        <v>6.99</v>
      </c>
      <c r="I46416">
        <v>6.95</v>
      </c>
      <c r="J46416">
        <v>4.2699999999999996</v>
      </c>
    </row>
    <row r="46417" spans="1:10" x14ac:dyDescent="0.25">
      <c r="A46417">
        <v>1.27</v>
      </c>
      <c r="B46417" s="1" t="s">
        <v>10</v>
      </c>
      <c r="C46417" s="1" t="s">
        <v>25</v>
      </c>
      <c r="D46417" s="1" t="s">
        <v>21</v>
      </c>
      <c r="E46417">
        <v>61</v>
      </c>
      <c r="F46417">
        <v>57</v>
      </c>
      <c r="G46417" s="2">
        <v>13823</v>
      </c>
      <c r="H46417">
        <v>6.98</v>
      </c>
      <c r="I46417">
        <v>7.02</v>
      </c>
      <c r="J46417">
        <v>4.2699999999999996</v>
      </c>
    </row>
    <row r="46418" spans="1:10" x14ac:dyDescent="0.25">
      <c r="A46418">
        <v>1.27</v>
      </c>
      <c r="B46418" s="1" t="s">
        <v>20</v>
      </c>
      <c r="C46418" s="1" t="s">
        <v>27</v>
      </c>
      <c r="D46418" s="1" t="s">
        <v>21</v>
      </c>
      <c r="E46418">
        <v>62.5</v>
      </c>
      <c r="F46418">
        <v>57</v>
      </c>
      <c r="G46418" s="2">
        <v>8941</v>
      </c>
      <c r="H46418">
        <v>6.86</v>
      </c>
      <c r="I46418">
        <v>6.91</v>
      </c>
      <c r="J46418">
        <v>4.3</v>
      </c>
    </row>
    <row r="46419" spans="1:10" x14ac:dyDescent="0.25">
      <c r="A46419">
        <v>1.27</v>
      </c>
      <c r="B46419" s="1" t="s">
        <v>20</v>
      </c>
      <c r="C46419" s="1" t="s">
        <v>17</v>
      </c>
      <c r="D46419" s="1" t="s">
        <v>18</v>
      </c>
      <c r="E46419">
        <v>59.2</v>
      </c>
      <c r="F46419">
        <v>60</v>
      </c>
      <c r="G46419" s="2">
        <v>7312</v>
      </c>
      <c r="H46419">
        <v>7.11</v>
      </c>
      <c r="I46419">
        <v>7.08</v>
      </c>
      <c r="J46419">
        <v>4.2</v>
      </c>
    </row>
    <row r="46420" spans="1:10" x14ac:dyDescent="0.25">
      <c r="A46420">
        <v>1.27</v>
      </c>
      <c r="B46420" s="1" t="s">
        <v>10</v>
      </c>
      <c r="C46420" s="1" t="s">
        <v>27</v>
      </c>
      <c r="D46420" s="1" t="s">
        <v>12</v>
      </c>
      <c r="E46420">
        <v>61.8</v>
      </c>
      <c r="F46420">
        <v>56</v>
      </c>
      <c r="G46420" s="2">
        <v>6045</v>
      </c>
      <c r="H46420">
        <v>6.96</v>
      </c>
      <c r="I46420">
        <v>6.93</v>
      </c>
      <c r="J46420">
        <v>4.29</v>
      </c>
    </row>
    <row r="46421" spans="1:10" x14ac:dyDescent="0.25">
      <c r="A46421">
        <v>1.27</v>
      </c>
      <c r="B46421" s="1" t="s">
        <v>13</v>
      </c>
      <c r="C46421" s="1" t="s">
        <v>25</v>
      </c>
      <c r="D46421" s="1" t="s">
        <v>21</v>
      </c>
      <c r="E46421">
        <v>61.3</v>
      </c>
      <c r="F46421">
        <v>60</v>
      </c>
      <c r="G46421" s="2">
        <v>11905</v>
      </c>
      <c r="H46421">
        <v>6.99</v>
      </c>
      <c r="I46421">
        <v>6.9</v>
      </c>
      <c r="J46421">
        <v>4.26</v>
      </c>
    </row>
    <row r="46422" spans="1:10" x14ac:dyDescent="0.25">
      <c r="A46422">
        <v>1.27</v>
      </c>
      <c r="B46422" s="1" t="s">
        <v>20</v>
      </c>
      <c r="C46422" s="1" t="s">
        <v>17</v>
      </c>
      <c r="D46422" s="1" t="s">
        <v>26</v>
      </c>
      <c r="E46422">
        <v>60.2</v>
      </c>
      <c r="F46422">
        <v>62</v>
      </c>
      <c r="G46422" s="2">
        <v>3665</v>
      </c>
      <c r="H46422">
        <v>7</v>
      </c>
      <c r="I46422">
        <v>7.05</v>
      </c>
      <c r="J46422">
        <v>4.2300000000000004</v>
      </c>
    </row>
    <row r="46423" spans="1:10" x14ac:dyDescent="0.25">
      <c r="A46423">
        <v>1.27</v>
      </c>
      <c r="B46423" s="1" t="s">
        <v>10</v>
      </c>
      <c r="C46423" s="1" t="s">
        <v>27</v>
      </c>
      <c r="D46423" s="1" t="s">
        <v>16</v>
      </c>
      <c r="E46423">
        <v>61.2</v>
      </c>
      <c r="F46423">
        <v>57</v>
      </c>
      <c r="G46423" s="2">
        <v>11206</v>
      </c>
      <c r="H46423">
        <v>6.97</v>
      </c>
      <c r="I46423">
        <v>6.98</v>
      </c>
      <c r="J46423">
        <v>4.2699999999999996</v>
      </c>
    </row>
    <row r="46424" spans="1:10" x14ac:dyDescent="0.25">
      <c r="A46424">
        <v>1.27</v>
      </c>
      <c r="B46424" s="1" t="s">
        <v>13</v>
      </c>
      <c r="C46424" s="1" t="s">
        <v>19</v>
      </c>
      <c r="D46424" s="1" t="s">
        <v>22</v>
      </c>
      <c r="E46424">
        <v>60.1</v>
      </c>
      <c r="F46424">
        <v>58</v>
      </c>
      <c r="G46424" s="2">
        <v>5761</v>
      </c>
      <c r="H46424">
        <v>7.06</v>
      </c>
      <c r="I46424">
        <v>6.99</v>
      </c>
      <c r="J46424">
        <v>4.22</v>
      </c>
    </row>
    <row r="46425" spans="1:10" x14ac:dyDescent="0.25">
      <c r="A46425">
        <v>1.27</v>
      </c>
      <c r="B46425" s="1" t="s">
        <v>13</v>
      </c>
      <c r="C46425" s="1" t="s">
        <v>17</v>
      </c>
      <c r="D46425" s="1" t="s">
        <v>18</v>
      </c>
      <c r="E46425">
        <v>62.6</v>
      </c>
      <c r="F46425">
        <v>59</v>
      </c>
      <c r="G46425" s="2">
        <v>6116</v>
      </c>
      <c r="H46425">
        <v>6.95</v>
      </c>
      <c r="I46425">
        <v>6.86</v>
      </c>
      <c r="J46425">
        <v>4.32</v>
      </c>
    </row>
    <row r="46426" spans="1:10" x14ac:dyDescent="0.25">
      <c r="A46426">
        <v>1.27</v>
      </c>
      <c r="B46426" s="1" t="s">
        <v>20</v>
      </c>
      <c r="C46426" s="1" t="s">
        <v>17</v>
      </c>
      <c r="D46426" s="1" t="s">
        <v>18</v>
      </c>
      <c r="E46426">
        <v>63.3</v>
      </c>
      <c r="F46426">
        <v>63</v>
      </c>
      <c r="G46426" s="2">
        <v>6031</v>
      </c>
      <c r="H46426">
        <v>6.87</v>
      </c>
      <c r="I46426">
        <v>6.82</v>
      </c>
      <c r="J46426">
        <v>4.33</v>
      </c>
    </row>
    <row r="46427" spans="1:10" x14ac:dyDescent="0.25">
      <c r="A46427">
        <v>1.27</v>
      </c>
      <c r="B46427" s="1" t="s">
        <v>13</v>
      </c>
      <c r="C46427" s="1" t="s">
        <v>23</v>
      </c>
      <c r="D46427" s="1" t="s">
        <v>18</v>
      </c>
      <c r="E46427">
        <v>62.6</v>
      </c>
      <c r="F46427">
        <v>59</v>
      </c>
      <c r="G46427" s="2">
        <v>6755</v>
      </c>
      <c r="H46427">
        <v>6.83</v>
      </c>
      <c r="I46427">
        <v>6.93</v>
      </c>
      <c r="J46427">
        <v>4.3099999999999996</v>
      </c>
    </row>
    <row r="46428" spans="1:10" x14ac:dyDescent="0.25">
      <c r="A46428">
        <v>1.27</v>
      </c>
      <c r="B46428" s="1" t="s">
        <v>13</v>
      </c>
      <c r="C46428" s="1" t="s">
        <v>19</v>
      </c>
      <c r="D46428" s="1" t="s">
        <v>18</v>
      </c>
      <c r="E46428">
        <v>62.2</v>
      </c>
      <c r="F46428">
        <v>58</v>
      </c>
      <c r="G46428" s="2">
        <v>4580</v>
      </c>
      <c r="H46428">
        <v>6.88</v>
      </c>
      <c r="I46428">
        <v>6.84</v>
      </c>
      <c r="J46428">
        <v>4.2699999999999996</v>
      </c>
    </row>
    <row r="46429" spans="1:10" x14ac:dyDescent="0.25">
      <c r="A46429">
        <v>1.27</v>
      </c>
      <c r="B46429" s="1" t="s">
        <v>20</v>
      </c>
      <c r="C46429" s="1" t="s">
        <v>19</v>
      </c>
      <c r="D46429" s="1" t="s">
        <v>16</v>
      </c>
      <c r="E46429">
        <v>63.4</v>
      </c>
      <c r="F46429">
        <v>60</v>
      </c>
      <c r="G46429" s="2">
        <v>5690</v>
      </c>
      <c r="H46429">
        <v>6.85</v>
      </c>
      <c r="I46429">
        <v>6.8</v>
      </c>
      <c r="J46429">
        <v>4.33</v>
      </c>
    </row>
    <row r="46430" spans="1:10" x14ac:dyDescent="0.25">
      <c r="A46430">
        <v>1.27</v>
      </c>
      <c r="B46430" s="1" t="s">
        <v>20</v>
      </c>
      <c r="C46430" s="1" t="s">
        <v>23</v>
      </c>
      <c r="D46430" s="1" t="s">
        <v>12</v>
      </c>
      <c r="E46430">
        <v>63.1</v>
      </c>
      <c r="F46430">
        <v>57</v>
      </c>
      <c r="G46430" s="2">
        <v>4978</v>
      </c>
      <c r="H46430">
        <v>6.88</v>
      </c>
      <c r="I46430">
        <v>6.84</v>
      </c>
      <c r="J46430">
        <v>4.33</v>
      </c>
    </row>
    <row r="46431" spans="1:10" x14ac:dyDescent="0.25">
      <c r="A46431">
        <v>1.27</v>
      </c>
      <c r="B46431" s="1" t="s">
        <v>13</v>
      </c>
      <c r="C46431" s="1" t="s">
        <v>25</v>
      </c>
      <c r="D46431" s="1" t="s">
        <v>12</v>
      </c>
      <c r="E46431">
        <v>61</v>
      </c>
      <c r="F46431">
        <v>61</v>
      </c>
      <c r="G46431" s="2">
        <v>5428</v>
      </c>
      <c r="H46431">
        <v>7.01</v>
      </c>
      <c r="I46431">
        <v>6.95</v>
      </c>
      <c r="J46431">
        <v>4.26</v>
      </c>
    </row>
    <row r="46432" spans="1:10" x14ac:dyDescent="0.25">
      <c r="A46432">
        <v>1.27</v>
      </c>
      <c r="B46432" s="1" t="s">
        <v>10</v>
      </c>
      <c r="C46432" s="1" t="s">
        <v>19</v>
      </c>
      <c r="D46432" s="1" t="s">
        <v>14</v>
      </c>
      <c r="E46432">
        <v>61.4</v>
      </c>
      <c r="F46432">
        <v>57</v>
      </c>
      <c r="G46432" s="2">
        <v>5455</v>
      </c>
      <c r="H46432">
        <v>6.97</v>
      </c>
      <c r="I46432">
        <v>7</v>
      </c>
      <c r="J46432">
        <v>4.29</v>
      </c>
    </row>
    <row r="46433" spans="1:10" x14ac:dyDescent="0.25">
      <c r="A46433">
        <v>1.27</v>
      </c>
      <c r="B46433" s="1" t="s">
        <v>13</v>
      </c>
      <c r="C46433" s="1" t="s">
        <v>23</v>
      </c>
      <c r="D46433" s="1" t="s">
        <v>18</v>
      </c>
      <c r="E46433">
        <v>58.9</v>
      </c>
      <c r="F46433">
        <v>61</v>
      </c>
      <c r="G46433" s="2">
        <v>5832</v>
      </c>
      <c r="H46433">
        <v>7.09</v>
      </c>
      <c r="I46433">
        <v>7.03</v>
      </c>
      <c r="J46433">
        <v>4.16</v>
      </c>
    </row>
    <row r="46434" spans="1:10" x14ac:dyDescent="0.25">
      <c r="A46434">
        <v>1.27</v>
      </c>
      <c r="B46434" s="1" t="s">
        <v>10</v>
      </c>
      <c r="C46434" s="1" t="s">
        <v>25</v>
      </c>
      <c r="D46434" s="1" t="s">
        <v>16</v>
      </c>
      <c r="E46434">
        <v>61.6</v>
      </c>
      <c r="F46434">
        <v>55</v>
      </c>
      <c r="G46434" s="2">
        <v>11973</v>
      </c>
      <c r="H46434">
        <v>6.97</v>
      </c>
      <c r="I46434">
        <v>7.03</v>
      </c>
      <c r="J46434">
        <v>4.3099999999999996</v>
      </c>
    </row>
    <row r="46435" spans="1:10" x14ac:dyDescent="0.25">
      <c r="A46435">
        <v>1.27</v>
      </c>
      <c r="B46435" s="1" t="s">
        <v>13</v>
      </c>
      <c r="C46435" s="1" t="s">
        <v>27</v>
      </c>
      <c r="D46435" s="1" t="s">
        <v>14</v>
      </c>
      <c r="E46435">
        <v>61.4</v>
      </c>
      <c r="F46435">
        <v>59</v>
      </c>
      <c r="G46435" s="2">
        <v>7133</v>
      </c>
      <c r="H46435">
        <v>6.98</v>
      </c>
      <c r="I46435">
        <v>6.94</v>
      </c>
      <c r="J46435">
        <v>4.2699999999999996</v>
      </c>
    </row>
    <row r="46436" spans="1:10" x14ac:dyDescent="0.25">
      <c r="A46436">
        <v>1.27</v>
      </c>
      <c r="B46436" s="1" t="s">
        <v>13</v>
      </c>
      <c r="C46436" s="1" t="s">
        <v>27</v>
      </c>
      <c r="D46436" s="1" t="s">
        <v>18</v>
      </c>
      <c r="E46436">
        <v>61</v>
      </c>
      <c r="F46436">
        <v>60</v>
      </c>
      <c r="G46436" s="2">
        <v>8705</v>
      </c>
      <c r="H46436">
        <v>6.97</v>
      </c>
      <c r="I46436">
        <v>6.93</v>
      </c>
      <c r="J46436">
        <v>4.24</v>
      </c>
    </row>
    <row r="46437" spans="1:10" x14ac:dyDescent="0.25">
      <c r="A46437">
        <v>1.27</v>
      </c>
      <c r="B46437" s="1" t="s">
        <v>10</v>
      </c>
      <c r="C46437" s="1" t="s">
        <v>23</v>
      </c>
      <c r="D46437" s="1" t="s">
        <v>14</v>
      </c>
      <c r="E46437">
        <v>61.5</v>
      </c>
      <c r="F46437">
        <v>55</v>
      </c>
      <c r="G46437" s="2">
        <v>6472</v>
      </c>
      <c r="H46437">
        <v>6.97</v>
      </c>
      <c r="I46437">
        <v>6.95</v>
      </c>
      <c r="J46437">
        <v>4.28</v>
      </c>
    </row>
    <row r="46438" spans="1:10" x14ac:dyDescent="0.25">
      <c r="A46438">
        <v>1.27</v>
      </c>
      <c r="B46438" s="1" t="s">
        <v>13</v>
      </c>
      <c r="C46438" s="1" t="s">
        <v>17</v>
      </c>
      <c r="D46438" s="1" t="s">
        <v>14</v>
      </c>
      <c r="E46438">
        <v>60.9</v>
      </c>
      <c r="F46438">
        <v>59</v>
      </c>
      <c r="G46438" s="2">
        <v>5690</v>
      </c>
      <c r="H46438">
        <v>6.99</v>
      </c>
      <c r="I46438">
        <v>6.94</v>
      </c>
      <c r="J46438">
        <v>4.24</v>
      </c>
    </row>
    <row r="46439" spans="1:10" x14ac:dyDescent="0.25">
      <c r="A46439">
        <v>1.27</v>
      </c>
      <c r="B46439" s="1" t="s">
        <v>13</v>
      </c>
      <c r="C46439" s="1" t="s">
        <v>17</v>
      </c>
      <c r="D46439" s="1" t="s">
        <v>14</v>
      </c>
      <c r="E46439">
        <v>62.3</v>
      </c>
      <c r="F46439">
        <v>56</v>
      </c>
      <c r="G46439" s="2">
        <v>5690</v>
      </c>
      <c r="H46439">
        <v>6.93</v>
      </c>
      <c r="I46439">
        <v>6.85</v>
      </c>
      <c r="J46439">
        <v>4.29</v>
      </c>
    </row>
    <row r="46440" spans="1:10" x14ac:dyDescent="0.25">
      <c r="A46440">
        <v>1.27</v>
      </c>
      <c r="B46440" s="1" t="s">
        <v>13</v>
      </c>
      <c r="C46440" s="1" t="s">
        <v>23</v>
      </c>
      <c r="D46440" s="1" t="s">
        <v>18</v>
      </c>
      <c r="E46440">
        <v>61.1</v>
      </c>
      <c r="F46440">
        <v>58</v>
      </c>
      <c r="G46440" s="2">
        <v>7849</v>
      </c>
      <c r="H46440">
        <v>6.96</v>
      </c>
      <c r="I46440">
        <v>6.88</v>
      </c>
      <c r="J46440">
        <v>4.2300000000000004</v>
      </c>
    </row>
    <row r="46441" spans="1:10" x14ac:dyDescent="0.25">
      <c r="A46441">
        <v>1.27</v>
      </c>
      <c r="B46441" s="1" t="s">
        <v>10</v>
      </c>
      <c r="C46441" s="1" t="s">
        <v>27</v>
      </c>
      <c r="D46441" s="1" t="s">
        <v>21</v>
      </c>
      <c r="E46441">
        <v>62.4</v>
      </c>
      <c r="F46441">
        <v>53.3</v>
      </c>
      <c r="G46441" s="2">
        <v>10342</v>
      </c>
      <c r="H46441">
        <v>6.94</v>
      </c>
      <c r="I46441">
        <v>6.95</v>
      </c>
      <c r="J46441">
        <v>4.33</v>
      </c>
    </row>
    <row r="46442" spans="1:10" x14ac:dyDescent="0.25">
      <c r="A46442">
        <v>1.27</v>
      </c>
      <c r="B46442" s="1" t="s">
        <v>10</v>
      </c>
      <c r="C46442" s="1" t="s">
        <v>27</v>
      </c>
      <c r="D46442" s="1" t="s">
        <v>18</v>
      </c>
      <c r="E46442">
        <v>62.8</v>
      </c>
      <c r="F46442">
        <v>54</v>
      </c>
      <c r="G46442" s="2">
        <v>8705</v>
      </c>
      <c r="H46442">
        <v>6.92</v>
      </c>
      <c r="I46442">
        <v>6.87</v>
      </c>
      <c r="J46442">
        <v>4.33</v>
      </c>
    </row>
    <row r="46443" spans="1:10" x14ac:dyDescent="0.25">
      <c r="A46443">
        <v>1.27</v>
      </c>
      <c r="B46443" s="1" t="s">
        <v>10</v>
      </c>
      <c r="C46443" s="1" t="s">
        <v>17</v>
      </c>
      <c r="D46443" s="1" t="s">
        <v>14</v>
      </c>
      <c r="E46443">
        <v>62.4</v>
      </c>
      <c r="F46443">
        <v>56</v>
      </c>
      <c r="G46443" s="2">
        <v>5690</v>
      </c>
      <c r="H46443">
        <v>6.95</v>
      </c>
      <c r="I46443">
        <v>6.9</v>
      </c>
      <c r="J46443">
        <v>4.32</v>
      </c>
    </row>
    <row r="46444" spans="1:10" x14ac:dyDescent="0.25">
      <c r="A46444">
        <v>1.27</v>
      </c>
      <c r="B46444" s="1" t="s">
        <v>20</v>
      </c>
      <c r="C46444" s="1" t="s">
        <v>23</v>
      </c>
      <c r="D46444" s="1" t="s">
        <v>18</v>
      </c>
      <c r="E46444">
        <v>59.2</v>
      </c>
      <c r="F46444">
        <v>58</v>
      </c>
      <c r="G46444" s="2">
        <v>7176</v>
      </c>
      <c r="H46444">
        <v>7.07</v>
      </c>
      <c r="I46444">
        <v>7.15</v>
      </c>
      <c r="J46444">
        <v>4.21</v>
      </c>
    </row>
    <row r="46445" spans="1:10" x14ac:dyDescent="0.25">
      <c r="A46445">
        <v>1.27</v>
      </c>
      <c r="B46445" s="1" t="s">
        <v>20</v>
      </c>
      <c r="C46445" s="1" t="s">
        <v>19</v>
      </c>
      <c r="D46445" s="1" t="s">
        <v>14</v>
      </c>
      <c r="E46445">
        <v>60.9</v>
      </c>
      <c r="F46445">
        <v>59</v>
      </c>
      <c r="G46445" s="2">
        <v>5224</v>
      </c>
      <c r="H46445">
        <v>6.96</v>
      </c>
      <c r="I46445">
        <v>7.04</v>
      </c>
      <c r="J46445">
        <v>4.26</v>
      </c>
    </row>
    <row r="46446" spans="1:10" x14ac:dyDescent="0.25">
      <c r="A46446">
        <v>1.27</v>
      </c>
      <c r="B46446" s="1" t="s">
        <v>13</v>
      </c>
      <c r="C46446" s="1" t="s">
        <v>27</v>
      </c>
      <c r="D46446" s="1" t="s">
        <v>21</v>
      </c>
      <c r="E46446">
        <v>61</v>
      </c>
      <c r="F46446">
        <v>58</v>
      </c>
      <c r="G46446" s="2">
        <v>10389</v>
      </c>
      <c r="H46446">
        <v>7.01</v>
      </c>
      <c r="I46446">
        <v>6.96</v>
      </c>
      <c r="J46446">
        <v>4.26</v>
      </c>
    </row>
    <row r="46447" spans="1:10" x14ac:dyDescent="0.25">
      <c r="A46447">
        <v>1.27</v>
      </c>
      <c r="B46447" s="1" t="s">
        <v>20</v>
      </c>
      <c r="C46447" s="1" t="s">
        <v>23</v>
      </c>
      <c r="D46447" s="1" t="s">
        <v>14</v>
      </c>
      <c r="E46447">
        <v>62.3</v>
      </c>
      <c r="F46447">
        <v>58</v>
      </c>
      <c r="G46447" s="2">
        <v>7125</v>
      </c>
      <c r="H46447">
        <v>6.87</v>
      </c>
      <c r="I46447">
        <v>6.94</v>
      </c>
      <c r="J46447">
        <v>4.3</v>
      </c>
    </row>
    <row r="46448" spans="1:10" x14ac:dyDescent="0.25">
      <c r="A46448">
        <v>1.27</v>
      </c>
      <c r="B46448" s="1" t="s">
        <v>10</v>
      </c>
      <c r="C46448" s="1" t="s">
        <v>27</v>
      </c>
      <c r="D46448" s="1" t="s">
        <v>16</v>
      </c>
      <c r="E46448">
        <v>59.6</v>
      </c>
      <c r="F46448">
        <v>57</v>
      </c>
      <c r="G46448" s="2">
        <v>9431</v>
      </c>
      <c r="H46448">
        <v>7.09</v>
      </c>
      <c r="I46448">
        <v>7.06</v>
      </c>
      <c r="J46448">
        <v>4.22</v>
      </c>
    </row>
    <row r="46449" spans="1:10" x14ac:dyDescent="0.25">
      <c r="A46449">
        <v>1.27</v>
      </c>
      <c r="B46449" s="1" t="s">
        <v>10</v>
      </c>
      <c r="C46449" s="1" t="s">
        <v>25</v>
      </c>
      <c r="D46449" s="1" t="s">
        <v>14</v>
      </c>
      <c r="E46449">
        <v>61.8</v>
      </c>
      <c r="F46449">
        <v>57</v>
      </c>
      <c r="G46449" s="2">
        <v>5761</v>
      </c>
      <c r="H46449">
        <v>6.96</v>
      </c>
      <c r="I46449">
        <v>6.89</v>
      </c>
      <c r="J46449">
        <v>4.28</v>
      </c>
    </row>
    <row r="46450" spans="1:10" x14ac:dyDescent="0.25">
      <c r="A46450">
        <v>1.27</v>
      </c>
      <c r="B46450" s="1" t="s">
        <v>10</v>
      </c>
      <c r="C46450" s="1" t="s">
        <v>25</v>
      </c>
      <c r="D46450" s="1" t="s">
        <v>12</v>
      </c>
      <c r="E46450">
        <v>62</v>
      </c>
      <c r="F46450">
        <v>55</v>
      </c>
      <c r="G46450" s="2">
        <v>5308</v>
      </c>
      <c r="H46450">
        <v>6.9</v>
      </c>
      <c r="I46450">
        <v>6.95</v>
      </c>
      <c r="J46450">
        <v>4.3</v>
      </c>
    </row>
    <row r="46451" spans="1:10" x14ac:dyDescent="0.25">
      <c r="A46451">
        <v>1.27</v>
      </c>
      <c r="B46451" s="1" t="s">
        <v>10</v>
      </c>
      <c r="C46451" s="1" t="s">
        <v>19</v>
      </c>
      <c r="D46451" s="1" t="s">
        <v>16</v>
      </c>
      <c r="E46451">
        <v>62</v>
      </c>
      <c r="F46451">
        <v>57</v>
      </c>
      <c r="G46451" s="2">
        <v>5008</v>
      </c>
      <c r="H46451">
        <v>6.96</v>
      </c>
      <c r="I46451">
        <v>6.92</v>
      </c>
      <c r="J46451">
        <v>4.3</v>
      </c>
    </row>
    <row r="46452" spans="1:10" x14ac:dyDescent="0.25">
      <c r="A46452">
        <v>1.27</v>
      </c>
      <c r="B46452" s="1" t="s">
        <v>10</v>
      </c>
      <c r="C46452" s="1" t="s">
        <v>19</v>
      </c>
      <c r="D46452" s="1" t="s">
        <v>18</v>
      </c>
      <c r="E46452">
        <v>61.8</v>
      </c>
      <c r="F46452">
        <v>54</v>
      </c>
      <c r="G46452" s="2">
        <v>5285</v>
      </c>
      <c r="H46452">
        <v>6.95</v>
      </c>
      <c r="I46452">
        <v>6.98</v>
      </c>
      <c r="J46452">
        <v>4.3099999999999996</v>
      </c>
    </row>
    <row r="46453" spans="1:10" x14ac:dyDescent="0.25">
      <c r="A46453">
        <v>1.27</v>
      </c>
      <c r="B46453" s="1" t="s">
        <v>10</v>
      </c>
      <c r="C46453" s="1" t="s">
        <v>23</v>
      </c>
      <c r="D46453" s="1" t="s">
        <v>14</v>
      </c>
      <c r="E46453">
        <v>61.7</v>
      </c>
      <c r="F46453">
        <v>57</v>
      </c>
      <c r="G46453" s="2">
        <v>6635</v>
      </c>
      <c r="H46453">
        <v>6.95</v>
      </c>
      <c r="I46453">
        <v>6.93</v>
      </c>
      <c r="J46453">
        <v>4.28</v>
      </c>
    </row>
    <row r="46454" spans="1:10" x14ac:dyDescent="0.25">
      <c r="A46454">
        <v>1.27</v>
      </c>
      <c r="B46454" s="1" t="s">
        <v>10</v>
      </c>
      <c r="C46454" s="1" t="s">
        <v>28</v>
      </c>
      <c r="D46454" s="1" t="s">
        <v>14</v>
      </c>
      <c r="E46454">
        <v>62.1</v>
      </c>
      <c r="F46454">
        <v>55</v>
      </c>
      <c r="G46454" s="2">
        <v>8256</v>
      </c>
      <c r="H46454">
        <v>6.92</v>
      </c>
      <c r="I46454">
        <v>6.96</v>
      </c>
      <c r="J46454">
        <v>4.3099999999999996</v>
      </c>
    </row>
    <row r="46455" spans="1:10" x14ac:dyDescent="0.25">
      <c r="A46455">
        <v>1.27</v>
      </c>
      <c r="B46455" s="1" t="s">
        <v>20</v>
      </c>
      <c r="C46455" s="1" t="s">
        <v>19</v>
      </c>
      <c r="D46455" s="1" t="s">
        <v>18</v>
      </c>
      <c r="E46455">
        <v>61.8</v>
      </c>
      <c r="F46455">
        <v>60</v>
      </c>
      <c r="G46455" s="2">
        <v>5455</v>
      </c>
      <c r="H46455">
        <v>6.9</v>
      </c>
      <c r="I46455">
        <v>6.94</v>
      </c>
      <c r="J46455">
        <v>4.28</v>
      </c>
    </row>
    <row r="46456" spans="1:10" x14ac:dyDescent="0.25">
      <c r="A46456">
        <v>1.27</v>
      </c>
      <c r="B46456" s="1" t="s">
        <v>13</v>
      </c>
      <c r="C46456" s="1" t="s">
        <v>17</v>
      </c>
      <c r="D46456" s="1" t="s">
        <v>26</v>
      </c>
      <c r="E46456">
        <v>60.2</v>
      </c>
      <c r="F46456">
        <v>62</v>
      </c>
      <c r="G46456" s="2">
        <v>3732</v>
      </c>
      <c r="H46456">
        <v>7.05</v>
      </c>
      <c r="I46456">
        <v>7</v>
      </c>
      <c r="J46456">
        <v>4.2300000000000004</v>
      </c>
    </row>
    <row r="46457" spans="1:10" x14ac:dyDescent="0.25">
      <c r="A46457">
        <v>1.27</v>
      </c>
      <c r="B46457" s="1" t="s">
        <v>20</v>
      </c>
      <c r="C46457" s="1" t="s">
        <v>19</v>
      </c>
      <c r="D46457" s="1" t="s">
        <v>14</v>
      </c>
      <c r="E46457">
        <v>63.2</v>
      </c>
      <c r="F46457">
        <v>55</v>
      </c>
      <c r="G46457" s="2">
        <v>5669</v>
      </c>
      <c r="H46457">
        <v>6.89</v>
      </c>
      <c r="I46457">
        <v>6.87</v>
      </c>
      <c r="J46457">
        <v>4.3499999999999996</v>
      </c>
    </row>
    <row r="46458" spans="1:10" x14ac:dyDescent="0.25">
      <c r="A46458">
        <v>1.27</v>
      </c>
      <c r="B46458" s="1" t="s">
        <v>10</v>
      </c>
      <c r="C46458" s="1" t="s">
        <v>11</v>
      </c>
      <c r="D46458" s="1" t="s">
        <v>14</v>
      </c>
      <c r="E46458">
        <v>62.4</v>
      </c>
      <c r="F46458">
        <v>58</v>
      </c>
      <c r="G46458" s="2">
        <v>7631</v>
      </c>
      <c r="H46458">
        <v>6.87</v>
      </c>
      <c r="I46458">
        <v>6.91</v>
      </c>
      <c r="J46458">
        <v>4.3</v>
      </c>
    </row>
    <row r="46459" spans="1:10" x14ac:dyDescent="0.25">
      <c r="A46459">
        <v>1.27</v>
      </c>
      <c r="B46459" s="1" t="s">
        <v>20</v>
      </c>
      <c r="C46459" s="1" t="s">
        <v>25</v>
      </c>
      <c r="D46459" s="1" t="s">
        <v>22</v>
      </c>
      <c r="E46459">
        <v>62.5</v>
      </c>
      <c r="F46459">
        <v>56</v>
      </c>
      <c r="G46459" s="2">
        <v>13200</v>
      </c>
      <c r="H46459">
        <v>6.99</v>
      </c>
      <c r="I46459">
        <v>6.93</v>
      </c>
      <c r="J46459">
        <v>4.3499999999999996</v>
      </c>
    </row>
    <row r="46460" spans="1:10" x14ac:dyDescent="0.25">
      <c r="A46460">
        <v>1.27</v>
      </c>
      <c r="B46460" s="1" t="s">
        <v>13</v>
      </c>
      <c r="C46460" s="1" t="s">
        <v>11</v>
      </c>
      <c r="D46460" s="1" t="s">
        <v>14</v>
      </c>
      <c r="E46460">
        <v>60.9</v>
      </c>
      <c r="F46460">
        <v>59</v>
      </c>
      <c r="G46460" s="2">
        <v>7980</v>
      </c>
      <c r="H46460">
        <v>7.03</v>
      </c>
      <c r="I46460">
        <v>6.97</v>
      </c>
      <c r="J46460">
        <v>4.26</v>
      </c>
    </row>
    <row r="46461" spans="1:10" x14ac:dyDescent="0.25">
      <c r="A46461">
        <v>1.27</v>
      </c>
      <c r="B46461" s="1" t="s">
        <v>13</v>
      </c>
      <c r="C46461" s="1" t="s">
        <v>19</v>
      </c>
      <c r="D46461" s="1" t="s">
        <v>16</v>
      </c>
      <c r="E46461">
        <v>62.6</v>
      </c>
      <c r="F46461">
        <v>59</v>
      </c>
      <c r="G46461" s="2">
        <v>5618</v>
      </c>
      <c r="H46461">
        <v>6.92</v>
      </c>
      <c r="I46461">
        <v>6.88</v>
      </c>
      <c r="J46461">
        <v>4.32</v>
      </c>
    </row>
    <row r="46462" spans="1:10" x14ac:dyDescent="0.25">
      <c r="A46462">
        <v>1.27</v>
      </c>
      <c r="B46462" s="1" t="s">
        <v>24</v>
      </c>
      <c r="C46462" s="1" t="s">
        <v>23</v>
      </c>
      <c r="D46462" s="1" t="s">
        <v>12</v>
      </c>
      <c r="E46462">
        <v>65.2</v>
      </c>
      <c r="F46462">
        <v>54</v>
      </c>
      <c r="G46462" s="2">
        <v>5334</v>
      </c>
      <c r="H46462">
        <v>6.78</v>
      </c>
      <c r="I46462">
        <v>6.71</v>
      </c>
      <c r="J46462">
        <v>4.41</v>
      </c>
    </row>
    <row r="46463" spans="1:10" x14ac:dyDescent="0.25">
      <c r="A46463">
        <v>1.27</v>
      </c>
      <c r="B46463" s="1" t="s">
        <v>10</v>
      </c>
      <c r="C46463" s="1" t="s">
        <v>23</v>
      </c>
      <c r="D46463" s="1" t="s">
        <v>18</v>
      </c>
      <c r="E46463">
        <v>62.9</v>
      </c>
      <c r="F46463">
        <v>54</v>
      </c>
      <c r="G46463" s="2">
        <v>7937</v>
      </c>
      <c r="H46463">
        <v>6.88</v>
      </c>
      <c r="I46463">
        <v>6.92</v>
      </c>
      <c r="J46463">
        <v>4.34</v>
      </c>
    </row>
    <row r="46464" spans="1:10" x14ac:dyDescent="0.25">
      <c r="A46464">
        <v>1.27</v>
      </c>
      <c r="B46464" s="1" t="s">
        <v>13</v>
      </c>
      <c r="C46464" s="1" t="s">
        <v>28</v>
      </c>
      <c r="D46464" s="1" t="s">
        <v>12</v>
      </c>
      <c r="E46464">
        <v>58.9</v>
      </c>
      <c r="F46464">
        <v>59</v>
      </c>
      <c r="G46464" s="2">
        <v>5618</v>
      </c>
      <c r="H46464">
        <v>7.14</v>
      </c>
      <c r="I46464">
        <v>7.02</v>
      </c>
      <c r="J46464">
        <v>4.17</v>
      </c>
    </row>
    <row r="46465" spans="1:10" x14ac:dyDescent="0.25">
      <c r="A46465">
        <v>1.27</v>
      </c>
      <c r="B46465" s="1" t="s">
        <v>10</v>
      </c>
      <c r="C46465" s="1" t="s">
        <v>11</v>
      </c>
      <c r="D46465" s="1" t="s">
        <v>18</v>
      </c>
      <c r="E46465">
        <v>61.8</v>
      </c>
      <c r="F46465">
        <v>55</v>
      </c>
      <c r="G46465" s="2">
        <v>6543</v>
      </c>
      <c r="H46465">
        <v>7.03</v>
      </c>
      <c r="I46465">
        <v>6.92</v>
      </c>
      <c r="J46465">
        <v>4.3099999999999996</v>
      </c>
    </row>
    <row r="46466" spans="1:10" x14ac:dyDescent="0.25">
      <c r="A46466">
        <v>1.27</v>
      </c>
      <c r="B46466" s="1" t="s">
        <v>13</v>
      </c>
      <c r="C46466" s="1" t="s">
        <v>25</v>
      </c>
      <c r="D46466" s="1" t="s">
        <v>16</v>
      </c>
      <c r="E46466">
        <v>60.3</v>
      </c>
      <c r="F46466">
        <v>58</v>
      </c>
      <c r="G46466" s="2">
        <v>10028</v>
      </c>
      <c r="H46466">
        <v>7.06</v>
      </c>
      <c r="I46466">
        <v>7.04</v>
      </c>
      <c r="J46466">
        <v>4.25</v>
      </c>
    </row>
    <row r="46467" spans="1:10" x14ac:dyDescent="0.25">
      <c r="A46467">
        <v>1.27</v>
      </c>
      <c r="B46467" s="1" t="s">
        <v>10</v>
      </c>
      <c r="C46467" s="1" t="s">
        <v>27</v>
      </c>
      <c r="D46467" s="1" t="s">
        <v>18</v>
      </c>
      <c r="E46467">
        <v>62</v>
      </c>
      <c r="F46467">
        <v>58</v>
      </c>
      <c r="G46467" s="2">
        <v>8915</v>
      </c>
      <c r="H46467">
        <v>6.89</v>
      </c>
      <c r="I46467">
        <v>6.95</v>
      </c>
      <c r="J46467">
        <v>4.29</v>
      </c>
    </row>
    <row r="46468" spans="1:10" x14ac:dyDescent="0.25">
      <c r="A46468">
        <v>1.27</v>
      </c>
      <c r="B46468" s="1" t="s">
        <v>10</v>
      </c>
      <c r="C46468" s="1" t="s">
        <v>17</v>
      </c>
      <c r="D46468" s="1" t="s">
        <v>16</v>
      </c>
      <c r="E46468">
        <v>62.8</v>
      </c>
      <c r="F46468">
        <v>57</v>
      </c>
      <c r="G46468" s="2">
        <v>6396</v>
      </c>
      <c r="H46468">
        <v>6.86</v>
      </c>
      <c r="I46468">
        <v>6.89</v>
      </c>
      <c r="J46468">
        <v>4.32</v>
      </c>
    </row>
    <row r="46469" spans="1:10" x14ac:dyDescent="0.25">
      <c r="A46469">
        <v>1.27</v>
      </c>
      <c r="B46469" s="1" t="s">
        <v>10</v>
      </c>
      <c r="C46469" s="1" t="s">
        <v>19</v>
      </c>
      <c r="D46469" s="1" t="s">
        <v>16</v>
      </c>
      <c r="E46469">
        <v>61.4</v>
      </c>
      <c r="F46469">
        <v>59</v>
      </c>
      <c r="G46469" s="2">
        <v>5885</v>
      </c>
      <c r="H46469">
        <v>6.95</v>
      </c>
      <c r="I46469">
        <v>6.97</v>
      </c>
      <c r="J46469">
        <v>4.2699999999999996</v>
      </c>
    </row>
    <row r="46470" spans="1:10" x14ac:dyDescent="0.25">
      <c r="A46470">
        <v>1.27</v>
      </c>
      <c r="B46470" s="1" t="s">
        <v>10</v>
      </c>
      <c r="C46470" s="1" t="s">
        <v>23</v>
      </c>
      <c r="D46470" s="1" t="s">
        <v>18</v>
      </c>
      <c r="E46470">
        <v>60.3</v>
      </c>
      <c r="F46470">
        <v>56</v>
      </c>
      <c r="G46470" s="2">
        <v>7219</v>
      </c>
      <c r="H46470">
        <v>7.08</v>
      </c>
      <c r="I46470">
        <v>7.02</v>
      </c>
      <c r="J46470">
        <v>4.25</v>
      </c>
    </row>
    <row r="46471" spans="1:10" x14ac:dyDescent="0.25">
      <c r="A46471">
        <v>1.27</v>
      </c>
      <c r="B46471" s="1" t="s">
        <v>13</v>
      </c>
      <c r="C46471" s="1" t="s">
        <v>27</v>
      </c>
      <c r="D46471" s="1" t="s">
        <v>21</v>
      </c>
      <c r="E46471">
        <v>61</v>
      </c>
      <c r="F46471">
        <v>58</v>
      </c>
      <c r="G46471" s="2">
        <v>10203</v>
      </c>
      <c r="H46471">
        <v>6.96</v>
      </c>
      <c r="I46471">
        <v>7.01</v>
      </c>
      <c r="J46471">
        <v>4.26</v>
      </c>
    </row>
    <row r="46472" spans="1:10" x14ac:dyDescent="0.25">
      <c r="A46472">
        <v>1.27</v>
      </c>
      <c r="B46472" s="1" t="s">
        <v>10</v>
      </c>
      <c r="C46472" s="1" t="s">
        <v>11</v>
      </c>
      <c r="D46472" s="1" t="s">
        <v>12</v>
      </c>
      <c r="E46472">
        <v>60.2</v>
      </c>
      <c r="F46472">
        <v>57</v>
      </c>
      <c r="G46472" s="2">
        <v>6383</v>
      </c>
      <c r="H46472">
        <v>7.09</v>
      </c>
      <c r="I46472">
        <v>7.14</v>
      </c>
      <c r="J46472">
        <v>4.28</v>
      </c>
    </row>
    <row r="46473" spans="1:10" x14ac:dyDescent="0.25">
      <c r="A46473">
        <v>1.27</v>
      </c>
      <c r="B46473" s="1" t="s">
        <v>13</v>
      </c>
      <c r="C46473" s="1" t="s">
        <v>23</v>
      </c>
      <c r="D46473" s="1" t="s">
        <v>12</v>
      </c>
      <c r="E46473">
        <v>59.3</v>
      </c>
      <c r="F46473">
        <v>61</v>
      </c>
      <c r="G46473" s="2">
        <v>2845</v>
      </c>
      <c r="H46473">
        <v>7.12</v>
      </c>
      <c r="I46473">
        <v>7.05</v>
      </c>
      <c r="J46473">
        <v>4.2</v>
      </c>
    </row>
    <row r="46474" spans="1:10" x14ac:dyDescent="0.25">
      <c r="A46474">
        <v>1.27</v>
      </c>
      <c r="B46474" s="1" t="s">
        <v>13</v>
      </c>
      <c r="C46474" s="1" t="s">
        <v>28</v>
      </c>
      <c r="D46474" s="1" t="s">
        <v>14</v>
      </c>
      <c r="E46474">
        <v>62.5</v>
      </c>
      <c r="F46474">
        <v>58</v>
      </c>
      <c r="G46474" s="2">
        <v>8463</v>
      </c>
      <c r="H46474">
        <v>6.92</v>
      </c>
      <c r="I46474">
        <v>6.87</v>
      </c>
      <c r="J46474">
        <v>4.3099999999999996</v>
      </c>
    </row>
    <row r="46475" spans="1:10" x14ac:dyDescent="0.25">
      <c r="A46475">
        <v>1.27</v>
      </c>
      <c r="B46475" s="1" t="s">
        <v>10</v>
      </c>
      <c r="C46475" s="1" t="s">
        <v>23</v>
      </c>
      <c r="D46475" s="1" t="s">
        <v>14</v>
      </c>
      <c r="E46475">
        <v>59.8</v>
      </c>
      <c r="F46475">
        <v>57</v>
      </c>
      <c r="G46475" s="2">
        <v>7297</v>
      </c>
      <c r="H46475">
        <v>7.08</v>
      </c>
      <c r="I46475">
        <v>7.01</v>
      </c>
      <c r="J46475">
        <v>4.22</v>
      </c>
    </row>
    <row r="46476" spans="1:10" x14ac:dyDescent="0.25">
      <c r="A46476">
        <v>1.27</v>
      </c>
      <c r="B46476" s="1" t="s">
        <v>10</v>
      </c>
      <c r="C46476" s="1" t="s">
        <v>23</v>
      </c>
      <c r="D46476" s="1" t="s">
        <v>14</v>
      </c>
      <c r="E46476">
        <v>60.6</v>
      </c>
      <c r="F46476">
        <v>57</v>
      </c>
      <c r="G46476" s="2">
        <v>6785</v>
      </c>
      <c r="H46476">
        <v>7.07</v>
      </c>
      <c r="I46476">
        <v>7</v>
      </c>
      <c r="J46476">
        <v>4.26</v>
      </c>
    </row>
    <row r="46477" spans="1:10" x14ac:dyDescent="0.25">
      <c r="A46477">
        <v>1.27</v>
      </c>
      <c r="B46477" s="1" t="s">
        <v>20</v>
      </c>
      <c r="C46477" s="1" t="s">
        <v>28</v>
      </c>
      <c r="D46477" s="1" t="s">
        <v>14</v>
      </c>
      <c r="E46477">
        <v>62.5</v>
      </c>
      <c r="F46477">
        <v>58</v>
      </c>
      <c r="G46477" s="2">
        <v>8312</v>
      </c>
      <c r="H46477">
        <v>6.87</v>
      </c>
      <c r="I46477">
        <v>6.92</v>
      </c>
      <c r="J46477">
        <v>4.3099999999999996</v>
      </c>
    </row>
    <row r="46478" spans="1:10" x14ac:dyDescent="0.25">
      <c r="A46478">
        <v>1.27</v>
      </c>
      <c r="B46478" s="1" t="s">
        <v>13</v>
      </c>
      <c r="C46478" s="1" t="s">
        <v>17</v>
      </c>
      <c r="D46478" s="1" t="s">
        <v>16</v>
      </c>
      <c r="E46478">
        <v>62.2</v>
      </c>
      <c r="F46478">
        <v>59</v>
      </c>
      <c r="G46478" s="2">
        <v>6415</v>
      </c>
      <c r="H46478">
        <v>6.87</v>
      </c>
      <c r="I46478">
        <v>6.92</v>
      </c>
      <c r="J46478">
        <v>4.29</v>
      </c>
    </row>
    <row r="46479" spans="1:10" x14ac:dyDescent="0.25">
      <c r="A46479">
        <v>1.27</v>
      </c>
      <c r="B46479" s="1" t="s">
        <v>15</v>
      </c>
      <c r="C46479" s="1" t="s">
        <v>25</v>
      </c>
      <c r="D46479" s="1" t="s">
        <v>26</v>
      </c>
      <c r="E46479">
        <v>59.2</v>
      </c>
      <c r="F46479">
        <v>64</v>
      </c>
      <c r="G46479" s="2">
        <v>4324</v>
      </c>
      <c r="H46479">
        <v>7.06</v>
      </c>
      <c r="I46479">
        <v>6.99</v>
      </c>
      <c r="J46479">
        <v>4.16</v>
      </c>
    </row>
    <row r="46480" spans="1:10" x14ac:dyDescent="0.25">
      <c r="A46480">
        <v>1.27</v>
      </c>
      <c r="B46480" s="1" t="s">
        <v>13</v>
      </c>
      <c r="C46480" s="1" t="s">
        <v>23</v>
      </c>
      <c r="D46480" s="1" t="s">
        <v>18</v>
      </c>
      <c r="E46480">
        <v>60</v>
      </c>
      <c r="F46480">
        <v>61</v>
      </c>
      <c r="G46480" s="2">
        <v>7503</v>
      </c>
      <c r="H46480">
        <v>7.03</v>
      </c>
      <c r="I46480">
        <v>6.99</v>
      </c>
      <c r="J46480">
        <v>4.26</v>
      </c>
    </row>
    <row r="46481" spans="1:10" x14ac:dyDescent="0.25">
      <c r="A46481">
        <v>1.27</v>
      </c>
      <c r="B46481" s="1" t="s">
        <v>20</v>
      </c>
      <c r="C46481" s="1" t="s">
        <v>23</v>
      </c>
      <c r="D46481" s="1" t="s">
        <v>14</v>
      </c>
      <c r="E46481">
        <v>63.2</v>
      </c>
      <c r="F46481">
        <v>56</v>
      </c>
      <c r="G46481" s="2">
        <v>6162</v>
      </c>
      <c r="H46481">
        <v>6.92</v>
      </c>
      <c r="I46481">
        <v>6.88</v>
      </c>
      <c r="J46481">
        <v>4.3600000000000003</v>
      </c>
    </row>
    <row r="46482" spans="1:10" x14ac:dyDescent="0.25">
      <c r="A46482">
        <v>1.27</v>
      </c>
      <c r="B46482" s="1" t="s">
        <v>13</v>
      </c>
      <c r="C46482" s="1" t="s">
        <v>11</v>
      </c>
      <c r="D46482" s="1" t="s">
        <v>18</v>
      </c>
      <c r="E46482">
        <v>61.2</v>
      </c>
      <c r="F46482">
        <v>59</v>
      </c>
      <c r="G46482" s="2">
        <v>9086</v>
      </c>
      <c r="H46482">
        <v>7.02</v>
      </c>
      <c r="I46482">
        <v>6.97</v>
      </c>
      <c r="J46482">
        <v>4.28</v>
      </c>
    </row>
    <row r="46483" spans="1:10" x14ac:dyDescent="0.25">
      <c r="A46483">
        <v>1.27</v>
      </c>
      <c r="B46483" s="1" t="s">
        <v>13</v>
      </c>
      <c r="C46483" s="1" t="s">
        <v>25</v>
      </c>
      <c r="D46483" s="1" t="s">
        <v>21</v>
      </c>
      <c r="E46483">
        <v>61.3</v>
      </c>
      <c r="F46483">
        <v>60</v>
      </c>
      <c r="G46483" s="2">
        <v>11797</v>
      </c>
      <c r="H46483">
        <v>6.9</v>
      </c>
      <c r="I46483">
        <v>6.99</v>
      </c>
      <c r="J46483">
        <v>4.26</v>
      </c>
    </row>
    <row r="46484" spans="1:10" x14ac:dyDescent="0.25">
      <c r="A46484">
        <v>1.27</v>
      </c>
      <c r="B46484" s="1" t="s">
        <v>10</v>
      </c>
      <c r="C46484" s="1" t="s">
        <v>11</v>
      </c>
      <c r="D46484" s="1" t="s">
        <v>12</v>
      </c>
      <c r="E46484">
        <v>60.8</v>
      </c>
      <c r="F46484">
        <v>57</v>
      </c>
      <c r="G46484" s="2">
        <v>7023</v>
      </c>
      <c r="H46484">
        <v>7</v>
      </c>
      <c r="I46484">
        <v>7.02</v>
      </c>
      <c r="J46484">
        <v>4.26</v>
      </c>
    </row>
    <row r="46485" spans="1:10" x14ac:dyDescent="0.25">
      <c r="A46485">
        <v>1.27</v>
      </c>
      <c r="B46485" s="1" t="s">
        <v>10</v>
      </c>
      <c r="C46485" s="1" t="s">
        <v>27</v>
      </c>
      <c r="D46485" s="1" t="s">
        <v>12</v>
      </c>
      <c r="E46485">
        <v>58.8</v>
      </c>
      <c r="F46485">
        <v>56</v>
      </c>
      <c r="G46485" s="2">
        <v>4936</v>
      </c>
      <c r="H46485">
        <v>7.16</v>
      </c>
      <c r="I46485">
        <v>7.06</v>
      </c>
      <c r="J46485">
        <v>4.18</v>
      </c>
    </row>
    <row r="46486" spans="1:10" x14ac:dyDescent="0.25">
      <c r="A46486">
        <v>1.27</v>
      </c>
      <c r="B46486" s="1" t="s">
        <v>10</v>
      </c>
      <c r="C46486" s="1" t="s">
        <v>25</v>
      </c>
      <c r="D46486" s="1" t="s">
        <v>18</v>
      </c>
      <c r="E46486">
        <v>61</v>
      </c>
      <c r="F46486">
        <v>59</v>
      </c>
      <c r="G46486" s="2">
        <v>9547</v>
      </c>
      <c r="H46486">
        <v>6.96</v>
      </c>
      <c r="I46486">
        <v>6.98</v>
      </c>
      <c r="J46486">
        <v>4.25</v>
      </c>
    </row>
    <row r="46487" spans="1:10" x14ac:dyDescent="0.25">
      <c r="A46487">
        <v>1.27</v>
      </c>
      <c r="B46487" s="1" t="s">
        <v>13</v>
      </c>
      <c r="C46487" s="1" t="s">
        <v>17</v>
      </c>
      <c r="D46487" s="1" t="s">
        <v>14</v>
      </c>
      <c r="E46487">
        <v>60.9</v>
      </c>
      <c r="F46487">
        <v>59</v>
      </c>
      <c r="G46487" s="2">
        <v>5588</v>
      </c>
      <c r="H46487">
        <v>6.94</v>
      </c>
      <c r="I46487">
        <v>6.99</v>
      </c>
      <c r="J46487">
        <v>4.24</v>
      </c>
    </row>
    <row r="46488" spans="1:10" x14ac:dyDescent="0.25">
      <c r="A46488">
        <v>1.27</v>
      </c>
      <c r="B46488" s="1" t="s">
        <v>10</v>
      </c>
      <c r="C46488" s="1" t="s">
        <v>17</v>
      </c>
      <c r="D46488" s="1" t="s">
        <v>18</v>
      </c>
      <c r="E46488">
        <v>62.6</v>
      </c>
      <c r="F46488">
        <v>57</v>
      </c>
      <c r="G46488" s="2">
        <v>6401</v>
      </c>
      <c r="H46488">
        <v>6.92</v>
      </c>
      <c r="I46488">
        <v>6.88</v>
      </c>
      <c r="J46488">
        <v>4.32</v>
      </c>
    </row>
    <row r="46489" spans="1:10" x14ac:dyDescent="0.25">
      <c r="A46489">
        <v>1.27</v>
      </c>
      <c r="B46489" s="1" t="s">
        <v>10</v>
      </c>
      <c r="C46489" s="1" t="s">
        <v>25</v>
      </c>
      <c r="D46489" s="1" t="s">
        <v>21</v>
      </c>
      <c r="E46489">
        <v>62.2</v>
      </c>
      <c r="F46489">
        <v>54</v>
      </c>
      <c r="G46489" s="2">
        <v>12576</v>
      </c>
      <c r="H46489">
        <v>6.92</v>
      </c>
      <c r="I46489">
        <v>6.95</v>
      </c>
      <c r="J46489">
        <v>4.3099999999999996</v>
      </c>
    </row>
    <row r="46490" spans="1:10" x14ac:dyDescent="0.25">
      <c r="A46490">
        <v>1.27</v>
      </c>
      <c r="B46490" s="1" t="s">
        <v>13</v>
      </c>
      <c r="C46490" s="1" t="s">
        <v>27</v>
      </c>
      <c r="D46490" s="1" t="s">
        <v>14</v>
      </c>
      <c r="E46490">
        <v>61.4</v>
      </c>
      <c r="F46490">
        <v>59</v>
      </c>
      <c r="G46490" s="2">
        <v>7005</v>
      </c>
      <c r="H46490">
        <v>6.94</v>
      </c>
      <c r="I46490">
        <v>6.98</v>
      </c>
      <c r="J46490">
        <v>4.2699999999999996</v>
      </c>
    </row>
    <row r="46491" spans="1:10" x14ac:dyDescent="0.25">
      <c r="A46491">
        <v>1.27</v>
      </c>
      <c r="B46491" s="1" t="s">
        <v>10</v>
      </c>
      <c r="C46491" s="1" t="s">
        <v>23</v>
      </c>
      <c r="D46491" s="1" t="s">
        <v>16</v>
      </c>
      <c r="E46491">
        <v>61.4</v>
      </c>
      <c r="F46491">
        <v>56</v>
      </c>
      <c r="G46491" s="2">
        <v>8652</v>
      </c>
      <c r="H46491">
        <v>6.95</v>
      </c>
      <c r="I46491">
        <v>6.97</v>
      </c>
      <c r="J46491">
        <v>4.2699999999999996</v>
      </c>
    </row>
    <row r="46492" spans="1:10" x14ac:dyDescent="0.25">
      <c r="A46492">
        <v>1.27</v>
      </c>
      <c r="B46492" s="1" t="s">
        <v>13</v>
      </c>
      <c r="C46492" s="1" t="s">
        <v>23</v>
      </c>
      <c r="D46492" s="1" t="s">
        <v>14</v>
      </c>
      <c r="E46492">
        <v>60.2</v>
      </c>
      <c r="F46492">
        <v>58</v>
      </c>
      <c r="G46492" s="2">
        <v>6892</v>
      </c>
      <c r="H46492">
        <v>7.04</v>
      </c>
      <c r="I46492">
        <v>6.99</v>
      </c>
      <c r="J46492">
        <v>4.22</v>
      </c>
    </row>
    <row r="46493" spans="1:10" x14ac:dyDescent="0.25">
      <c r="A46493">
        <v>1.27</v>
      </c>
      <c r="B46493" s="1" t="s">
        <v>13</v>
      </c>
      <c r="C46493" s="1" t="s">
        <v>17</v>
      </c>
      <c r="D46493" s="1" t="s">
        <v>12</v>
      </c>
      <c r="E46493">
        <v>61.4</v>
      </c>
      <c r="F46493">
        <v>59</v>
      </c>
      <c r="G46493" s="2">
        <v>5249</v>
      </c>
      <c r="H46493">
        <v>6.98</v>
      </c>
      <c r="I46493">
        <v>6.94</v>
      </c>
      <c r="J46493">
        <v>4.2699999999999996</v>
      </c>
    </row>
    <row r="46494" spans="1:10" x14ac:dyDescent="0.25">
      <c r="A46494">
        <v>1.27</v>
      </c>
      <c r="B46494" s="1" t="s">
        <v>10</v>
      </c>
      <c r="C46494" s="1" t="s">
        <v>17</v>
      </c>
      <c r="D46494" s="1" t="s">
        <v>12</v>
      </c>
      <c r="E46494">
        <v>62.1</v>
      </c>
      <c r="F46494">
        <v>56</v>
      </c>
      <c r="G46494" s="2">
        <v>5249</v>
      </c>
      <c r="H46494">
        <v>6.96</v>
      </c>
      <c r="I46494">
        <v>6.92</v>
      </c>
      <c r="J46494">
        <v>4.3099999999999996</v>
      </c>
    </row>
    <row r="46495" spans="1:10" x14ac:dyDescent="0.25">
      <c r="A46495">
        <v>1.27</v>
      </c>
      <c r="B46495" s="1" t="s">
        <v>10</v>
      </c>
      <c r="C46495" s="1" t="s">
        <v>19</v>
      </c>
      <c r="D46495" s="1" t="s">
        <v>18</v>
      </c>
      <c r="E46495">
        <v>61.6</v>
      </c>
      <c r="F46495">
        <v>56.1</v>
      </c>
      <c r="G46495" s="2">
        <v>5606</v>
      </c>
      <c r="H46495">
        <v>6.94</v>
      </c>
      <c r="I46495">
        <v>7</v>
      </c>
      <c r="J46495">
        <v>4.29</v>
      </c>
    </row>
    <row r="46496" spans="1:10" x14ac:dyDescent="0.25">
      <c r="A46496">
        <v>1.27</v>
      </c>
      <c r="B46496" s="1" t="s">
        <v>13</v>
      </c>
      <c r="C46496" s="1" t="s">
        <v>23</v>
      </c>
      <c r="D46496" s="1" t="s">
        <v>18</v>
      </c>
      <c r="E46496">
        <v>60.7</v>
      </c>
      <c r="F46496">
        <v>58</v>
      </c>
      <c r="G46496" s="2">
        <v>7496</v>
      </c>
      <c r="H46496">
        <v>7.04</v>
      </c>
      <c r="I46496">
        <v>6.97</v>
      </c>
      <c r="J46496">
        <v>4.25</v>
      </c>
    </row>
    <row r="46497" spans="1:10" x14ac:dyDescent="0.25">
      <c r="A46497">
        <v>1.27</v>
      </c>
      <c r="B46497" s="1" t="s">
        <v>13</v>
      </c>
      <c r="C46497" s="1" t="s">
        <v>19</v>
      </c>
      <c r="D46497" s="1" t="s">
        <v>12</v>
      </c>
      <c r="E46497">
        <v>60.4</v>
      </c>
      <c r="F46497">
        <v>58</v>
      </c>
      <c r="G46497" s="2">
        <v>4660</v>
      </c>
      <c r="H46497">
        <v>7.04</v>
      </c>
      <c r="I46497">
        <v>7</v>
      </c>
      <c r="J46497">
        <v>4.24</v>
      </c>
    </row>
    <row r="46498" spans="1:10" x14ac:dyDescent="0.25">
      <c r="A46498">
        <v>1.27</v>
      </c>
      <c r="B46498" s="1" t="s">
        <v>20</v>
      </c>
      <c r="C46498" s="1" t="s">
        <v>17</v>
      </c>
      <c r="D46498" s="1" t="s">
        <v>12</v>
      </c>
      <c r="E46498">
        <v>59.7</v>
      </c>
      <c r="F46498">
        <v>57</v>
      </c>
      <c r="G46498" s="2">
        <v>5371</v>
      </c>
      <c r="H46498">
        <v>6.99</v>
      </c>
      <c r="I46498">
        <v>7.04</v>
      </c>
      <c r="J46498">
        <v>4.1900000000000004</v>
      </c>
    </row>
    <row r="46499" spans="1:10" x14ac:dyDescent="0.25">
      <c r="A46499">
        <v>1.27</v>
      </c>
      <c r="B46499" s="1" t="s">
        <v>10</v>
      </c>
      <c r="C46499" s="1" t="s">
        <v>25</v>
      </c>
      <c r="D46499" s="1" t="s">
        <v>18</v>
      </c>
      <c r="E46499">
        <v>62.8</v>
      </c>
      <c r="F46499">
        <v>56</v>
      </c>
      <c r="G46499" s="2">
        <v>6543</v>
      </c>
      <c r="H46499">
        <v>6.9</v>
      </c>
      <c r="I46499">
        <v>6.86</v>
      </c>
      <c r="J46499">
        <v>4.32</v>
      </c>
    </row>
    <row r="46500" spans="1:10" x14ac:dyDescent="0.25">
      <c r="A46500">
        <v>1.27</v>
      </c>
      <c r="B46500" s="1" t="s">
        <v>10</v>
      </c>
      <c r="C46500" s="1" t="s">
        <v>17</v>
      </c>
      <c r="D46500" s="1" t="s">
        <v>26</v>
      </c>
      <c r="E46500">
        <v>62.3</v>
      </c>
      <c r="F46500">
        <v>56</v>
      </c>
      <c r="G46500" s="2">
        <v>3328</v>
      </c>
      <c r="H46500">
        <v>6.91</v>
      </c>
      <c r="I46500">
        <v>6.86</v>
      </c>
      <c r="J46500">
        <v>4.29</v>
      </c>
    </row>
    <row r="46501" spans="1:10" x14ac:dyDescent="0.25">
      <c r="A46501">
        <v>1.27</v>
      </c>
      <c r="B46501" s="1" t="s">
        <v>20</v>
      </c>
      <c r="C46501" s="1" t="s">
        <v>17</v>
      </c>
      <c r="D46501" s="1" t="s">
        <v>14</v>
      </c>
      <c r="E46501">
        <v>63.1</v>
      </c>
      <c r="F46501">
        <v>59</v>
      </c>
      <c r="G46501" s="2">
        <v>5953</v>
      </c>
      <c r="H46501">
        <v>6.83</v>
      </c>
      <c r="I46501">
        <v>6.87</v>
      </c>
      <c r="J46501">
        <v>4.32</v>
      </c>
    </row>
    <row r="46502" spans="1:10" x14ac:dyDescent="0.25">
      <c r="A46502">
        <v>1.27</v>
      </c>
      <c r="B46502" s="1" t="s">
        <v>15</v>
      </c>
      <c r="C46502" s="1" t="s">
        <v>19</v>
      </c>
      <c r="D46502" s="1" t="s">
        <v>16</v>
      </c>
      <c r="E46502">
        <v>63.4</v>
      </c>
      <c r="F46502">
        <v>60</v>
      </c>
      <c r="G46502" s="2">
        <v>5588</v>
      </c>
      <c r="H46502">
        <v>6.8</v>
      </c>
      <c r="I46502">
        <v>6.85</v>
      </c>
      <c r="J46502">
        <v>4.33</v>
      </c>
    </row>
    <row r="46503" spans="1:10" x14ac:dyDescent="0.25">
      <c r="A46503">
        <v>1.27</v>
      </c>
      <c r="B46503" s="1" t="s">
        <v>20</v>
      </c>
      <c r="C46503" s="1" t="s">
        <v>17</v>
      </c>
      <c r="D46503" s="1" t="s">
        <v>16</v>
      </c>
      <c r="E46503">
        <v>60.6</v>
      </c>
      <c r="F46503">
        <v>59</v>
      </c>
      <c r="G46503" s="2">
        <v>7031</v>
      </c>
      <c r="H46503">
        <v>7.04</v>
      </c>
      <c r="I46503">
        <v>6.96</v>
      </c>
      <c r="J46503">
        <v>4.24</v>
      </c>
    </row>
    <row r="46504" spans="1:10" x14ac:dyDescent="0.25">
      <c r="A46504">
        <v>1.27</v>
      </c>
      <c r="B46504" s="1" t="s">
        <v>13</v>
      </c>
      <c r="C46504" s="1" t="s">
        <v>23</v>
      </c>
      <c r="D46504" s="1" t="s">
        <v>18</v>
      </c>
      <c r="E46504">
        <v>62.1</v>
      </c>
      <c r="F46504">
        <v>60</v>
      </c>
      <c r="G46504" s="2">
        <v>7219</v>
      </c>
      <c r="H46504">
        <v>6.94</v>
      </c>
      <c r="I46504">
        <v>6.88</v>
      </c>
      <c r="J46504">
        <v>4.29</v>
      </c>
    </row>
    <row r="46505" spans="1:10" x14ac:dyDescent="0.25">
      <c r="A46505">
        <v>1.27</v>
      </c>
      <c r="B46505" s="1" t="s">
        <v>10</v>
      </c>
      <c r="C46505" s="1" t="s">
        <v>19</v>
      </c>
      <c r="D46505" s="1" t="s">
        <v>12</v>
      </c>
      <c r="E46505">
        <v>61.2</v>
      </c>
      <c r="F46505">
        <v>55.7</v>
      </c>
      <c r="G46505" s="2">
        <v>4931</v>
      </c>
      <c r="H46505">
        <v>6.95</v>
      </c>
      <c r="I46505">
        <v>6.99</v>
      </c>
      <c r="J46505">
        <v>4.2699999999999996</v>
      </c>
    </row>
    <row r="46506" spans="1:10" x14ac:dyDescent="0.25">
      <c r="A46506">
        <v>1.27</v>
      </c>
      <c r="B46506" s="1" t="s">
        <v>10</v>
      </c>
      <c r="C46506" s="1" t="s">
        <v>25</v>
      </c>
      <c r="D46506" s="1" t="s">
        <v>29</v>
      </c>
      <c r="E46506">
        <v>61.3</v>
      </c>
      <c r="F46506">
        <v>55</v>
      </c>
      <c r="G46506" s="2">
        <v>15377</v>
      </c>
      <c r="H46506">
        <v>6.98</v>
      </c>
      <c r="I46506">
        <v>7.02</v>
      </c>
      <c r="J46506">
        <v>4.29</v>
      </c>
    </row>
    <row r="46507" spans="1:10" x14ac:dyDescent="0.25">
      <c r="A46507">
        <v>1.27</v>
      </c>
      <c r="B46507" s="1" t="s">
        <v>10</v>
      </c>
      <c r="C46507" s="1" t="s">
        <v>27</v>
      </c>
      <c r="D46507" s="1" t="s">
        <v>29</v>
      </c>
      <c r="E46507">
        <v>61.5</v>
      </c>
      <c r="F46507">
        <v>58</v>
      </c>
      <c r="G46507" s="2">
        <v>11157</v>
      </c>
      <c r="H46507">
        <v>6.95</v>
      </c>
      <c r="I46507">
        <v>6.99</v>
      </c>
      <c r="J46507">
        <v>4.29</v>
      </c>
    </row>
    <row r="46508" spans="1:10" x14ac:dyDescent="0.25">
      <c r="A46508">
        <v>1.27</v>
      </c>
      <c r="B46508" s="1" t="s">
        <v>13</v>
      </c>
      <c r="C46508" s="1" t="s">
        <v>17</v>
      </c>
      <c r="D46508" s="1" t="s">
        <v>12</v>
      </c>
      <c r="E46508">
        <v>62</v>
      </c>
      <c r="F46508">
        <v>60</v>
      </c>
      <c r="G46508" s="2">
        <v>4836</v>
      </c>
      <c r="H46508">
        <v>6.91</v>
      </c>
      <c r="I46508">
        <v>6.86</v>
      </c>
      <c r="J46508">
        <v>4.2699999999999996</v>
      </c>
    </row>
    <row r="46509" spans="1:10" x14ac:dyDescent="0.25">
      <c r="A46509">
        <v>1.27</v>
      </c>
      <c r="B46509" s="1" t="s">
        <v>10</v>
      </c>
      <c r="C46509" s="1" t="s">
        <v>27</v>
      </c>
      <c r="D46509" s="1" t="s">
        <v>18</v>
      </c>
      <c r="E46509">
        <v>61.9</v>
      </c>
      <c r="F46509">
        <v>57</v>
      </c>
      <c r="G46509" s="2">
        <v>9489</v>
      </c>
      <c r="H46509">
        <v>6.9</v>
      </c>
      <c r="I46509">
        <v>6.93</v>
      </c>
      <c r="J46509">
        <v>4.28</v>
      </c>
    </row>
    <row r="46510" spans="1:10" x14ac:dyDescent="0.25">
      <c r="A46510">
        <v>1.27</v>
      </c>
      <c r="B46510" s="1" t="s">
        <v>20</v>
      </c>
      <c r="C46510" s="1" t="s">
        <v>17</v>
      </c>
      <c r="D46510" s="1" t="s">
        <v>18</v>
      </c>
      <c r="E46510">
        <v>62.4</v>
      </c>
      <c r="F46510">
        <v>58</v>
      </c>
      <c r="G46510" s="2">
        <v>6443</v>
      </c>
      <c r="H46510">
        <v>6.83</v>
      </c>
      <c r="I46510">
        <v>6.89</v>
      </c>
      <c r="J46510">
        <v>4.28</v>
      </c>
    </row>
    <row r="46511" spans="1:10" x14ac:dyDescent="0.25">
      <c r="A46511">
        <v>1.27</v>
      </c>
      <c r="B46511" s="1" t="s">
        <v>10</v>
      </c>
      <c r="C46511" s="1" t="s">
        <v>19</v>
      </c>
      <c r="D46511" s="1" t="s">
        <v>18</v>
      </c>
      <c r="E46511">
        <v>62.9</v>
      </c>
      <c r="F46511">
        <v>54</v>
      </c>
      <c r="G46511" s="2">
        <v>5925</v>
      </c>
      <c r="H46511">
        <v>6.87</v>
      </c>
      <c r="I46511">
        <v>6.9</v>
      </c>
      <c r="J46511">
        <v>4.33</v>
      </c>
    </row>
    <row r="46512" spans="1:10" x14ac:dyDescent="0.25">
      <c r="A46512">
        <v>1.27</v>
      </c>
      <c r="B46512" s="1" t="s">
        <v>13</v>
      </c>
      <c r="C46512" s="1" t="s">
        <v>27</v>
      </c>
      <c r="D46512" s="1" t="s">
        <v>18</v>
      </c>
      <c r="E46512">
        <v>61</v>
      </c>
      <c r="F46512">
        <v>60</v>
      </c>
      <c r="G46512" s="2">
        <v>8549</v>
      </c>
      <c r="H46512">
        <v>6.93</v>
      </c>
      <c r="I46512">
        <v>6.97</v>
      </c>
      <c r="J46512">
        <v>4.24</v>
      </c>
    </row>
    <row r="46513" spans="1:10" x14ac:dyDescent="0.25">
      <c r="A46513">
        <v>1.27</v>
      </c>
      <c r="B46513" s="1" t="s">
        <v>20</v>
      </c>
      <c r="C46513" s="1" t="s">
        <v>19</v>
      </c>
      <c r="D46513" s="1" t="s">
        <v>18</v>
      </c>
      <c r="E46513">
        <v>62.7</v>
      </c>
      <c r="F46513">
        <v>58</v>
      </c>
      <c r="G46513" s="2">
        <v>5530</v>
      </c>
      <c r="H46513">
        <v>6.88</v>
      </c>
      <c r="I46513">
        <v>6.91</v>
      </c>
      <c r="J46513">
        <v>4.32</v>
      </c>
    </row>
    <row r="46514" spans="1:10" x14ac:dyDescent="0.25">
      <c r="A46514">
        <v>1.27</v>
      </c>
      <c r="B46514" s="1" t="s">
        <v>10</v>
      </c>
      <c r="C46514" s="1" t="s">
        <v>19</v>
      </c>
      <c r="D46514" s="1" t="s">
        <v>12</v>
      </c>
      <c r="E46514">
        <v>62.6</v>
      </c>
      <c r="F46514">
        <v>57</v>
      </c>
      <c r="G46514" s="2">
        <v>4693</v>
      </c>
      <c r="H46514">
        <v>6.85</v>
      </c>
      <c r="I46514">
        <v>6.88</v>
      </c>
      <c r="J46514">
        <v>4.3</v>
      </c>
    </row>
    <row r="46515" spans="1:10" x14ac:dyDescent="0.25">
      <c r="A46515">
        <v>1.27</v>
      </c>
      <c r="B46515" s="1" t="s">
        <v>10</v>
      </c>
      <c r="C46515" s="1" t="s">
        <v>25</v>
      </c>
      <c r="D46515" s="1" t="s">
        <v>12</v>
      </c>
      <c r="E46515">
        <v>62</v>
      </c>
      <c r="F46515">
        <v>55</v>
      </c>
      <c r="G46515" s="2">
        <v>5405</v>
      </c>
      <c r="H46515">
        <v>6.95</v>
      </c>
      <c r="I46515">
        <v>6.9</v>
      </c>
      <c r="J46515">
        <v>4.3</v>
      </c>
    </row>
    <row r="46516" spans="1:10" x14ac:dyDescent="0.25">
      <c r="A46516">
        <v>1.27</v>
      </c>
      <c r="B46516" s="1" t="s">
        <v>13</v>
      </c>
      <c r="C46516" s="1" t="s">
        <v>27</v>
      </c>
      <c r="D46516" s="1" t="s">
        <v>16</v>
      </c>
      <c r="E46516">
        <v>61.1</v>
      </c>
      <c r="F46516">
        <v>60</v>
      </c>
      <c r="G46516" s="2">
        <v>9371</v>
      </c>
      <c r="H46516">
        <v>6.99</v>
      </c>
      <c r="I46516">
        <v>7.03</v>
      </c>
      <c r="J46516">
        <v>4.28</v>
      </c>
    </row>
    <row r="46517" spans="1:10" x14ac:dyDescent="0.25">
      <c r="A46517">
        <v>1.27</v>
      </c>
      <c r="B46517" s="1" t="s">
        <v>10</v>
      </c>
      <c r="C46517" s="1" t="s">
        <v>27</v>
      </c>
      <c r="D46517" s="1" t="s">
        <v>22</v>
      </c>
      <c r="E46517">
        <v>61.7</v>
      </c>
      <c r="F46517">
        <v>56</v>
      </c>
      <c r="G46517" s="2">
        <v>10805</v>
      </c>
      <c r="H46517">
        <v>6.9</v>
      </c>
      <c r="I46517">
        <v>7.03</v>
      </c>
      <c r="J46517">
        <v>4.3</v>
      </c>
    </row>
    <row r="46518" spans="1:10" x14ac:dyDescent="0.25">
      <c r="A46518">
        <v>1.27</v>
      </c>
      <c r="B46518" s="1" t="s">
        <v>13</v>
      </c>
      <c r="C46518" s="1" t="s">
        <v>19</v>
      </c>
      <c r="D46518" s="1" t="s">
        <v>18</v>
      </c>
      <c r="E46518">
        <v>62.8</v>
      </c>
      <c r="F46518">
        <v>58</v>
      </c>
      <c r="G46518" s="2">
        <v>4011</v>
      </c>
      <c r="H46518">
        <v>6.96</v>
      </c>
      <c r="I46518">
        <v>6.92</v>
      </c>
      <c r="J46518">
        <v>4.3600000000000003</v>
      </c>
    </row>
    <row r="46519" spans="1:10" x14ac:dyDescent="0.25">
      <c r="A46519">
        <v>1.27</v>
      </c>
      <c r="B46519" s="1" t="s">
        <v>15</v>
      </c>
      <c r="C46519" s="1" t="s">
        <v>23</v>
      </c>
      <c r="D46519" s="1" t="s">
        <v>12</v>
      </c>
      <c r="E46519">
        <v>63.6</v>
      </c>
      <c r="F46519">
        <v>58</v>
      </c>
      <c r="G46519" s="2">
        <v>4552</v>
      </c>
      <c r="H46519">
        <v>6.82</v>
      </c>
      <c r="I46519">
        <v>6.74</v>
      </c>
      <c r="J46519">
        <v>4.3099999999999996</v>
      </c>
    </row>
    <row r="46520" spans="1:10" x14ac:dyDescent="0.25">
      <c r="A46520">
        <v>1.27</v>
      </c>
      <c r="B46520" s="1" t="s">
        <v>10</v>
      </c>
      <c r="C46520" s="1" t="s">
        <v>27</v>
      </c>
      <c r="D46520" s="1" t="s">
        <v>16</v>
      </c>
      <c r="E46520">
        <v>59.6</v>
      </c>
      <c r="F46520">
        <v>57</v>
      </c>
      <c r="G46520" s="2">
        <v>9262</v>
      </c>
      <c r="H46520">
        <v>7.06</v>
      </c>
      <c r="I46520">
        <v>7.09</v>
      </c>
      <c r="J46520">
        <v>4.22</v>
      </c>
    </row>
    <row r="46521" spans="1:10" x14ac:dyDescent="0.25">
      <c r="A46521">
        <v>1.27</v>
      </c>
      <c r="B46521" s="1" t="s">
        <v>10</v>
      </c>
      <c r="C46521" s="1" t="s">
        <v>17</v>
      </c>
      <c r="D46521" s="1" t="s">
        <v>12</v>
      </c>
      <c r="E46521">
        <v>62.1</v>
      </c>
      <c r="F46521">
        <v>56</v>
      </c>
      <c r="G46521" s="2">
        <v>5154</v>
      </c>
      <c r="H46521">
        <v>6.92</v>
      </c>
      <c r="I46521">
        <v>6.96</v>
      </c>
      <c r="J46521">
        <v>4.3099999999999996</v>
      </c>
    </row>
    <row r="46522" spans="1:10" x14ac:dyDescent="0.25">
      <c r="A46522">
        <v>1.27</v>
      </c>
      <c r="B46522" s="1" t="s">
        <v>10</v>
      </c>
      <c r="C46522" s="1" t="s">
        <v>25</v>
      </c>
      <c r="D46522" s="1" t="s">
        <v>18</v>
      </c>
      <c r="E46522">
        <v>61</v>
      </c>
      <c r="F46522">
        <v>54</v>
      </c>
      <c r="G46522" s="2">
        <v>10656</v>
      </c>
      <c r="H46522">
        <v>7</v>
      </c>
      <c r="I46522">
        <v>7.02</v>
      </c>
      <c r="J46522">
        <v>4.28</v>
      </c>
    </row>
    <row r="46523" spans="1:10" x14ac:dyDescent="0.25">
      <c r="A46523">
        <v>1.27</v>
      </c>
      <c r="B46523" s="1" t="s">
        <v>15</v>
      </c>
      <c r="C46523" s="1" t="s">
        <v>17</v>
      </c>
      <c r="D46523" s="1" t="s">
        <v>18</v>
      </c>
      <c r="E46523">
        <v>63.3</v>
      </c>
      <c r="F46523">
        <v>63</v>
      </c>
      <c r="G46523" s="2">
        <v>5923</v>
      </c>
      <c r="H46523">
        <v>6.82</v>
      </c>
      <c r="I46523">
        <v>6.87</v>
      </c>
      <c r="J46523">
        <v>4.33</v>
      </c>
    </row>
    <row r="46524" spans="1:10" x14ac:dyDescent="0.25">
      <c r="A46524">
        <v>1.27</v>
      </c>
      <c r="B46524" s="1" t="s">
        <v>10</v>
      </c>
      <c r="C46524" s="1" t="s">
        <v>23</v>
      </c>
      <c r="D46524" s="1" t="s">
        <v>14</v>
      </c>
      <c r="E46524">
        <v>60.1</v>
      </c>
      <c r="F46524">
        <v>58</v>
      </c>
      <c r="G46524" s="2">
        <v>6858</v>
      </c>
      <c r="H46524">
        <v>7.02</v>
      </c>
      <c r="I46524">
        <v>7.05</v>
      </c>
      <c r="J46524">
        <v>4.2300000000000004</v>
      </c>
    </row>
    <row r="46525" spans="1:10" x14ac:dyDescent="0.25">
      <c r="A46525">
        <v>1.27</v>
      </c>
      <c r="B46525" s="1" t="s">
        <v>13</v>
      </c>
      <c r="C46525" s="1" t="s">
        <v>19</v>
      </c>
      <c r="D46525" s="1" t="s">
        <v>16</v>
      </c>
      <c r="E46525">
        <v>62.6</v>
      </c>
      <c r="F46525">
        <v>59</v>
      </c>
      <c r="G46525" s="2">
        <v>5518</v>
      </c>
      <c r="H46525">
        <v>6.88</v>
      </c>
      <c r="I46525">
        <v>6.92</v>
      </c>
      <c r="J46525">
        <v>4.32</v>
      </c>
    </row>
    <row r="46526" spans="1:10" x14ac:dyDescent="0.25">
      <c r="A46526">
        <v>1.27</v>
      </c>
      <c r="B46526" s="1" t="s">
        <v>20</v>
      </c>
      <c r="C46526" s="1" t="s">
        <v>27</v>
      </c>
      <c r="D46526" s="1" t="s">
        <v>21</v>
      </c>
      <c r="E46526">
        <v>61.5</v>
      </c>
      <c r="F46526">
        <v>58</v>
      </c>
      <c r="G46526" s="2">
        <v>10321</v>
      </c>
      <c r="H46526">
        <v>6.9</v>
      </c>
      <c r="I46526">
        <v>6.96</v>
      </c>
      <c r="J46526">
        <v>4.26</v>
      </c>
    </row>
    <row r="46527" spans="1:10" x14ac:dyDescent="0.25">
      <c r="A46527">
        <v>1.27</v>
      </c>
      <c r="B46527" s="1" t="s">
        <v>20</v>
      </c>
      <c r="C46527" s="1" t="s">
        <v>27</v>
      </c>
      <c r="D46527" s="1" t="s">
        <v>18</v>
      </c>
      <c r="E46527">
        <v>60.3</v>
      </c>
      <c r="F46527">
        <v>59</v>
      </c>
      <c r="G46527" s="2">
        <v>8549</v>
      </c>
      <c r="H46527">
        <v>6.97</v>
      </c>
      <c r="I46527">
        <v>7.09</v>
      </c>
      <c r="J46527">
        <v>4.24</v>
      </c>
    </row>
    <row r="46528" spans="1:10" x14ac:dyDescent="0.25">
      <c r="A46528">
        <v>1.27</v>
      </c>
      <c r="B46528" s="1" t="s">
        <v>13</v>
      </c>
      <c r="C46528" s="1" t="s">
        <v>17</v>
      </c>
      <c r="D46528" s="1" t="s">
        <v>16</v>
      </c>
      <c r="E46528">
        <v>59.5</v>
      </c>
      <c r="F46528">
        <v>61</v>
      </c>
      <c r="G46528" s="2">
        <v>6611</v>
      </c>
      <c r="H46528">
        <v>7.08</v>
      </c>
      <c r="I46528">
        <v>7.04</v>
      </c>
      <c r="J46528">
        <v>4.2</v>
      </c>
    </row>
    <row r="46529" spans="1:10" x14ac:dyDescent="0.25">
      <c r="A46529">
        <v>1.27</v>
      </c>
      <c r="B46529" s="1" t="s">
        <v>10</v>
      </c>
      <c r="C46529" s="1" t="s">
        <v>19</v>
      </c>
      <c r="D46529" s="1" t="s">
        <v>21</v>
      </c>
      <c r="E46529">
        <v>62.2</v>
      </c>
      <c r="F46529">
        <v>54</v>
      </c>
      <c r="G46529" s="2">
        <v>6430</v>
      </c>
      <c r="H46529">
        <v>6.92</v>
      </c>
      <c r="I46529">
        <v>6.98</v>
      </c>
      <c r="J46529">
        <v>4.32</v>
      </c>
    </row>
    <row r="46530" spans="1:10" x14ac:dyDescent="0.25">
      <c r="A46530">
        <v>1.27</v>
      </c>
      <c r="B46530" s="1" t="s">
        <v>13</v>
      </c>
      <c r="C46530" s="1" t="s">
        <v>25</v>
      </c>
      <c r="D46530" s="1" t="s">
        <v>22</v>
      </c>
      <c r="E46530">
        <v>62.5</v>
      </c>
      <c r="F46530">
        <v>56</v>
      </c>
      <c r="G46530" s="2">
        <v>13320</v>
      </c>
      <c r="H46530">
        <v>6.99</v>
      </c>
      <c r="I46530">
        <v>6.93</v>
      </c>
      <c r="J46530">
        <v>4.3499999999999996</v>
      </c>
    </row>
    <row r="46531" spans="1:10" x14ac:dyDescent="0.25">
      <c r="A46531">
        <v>1.27</v>
      </c>
      <c r="B46531" s="1" t="s">
        <v>13</v>
      </c>
      <c r="C46531" s="1" t="s">
        <v>19</v>
      </c>
      <c r="D46531" s="1" t="s">
        <v>14</v>
      </c>
      <c r="E46531">
        <v>61.8</v>
      </c>
      <c r="F46531">
        <v>58</v>
      </c>
      <c r="G46531" s="2">
        <v>5121</v>
      </c>
      <c r="H46531">
        <v>6.97</v>
      </c>
      <c r="I46531">
        <v>6.91</v>
      </c>
      <c r="J46531">
        <v>4.29</v>
      </c>
    </row>
    <row r="46532" spans="1:10" x14ac:dyDescent="0.25">
      <c r="A46532">
        <v>1.27</v>
      </c>
      <c r="B46532" s="1" t="s">
        <v>20</v>
      </c>
      <c r="C46532" s="1" t="s">
        <v>25</v>
      </c>
      <c r="D46532" s="1" t="s">
        <v>18</v>
      </c>
      <c r="E46532">
        <v>60.7</v>
      </c>
      <c r="F46532">
        <v>61</v>
      </c>
      <c r="G46532" s="2">
        <v>8928</v>
      </c>
      <c r="H46532">
        <v>6.97</v>
      </c>
      <c r="I46532">
        <v>7.01</v>
      </c>
      <c r="J46532">
        <v>4.24</v>
      </c>
    </row>
    <row r="46533" spans="1:10" x14ac:dyDescent="0.25">
      <c r="A46533">
        <v>1.27</v>
      </c>
      <c r="B46533" s="1" t="s">
        <v>20</v>
      </c>
      <c r="C46533" s="1" t="s">
        <v>25</v>
      </c>
      <c r="D46533" s="1" t="s">
        <v>12</v>
      </c>
      <c r="E46533">
        <v>61</v>
      </c>
      <c r="F46533">
        <v>61</v>
      </c>
      <c r="G46533" s="2">
        <v>5330</v>
      </c>
      <c r="H46533">
        <v>6.95</v>
      </c>
      <c r="I46533">
        <v>7.01</v>
      </c>
      <c r="J46533">
        <v>4.26</v>
      </c>
    </row>
    <row r="46534" spans="1:10" x14ac:dyDescent="0.25">
      <c r="A46534">
        <v>1.27</v>
      </c>
      <c r="B46534" s="1" t="s">
        <v>13</v>
      </c>
      <c r="C46534" s="1" t="s">
        <v>17</v>
      </c>
      <c r="D46534" s="1" t="s">
        <v>14</v>
      </c>
      <c r="E46534">
        <v>62.3</v>
      </c>
      <c r="F46534">
        <v>56</v>
      </c>
      <c r="G46534" s="2">
        <v>5547</v>
      </c>
      <c r="H46534">
        <v>6.93</v>
      </c>
      <c r="I46534">
        <v>6.85</v>
      </c>
      <c r="J46534">
        <v>4.29</v>
      </c>
    </row>
    <row r="46535" spans="1:10" x14ac:dyDescent="0.25">
      <c r="A46535">
        <v>1.27</v>
      </c>
      <c r="B46535" s="1" t="s">
        <v>10</v>
      </c>
      <c r="C46535" s="1" t="s">
        <v>19</v>
      </c>
      <c r="D46535" s="1" t="s">
        <v>12</v>
      </c>
      <c r="E46535">
        <v>62.6</v>
      </c>
      <c r="F46535">
        <v>57</v>
      </c>
      <c r="G46535" s="2">
        <v>4779</v>
      </c>
      <c r="H46535">
        <v>6.88</v>
      </c>
      <c r="I46535">
        <v>6.85</v>
      </c>
      <c r="J46535">
        <v>4.3</v>
      </c>
    </row>
    <row r="46536" spans="1:10" x14ac:dyDescent="0.25">
      <c r="A46536">
        <v>1.27</v>
      </c>
      <c r="B46536" s="1" t="s">
        <v>20</v>
      </c>
      <c r="C46536" s="1" t="s">
        <v>23</v>
      </c>
      <c r="D46536" s="1" t="s">
        <v>12</v>
      </c>
      <c r="E46536">
        <v>60.6</v>
      </c>
      <c r="F46536">
        <v>59</v>
      </c>
      <c r="G46536" s="2">
        <v>5715</v>
      </c>
      <c r="H46536">
        <v>6.97</v>
      </c>
      <c r="I46536">
        <v>7</v>
      </c>
      <c r="J46536">
        <v>4.2300000000000004</v>
      </c>
    </row>
    <row r="46537" spans="1:10" x14ac:dyDescent="0.25">
      <c r="A46537">
        <v>1.27</v>
      </c>
      <c r="B46537" s="1" t="s">
        <v>10</v>
      </c>
      <c r="C46537" s="1" t="s">
        <v>11</v>
      </c>
      <c r="D46537" s="1" t="s">
        <v>16</v>
      </c>
      <c r="E46537">
        <v>61.8</v>
      </c>
      <c r="F46537">
        <v>57</v>
      </c>
      <c r="G46537" s="2">
        <v>11840</v>
      </c>
      <c r="H46537">
        <v>6.94</v>
      </c>
      <c r="I46537">
        <v>6.98</v>
      </c>
      <c r="J46537">
        <v>4.3</v>
      </c>
    </row>
    <row r="46538" spans="1:10" x14ac:dyDescent="0.25">
      <c r="A46538">
        <v>1.27</v>
      </c>
      <c r="B46538" s="1" t="s">
        <v>13</v>
      </c>
      <c r="C46538" s="1" t="s">
        <v>17</v>
      </c>
      <c r="D46538" s="1" t="s">
        <v>16</v>
      </c>
      <c r="E46538">
        <v>62.2</v>
      </c>
      <c r="F46538">
        <v>59</v>
      </c>
      <c r="G46538" s="2">
        <v>6532</v>
      </c>
      <c r="H46538">
        <v>6.92</v>
      </c>
      <c r="I46538">
        <v>6.87</v>
      </c>
      <c r="J46538">
        <v>4.29</v>
      </c>
    </row>
    <row r="46539" spans="1:10" x14ac:dyDescent="0.25">
      <c r="A46539">
        <v>1.27</v>
      </c>
      <c r="B46539" s="1" t="s">
        <v>10</v>
      </c>
      <c r="C46539" s="1" t="s">
        <v>27</v>
      </c>
      <c r="D46539" s="1" t="s">
        <v>16</v>
      </c>
      <c r="E46539">
        <v>60.9</v>
      </c>
      <c r="F46539">
        <v>57</v>
      </c>
      <c r="G46539" s="2">
        <v>8543</v>
      </c>
      <c r="H46539">
        <v>7.02</v>
      </c>
      <c r="I46539">
        <v>6.97</v>
      </c>
      <c r="J46539">
        <v>4.26</v>
      </c>
    </row>
    <row r="46540" spans="1:10" x14ac:dyDescent="0.25">
      <c r="A46540">
        <v>1.27</v>
      </c>
      <c r="B46540" s="1" t="s">
        <v>20</v>
      </c>
      <c r="C46540" s="1" t="s">
        <v>23</v>
      </c>
      <c r="D46540" s="1" t="s">
        <v>16</v>
      </c>
      <c r="E46540">
        <v>60.7</v>
      </c>
      <c r="F46540">
        <v>54</v>
      </c>
      <c r="G46540" s="2">
        <v>8235</v>
      </c>
      <c r="H46540">
        <v>7.01</v>
      </c>
      <c r="I46540">
        <v>7.05</v>
      </c>
      <c r="J46540">
        <v>4.2699999999999996</v>
      </c>
    </row>
    <row r="46541" spans="1:10" x14ac:dyDescent="0.25">
      <c r="A46541">
        <v>1.27</v>
      </c>
      <c r="B46541" s="1" t="s">
        <v>10</v>
      </c>
      <c r="C46541" s="1" t="s">
        <v>27</v>
      </c>
      <c r="D46541" s="1" t="s">
        <v>22</v>
      </c>
      <c r="E46541">
        <v>61.7</v>
      </c>
      <c r="F46541">
        <v>56</v>
      </c>
      <c r="G46541" s="2">
        <v>11002</v>
      </c>
      <c r="H46541">
        <v>7.03</v>
      </c>
      <c r="I46541">
        <v>6.9</v>
      </c>
      <c r="J46541">
        <v>4.3</v>
      </c>
    </row>
    <row r="46542" spans="1:10" x14ac:dyDescent="0.25">
      <c r="A46542">
        <v>1.28</v>
      </c>
      <c r="B46542" s="1" t="s">
        <v>10</v>
      </c>
      <c r="C46542" s="1" t="s">
        <v>25</v>
      </c>
      <c r="D46542" s="1" t="s">
        <v>16</v>
      </c>
      <c r="E46542">
        <v>61.5</v>
      </c>
      <c r="F46542">
        <v>55</v>
      </c>
      <c r="G46542" s="2">
        <v>12061</v>
      </c>
      <c r="H46542">
        <v>6.98</v>
      </c>
      <c r="I46542">
        <v>7.01</v>
      </c>
      <c r="J46542">
        <v>4.3</v>
      </c>
    </row>
    <row r="46543" spans="1:10" x14ac:dyDescent="0.25">
      <c r="A46543">
        <v>1.28</v>
      </c>
      <c r="B46543" s="1" t="s">
        <v>13</v>
      </c>
      <c r="C46543" s="1" t="s">
        <v>17</v>
      </c>
      <c r="D46543" s="1" t="s">
        <v>14</v>
      </c>
      <c r="E46543">
        <v>59.4</v>
      </c>
      <c r="F46543">
        <v>61</v>
      </c>
      <c r="G46543" s="2">
        <v>3942</v>
      </c>
      <c r="H46543">
        <v>7.11</v>
      </c>
      <c r="I46543">
        <v>7.04</v>
      </c>
      <c r="J46543">
        <v>4.2</v>
      </c>
    </row>
    <row r="46544" spans="1:10" x14ac:dyDescent="0.25">
      <c r="A46544">
        <v>1.28</v>
      </c>
      <c r="B46544" s="1" t="s">
        <v>10</v>
      </c>
      <c r="C46544" s="1" t="s">
        <v>19</v>
      </c>
      <c r="D46544" s="1" t="s">
        <v>18</v>
      </c>
      <c r="E46544">
        <v>62.8</v>
      </c>
      <c r="F46544">
        <v>57</v>
      </c>
      <c r="G46544" s="2">
        <v>5795</v>
      </c>
      <c r="H46544">
        <v>6.93</v>
      </c>
      <c r="I46544">
        <v>6.87</v>
      </c>
      <c r="J46544">
        <v>4.33</v>
      </c>
    </row>
    <row r="46545" spans="1:10" x14ac:dyDescent="0.25">
      <c r="A46545">
        <v>1.28</v>
      </c>
      <c r="B46545" s="1" t="s">
        <v>13</v>
      </c>
      <c r="C46545" s="1" t="s">
        <v>19</v>
      </c>
      <c r="D46545" s="1" t="s">
        <v>12</v>
      </c>
      <c r="E46545">
        <v>62.3</v>
      </c>
      <c r="F46545">
        <v>58</v>
      </c>
      <c r="G46545" s="2">
        <v>4553</v>
      </c>
      <c r="H46545">
        <v>6.89</v>
      </c>
      <c r="I46545">
        <v>6.94</v>
      </c>
      <c r="J46545">
        <v>4.3099999999999996</v>
      </c>
    </row>
    <row r="46546" spans="1:10" x14ac:dyDescent="0.25">
      <c r="A46546">
        <v>1.28</v>
      </c>
      <c r="B46546" s="1" t="s">
        <v>13</v>
      </c>
      <c r="C46546" s="1" t="s">
        <v>23</v>
      </c>
      <c r="D46546" s="1" t="s">
        <v>18</v>
      </c>
      <c r="E46546">
        <v>59.4</v>
      </c>
      <c r="F46546">
        <v>60</v>
      </c>
      <c r="G46546" s="2">
        <v>5878</v>
      </c>
      <c r="H46546">
        <v>7.07</v>
      </c>
      <c r="I46546">
        <v>7.03</v>
      </c>
      <c r="J46546">
        <v>4.1900000000000004</v>
      </c>
    </row>
    <row r="46547" spans="1:10" x14ac:dyDescent="0.25">
      <c r="A46547">
        <v>1.28</v>
      </c>
      <c r="B46547" s="1" t="s">
        <v>10</v>
      </c>
      <c r="C46547" s="1" t="s">
        <v>17</v>
      </c>
      <c r="D46547" s="1" t="s">
        <v>12</v>
      </c>
      <c r="E46547">
        <v>62.5</v>
      </c>
      <c r="F46547">
        <v>59</v>
      </c>
      <c r="G46547" s="2">
        <v>5719</v>
      </c>
      <c r="H46547">
        <v>6.88</v>
      </c>
      <c r="I46547">
        <v>6.95</v>
      </c>
      <c r="J46547">
        <v>4.32</v>
      </c>
    </row>
    <row r="46548" spans="1:10" x14ac:dyDescent="0.25">
      <c r="A46548">
        <v>1.28</v>
      </c>
      <c r="B46548" s="1" t="s">
        <v>10</v>
      </c>
      <c r="C46548" s="1" t="s">
        <v>25</v>
      </c>
      <c r="D46548" s="1" t="s">
        <v>16</v>
      </c>
      <c r="E46548">
        <v>61.7</v>
      </c>
      <c r="F46548">
        <v>55</v>
      </c>
      <c r="G46548" s="2">
        <v>11580</v>
      </c>
      <c r="H46548">
        <v>7.01</v>
      </c>
      <c r="I46548">
        <v>6.98</v>
      </c>
      <c r="J46548">
        <v>4.32</v>
      </c>
    </row>
    <row r="46549" spans="1:10" x14ac:dyDescent="0.25">
      <c r="A46549">
        <v>1.28</v>
      </c>
      <c r="B46549" s="1" t="s">
        <v>13</v>
      </c>
      <c r="C46549" s="1" t="s">
        <v>23</v>
      </c>
      <c r="D46549" s="1" t="s">
        <v>12</v>
      </c>
      <c r="E46549">
        <v>62.4</v>
      </c>
      <c r="F46549">
        <v>56</v>
      </c>
      <c r="G46549" s="2">
        <v>4588</v>
      </c>
      <c r="H46549">
        <v>6.97</v>
      </c>
      <c r="I46549">
        <v>6.89</v>
      </c>
      <c r="J46549">
        <v>4.34</v>
      </c>
    </row>
    <row r="46550" spans="1:10" x14ac:dyDescent="0.25">
      <c r="A46550">
        <v>1.28</v>
      </c>
      <c r="B46550" s="1" t="s">
        <v>10</v>
      </c>
      <c r="C46550" s="1" t="s">
        <v>27</v>
      </c>
      <c r="D46550" s="1" t="s">
        <v>12</v>
      </c>
      <c r="E46550">
        <v>61.8</v>
      </c>
      <c r="F46550">
        <v>56</v>
      </c>
      <c r="G46550" s="2">
        <v>6833</v>
      </c>
      <c r="H46550">
        <v>6.95</v>
      </c>
      <c r="I46550">
        <v>6.99</v>
      </c>
      <c r="J46550">
        <v>4.3099999999999996</v>
      </c>
    </row>
    <row r="46551" spans="1:10" x14ac:dyDescent="0.25">
      <c r="A46551">
        <v>1.28</v>
      </c>
      <c r="B46551" s="1" t="s">
        <v>10</v>
      </c>
      <c r="C46551" s="1" t="s">
        <v>17</v>
      </c>
      <c r="D46551" s="1" t="s">
        <v>18</v>
      </c>
      <c r="E46551">
        <v>61.6</v>
      </c>
      <c r="F46551">
        <v>57</v>
      </c>
      <c r="G46551" s="2">
        <v>6838</v>
      </c>
      <c r="H46551">
        <v>7.01</v>
      </c>
      <c r="I46551">
        <v>6.98</v>
      </c>
      <c r="J46551">
        <v>4.3099999999999996</v>
      </c>
    </row>
    <row r="46552" spans="1:10" x14ac:dyDescent="0.25">
      <c r="A46552">
        <v>1.28</v>
      </c>
      <c r="B46552" s="1" t="s">
        <v>20</v>
      </c>
      <c r="C46552" s="1" t="s">
        <v>25</v>
      </c>
      <c r="D46552" s="1" t="s">
        <v>21</v>
      </c>
      <c r="E46552">
        <v>62</v>
      </c>
      <c r="F46552">
        <v>57</v>
      </c>
      <c r="G46552" s="2">
        <v>11602</v>
      </c>
      <c r="H46552">
        <v>6.92</v>
      </c>
      <c r="I46552">
        <v>7.01</v>
      </c>
      <c r="J46552">
        <v>4.32</v>
      </c>
    </row>
    <row r="46553" spans="1:10" x14ac:dyDescent="0.25">
      <c r="A46553">
        <v>1.28</v>
      </c>
      <c r="B46553" s="1" t="s">
        <v>13</v>
      </c>
      <c r="C46553" s="1" t="s">
        <v>11</v>
      </c>
      <c r="D46553" s="1" t="s">
        <v>16</v>
      </c>
      <c r="E46553">
        <v>60.8</v>
      </c>
      <c r="F46553">
        <v>60</v>
      </c>
      <c r="G46553" s="2">
        <v>12100</v>
      </c>
      <c r="H46553">
        <v>7.03</v>
      </c>
      <c r="I46553">
        <v>6.98</v>
      </c>
      <c r="J46553">
        <v>4.26</v>
      </c>
    </row>
    <row r="46554" spans="1:10" x14ac:dyDescent="0.25">
      <c r="A46554">
        <v>1.28</v>
      </c>
      <c r="B46554" s="1" t="s">
        <v>20</v>
      </c>
      <c r="C46554" s="1" t="s">
        <v>28</v>
      </c>
      <c r="D46554" s="1" t="s">
        <v>12</v>
      </c>
      <c r="E46554">
        <v>61.2</v>
      </c>
      <c r="F46554">
        <v>58</v>
      </c>
      <c r="G46554" s="2">
        <v>6811</v>
      </c>
      <c r="H46554">
        <v>6.96</v>
      </c>
      <c r="I46554">
        <v>7.09</v>
      </c>
      <c r="J46554">
        <v>4.3</v>
      </c>
    </row>
    <row r="46555" spans="1:10" x14ac:dyDescent="0.25">
      <c r="A46555">
        <v>1.28</v>
      </c>
      <c r="B46555" s="1" t="s">
        <v>10</v>
      </c>
      <c r="C46555" s="1" t="s">
        <v>27</v>
      </c>
      <c r="D46555" s="1" t="s">
        <v>12</v>
      </c>
      <c r="E46555">
        <v>61.4</v>
      </c>
      <c r="F46555">
        <v>57</v>
      </c>
      <c r="G46555" s="2">
        <v>5888</v>
      </c>
      <c r="H46555">
        <v>6.96</v>
      </c>
      <c r="I46555">
        <v>6.99</v>
      </c>
      <c r="J46555">
        <v>4.28</v>
      </c>
    </row>
    <row r="46556" spans="1:10" x14ac:dyDescent="0.25">
      <c r="A46556">
        <v>1.28</v>
      </c>
      <c r="B46556" s="1" t="s">
        <v>20</v>
      </c>
      <c r="C46556" s="1" t="s">
        <v>23</v>
      </c>
      <c r="D46556" s="1" t="s">
        <v>12</v>
      </c>
      <c r="E46556">
        <v>60.4</v>
      </c>
      <c r="F46556">
        <v>61</v>
      </c>
      <c r="G46556" s="2">
        <v>6766</v>
      </c>
      <c r="H46556">
        <v>7.08</v>
      </c>
      <c r="I46556">
        <v>7.03</v>
      </c>
      <c r="J46556">
        <v>4.26</v>
      </c>
    </row>
    <row r="46557" spans="1:10" x14ac:dyDescent="0.25">
      <c r="A46557">
        <v>1.28</v>
      </c>
      <c r="B46557" s="1" t="s">
        <v>15</v>
      </c>
      <c r="C46557" s="1" t="s">
        <v>19</v>
      </c>
      <c r="D46557" s="1" t="s">
        <v>16</v>
      </c>
      <c r="E46557">
        <v>59.1</v>
      </c>
      <c r="F46557">
        <v>62</v>
      </c>
      <c r="G46557" s="2">
        <v>5759</v>
      </c>
      <c r="H46557">
        <v>7.06</v>
      </c>
      <c r="I46557">
        <v>7.16</v>
      </c>
      <c r="J46557">
        <v>4.2</v>
      </c>
    </row>
    <row r="46558" spans="1:10" x14ac:dyDescent="0.25">
      <c r="A46558">
        <v>1.28</v>
      </c>
      <c r="B46558" s="1" t="s">
        <v>13</v>
      </c>
      <c r="C46558" s="1" t="s">
        <v>23</v>
      </c>
      <c r="D46558" s="1" t="s">
        <v>12</v>
      </c>
      <c r="E46558">
        <v>60.2</v>
      </c>
      <c r="F46558">
        <v>60</v>
      </c>
      <c r="G46558" s="2">
        <v>5376</v>
      </c>
      <c r="H46558">
        <v>6.97</v>
      </c>
      <c r="I46558">
        <v>6.93</v>
      </c>
      <c r="J46558">
        <v>4.3099999999999996</v>
      </c>
    </row>
    <row r="46559" spans="1:10" x14ac:dyDescent="0.25">
      <c r="A46559">
        <v>1.28</v>
      </c>
      <c r="B46559" s="1" t="s">
        <v>13</v>
      </c>
      <c r="C46559" s="1" t="s">
        <v>17</v>
      </c>
      <c r="D46559" s="1" t="s">
        <v>14</v>
      </c>
      <c r="E46559">
        <v>62.6</v>
      </c>
      <c r="F46559">
        <v>55</v>
      </c>
      <c r="G46559" s="2">
        <v>6093</v>
      </c>
      <c r="H46559">
        <v>6.97</v>
      </c>
      <c r="I46559">
        <v>6.93</v>
      </c>
      <c r="J46559">
        <v>4.3499999999999996</v>
      </c>
    </row>
    <row r="46560" spans="1:10" x14ac:dyDescent="0.25">
      <c r="A46560">
        <v>1.28</v>
      </c>
      <c r="B46560" s="1" t="s">
        <v>13</v>
      </c>
      <c r="C46560" s="1" t="s">
        <v>23</v>
      </c>
      <c r="D46560" s="1" t="s">
        <v>12</v>
      </c>
      <c r="E46560">
        <v>60.2</v>
      </c>
      <c r="F46560">
        <v>58</v>
      </c>
      <c r="G46560" s="2">
        <v>6093</v>
      </c>
      <c r="H46560">
        <v>7.13</v>
      </c>
      <c r="I46560">
        <v>7.03</v>
      </c>
      <c r="J46560">
        <v>4.26</v>
      </c>
    </row>
    <row r="46561" spans="1:10" x14ac:dyDescent="0.25">
      <c r="A46561">
        <v>1.28</v>
      </c>
      <c r="B46561" s="1" t="s">
        <v>10</v>
      </c>
      <c r="C46561" s="1" t="s">
        <v>27</v>
      </c>
      <c r="D46561" s="1" t="s">
        <v>12</v>
      </c>
      <c r="E46561">
        <v>61.5</v>
      </c>
      <c r="F46561">
        <v>57</v>
      </c>
      <c r="G46561" s="2">
        <v>6412</v>
      </c>
      <c r="H46561">
        <v>6.93</v>
      </c>
      <c r="I46561">
        <v>7</v>
      </c>
      <c r="J46561">
        <v>4.28</v>
      </c>
    </row>
    <row r="46562" spans="1:10" x14ac:dyDescent="0.25">
      <c r="A46562">
        <v>1.28</v>
      </c>
      <c r="B46562" s="1" t="s">
        <v>10</v>
      </c>
      <c r="C46562" s="1" t="s">
        <v>27</v>
      </c>
      <c r="D46562" s="1" t="s">
        <v>29</v>
      </c>
      <c r="E46562">
        <v>61.7</v>
      </c>
      <c r="F46562">
        <v>56</v>
      </c>
      <c r="G46562" s="2">
        <v>13360</v>
      </c>
      <c r="H46562">
        <v>6.95</v>
      </c>
      <c r="I46562">
        <v>6.99</v>
      </c>
      <c r="J46562">
        <v>4.3</v>
      </c>
    </row>
    <row r="46563" spans="1:10" x14ac:dyDescent="0.25">
      <c r="A46563">
        <v>1.28</v>
      </c>
      <c r="B46563" s="1" t="s">
        <v>10</v>
      </c>
      <c r="C46563" s="1" t="s">
        <v>27</v>
      </c>
      <c r="D46563" s="1" t="s">
        <v>22</v>
      </c>
      <c r="E46563">
        <v>62.1</v>
      </c>
      <c r="F46563">
        <v>56</v>
      </c>
      <c r="G46563" s="2">
        <v>11147</v>
      </c>
      <c r="H46563">
        <v>6.93</v>
      </c>
      <c r="I46563">
        <v>6.96</v>
      </c>
      <c r="J46563">
        <v>4.3099999999999996</v>
      </c>
    </row>
    <row r="46564" spans="1:10" x14ac:dyDescent="0.25">
      <c r="A46564">
        <v>1.28</v>
      </c>
      <c r="B46564" s="1" t="s">
        <v>10</v>
      </c>
      <c r="C46564" s="1" t="s">
        <v>27</v>
      </c>
      <c r="D46564" s="1" t="s">
        <v>26</v>
      </c>
      <c r="E46564">
        <v>61.6</v>
      </c>
      <c r="F46564">
        <v>57</v>
      </c>
      <c r="G46564" s="2">
        <v>4428</v>
      </c>
      <c r="H46564">
        <v>6.93</v>
      </c>
      <c r="I46564">
        <v>6.96</v>
      </c>
      <c r="J46564">
        <v>4.28</v>
      </c>
    </row>
    <row r="46565" spans="1:10" x14ac:dyDescent="0.25">
      <c r="A46565">
        <v>1.28</v>
      </c>
      <c r="B46565" s="1" t="s">
        <v>13</v>
      </c>
      <c r="C46565" s="1" t="s">
        <v>17</v>
      </c>
      <c r="D46565" s="1" t="s">
        <v>16</v>
      </c>
      <c r="E46565">
        <v>61.1</v>
      </c>
      <c r="F46565">
        <v>61</v>
      </c>
      <c r="G46565" s="2">
        <v>6583</v>
      </c>
      <c r="H46565">
        <v>7.01</v>
      </c>
      <c r="I46565">
        <v>6.96</v>
      </c>
      <c r="J46565">
        <v>4.2699999999999996</v>
      </c>
    </row>
    <row r="46566" spans="1:10" x14ac:dyDescent="0.25">
      <c r="A46566">
        <v>1.28</v>
      </c>
      <c r="B46566" s="1" t="s">
        <v>13</v>
      </c>
      <c r="C46566" s="1" t="s">
        <v>23</v>
      </c>
      <c r="D46566" s="1" t="s">
        <v>14</v>
      </c>
      <c r="E46566">
        <v>59.9</v>
      </c>
      <c r="F46566">
        <v>59</v>
      </c>
      <c r="G46566" s="2">
        <v>6580</v>
      </c>
      <c r="H46566">
        <v>7.05</v>
      </c>
      <c r="I46566">
        <v>7.08</v>
      </c>
      <c r="J46566">
        <v>4.2300000000000004</v>
      </c>
    </row>
    <row r="46567" spans="1:10" x14ac:dyDescent="0.25">
      <c r="A46567">
        <v>1.28</v>
      </c>
      <c r="B46567" s="1" t="s">
        <v>13</v>
      </c>
      <c r="C46567" s="1" t="s">
        <v>23</v>
      </c>
      <c r="D46567" s="1" t="s">
        <v>14</v>
      </c>
      <c r="E46567">
        <v>62.7</v>
      </c>
      <c r="F46567">
        <v>58</v>
      </c>
      <c r="G46567" s="2">
        <v>6580</v>
      </c>
      <c r="H46567">
        <v>6.88</v>
      </c>
      <c r="I46567">
        <v>6.94</v>
      </c>
      <c r="J46567">
        <v>4.33</v>
      </c>
    </row>
    <row r="46568" spans="1:10" x14ac:dyDescent="0.25">
      <c r="A46568">
        <v>1.28</v>
      </c>
      <c r="B46568" s="1" t="s">
        <v>13</v>
      </c>
      <c r="C46568" s="1" t="s">
        <v>27</v>
      </c>
      <c r="D46568" s="1" t="s">
        <v>16</v>
      </c>
      <c r="E46568">
        <v>60.9</v>
      </c>
      <c r="F46568">
        <v>58</v>
      </c>
      <c r="G46568" s="2">
        <v>9335</v>
      </c>
      <c r="H46568">
        <v>7.01</v>
      </c>
      <c r="I46568">
        <v>7.09</v>
      </c>
      <c r="J46568">
        <v>4.29</v>
      </c>
    </row>
    <row r="46569" spans="1:10" x14ac:dyDescent="0.25">
      <c r="A46569">
        <v>1.28</v>
      </c>
      <c r="B46569" s="1" t="s">
        <v>10</v>
      </c>
      <c r="C46569" s="1" t="s">
        <v>27</v>
      </c>
      <c r="D46569" s="1" t="s">
        <v>16</v>
      </c>
      <c r="E46569">
        <v>61.7</v>
      </c>
      <c r="F46569">
        <v>55</v>
      </c>
      <c r="G46569" s="2">
        <v>9342</v>
      </c>
      <c r="H46569">
        <v>6.97</v>
      </c>
      <c r="I46569">
        <v>7.02</v>
      </c>
      <c r="J46569">
        <v>4.32</v>
      </c>
    </row>
    <row r="46570" spans="1:10" x14ac:dyDescent="0.25">
      <c r="A46570">
        <v>1.28</v>
      </c>
      <c r="B46570" s="1" t="s">
        <v>13</v>
      </c>
      <c r="C46570" s="1" t="s">
        <v>23</v>
      </c>
      <c r="D46570" s="1" t="s">
        <v>14</v>
      </c>
      <c r="E46570">
        <v>62</v>
      </c>
      <c r="F46570">
        <v>62</v>
      </c>
      <c r="G46570" s="2">
        <v>6595</v>
      </c>
      <c r="H46570">
        <v>6.93</v>
      </c>
      <c r="I46570">
        <v>6.87</v>
      </c>
      <c r="J46570">
        <v>4.28</v>
      </c>
    </row>
    <row r="46571" spans="1:10" x14ac:dyDescent="0.25">
      <c r="A46571">
        <v>1.28</v>
      </c>
      <c r="B46571" s="1" t="s">
        <v>10</v>
      </c>
      <c r="C46571" s="1" t="s">
        <v>23</v>
      </c>
      <c r="D46571" s="1" t="s">
        <v>22</v>
      </c>
      <c r="E46571">
        <v>61.3</v>
      </c>
      <c r="F46571">
        <v>55</v>
      </c>
      <c r="G46571" s="2">
        <v>8928</v>
      </c>
      <c r="H46571">
        <v>7.01</v>
      </c>
      <c r="I46571">
        <v>7.06</v>
      </c>
      <c r="J46571">
        <v>4.3099999999999996</v>
      </c>
    </row>
    <row r="46572" spans="1:10" x14ac:dyDescent="0.25">
      <c r="A46572">
        <v>1.28</v>
      </c>
      <c r="B46572" s="1" t="s">
        <v>10</v>
      </c>
      <c r="C46572" s="1" t="s">
        <v>27</v>
      </c>
      <c r="D46572" s="1" t="s">
        <v>16</v>
      </c>
      <c r="E46572">
        <v>62.7</v>
      </c>
      <c r="F46572">
        <v>53</v>
      </c>
      <c r="G46572" s="2">
        <v>9372</v>
      </c>
      <c r="H46572">
        <v>6.94</v>
      </c>
      <c r="I46572">
        <v>6.97</v>
      </c>
      <c r="J46572">
        <v>4.3600000000000003</v>
      </c>
    </row>
    <row r="46573" spans="1:10" x14ac:dyDescent="0.25">
      <c r="A46573">
        <v>1.28</v>
      </c>
      <c r="B46573" s="1" t="s">
        <v>10</v>
      </c>
      <c r="C46573" s="1" t="s">
        <v>23</v>
      </c>
      <c r="D46573" s="1" t="s">
        <v>14</v>
      </c>
      <c r="E46573">
        <v>61.8</v>
      </c>
      <c r="F46573">
        <v>57</v>
      </c>
      <c r="G46573" s="2">
        <v>7109</v>
      </c>
      <c r="H46573">
        <v>7.02</v>
      </c>
      <c r="I46573">
        <v>6.97</v>
      </c>
      <c r="J46573">
        <v>4.32</v>
      </c>
    </row>
    <row r="46574" spans="1:10" x14ac:dyDescent="0.25">
      <c r="A46574">
        <v>1.28</v>
      </c>
      <c r="B46574" s="1" t="s">
        <v>10</v>
      </c>
      <c r="C46574" s="1" t="s">
        <v>25</v>
      </c>
      <c r="D46574" s="1" t="s">
        <v>21</v>
      </c>
      <c r="E46574">
        <v>62.2</v>
      </c>
      <c r="F46574">
        <v>56</v>
      </c>
      <c r="G46574" s="2">
        <v>12958</v>
      </c>
      <c r="H46574">
        <v>6.95</v>
      </c>
      <c r="I46574">
        <v>6.91</v>
      </c>
      <c r="J46574">
        <v>4.32</v>
      </c>
    </row>
    <row r="46575" spans="1:10" x14ac:dyDescent="0.25">
      <c r="A46575">
        <v>1.28</v>
      </c>
      <c r="B46575" s="1" t="s">
        <v>10</v>
      </c>
      <c r="C46575" s="1" t="s">
        <v>27</v>
      </c>
      <c r="D46575" s="1" t="s">
        <v>22</v>
      </c>
      <c r="E46575">
        <v>62.1</v>
      </c>
      <c r="F46575">
        <v>56</v>
      </c>
      <c r="G46575" s="2">
        <v>11248</v>
      </c>
      <c r="H46575">
        <v>6.96</v>
      </c>
      <c r="I46575">
        <v>6.93</v>
      </c>
      <c r="J46575">
        <v>4.3099999999999996</v>
      </c>
    </row>
    <row r="46576" spans="1:10" x14ac:dyDescent="0.25">
      <c r="A46576">
        <v>1.28</v>
      </c>
      <c r="B46576" s="1" t="s">
        <v>13</v>
      </c>
      <c r="C46576" s="1" t="s">
        <v>23</v>
      </c>
      <c r="D46576" s="1" t="s">
        <v>18</v>
      </c>
      <c r="E46576">
        <v>61.2</v>
      </c>
      <c r="F46576">
        <v>60</v>
      </c>
      <c r="G46576" s="2">
        <v>7098</v>
      </c>
      <c r="H46576">
        <v>6.99</v>
      </c>
      <c r="I46576">
        <v>6.94</v>
      </c>
      <c r="J46576">
        <v>4.26</v>
      </c>
    </row>
    <row r="46577" spans="1:10" x14ac:dyDescent="0.25">
      <c r="A46577">
        <v>1.28</v>
      </c>
      <c r="B46577" s="1" t="s">
        <v>10</v>
      </c>
      <c r="C46577" s="1" t="s">
        <v>27</v>
      </c>
      <c r="D46577" s="1" t="s">
        <v>12</v>
      </c>
      <c r="E46577">
        <v>61.4</v>
      </c>
      <c r="F46577">
        <v>57</v>
      </c>
      <c r="G46577" s="2">
        <v>5995</v>
      </c>
      <c r="H46577">
        <v>6.99</v>
      </c>
      <c r="I46577">
        <v>6.96</v>
      </c>
      <c r="J46577">
        <v>4.28</v>
      </c>
    </row>
    <row r="46578" spans="1:10" x14ac:dyDescent="0.25">
      <c r="A46578">
        <v>1.28</v>
      </c>
      <c r="B46578" s="1" t="s">
        <v>10</v>
      </c>
      <c r="C46578" s="1" t="s">
        <v>25</v>
      </c>
      <c r="D46578" s="1" t="s">
        <v>21</v>
      </c>
      <c r="E46578">
        <v>62.2</v>
      </c>
      <c r="F46578">
        <v>56</v>
      </c>
      <c r="G46578" s="2">
        <v>12841</v>
      </c>
      <c r="H46578">
        <v>6.95</v>
      </c>
      <c r="I46578">
        <v>6.91</v>
      </c>
      <c r="J46578">
        <v>4.32</v>
      </c>
    </row>
    <row r="46579" spans="1:10" x14ac:dyDescent="0.25">
      <c r="A46579">
        <v>1.28</v>
      </c>
      <c r="B46579" s="1" t="s">
        <v>10</v>
      </c>
      <c r="C46579" s="1" t="s">
        <v>23</v>
      </c>
      <c r="D46579" s="1" t="s">
        <v>18</v>
      </c>
      <c r="E46579">
        <v>62.3</v>
      </c>
      <c r="F46579">
        <v>56</v>
      </c>
      <c r="G46579" s="2">
        <v>7098</v>
      </c>
      <c r="H46579">
        <v>6.97</v>
      </c>
      <c r="I46579">
        <v>6.89</v>
      </c>
      <c r="J46579">
        <v>4.32</v>
      </c>
    </row>
    <row r="46580" spans="1:10" x14ac:dyDescent="0.25">
      <c r="A46580">
        <v>1.28</v>
      </c>
      <c r="B46580" s="1" t="s">
        <v>13</v>
      </c>
      <c r="C46580" s="1" t="s">
        <v>27</v>
      </c>
      <c r="D46580" s="1" t="s">
        <v>18</v>
      </c>
      <c r="E46580">
        <v>62.1</v>
      </c>
      <c r="F46580">
        <v>60</v>
      </c>
      <c r="G46580" s="2">
        <v>8139</v>
      </c>
      <c r="H46580">
        <v>6.95</v>
      </c>
      <c r="I46580">
        <v>6.89</v>
      </c>
      <c r="J46580">
        <v>4.3</v>
      </c>
    </row>
    <row r="46581" spans="1:10" x14ac:dyDescent="0.25">
      <c r="A46581">
        <v>1.28</v>
      </c>
      <c r="B46581" s="1" t="s">
        <v>10</v>
      </c>
      <c r="C46581" s="1" t="s">
        <v>17</v>
      </c>
      <c r="D46581" s="1" t="s">
        <v>12</v>
      </c>
      <c r="E46581">
        <v>61.7</v>
      </c>
      <c r="F46581">
        <v>59</v>
      </c>
      <c r="G46581" s="2">
        <v>5419</v>
      </c>
      <c r="H46581">
        <v>6.96</v>
      </c>
      <c r="I46581">
        <v>6.92</v>
      </c>
      <c r="J46581">
        <v>4.28</v>
      </c>
    </row>
    <row r="46582" spans="1:10" x14ac:dyDescent="0.25">
      <c r="A46582">
        <v>1.28</v>
      </c>
      <c r="B46582" s="1" t="s">
        <v>10</v>
      </c>
      <c r="C46582" s="1" t="s">
        <v>27</v>
      </c>
      <c r="D46582" s="1" t="s">
        <v>16</v>
      </c>
      <c r="E46582">
        <v>62.1</v>
      </c>
      <c r="F46582">
        <v>57</v>
      </c>
      <c r="G46582" s="2">
        <v>10126</v>
      </c>
      <c r="H46582">
        <v>6.91</v>
      </c>
      <c r="I46582">
        <v>6.94</v>
      </c>
      <c r="J46582">
        <v>4.3</v>
      </c>
    </row>
    <row r="46583" spans="1:10" x14ac:dyDescent="0.25">
      <c r="A46583">
        <v>1.28</v>
      </c>
      <c r="B46583" s="1" t="s">
        <v>20</v>
      </c>
      <c r="C46583" s="1" t="s">
        <v>19</v>
      </c>
      <c r="D46583" s="1" t="s">
        <v>14</v>
      </c>
      <c r="E46583">
        <v>63.4</v>
      </c>
      <c r="F46583">
        <v>59</v>
      </c>
      <c r="G46583" s="2">
        <v>4967</v>
      </c>
      <c r="H46583">
        <v>6.89</v>
      </c>
      <c r="I46583">
        <v>6.84</v>
      </c>
      <c r="J46583">
        <v>4.3499999999999996</v>
      </c>
    </row>
    <row r="46584" spans="1:10" x14ac:dyDescent="0.25">
      <c r="A46584">
        <v>1.28</v>
      </c>
      <c r="B46584" s="1" t="s">
        <v>15</v>
      </c>
      <c r="C46584" s="1" t="s">
        <v>23</v>
      </c>
      <c r="D46584" s="1" t="s">
        <v>12</v>
      </c>
      <c r="E46584">
        <v>63.6</v>
      </c>
      <c r="F46584">
        <v>56</v>
      </c>
      <c r="G46584" s="2">
        <v>5018</v>
      </c>
      <c r="H46584">
        <v>6.92</v>
      </c>
      <c r="I46584">
        <v>6.78</v>
      </c>
      <c r="J46584">
        <v>4.37</v>
      </c>
    </row>
    <row r="46585" spans="1:10" x14ac:dyDescent="0.25">
      <c r="A46585">
        <v>1.28</v>
      </c>
      <c r="B46585" s="1" t="s">
        <v>20</v>
      </c>
      <c r="C46585" s="1" t="s">
        <v>27</v>
      </c>
      <c r="D46585" s="1" t="s">
        <v>22</v>
      </c>
      <c r="E46585">
        <v>60.3</v>
      </c>
      <c r="F46585">
        <v>59</v>
      </c>
      <c r="G46585" s="2">
        <v>11214</v>
      </c>
      <c r="H46585">
        <v>6.99</v>
      </c>
      <c r="I46585">
        <v>7.03</v>
      </c>
      <c r="J46585">
        <v>4.2300000000000004</v>
      </c>
    </row>
    <row r="46586" spans="1:10" x14ac:dyDescent="0.25">
      <c r="A46586">
        <v>1.28</v>
      </c>
      <c r="B46586" s="1" t="s">
        <v>10</v>
      </c>
      <c r="C46586" s="1" t="s">
        <v>19</v>
      </c>
      <c r="D46586" s="1" t="s">
        <v>14</v>
      </c>
      <c r="E46586">
        <v>61.2</v>
      </c>
      <c r="F46586">
        <v>57</v>
      </c>
      <c r="G46586" s="2">
        <v>4967</v>
      </c>
      <c r="H46586">
        <v>7.02</v>
      </c>
      <c r="I46586">
        <v>6.96</v>
      </c>
      <c r="J46586">
        <v>4.28</v>
      </c>
    </row>
    <row r="46587" spans="1:10" x14ac:dyDescent="0.25">
      <c r="A46587">
        <v>1.28</v>
      </c>
      <c r="B46587" s="1" t="s">
        <v>15</v>
      </c>
      <c r="C46587" s="1" t="s">
        <v>17</v>
      </c>
      <c r="D46587" s="1" t="s">
        <v>18</v>
      </c>
      <c r="E46587">
        <v>58.2</v>
      </c>
      <c r="F46587">
        <v>64</v>
      </c>
      <c r="G46587" s="2">
        <v>5319</v>
      </c>
      <c r="H46587">
        <v>7.09</v>
      </c>
      <c r="I46587">
        <v>7.03</v>
      </c>
      <c r="J46587">
        <v>4.1100000000000003</v>
      </c>
    </row>
    <row r="46588" spans="1:10" x14ac:dyDescent="0.25">
      <c r="A46588">
        <v>1.28</v>
      </c>
      <c r="B46588" s="1" t="s">
        <v>15</v>
      </c>
      <c r="C46588" s="1" t="s">
        <v>19</v>
      </c>
      <c r="D46588" s="1" t="s">
        <v>14</v>
      </c>
      <c r="E46588">
        <v>63.4</v>
      </c>
      <c r="F46588">
        <v>59</v>
      </c>
      <c r="G46588" s="2">
        <v>4878</v>
      </c>
      <c r="H46588">
        <v>6.84</v>
      </c>
      <c r="I46588">
        <v>6.89</v>
      </c>
      <c r="J46588">
        <v>4.3499999999999996</v>
      </c>
    </row>
    <row r="46589" spans="1:10" x14ac:dyDescent="0.25">
      <c r="A46589">
        <v>1.28</v>
      </c>
      <c r="B46589" s="1" t="s">
        <v>13</v>
      </c>
      <c r="C46589" s="1" t="s">
        <v>23</v>
      </c>
      <c r="D46589" s="1" t="s">
        <v>12</v>
      </c>
      <c r="E46589">
        <v>62.5</v>
      </c>
      <c r="F46589">
        <v>62</v>
      </c>
      <c r="G46589" s="2">
        <v>5161</v>
      </c>
      <c r="H46589">
        <v>6.89</v>
      </c>
      <c r="I46589">
        <v>6.84</v>
      </c>
      <c r="J46589">
        <v>4.3</v>
      </c>
    </row>
    <row r="46590" spans="1:10" x14ac:dyDescent="0.25">
      <c r="A46590">
        <v>1.28</v>
      </c>
      <c r="B46590" s="1" t="s">
        <v>10</v>
      </c>
      <c r="C46590" s="1" t="s">
        <v>25</v>
      </c>
      <c r="D46590" s="1" t="s">
        <v>12</v>
      </c>
      <c r="E46590">
        <v>62.3</v>
      </c>
      <c r="F46590">
        <v>55</v>
      </c>
      <c r="G46590" s="2">
        <v>6458</v>
      </c>
      <c r="H46590">
        <v>6.96</v>
      </c>
      <c r="I46590">
        <v>6.91</v>
      </c>
      <c r="J46590">
        <v>4.32</v>
      </c>
    </row>
    <row r="46591" spans="1:10" x14ac:dyDescent="0.25">
      <c r="A46591">
        <v>1.28</v>
      </c>
      <c r="B46591" s="1" t="s">
        <v>10</v>
      </c>
      <c r="C46591" s="1" t="s">
        <v>27</v>
      </c>
      <c r="D46591" s="1" t="s">
        <v>21</v>
      </c>
      <c r="E46591">
        <v>61.2</v>
      </c>
      <c r="F46591">
        <v>54</v>
      </c>
      <c r="G46591" s="2">
        <v>10839</v>
      </c>
      <c r="H46591">
        <v>7.03</v>
      </c>
      <c r="I46591">
        <v>7.06</v>
      </c>
      <c r="J46591">
        <v>4.3099999999999996</v>
      </c>
    </row>
    <row r="46592" spans="1:10" x14ac:dyDescent="0.25">
      <c r="A46592">
        <v>1.28</v>
      </c>
      <c r="B46592" s="1" t="s">
        <v>10</v>
      </c>
      <c r="C46592" s="1" t="s">
        <v>27</v>
      </c>
      <c r="D46592" s="1" t="s">
        <v>18</v>
      </c>
      <c r="E46592">
        <v>62.2</v>
      </c>
      <c r="F46592">
        <v>57</v>
      </c>
      <c r="G46592" s="2">
        <v>8774</v>
      </c>
      <c r="H46592">
        <v>6.99</v>
      </c>
      <c r="I46592">
        <v>6.94</v>
      </c>
      <c r="J46592">
        <v>4.33</v>
      </c>
    </row>
    <row r="46593" spans="1:10" x14ac:dyDescent="0.25">
      <c r="A46593">
        <v>1.28</v>
      </c>
      <c r="B46593" s="1" t="s">
        <v>10</v>
      </c>
      <c r="C46593" s="1" t="s">
        <v>27</v>
      </c>
      <c r="D46593" s="1" t="s">
        <v>14</v>
      </c>
      <c r="E46593">
        <v>62.2</v>
      </c>
      <c r="F46593">
        <v>56</v>
      </c>
      <c r="G46593" s="2">
        <v>7598</v>
      </c>
      <c r="H46593">
        <v>6.96</v>
      </c>
      <c r="I46593">
        <v>6.9</v>
      </c>
      <c r="J46593">
        <v>4.3099999999999996</v>
      </c>
    </row>
    <row r="46594" spans="1:10" x14ac:dyDescent="0.25">
      <c r="A46594">
        <v>1.28</v>
      </c>
      <c r="B46594" s="1" t="s">
        <v>13</v>
      </c>
      <c r="C46594" s="1" t="s">
        <v>27</v>
      </c>
      <c r="D46594" s="1" t="s">
        <v>12</v>
      </c>
      <c r="E46594">
        <v>62.6</v>
      </c>
      <c r="F46594">
        <v>58</v>
      </c>
      <c r="G46594" s="2">
        <v>6236</v>
      </c>
      <c r="H46594">
        <v>6.94</v>
      </c>
      <c r="I46594">
        <v>6.89</v>
      </c>
      <c r="J46594">
        <v>4.33</v>
      </c>
    </row>
    <row r="46595" spans="1:10" x14ac:dyDescent="0.25">
      <c r="A46595">
        <v>1.28</v>
      </c>
      <c r="B46595" s="1" t="s">
        <v>20</v>
      </c>
      <c r="C46595" s="1" t="s">
        <v>11</v>
      </c>
      <c r="D46595" s="1" t="s">
        <v>14</v>
      </c>
      <c r="E46595">
        <v>59.8</v>
      </c>
      <c r="F46595">
        <v>59.1</v>
      </c>
      <c r="G46595" s="2">
        <v>7927</v>
      </c>
      <c r="H46595">
        <v>6.99</v>
      </c>
      <c r="I46595">
        <v>7.05</v>
      </c>
      <c r="J46595">
        <v>4.21</v>
      </c>
    </row>
    <row r="46596" spans="1:10" x14ac:dyDescent="0.25">
      <c r="A46596">
        <v>1.28</v>
      </c>
      <c r="B46596" s="1" t="s">
        <v>13</v>
      </c>
      <c r="C46596" s="1" t="s">
        <v>27</v>
      </c>
      <c r="D46596" s="1" t="s">
        <v>18</v>
      </c>
      <c r="E46596">
        <v>61.6</v>
      </c>
      <c r="F46596">
        <v>58</v>
      </c>
      <c r="G46596" s="2">
        <v>8874</v>
      </c>
      <c r="H46596">
        <v>7.02</v>
      </c>
      <c r="I46596">
        <v>6.98</v>
      </c>
      <c r="J46596">
        <v>4.3099999999999996</v>
      </c>
    </row>
    <row r="46597" spans="1:10" x14ac:dyDescent="0.25">
      <c r="A46597">
        <v>1.28</v>
      </c>
      <c r="B46597" s="1" t="s">
        <v>13</v>
      </c>
      <c r="C46597" s="1" t="s">
        <v>11</v>
      </c>
      <c r="D46597" s="1" t="s">
        <v>29</v>
      </c>
      <c r="E46597">
        <v>59.8</v>
      </c>
      <c r="F46597">
        <v>59</v>
      </c>
      <c r="G46597" s="2">
        <v>15806</v>
      </c>
      <c r="H46597">
        <v>7.1</v>
      </c>
      <c r="I46597">
        <v>7.07</v>
      </c>
      <c r="J46597">
        <v>4.24</v>
      </c>
    </row>
    <row r="46598" spans="1:10" x14ac:dyDescent="0.25">
      <c r="A46598">
        <v>1.28</v>
      </c>
      <c r="B46598" s="1" t="s">
        <v>10</v>
      </c>
      <c r="C46598" s="1" t="s">
        <v>23</v>
      </c>
      <c r="D46598" s="1" t="s">
        <v>26</v>
      </c>
      <c r="E46598">
        <v>61.9</v>
      </c>
      <c r="F46598">
        <v>56</v>
      </c>
      <c r="G46598" s="2">
        <v>3355</v>
      </c>
      <c r="H46598">
        <v>6.95</v>
      </c>
      <c r="I46598">
        <v>6.91</v>
      </c>
      <c r="J46598">
        <v>4.29</v>
      </c>
    </row>
    <row r="46599" spans="1:10" x14ac:dyDescent="0.25">
      <c r="A46599">
        <v>1.28</v>
      </c>
      <c r="B46599" s="1" t="s">
        <v>10</v>
      </c>
      <c r="C46599" s="1" t="s">
        <v>23</v>
      </c>
      <c r="D46599" s="1" t="s">
        <v>12</v>
      </c>
      <c r="E46599">
        <v>62.8</v>
      </c>
      <c r="F46599">
        <v>57</v>
      </c>
      <c r="G46599" s="2">
        <v>6451</v>
      </c>
      <c r="H46599">
        <v>6.92</v>
      </c>
      <c r="I46599">
        <v>6.87</v>
      </c>
      <c r="J46599">
        <v>4.33</v>
      </c>
    </row>
    <row r="46600" spans="1:10" x14ac:dyDescent="0.25">
      <c r="A46600">
        <v>1.28</v>
      </c>
      <c r="B46600" s="1" t="s">
        <v>13</v>
      </c>
      <c r="C46600" s="1" t="s">
        <v>17</v>
      </c>
      <c r="D46600" s="1" t="s">
        <v>18</v>
      </c>
      <c r="E46600">
        <v>62.5</v>
      </c>
      <c r="F46600">
        <v>61</v>
      </c>
      <c r="G46600" s="2">
        <v>6451</v>
      </c>
      <c r="H46600">
        <v>6.89</v>
      </c>
      <c r="I46600">
        <v>6.86</v>
      </c>
      <c r="J46600">
        <v>4.3</v>
      </c>
    </row>
    <row r="46601" spans="1:10" x14ac:dyDescent="0.25">
      <c r="A46601">
        <v>1.28</v>
      </c>
      <c r="B46601" s="1" t="s">
        <v>10</v>
      </c>
      <c r="C46601" s="1" t="s">
        <v>27</v>
      </c>
      <c r="D46601" s="1" t="s">
        <v>14</v>
      </c>
      <c r="E46601">
        <v>62.4</v>
      </c>
      <c r="F46601">
        <v>58</v>
      </c>
      <c r="G46601" s="2">
        <v>7415</v>
      </c>
      <c r="H46601">
        <v>6.89</v>
      </c>
      <c r="I46601">
        <v>6.95</v>
      </c>
      <c r="J46601">
        <v>4.32</v>
      </c>
    </row>
    <row r="46602" spans="1:10" x14ac:dyDescent="0.25">
      <c r="A46602">
        <v>1.28</v>
      </c>
      <c r="B46602" s="1" t="s">
        <v>13</v>
      </c>
      <c r="C46602" s="1" t="s">
        <v>23</v>
      </c>
      <c r="D46602" s="1" t="s">
        <v>14</v>
      </c>
      <c r="E46602">
        <v>62.1</v>
      </c>
      <c r="F46602">
        <v>62</v>
      </c>
      <c r="G46602" s="2">
        <v>6210</v>
      </c>
      <c r="H46602">
        <v>6.88</v>
      </c>
      <c r="I46602">
        <v>6.83</v>
      </c>
      <c r="J46602">
        <v>4.26</v>
      </c>
    </row>
    <row r="46603" spans="1:10" x14ac:dyDescent="0.25">
      <c r="A46603">
        <v>1.28</v>
      </c>
      <c r="B46603" s="1" t="s">
        <v>13</v>
      </c>
      <c r="C46603" s="1" t="s">
        <v>19</v>
      </c>
      <c r="D46603" s="1" t="s">
        <v>14</v>
      </c>
      <c r="E46603">
        <v>61.9</v>
      </c>
      <c r="F46603">
        <v>56</v>
      </c>
      <c r="G46603" s="2">
        <v>5290</v>
      </c>
      <c r="H46603">
        <v>7.13</v>
      </c>
      <c r="I46603">
        <v>7</v>
      </c>
      <c r="J46603">
        <v>4.37</v>
      </c>
    </row>
    <row r="46604" spans="1:10" x14ac:dyDescent="0.25">
      <c r="A46604">
        <v>1.28</v>
      </c>
      <c r="B46604" s="1" t="s">
        <v>10</v>
      </c>
      <c r="C46604" s="1" t="s">
        <v>17</v>
      </c>
      <c r="D46604" s="1" t="s">
        <v>18</v>
      </c>
      <c r="E46604">
        <v>61.4</v>
      </c>
      <c r="F46604">
        <v>57</v>
      </c>
      <c r="G46604" s="2">
        <v>6308</v>
      </c>
      <c r="H46604">
        <v>7.04</v>
      </c>
      <c r="I46604">
        <v>6.97</v>
      </c>
      <c r="J46604">
        <v>4.3</v>
      </c>
    </row>
    <row r="46605" spans="1:10" x14ac:dyDescent="0.25">
      <c r="A46605">
        <v>1.28</v>
      </c>
      <c r="B46605" s="1" t="s">
        <v>10</v>
      </c>
      <c r="C46605" s="1" t="s">
        <v>27</v>
      </c>
      <c r="D46605" s="1" t="s">
        <v>12</v>
      </c>
      <c r="E46605">
        <v>61.1</v>
      </c>
      <c r="F46605">
        <v>58</v>
      </c>
      <c r="G46605" s="2">
        <v>6548</v>
      </c>
      <c r="H46605">
        <v>6.98</v>
      </c>
      <c r="I46605">
        <v>7.03</v>
      </c>
      <c r="J46605">
        <v>4.28</v>
      </c>
    </row>
    <row r="46606" spans="1:10" x14ac:dyDescent="0.25">
      <c r="A46606">
        <v>1.28</v>
      </c>
      <c r="B46606" s="1" t="s">
        <v>10</v>
      </c>
      <c r="C46606" s="1" t="s">
        <v>25</v>
      </c>
      <c r="D46606" s="1" t="s">
        <v>12</v>
      </c>
      <c r="E46606">
        <v>59.7</v>
      </c>
      <c r="F46606">
        <v>57</v>
      </c>
      <c r="G46606" s="2">
        <v>4179</v>
      </c>
      <c r="H46606">
        <v>7.12</v>
      </c>
      <c r="I46606">
        <v>7.06</v>
      </c>
      <c r="J46606">
        <v>4.2300000000000004</v>
      </c>
    </row>
    <row r="46607" spans="1:10" x14ac:dyDescent="0.25">
      <c r="A46607">
        <v>1.28</v>
      </c>
      <c r="B46607" s="1" t="s">
        <v>13</v>
      </c>
      <c r="C46607" s="1" t="s">
        <v>27</v>
      </c>
      <c r="D46607" s="1" t="s">
        <v>18</v>
      </c>
      <c r="E46607">
        <v>62.2</v>
      </c>
      <c r="F46607">
        <v>59</v>
      </c>
      <c r="G46607" s="2">
        <v>9032</v>
      </c>
      <c r="H46607">
        <v>6.94</v>
      </c>
      <c r="I46607">
        <v>6.89</v>
      </c>
      <c r="J46607">
        <v>4.3</v>
      </c>
    </row>
    <row r="46608" spans="1:10" x14ac:dyDescent="0.25">
      <c r="A46608">
        <v>1.28</v>
      </c>
      <c r="B46608" s="1" t="s">
        <v>20</v>
      </c>
      <c r="C46608" s="1" t="s">
        <v>25</v>
      </c>
      <c r="D46608" s="1" t="s">
        <v>14</v>
      </c>
      <c r="E46608">
        <v>63</v>
      </c>
      <c r="F46608">
        <v>56</v>
      </c>
      <c r="G46608" s="2">
        <v>6566</v>
      </c>
      <c r="H46608">
        <v>6.9</v>
      </c>
      <c r="I46608">
        <v>7.03</v>
      </c>
      <c r="J46608">
        <v>4.3899999999999997</v>
      </c>
    </row>
    <row r="46609" spans="1:10" x14ac:dyDescent="0.25">
      <c r="A46609">
        <v>1.28</v>
      </c>
      <c r="B46609" s="1" t="s">
        <v>10</v>
      </c>
      <c r="C46609" s="1" t="s">
        <v>27</v>
      </c>
      <c r="D46609" s="1" t="s">
        <v>16</v>
      </c>
      <c r="E46609">
        <v>62.1</v>
      </c>
      <c r="F46609">
        <v>56</v>
      </c>
      <c r="G46609" s="2">
        <v>10537</v>
      </c>
      <c r="H46609">
        <v>6.97</v>
      </c>
      <c r="I46609">
        <v>6.94</v>
      </c>
      <c r="J46609">
        <v>4.32</v>
      </c>
    </row>
    <row r="46610" spans="1:10" x14ac:dyDescent="0.25">
      <c r="A46610">
        <v>1.28</v>
      </c>
      <c r="B46610" s="1" t="s">
        <v>10</v>
      </c>
      <c r="C46610" s="1" t="s">
        <v>23</v>
      </c>
      <c r="D46610" s="1" t="s">
        <v>22</v>
      </c>
      <c r="E46610">
        <v>61.7</v>
      </c>
      <c r="F46610">
        <v>55</v>
      </c>
      <c r="G46610" s="2">
        <v>8759</v>
      </c>
      <c r="H46610">
        <v>6.97</v>
      </c>
      <c r="I46610">
        <v>7.01</v>
      </c>
      <c r="J46610">
        <v>4.3099999999999996</v>
      </c>
    </row>
    <row r="46611" spans="1:10" x14ac:dyDescent="0.25">
      <c r="A46611">
        <v>1.28</v>
      </c>
      <c r="B46611" s="1" t="s">
        <v>20</v>
      </c>
      <c r="C46611" s="1" t="s">
        <v>25</v>
      </c>
      <c r="D46611" s="1" t="s">
        <v>12</v>
      </c>
      <c r="E46611">
        <v>62.5</v>
      </c>
      <c r="F46611">
        <v>55</v>
      </c>
      <c r="G46611" s="2">
        <v>5223</v>
      </c>
      <c r="H46611">
        <v>6.91</v>
      </c>
      <c r="I46611">
        <v>7</v>
      </c>
      <c r="J46611">
        <v>4.3499999999999996</v>
      </c>
    </row>
    <row r="46612" spans="1:10" x14ac:dyDescent="0.25">
      <c r="A46612">
        <v>1.28</v>
      </c>
      <c r="B46612" s="1" t="s">
        <v>20</v>
      </c>
      <c r="C46612" s="1" t="s">
        <v>27</v>
      </c>
      <c r="D46612" s="1" t="s">
        <v>16</v>
      </c>
      <c r="E46612">
        <v>59.2</v>
      </c>
      <c r="F46612">
        <v>57</v>
      </c>
      <c r="G46612" s="2">
        <v>8895</v>
      </c>
      <c r="H46612">
        <v>7.05</v>
      </c>
      <c r="I46612">
        <v>7.13</v>
      </c>
      <c r="J46612">
        <v>4.2</v>
      </c>
    </row>
    <row r="46613" spans="1:10" x14ac:dyDescent="0.25">
      <c r="A46613">
        <v>1.28</v>
      </c>
      <c r="B46613" s="1" t="s">
        <v>13</v>
      </c>
      <c r="C46613" s="1" t="s">
        <v>27</v>
      </c>
      <c r="D46613" s="1" t="s">
        <v>21</v>
      </c>
      <c r="E46613">
        <v>62.1</v>
      </c>
      <c r="F46613">
        <v>58</v>
      </c>
      <c r="G46613" s="2">
        <v>10716</v>
      </c>
      <c r="H46613">
        <v>6.96</v>
      </c>
      <c r="I46613">
        <v>6.91</v>
      </c>
      <c r="J46613">
        <v>4.3099999999999996</v>
      </c>
    </row>
    <row r="46614" spans="1:10" x14ac:dyDescent="0.25">
      <c r="A46614">
        <v>1.28</v>
      </c>
      <c r="B46614" s="1" t="s">
        <v>13</v>
      </c>
      <c r="C46614" s="1" t="s">
        <v>17</v>
      </c>
      <c r="D46614" s="1" t="s">
        <v>14</v>
      </c>
      <c r="E46614">
        <v>60</v>
      </c>
      <c r="F46614">
        <v>60</v>
      </c>
      <c r="G46614" s="2">
        <v>6164</v>
      </c>
      <c r="H46614">
        <v>7.08</v>
      </c>
      <c r="I46614">
        <v>6.99</v>
      </c>
      <c r="J46614">
        <v>4.22</v>
      </c>
    </row>
    <row r="46615" spans="1:10" x14ac:dyDescent="0.25">
      <c r="A46615">
        <v>1.28</v>
      </c>
      <c r="B46615" s="1" t="s">
        <v>13</v>
      </c>
      <c r="C46615" s="1" t="s">
        <v>23</v>
      </c>
      <c r="D46615" s="1" t="s">
        <v>12</v>
      </c>
      <c r="E46615">
        <v>62</v>
      </c>
      <c r="F46615">
        <v>57</v>
      </c>
      <c r="G46615" s="2">
        <v>6164</v>
      </c>
      <c r="H46615">
        <v>7</v>
      </c>
      <c r="I46615">
        <v>6.94</v>
      </c>
      <c r="J46615">
        <v>4.32</v>
      </c>
    </row>
    <row r="46616" spans="1:10" x14ac:dyDescent="0.25">
      <c r="A46616">
        <v>1.28</v>
      </c>
      <c r="B46616" s="1" t="s">
        <v>15</v>
      </c>
      <c r="C46616" s="1" t="s">
        <v>27</v>
      </c>
      <c r="D46616" s="1" t="s">
        <v>14</v>
      </c>
      <c r="E46616">
        <v>57.6</v>
      </c>
      <c r="F46616">
        <v>62</v>
      </c>
      <c r="G46616" s="2">
        <v>6175</v>
      </c>
      <c r="H46616">
        <v>7.17</v>
      </c>
      <c r="I46616">
        <v>7.13</v>
      </c>
      <c r="J46616">
        <v>4.12</v>
      </c>
    </row>
    <row r="46617" spans="1:10" x14ac:dyDescent="0.25">
      <c r="A46617">
        <v>1.28</v>
      </c>
      <c r="B46617" s="1" t="s">
        <v>10</v>
      </c>
      <c r="C46617" s="1" t="s">
        <v>27</v>
      </c>
      <c r="D46617" s="1" t="s">
        <v>16</v>
      </c>
      <c r="E46617">
        <v>62</v>
      </c>
      <c r="F46617">
        <v>57</v>
      </c>
      <c r="G46617" s="2">
        <v>9498</v>
      </c>
      <c r="H46617">
        <v>6.97</v>
      </c>
      <c r="I46617">
        <v>6.96</v>
      </c>
      <c r="J46617">
        <v>4.32</v>
      </c>
    </row>
    <row r="46618" spans="1:10" x14ac:dyDescent="0.25">
      <c r="A46618">
        <v>1.28</v>
      </c>
      <c r="B46618" s="1" t="s">
        <v>13</v>
      </c>
      <c r="C46618" s="1" t="s">
        <v>23</v>
      </c>
      <c r="D46618" s="1" t="s">
        <v>14</v>
      </c>
      <c r="E46618">
        <v>62.3</v>
      </c>
      <c r="F46618">
        <v>58</v>
      </c>
      <c r="G46618" s="2">
        <v>6946</v>
      </c>
      <c r="H46618">
        <v>7</v>
      </c>
      <c r="I46618">
        <v>6.94</v>
      </c>
      <c r="J46618">
        <v>4.34</v>
      </c>
    </row>
    <row r="46619" spans="1:10" x14ac:dyDescent="0.25">
      <c r="A46619">
        <v>1.28</v>
      </c>
      <c r="B46619" s="1" t="s">
        <v>20</v>
      </c>
      <c r="C46619" s="1" t="s">
        <v>25</v>
      </c>
      <c r="D46619" s="1" t="s">
        <v>21</v>
      </c>
      <c r="E46619">
        <v>58.9</v>
      </c>
      <c r="F46619">
        <v>57</v>
      </c>
      <c r="G46619" s="2">
        <v>12285</v>
      </c>
      <c r="H46619">
        <v>7.13</v>
      </c>
      <c r="I46619">
        <v>7.17</v>
      </c>
      <c r="J46619">
        <v>4.21</v>
      </c>
    </row>
    <row r="46620" spans="1:10" x14ac:dyDescent="0.25">
      <c r="A46620">
        <v>1.28</v>
      </c>
      <c r="B46620" s="1" t="s">
        <v>10</v>
      </c>
      <c r="C46620" s="1" t="s">
        <v>17</v>
      </c>
      <c r="D46620" s="1" t="s">
        <v>16</v>
      </c>
      <c r="E46620">
        <v>61.3</v>
      </c>
      <c r="F46620">
        <v>57</v>
      </c>
      <c r="G46620" s="2">
        <v>7025</v>
      </c>
      <c r="H46620">
        <v>7.02</v>
      </c>
      <c r="I46620">
        <v>6.98</v>
      </c>
      <c r="J46620">
        <v>4.29</v>
      </c>
    </row>
    <row r="46621" spans="1:10" x14ac:dyDescent="0.25">
      <c r="A46621">
        <v>1.28</v>
      </c>
      <c r="B46621" s="1" t="s">
        <v>10</v>
      </c>
      <c r="C46621" s="1" t="s">
        <v>27</v>
      </c>
      <c r="D46621" s="1" t="s">
        <v>29</v>
      </c>
      <c r="E46621">
        <v>62</v>
      </c>
      <c r="F46621">
        <v>55.6</v>
      </c>
      <c r="G46621" s="2">
        <v>11401</v>
      </c>
      <c r="H46621">
        <v>6.94</v>
      </c>
      <c r="I46621">
        <v>6.96</v>
      </c>
      <c r="J46621">
        <v>4.3099999999999996</v>
      </c>
    </row>
    <row r="46622" spans="1:10" x14ac:dyDescent="0.25">
      <c r="A46622">
        <v>1.28</v>
      </c>
      <c r="B46622" s="1" t="s">
        <v>10</v>
      </c>
      <c r="C46622" s="1" t="s">
        <v>28</v>
      </c>
      <c r="D46622" s="1" t="s">
        <v>14</v>
      </c>
      <c r="E46622">
        <v>61.5</v>
      </c>
      <c r="F46622">
        <v>55</v>
      </c>
      <c r="G46622" s="2">
        <v>9548</v>
      </c>
      <c r="H46622">
        <v>7.01</v>
      </c>
      <c r="I46622">
        <v>7.05</v>
      </c>
      <c r="J46622">
        <v>4.32</v>
      </c>
    </row>
    <row r="46623" spans="1:10" x14ac:dyDescent="0.25">
      <c r="A46623">
        <v>1.28</v>
      </c>
      <c r="B46623" s="1" t="s">
        <v>15</v>
      </c>
      <c r="C46623" s="1" t="s">
        <v>23</v>
      </c>
      <c r="D46623" s="1" t="s">
        <v>12</v>
      </c>
      <c r="E46623">
        <v>56.8</v>
      </c>
      <c r="F46623">
        <v>62</v>
      </c>
      <c r="G46623" s="2">
        <v>4086</v>
      </c>
      <c r="H46623">
        <v>7.22</v>
      </c>
      <c r="I46623">
        <v>7.16</v>
      </c>
      <c r="J46623">
        <v>4.08</v>
      </c>
    </row>
    <row r="46624" spans="1:10" x14ac:dyDescent="0.25">
      <c r="A46624">
        <v>1.28</v>
      </c>
      <c r="B46624" s="1" t="s">
        <v>10</v>
      </c>
      <c r="C46624" s="1" t="s">
        <v>23</v>
      </c>
      <c r="D46624" s="1" t="s">
        <v>14</v>
      </c>
      <c r="E46624">
        <v>62.4</v>
      </c>
      <c r="F46624">
        <v>56</v>
      </c>
      <c r="G46624" s="2">
        <v>6701</v>
      </c>
      <c r="H46624">
        <v>6.93</v>
      </c>
      <c r="I46624">
        <v>6.91</v>
      </c>
      <c r="J46624">
        <v>4.32</v>
      </c>
    </row>
    <row r="46625" spans="1:10" x14ac:dyDescent="0.25">
      <c r="A46625">
        <v>1.28</v>
      </c>
      <c r="B46625" s="1" t="s">
        <v>10</v>
      </c>
      <c r="C46625" s="1" t="s">
        <v>11</v>
      </c>
      <c r="D46625" s="1" t="s">
        <v>29</v>
      </c>
      <c r="E46625">
        <v>60.7</v>
      </c>
      <c r="F46625">
        <v>57</v>
      </c>
      <c r="G46625" s="2">
        <v>18700</v>
      </c>
      <c r="H46625">
        <v>7.09</v>
      </c>
      <c r="I46625">
        <v>6.99</v>
      </c>
      <c r="J46625">
        <v>4.2699999999999996</v>
      </c>
    </row>
    <row r="46626" spans="1:10" x14ac:dyDescent="0.25">
      <c r="A46626">
        <v>1.28</v>
      </c>
      <c r="B46626" s="1" t="s">
        <v>13</v>
      </c>
      <c r="C46626" s="1" t="s">
        <v>17</v>
      </c>
      <c r="D46626" s="1" t="s">
        <v>18</v>
      </c>
      <c r="E46626">
        <v>61.7</v>
      </c>
      <c r="F46626">
        <v>60</v>
      </c>
      <c r="G46626" s="2">
        <v>6762</v>
      </c>
      <c r="H46626">
        <v>7.05</v>
      </c>
      <c r="I46626">
        <v>6.95</v>
      </c>
      <c r="J46626">
        <v>4.32</v>
      </c>
    </row>
    <row r="46627" spans="1:10" x14ac:dyDescent="0.25">
      <c r="A46627">
        <v>1.28</v>
      </c>
      <c r="B46627" s="1" t="s">
        <v>10</v>
      </c>
      <c r="C46627" s="1" t="s">
        <v>23</v>
      </c>
      <c r="D46627" s="1" t="s">
        <v>12</v>
      </c>
      <c r="E46627">
        <v>61.8</v>
      </c>
      <c r="F46627">
        <v>57</v>
      </c>
      <c r="G46627" s="2">
        <v>5676</v>
      </c>
      <c r="H46627">
        <v>7</v>
      </c>
      <c r="I46627">
        <v>6.97</v>
      </c>
      <c r="J46627">
        <v>4.32</v>
      </c>
    </row>
    <row r="46628" spans="1:10" x14ac:dyDescent="0.25">
      <c r="A46628">
        <v>1.28</v>
      </c>
      <c r="B46628" s="1" t="s">
        <v>13</v>
      </c>
      <c r="C46628" s="1" t="s">
        <v>11</v>
      </c>
      <c r="D46628" s="1" t="s">
        <v>16</v>
      </c>
      <c r="E46628">
        <v>60.8</v>
      </c>
      <c r="F46628">
        <v>60</v>
      </c>
      <c r="G46628" s="2">
        <v>12210</v>
      </c>
      <c r="H46628">
        <v>7.03</v>
      </c>
      <c r="I46628">
        <v>6.98</v>
      </c>
      <c r="J46628">
        <v>4.26</v>
      </c>
    </row>
    <row r="46629" spans="1:10" x14ac:dyDescent="0.25">
      <c r="A46629">
        <v>1.28</v>
      </c>
      <c r="B46629" s="1" t="s">
        <v>13</v>
      </c>
      <c r="C46629" s="1" t="s">
        <v>11</v>
      </c>
      <c r="D46629" s="1" t="s">
        <v>12</v>
      </c>
      <c r="E46629">
        <v>62.5</v>
      </c>
      <c r="F46629">
        <v>58</v>
      </c>
      <c r="G46629" s="2">
        <v>5620</v>
      </c>
      <c r="H46629">
        <v>6.93</v>
      </c>
      <c r="I46629">
        <v>6.89</v>
      </c>
      <c r="J46629">
        <v>4.32</v>
      </c>
    </row>
    <row r="46630" spans="1:10" x14ac:dyDescent="0.25">
      <c r="A46630">
        <v>1.28</v>
      </c>
      <c r="B46630" s="1" t="s">
        <v>20</v>
      </c>
      <c r="C46630" s="1" t="s">
        <v>17</v>
      </c>
      <c r="D46630" s="1" t="s">
        <v>16</v>
      </c>
      <c r="E46630">
        <v>62.8</v>
      </c>
      <c r="F46630">
        <v>57</v>
      </c>
      <c r="G46630" s="2">
        <v>6726</v>
      </c>
      <c r="H46630">
        <v>6.9</v>
      </c>
      <c r="I46630">
        <v>6.95</v>
      </c>
      <c r="J46630">
        <v>4.3499999999999996</v>
      </c>
    </row>
    <row r="46631" spans="1:10" x14ac:dyDescent="0.25">
      <c r="A46631">
        <v>1.28</v>
      </c>
      <c r="B46631" s="1" t="s">
        <v>13</v>
      </c>
      <c r="C46631" s="1" t="s">
        <v>27</v>
      </c>
      <c r="D46631" s="1" t="s">
        <v>18</v>
      </c>
      <c r="E46631">
        <v>61.4</v>
      </c>
      <c r="F46631">
        <v>58</v>
      </c>
      <c r="G46631" s="2">
        <v>8458</v>
      </c>
      <c r="H46631">
        <v>7</v>
      </c>
      <c r="I46631">
        <v>6.92</v>
      </c>
      <c r="J46631">
        <v>4.2699999999999996</v>
      </c>
    </row>
    <row r="46632" spans="1:10" x14ac:dyDescent="0.25">
      <c r="A46632">
        <v>1.28</v>
      </c>
      <c r="B46632" s="1" t="s">
        <v>20</v>
      </c>
      <c r="C46632" s="1" t="s">
        <v>17</v>
      </c>
      <c r="D46632" s="1" t="s">
        <v>14</v>
      </c>
      <c r="E46632">
        <v>63.6</v>
      </c>
      <c r="F46632">
        <v>54</v>
      </c>
      <c r="G46632" s="2">
        <v>5920</v>
      </c>
      <c r="H46632">
        <v>6.87</v>
      </c>
      <c r="I46632">
        <v>6.9</v>
      </c>
      <c r="J46632">
        <v>4.38</v>
      </c>
    </row>
    <row r="46633" spans="1:10" x14ac:dyDescent="0.25">
      <c r="A46633">
        <v>1.28</v>
      </c>
      <c r="B46633" s="1" t="s">
        <v>13</v>
      </c>
      <c r="C46633" s="1" t="s">
        <v>19</v>
      </c>
      <c r="D46633" s="1" t="s">
        <v>12</v>
      </c>
      <c r="E46633">
        <v>62.3</v>
      </c>
      <c r="F46633">
        <v>58</v>
      </c>
      <c r="G46633" s="2">
        <v>4636</v>
      </c>
      <c r="H46633">
        <v>6.94</v>
      </c>
      <c r="I46633">
        <v>6.89</v>
      </c>
      <c r="J46633">
        <v>4.3099999999999996</v>
      </c>
    </row>
    <row r="46634" spans="1:10" x14ac:dyDescent="0.25">
      <c r="A46634">
        <v>1.28</v>
      </c>
      <c r="B46634" s="1" t="s">
        <v>10</v>
      </c>
      <c r="C46634" s="1" t="s">
        <v>11</v>
      </c>
      <c r="D46634" s="1" t="s">
        <v>16</v>
      </c>
      <c r="E46634">
        <v>62.2</v>
      </c>
      <c r="F46634">
        <v>55</v>
      </c>
      <c r="G46634" s="2">
        <v>12465</v>
      </c>
      <c r="H46634">
        <v>6.94</v>
      </c>
      <c r="I46634">
        <v>6.99</v>
      </c>
      <c r="J46634">
        <v>4.33</v>
      </c>
    </row>
    <row r="46635" spans="1:10" x14ac:dyDescent="0.25">
      <c r="A46635">
        <v>1.28</v>
      </c>
      <c r="B46635" s="1" t="s">
        <v>10</v>
      </c>
      <c r="C46635" s="1" t="s">
        <v>11</v>
      </c>
      <c r="D46635" s="1" t="s">
        <v>16</v>
      </c>
      <c r="E46635">
        <v>61.7</v>
      </c>
      <c r="F46635">
        <v>57</v>
      </c>
      <c r="G46635" s="2">
        <v>11419</v>
      </c>
      <c r="H46635">
        <v>6.93</v>
      </c>
      <c r="I46635">
        <v>6.97</v>
      </c>
      <c r="J46635">
        <v>4.29</v>
      </c>
    </row>
    <row r="46636" spans="1:10" x14ac:dyDescent="0.25">
      <c r="A46636">
        <v>1.28</v>
      </c>
      <c r="B46636" s="1" t="s">
        <v>13</v>
      </c>
      <c r="C46636" s="1" t="s">
        <v>23</v>
      </c>
      <c r="D46636" s="1" t="s">
        <v>12</v>
      </c>
      <c r="E46636">
        <v>61.9</v>
      </c>
      <c r="F46636">
        <v>56</v>
      </c>
      <c r="G46636" s="2">
        <v>5949</v>
      </c>
      <c r="H46636">
        <v>7.02</v>
      </c>
      <c r="I46636">
        <v>6.94</v>
      </c>
      <c r="J46636">
        <v>4.32</v>
      </c>
    </row>
    <row r="46637" spans="1:10" x14ac:dyDescent="0.25">
      <c r="A46637">
        <v>1.28</v>
      </c>
      <c r="B46637" s="1" t="s">
        <v>10</v>
      </c>
      <c r="C46637" s="1" t="s">
        <v>27</v>
      </c>
      <c r="D46637" s="1" t="s">
        <v>26</v>
      </c>
      <c r="E46637">
        <v>61.6</v>
      </c>
      <c r="F46637">
        <v>57</v>
      </c>
      <c r="G46637" s="2">
        <v>4509</v>
      </c>
      <c r="H46637">
        <v>6.96</v>
      </c>
      <c r="I46637">
        <v>6.93</v>
      </c>
      <c r="J46637">
        <v>4.28</v>
      </c>
    </row>
    <row r="46638" spans="1:10" x14ac:dyDescent="0.25">
      <c r="A46638">
        <v>1.28</v>
      </c>
      <c r="B46638" s="1" t="s">
        <v>20</v>
      </c>
      <c r="C46638" s="1" t="s">
        <v>27</v>
      </c>
      <c r="D46638" s="1" t="s">
        <v>21</v>
      </c>
      <c r="E46638">
        <v>59.5</v>
      </c>
      <c r="F46638">
        <v>56</v>
      </c>
      <c r="G46638" s="2">
        <v>11478</v>
      </c>
      <c r="H46638">
        <v>7.12</v>
      </c>
      <c r="I46638">
        <v>7.16</v>
      </c>
      <c r="J46638">
        <v>4.25</v>
      </c>
    </row>
    <row r="46639" spans="1:10" x14ac:dyDescent="0.25">
      <c r="A46639">
        <v>1.28</v>
      </c>
      <c r="B46639" s="1" t="s">
        <v>20</v>
      </c>
      <c r="C46639" s="1" t="s">
        <v>17</v>
      </c>
      <c r="D46639" s="1" t="s">
        <v>12</v>
      </c>
      <c r="E46639">
        <v>62.6</v>
      </c>
      <c r="F46639">
        <v>58</v>
      </c>
      <c r="G46639" s="2">
        <v>5654</v>
      </c>
      <c r="H46639">
        <v>6.87</v>
      </c>
      <c r="I46639">
        <v>6.89</v>
      </c>
      <c r="J46639">
        <v>4.32</v>
      </c>
    </row>
    <row r="46640" spans="1:10" x14ac:dyDescent="0.25">
      <c r="A46640">
        <v>1.28</v>
      </c>
      <c r="B46640" s="1" t="s">
        <v>10</v>
      </c>
      <c r="C46640" s="1" t="s">
        <v>27</v>
      </c>
      <c r="D46640" s="1" t="s">
        <v>29</v>
      </c>
      <c r="E46640">
        <v>60.8</v>
      </c>
      <c r="F46640">
        <v>57</v>
      </c>
      <c r="G46640" s="2">
        <v>11372</v>
      </c>
      <c r="H46640">
        <v>7.02</v>
      </c>
      <c r="I46640">
        <v>7.05</v>
      </c>
      <c r="J46640">
        <v>4.28</v>
      </c>
    </row>
    <row r="46641" spans="1:10" x14ac:dyDescent="0.25">
      <c r="A46641">
        <v>1.28</v>
      </c>
      <c r="B46641" s="1" t="s">
        <v>13</v>
      </c>
      <c r="C46641" s="1" t="s">
        <v>28</v>
      </c>
      <c r="D46641" s="1" t="s">
        <v>12</v>
      </c>
      <c r="E46641">
        <v>61.2</v>
      </c>
      <c r="F46641">
        <v>58</v>
      </c>
      <c r="G46641" s="2">
        <v>6936</v>
      </c>
      <c r="H46641">
        <v>7.09</v>
      </c>
      <c r="I46641">
        <v>6.96</v>
      </c>
      <c r="J46641">
        <v>4.3</v>
      </c>
    </row>
    <row r="46642" spans="1:10" x14ac:dyDescent="0.25">
      <c r="A46642">
        <v>1.28</v>
      </c>
      <c r="B46642" s="1" t="s">
        <v>20</v>
      </c>
      <c r="C46642" s="1" t="s">
        <v>23</v>
      </c>
      <c r="D46642" s="1" t="s">
        <v>16</v>
      </c>
      <c r="E46642">
        <v>61.2</v>
      </c>
      <c r="F46642">
        <v>55</v>
      </c>
      <c r="G46642" s="2">
        <v>8645</v>
      </c>
      <c r="H46642">
        <v>6.98</v>
      </c>
      <c r="I46642">
        <v>7.04</v>
      </c>
      <c r="J46642">
        <v>4.29</v>
      </c>
    </row>
    <row r="46643" spans="1:10" x14ac:dyDescent="0.25">
      <c r="A46643">
        <v>1.28</v>
      </c>
      <c r="B46643" s="1" t="s">
        <v>13</v>
      </c>
      <c r="C46643" s="1" t="s">
        <v>27</v>
      </c>
      <c r="D46643" s="1" t="s">
        <v>16</v>
      </c>
      <c r="E46643">
        <v>60.9</v>
      </c>
      <c r="F46643">
        <v>58</v>
      </c>
      <c r="G46643" s="2">
        <v>9505</v>
      </c>
      <c r="H46643">
        <v>7.09</v>
      </c>
      <c r="I46643">
        <v>7.01</v>
      </c>
      <c r="J46643">
        <v>4.29</v>
      </c>
    </row>
    <row r="46644" spans="1:10" x14ac:dyDescent="0.25">
      <c r="A46644">
        <v>1.28</v>
      </c>
      <c r="B46644" s="1" t="s">
        <v>15</v>
      </c>
      <c r="C46644" s="1" t="s">
        <v>27</v>
      </c>
      <c r="D46644" s="1" t="s">
        <v>12</v>
      </c>
      <c r="E46644">
        <v>63.6</v>
      </c>
      <c r="F46644">
        <v>57</v>
      </c>
      <c r="G46644" s="2">
        <v>4679</v>
      </c>
      <c r="H46644">
        <v>6.78</v>
      </c>
      <c r="I46644">
        <v>6.73</v>
      </c>
      <c r="J46644">
        <v>4.29</v>
      </c>
    </row>
    <row r="46645" spans="1:10" x14ac:dyDescent="0.25">
      <c r="A46645">
        <v>1.28</v>
      </c>
      <c r="B46645" s="1" t="s">
        <v>13</v>
      </c>
      <c r="C46645" s="1" t="s">
        <v>23</v>
      </c>
      <c r="D46645" s="1" t="s">
        <v>14</v>
      </c>
      <c r="E46645">
        <v>59.9</v>
      </c>
      <c r="F46645">
        <v>59</v>
      </c>
      <c r="G46645" s="2">
        <v>6701</v>
      </c>
      <c r="H46645">
        <v>7.08</v>
      </c>
      <c r="I46645">
        <v>7.05</v>
      </c>
      <c r="J46645">
        <v>4.2300000000000004</v>
      </c>
    </row>
    <row r="46646" spans="1:10" x14ac:dyDescent="0.25">
      <c r="A46646">
        <v>1.28</v>
      </c>
      <c r="B46646" s="1" t="s">
        <v>20</v>
      </c>
      <c r="C46646" s="1" t="s">
        <v>23</v>
      </c>
      <c r="D46646" s="1" t="s">
        <v>12</v>
      </c>
      <c r="E46646">
        <v>60.2</v>
      </c>
      <c r="F46646">
        <v>58</v>
      </c>
      <c r="G46646" s="2">
        <v>5984</v>
      </c>
      <c r="H46646">
        <v>7.03</v>
      </c>
      <c r="I46646">
        <v>7.13</v>
      </c>
      <c r="J46646">
        <v>4.26</v>
      </c>
    </row>
    <row r="46647" spans="1:10" x14ac:dyDescent="0.25">
      <c r="A46647">
        <v>1.28</v>
      </c>
      <c r="B46647" s="1" t="s">
        <v>15</v>
      </c>
      <c r="C46647" s="1" t="s">
        <v>23</v>
      </c>
      <c r="D46647" s="1" t="s">
        <v>12</v>
      </c>
      <c r="E46647">
        <v>63.8</v>
      </c>
      <c r="F46647">
        <v>55</v>
      </c>
      <c r="G46647" s="2">
        <v>4516</v>
      </c>
      <c r="H46647">
        <v>6.84</v>
      </c>
      <c r="I46647">
        <v>6.79</v>
      </c>
      <c r="J46647">
        <v>4.3499999999999996</v>
      </c>
    </row>
    <row r="46648" spans="1:10" x14ac:dyDescent="0.25">
      <c r="A46648">
        <v>1.29</v>
      </c>
      <c r="B46648" s="1" t="s">
        <v>20</v>
      </c>
      <c r="C46648" s="1" t="s">
        <v>17</v>
      </c>
      <c r="D46648" s="1" t="s">
        <v>18</v>
      </c>
      <c r="E46648">
        <v>62.8</v>
      </c>
      <c r="F46648">
        <v>58</v>
      </c>
      <c r="G46648" s="2">
        <v>6166</v>
      </c>
      <c r="H46648">
        <v>6.89</v>
      </c>
      <c r="I46648">
        <v>6.93</v>
      </c>
      <c r="J46648">
        <v>4.34</v>
      </c>
    </row>
    <row r="46649" spans="1:10" x14ac:dyDescent="0.25">
      <c r="A46649">
        <v>1.29</v>
      </c>
      <c r="B46649" s="1" t="s">
        <v>13</v>
      </c>
      <c r="C46649" s="1" t="s">
        <v>11</v>
      </c>
      <c r="D46649" s="1" t="s">
        <v>26</v>
      </c>
      <c r="E46649">
        <v>58.6</v>
      </c>
      <c r="F46649">
        <v>60</v>
      </c>
      <c r="G46649" s="2">
        <v>3901</v>
      </c>
      <c r="H46649">
        <v>7.18</v>
      </c>
      <c r="I46649">
        <v>7.12</v>
      </c>
      <c r="J46649">
        <v>4.1900000000000004</v>
      </c>
    </row>
    <row r="46650" spans="1:10" x14ac:dyDescent="0.25">
      <c r="A46650">
        <v>1.29</v>
      </c>
      <c r="B46650" s="1" t="s">
        <v>10</v>
      </c>
      <c r="C46650" s="1" t="s">
        <v>19</v>
      </c>
      <c r="D46650" s="1" t="s">
        <v>22</v>
      </c>
      <c r="E46650">
        <v>61.2</v>
      </c>
      <c r="F46650">
        <v>56</v>
      </c>
      <c r="G46650" s="2">
        <v>6918</v>
      </c>
      <c r="H46650">
        <v>7.01</v>
      </c>
      <c r="I46650">
        <v>7.05</v>
      </c>
      <c r="J46650">
        <v>4.3</v>
      </c>
    </row>
    <row r="46651" spans="1:10" x14ac:dyDescent="0.25">
      <c r="A46651">
        <v>1.29</v>
      </c>
      <c r="B46651" s="1" t="s">
        <v>10</v>
      </c>
      <c r="C46651" s="1" t="s">
        <v>17</v>
      </c>
      <c r="D46651" s="1" t="s">
        <v>18</v>
      </c>
      <c r="E46651">
        <v>62.7</v>
      </c>
      <c r="F46651">
        <v>57</v>
      </c>
      <c r="G46651" s="2">
        <v>6509</v>
      </c>
      <c r="H46651">
        <v>6.97</v>
      </c>
      <c r="I46651">
        <v>6.91</v>
      </c>
      <c r="J46651">
        <v>4.3499999999999996</v>
      </c>
    </row>
    <row r="46652" spans="1:10" x14ac:dyDescent="0.25">
      <c r="A46652">
        <v>1.29</v>
      </c>
      <c r="B46652" s="1" t="s">
        <v>13</v>
      </c>
      <c r="C46652" s="1" t="s">
        <v>17</v>
      </c>
      <c r="D46652" s="1" t="s">
        <v>16</v>
      </c>
      <c r="E46652">
        <v>61.1</v>
      </c>
      <c r="F46652">
        <v>58</v>
      </c>
      <c r="G46652" s="2">
        <v>5664</v>
      </c>
      <c r="H46652">
        <v>7.03</v>
      </c>
      <c r="I46652">
        <v>6.98</v>
      </c>
      <c r="J46652">
        <v>4.28</v>
      </c>
    </row>
    <row r="46653" spans="1:10" x14ac:dyDescent="0.25">
      <c r="A46653">
        <v>1.29</v>
      </c>
      <c r="B46653" s="1" t="s">
        <v>10</v>
      </c>
      <c r="C46653" s="1" t="s">
        <v>19</v>
      </c>
      <c r="D46653" s="1" t="s">
        <v>14</v>
      </c>
      <c r="E46653">
        <v>61.6</v>
      </c>
      <c r="F46653">
        <v>57</v>
      </c>
      <c r="G46653" s="2">
        <v>5237</v>
      </c>
      <c r="H46653">
        <v>7</v>
      </c>
      <c r="I46653">
        <v>7.06</v>
      </c>
      <c r="J46653">
        <v>4.33</v>
      </c>
    </row>
    <row r="46654" spans="1:10" x14ac:dyDescent="0.25">
      <c r="A46654">
        <v>1.29</v>
      </c>
      <c r="B46654" s="1" t="s">
        <v>20</v>
      </c>
      <c r="C46654" s="1" t="s">
        <v>11</v>
      </c>
      <c r="D46654" s="1" t="s">
        <v>16</v>
      </c>
      <c r="E46654">
        <v>61.8</v>
      </c>
      <c r="F46654">
        <v>57</v>
      </c>
      <c r="G46654" s="2">
        <v>10780</v>
      </c>
      <c r="H46654">
        <v>6.99</v>
      </c>
      <c r="I46654">
        <v>6.93</v>
      </c>
      <c r="J46654">
        <v>4.3</v>
      </c>
    </row>
    <row r="46655" spans="1:10" x14ac:dyDescent="0.25">
      <c r="A46655">
        <v>1.29</v>
      </c>
      <c r="B46655" s="1" t="s">
        <v>15</v>
      </c>
      <c r="C46655" s="1" t="s">
        <v>17</v>
      </c>
      <c r="D46655" s="1" t="s">
        <v>26</v>
      </c>
      <c r="E46655">
        <v>64.2</v>
      </c>
      <c r="F46655">
        <v>54</v>
      </c>
      <c r="G46655" s="2">
        <v>3098</v>
      </c>
      <c r="H46655">
        <v>6.93</v>
      </c>
      <c r="I46655">
        <v>6.83</v>
      </c>
      <c r="J46655">
        <v>4.42</v>
      </c>
    </row>
    <row r="46656" spans="1:10" x14ac:dyDescent="0.25">
      <c r="A46656">
        <v>1.29</v>
      </c>
      <c r="B46656" s="1" t="s">
        <v>10</v>
      </c>
      <c r="C46656" s="1" t="s">
        <v>19</v>
      </c>
      <c r="D46656" s="1" t="s">
        <v>18</v>
      </c>
      <c r="E46656">
        <v>60.9</v>
      </c>
      <c r="F46656">
        <v>58</v>
      </c>
      <c r="G46656" s="2">
        <v>5646</v>
      </c>
      <c r="H46656">
        <v>7.05</v>
      </c>
      <c r="I46656">
        <v>7</v>
      </c>
      <c r="J46656">
        <v>4.28</v>
      </c>
    </row>
    <row r="46657" spans="1:10" x14ac:dyDescent="0.25">
      <c r="A46657">
        <v>1.29</v>
      </c>
      <c r="B46657" s="1" t="s">
        <v>13</v>
      </c>
      <c r="C46657" s="1" t="s">
        <v>17</v>
      </c>
      <c r="D46657" s="1" t="s">
        <v>14</v>
      </c>
      <c r="E46657">
        <v>62.2</v>
      </c>
      <c r="F46657">
        <v>58</v>
      </c>
      <c r="G46657" s="2">
        <v>6140</v>
      </c>
      <c r="H46657">
        <v>7.03</v>
      </c>
      <c r="I46657">
        <v>6.96</v>
      </c>
      <c r="J46657">
        <v>4.3499999999999996</v>
      </c>
    </row>
    <row r="46658" spans="1:10" x14ac:dyDescent="0.25">
      <c r="A46658">
        <v>1.29</v>
      </c>
      <c r="B46658" s="1" t="s">
        <v>13</v>
      </c>
      <c r="C46658" s="1" t="s">
        <v>17</v>
      </c>
      <c r="D46658" s="1" t="s">
        <v>14</v>
      </c>
      <c r="E46658">
        <v>62</v>
      </c>
      <c r="F46658">
        <v>59</v>
      </c>
      <c r="G46658" s="2">
        <v>6140</v>
      </c>
      <c r="H46658">
        <v>7.03</v>
      </c>
      <c r="I46658">
        <v>6.98</v>
      </c>
      <c r="J46658">
        <v>4.34</v>
      </c>
    </row>
    <row r="46659" spans="1:10" x14ac:dyDescent="0.25">
      <c r="A46659">
        <v>1.29</v>
      </c>
      <c r="B46659" s="1" t="s">
        <v>15</v>
      </c>
      <c r="C46659" s="1" t="s">
        <v>28</v>
      </c>
      <c r="D46659" s="1" t="s">
        <v>12</v>
      </c>
      <c r="E46659">
        <v>57.9</v>
      </c>
      <c r="F46659">
        <v>59</v>
      </c>
      <c r="G46659" s="2">
        <v>6140</v>
      </c>
      <c r="H46659">
        <v>7.22</v>
      </c>
      <c r="I46659">
        <v>7.18</v>
      </c>
      <c r="J46659">
        <v>4.17</v>
      </c>
    </row>
    <row r="46660" spans="1:10" x14ac:dyDescent="0.25">
      <c r="A46660">
        <v>1.29</v>
      </c>
      <c r="B46660" s="1" t="s">
        <v>13</v>
      </c>
      <c r="C46660" s="1" t="s">
        <v>17</v>
      </c>
      <c r="D46660" s="1" t="s">
        <v>18</v>
      </c>
      <c r="E46660">
        <v>62.2</v>
      </c>
      <c r="F46660">
        <v>57</v>
      </c>
      <c r="G46660" s="2">
        <v>6279</v>
      </c>
      <c r="H46660">
        <v>7.01</v>
      </c>
      <c r="I46660">
        <v>6.97</v>
      </c>
      <c r="J46660">
        <v>4.3499999999999996</v>
      </c>
    </row>
    <row r="46661" spans="1:10" x14ac:dyDescent="0.25">
      <c r="A46661">
        <v>1.29</v>
      </c>
      <c r="B46661" s="1" t="s">
        <v>13</v>
      </c>
      <c r="C46661" s="1" t="s">
        <v>17</v>
      </c>
      <c r="D46661" s="1" t="s">
        <v>14</v>
      </c>
      <c r="E46661">
        <v>62.1</v>
      </c>
      <c r="F46661">
        <v>57</v>
      </c>
      <c r="G46661" s="2">
        <v>6140</v>
      </c>
      <c r="H46661">
        <v>7.03</v>
      </c>
      <c r="I46661">
        <v>6.92</v>
      </c>
      <c r="J46661">
        <v>4.33</v>
      </c>
    </row>
    <row r="46662" spans="1:10" x14ac:dyDescent="0.25">
      <c r="A46662">
        <v>1.29</v>
      </c>
      <c r="B46662" s="1" t="s">
        <v>13</v>
      </c>
      <c r="C46662" s="1" t="s">
        <v>17</v>
      </c>
      <c r="D46662" s="1" t="s">
        <v>14</v>
      </c>
      <c r="E46662">
        <v>62.1</v>
      </c>
      <c r="F46662">
        <v>58</v>
      </c>
      <c r="G46662" s="2">
        <v>6140</v>
      </c>
      <c r="H46662">
        <v>7.07</v>
      </c>
      <c r="I46662">
        <v>6.91</v>
      </c>
      <c r="J46662">
        <v>4.34</v>
      </c>
    </row>
    <row r="46663" spans="1:10" x14ac:dyDescent="0.25">
      <c r="A46663">
        <v>1.29</v>
      </c>
      <c r="B46663" s="1" t="s">
        <v>10</v>
      </c>
      <c r="C46663" s="1" t="s">
        <v>23</v>
      </c>
      <c r="D46663" s="1" t="s">
        <v>14</v>
      </c>
      <c r="E46663">
        <v>62.6</v>
      </c>
      <c r="F46663">
        <v>56</v>
      </c>
      <c r="G46663" s="2">
        <v>6424</v>
      </c>
      <c r="H46663">
        <v>6.96</v>
      </c>
      <c r="I46663">
        <v>6.93</v>
      </c>
      <c r="J46663">
        <v>4.3499999999999996</v>
      </c>
    </row>
    <row r="46664" spans="1:10" x14ac:dyDescent="0.25">
      <c r="A46664">
        <v>1.29</v>
      </c>
      <c r="B46664" s="1" t="s">
        <v>13</v>
      </c>
      <c r="C46664" s="1" t="s">
        <v>17</v>
      </c>
      <c r="D46664" s="1" t="s">
        <v>14</v>
      </c>
      <c r="E46664">
        <v>61.8</v>
      </c>
      <c r="F46664">
        <v>59</v>
      </c>
      <c r="G46664" s="2">
        <v>6429</v>
      </c>
      <c r="H46664">
        <v>6.99</v>
      </c>
      <c r="I46664">
        <v>6.96</v>
      </c>
      <c r="J46664">
        <v>4.3099999999999996</v>
      </c>
    </row>
    <row r="46665" spans="1:10" x14ac:dyDescent="0.25">
      <c r="A46665">
        <v>1.29</v>
      </c>
      <c r="B46665" s="1" t="s">
        <v>20</v>
      </c>
      <c r="C46665" s="1" t="s">
        <v>17</v>
      </c>
      <c r="D46665" s="1" t="s">
        <v>18</v>
      </c>
      <c r="E46665">
        <v>61.8</v>
      </c>
      <c r="F46665">
        <v>58</v>
      </c>
      <c r="G46665" s="2">
        <v>6537</v>
      </c>
      <c r="H46665">
        <v>6.94</v>
      </c>
      <c r="I46665">
        <v>6.98</v>
      </c>
      <c r="J46665">
        <v>4.3</v>
      </c>
    </row>
    <row r="46666" spans="1:10" x14ac:dyDescent="0.25">
      <c r="A46666">
        <v>1.29</v>
      </c>
      <c r="B46666" s="1" t="s">
        <v>10</v>
      </c>
      <c r="C46666" s="1" t="s">
        <v>28</v>
      </c>
      <c r="D46666" s="1" t="s">
        <v>26</v>
      </c>
      <c r="E46666">
        <v>61.3</v>
      </c>
      <c r="F46666">
        <v>56</v>
      </c>
      <c r="G46666" s="2">
        <v>5065</v>
      </c>
      <c r="H46666">
        <v>6.99</v>
      </c>
      <c r="I46666">
        <v>7.05</v>
      </c>
      <c r="J46666">
        <v>4.3</v>
      </c>
    </row>
    <row r="46667" spans="1:10" x14ac:dyDescent="0.25">
      <c r="A46667">
        <v>1.29</v>
      </c>
      <c r="B46667" s="1" t="s">
        <v>10</v>
      </c>
      <c r="C46667" s="1" t="s">
        <v>27</v>
      </c>
      <c r="D46667" s="1" t="s">
        <v>18</v>
      </c>
      <c r="E46667">
        <v>61.3</v>
      </c>
      <c r="F46667">
        <v>57</v>
      </c>
      <c r="G46667" s="2">
        <v>9243</v>
      </c>
      <c r="H46667">
        <v>6.99</v>
      </c>
      <c r="I46667">
        <v>7.07</v>
      </c>
      <c r="J46667">
        <v>4.3099999999999996</v>
      </c>
    </row>
    <row r="46668" spans="1:10" x14ac:dyDescent="0.25">
      <c r="A46668">
        <v>1.29</v>
      </c>
      <c r="B46668" s="1" t="s">
        <v>24</v>
      </c>
      <c r="C46668" s="1" t="s">
        <v>25</v>
      </c>
      <c r="D46668" s="1" t="s">
        <v>12</v>
      </c>
      <c r="E46668">
        <v>64.400000000000006</v>
      </c>
      <c r="F46668">
        <v>57</v>
      </c>
      <c r="G46668" s="2">
        <v>4824</v>
      </c>
      <c r="H46668">
        <v>6.85</v>
      </c>
      <c r="I46668">
        <v>6.79</v>
      </c>
      <c r="J46668">
        <v>4.3899999999999997</v>
      </c>
    </row>
    <row r="46669" spans="1:10" x14ac:dyDescent="0.25">
      <c r="A46669">
        <v>1.29</v>
      </c>
      <c r="B46669" s="1" t="s">
        <v>10</v>
      </c>
      <c r="C46669" s="1" t="s">
        <v>23</v>
      </c>
      <c r="D46669" s="1" t="s">
        <v>12</v>
      </c>
      <c r="E46669">
        <v>61.6</v>
      </c>
      <c r="F46669">
        <v>54</v>
      </c>
      <c r="G46669" s="2">
        <v>6300</v>
      </c>
      <c r="H46669">
        <v>7</v>
      </c>
      <c r="I46669">
        <v>7.02</v>
      </c>
      <c r="J46669">
        <v>4.32</v>
      </c>
    </row>
    <row r="46670" spans="1:10" x14ac:dyDescent="0.25">
      <c r="A46670">
        <v>1.29</v>
      </c>
      <c r="B46670" s="1" t="s">
        <v>10</v>
      </c>
      <c r="C46670" s="1" t="s">
        <v>25</v>
      </c>
      <c r="D46670" s="1" t="s">
        <v>16</v>
      </c>
      <c r="E46670">
        <v>62.3</v>
      </c>
      <c r="F46670">
        <v>54.4</v>
      </c>
      <c r="G46670" s="2">
        <v>10727</v>
      </c>
      <c r="H46670">
        <v>6.93</v>
      </c>
      <c r="I46670">
        <v>7</v>
      </c>
      <c r="J46670">
        <v>4.34</v>
      </c>
    </row>
    <row r="46671" spans="1:10" x14ac:dyDescent="0.25">
      <c r="A46671">
        <v>1.29</v>
      </c>
      <c r="B46671" s="1" t="s">
        <v>20</v>
      </c>
      <c r="C46671" s="1" t="s">
        <v>17</v>
      </c>
      <c r="D46671" s="1" t="s">
        <v>14</v>
      </c>
      <c r="E46671">
        <v>63.6</v>
      </c>
      <c r="F46671">
        <v>57</v>
      </c>
      <c r="G46671" s="2">
        <v>5771</v>
      </c>
      <c r="H46671">
        <v>6.88</v>
      </c>
      <c r="I46671">
        <v>6.92</v>
      </c>
      <c r="J46671">
        <v>4.3899999999999997</v>
      </c>
    </row>
    <row r="46672" spans="1:10" x14ac:dyDescent="0.25">
      <c r="A46672">
        <v>1.29</v>
      </c>
      <c r="B46672" s="1" t="s">
        <v>20</v>
      </c>
      <c r="C46672" s="1" t="s">
        <v>19</v>
      </c>
      <c r="D46672" s="1" t="s">
        <v>18</v>
      </c>
      <c r="E46672">
        <v>61.3</v>
      </c>
      <c r="F46672">
        <v>60</v>
      </c>
      <c r="G46672" s="2">
        <v>5068</v>
      </c>
      <c r="H46672">
        <v>6.96</v>
      </c>
      <c r="I46672">
        <v>6.98</v>
      </c>
      <c r="J46672">
        <v>4.2699999999999996</v>
      </c>
    </row>
    <row r="46673" spans="1:10" x14ac:dyDescent="0.25">
      <c r="A46673">
        <v>1.29</v>
      </c>
      <c r="B46673" s="1" t="s">
        <v>10</v>
      </c>
      <c r="C46673" s="1" t="s">
        <v>19</v>
      </c>
      <c r="D46673" s="1" t="s">
        <v>16</v>
      </c>
      <c r="E46673">
        <v>62</v>
      </c>
      <c r="F46673">
        <v>57</v>
      </c>
      <c r="G46673" s="2">
        <v>5676</v>
      </c>
      <c r="H46673">
        <v>6.92</v>
      </c>
      <c r="I46673">
        <v>6.98</v>
      </c>
      <c r="J46673">
        <v>4.3099999999999996</v>
      </c>
    </row>
    <row r="46674" spans="1:10" x14ac:dyDescent="0.25">
      <c r="A46674">
        <v>1.29</v>
      </c>
      <c r="B46674" s="1" t="s">
        <v>10</v>
      </c>
      <c r="C46674" s="1" t="s">
        <v>23</v>
      </c>
      <c r="D46674" s="1" t="s">
        <v>14</v>
      </c>
      <c r="E46674">
        <v>63.2</v>
      </c>
      <c r="F46674">
        <v>57</v>
      </c>
      <c r="G46674" s="2">
        <v>6760</v>
      </c>
      <c r="H46674">
        <v>6.89</v>
      </c>
      <c r="I46674">
        <v>6.96</v>
      </c>
      <c r="J46674">
        <v>4.38</v>
      </c>
    </row>
    <row r="46675" spans="1:10" x14ac:dyDescent="0.25">
      <c r="A46675">
        <v>1.29</v>
      </c>
      <c r="B46675" s="1" t="s">
        <v>10</v>
      </c>
      <c r="C46675" s="1" t="s">
        <v>19</v>
      </c>
      <c r="D46675" s="1" t="s">
        <v>16</v>
      </c>
      <c r="E46675">
        <v>62</v>
      </c>
      <c r="F46675">
        <v>57</v>
      </c>
      <c r="G46675" s="2">
        <v>5779</v>
      </c>
      <c r="H46675">
        <v>6.98</v>
      </c>
      <c r="I46675">
        <v>6.92</v>
      </c>
      <c r="J46675">
        <v>4.3099999999999996</v>
      </c>
    </row>
    <row r="46676" spans="1:10" x14ac:dyDescent="0.25">
      <c r="A46676">
        <v>1.29</v>
      </c>
      <c r="B46676" s="1" t="s">
        <v>13</v>
      </c>
      <c r="C46676" s="1" t="s">
        <v>28</v>
      </c>
      <c r="D46676" s="1" t="s">
        <v>12</v>
      </c>
      <c r="E46676">
        <v>59.4</v>
      </c>
      <c r="F46676">
        <v>62</v>
      </c>
      <c r="G46676" s="2">
        <v>6935</v>
      </c>
      <c r="H46676">
        <v>7.06</v>
      </c>
      <c r="I46676">
        <v>6.99</v>
      </c>
      <c r="J46676">
        <v>4.17</v>
      </c>
    </row>
    <row r="46677" spans="1:10" x14ac:dyDescent="0.25">
      <c r="A46677">
        <v>1.29</v>
      </c>
      <c r="B46677" s="1" t="s">
        <v>15</v>
      </c>
      <c r="C46677" s="1" t="s">
        <v>19</v>
      </c>
      <c r="D46677" s="1" t="s">
        <v>18</v>
      </c>
      <c r="E46677">
        <v>58.2</v>
      </c>
      <c r="F46677">
        <v>61</v>
      </c>
      <c r="G46677" s="2">
        <v>5898</v>
      </c>
      <c r="H46677">
        <v>7.07</v>
      </c>
      <c r="I46677">
        <v>7.12</v>
      </c>
      <c r="J46677">
        <v>4.13</v>
      </c>
    </row>
    <row r="46678" spans="1:10" x14ac:dyDescent="0.25">
      <c r="A46678">
        <v>1.29</v>
      </c>
      <c r="B46678" s="1" t="s">
        <v>10</v>
      </c>
      <c r="C46678" s="1" t="s">
        <v>27</v>
      </c>
      <c r="D46678" s="1" t="s">
        <v>14</v>
      </c>
      <c r="E46678">
        <v>60.9</v>
      </c>
      <c r="F46678">
        <v>59</v>
      </c>
      <c r="G46678" s="2">
        <v>7463</v>
      </c>
      <c r="H46678">
        <v>6.99</v>
      </c>
      <c r="I46678">
        <v>7.04</v>
      </c>
      <c r="J46678">
        <v>4.2699999999999996</v>
      </c>
    </row>
    <row r="46679" spans="1:10" x14ac:dyDescent="0.25">
      <c r="A46679">
        <v>1.29</v>
      </c>
      <c r="B46679" s="1" t="s">
        <v>10</v>
      </c>
      <c r="C46679" s="1" t="s">
        <v>23</v>
      </c>
      <c r="D46679" s="1" t="s">
        <v>16</v>
      </c>
      <c r="E46679">
        <v>61.2</v>
      </c>
      <c r="F46679">
        <v>57</v>
      </c>
      <c r="G46679" s="2">
        <v>8887</v>
      </c>
      <c r="H46679">
        <v>7.01</v>
      </c>
      <c r="I46679">
        <v>7.05</v>
      </c>
      <c r="J46679">
        <v>4.3</v>
      </c>
    </row>
    <row r="46680" spans="1:10" x14ac:dyDescent="0.25">
      <c r="A46680">
        <v>1.29</v>
      </c>
      <c r="B46680" s="1" t="s">
        <v>10</v>
      </c>
      <c r="C46680" s="1" t="s">
        <v>28</v>
      </c>
      <c r="D46680" s="1" t="s">
        <v>26</v>
      </c>
      <c r="E46680">
        <v>61.3</v>
      </c>
      <c r="F46680">
        <v>56</v>
      </c>
      <c r="G46680" s="2">
        <v>5158</v>
      </c>
      <c r="H46680">
        <v>7.05</v>
      </c>
      <c r="I46680">
        <v>6.99</v>
      </c>
      <c r="J46680">
        <v>4.3</v>
      </c>
    </row>
    <row r="46681" spans="1:10" x14ac:dyDescent="0.25">
      <c r="A46681">
        <v>1.29</v>
      </c>
      <c r="B46681" s="1" t="s">
        <v>10</v>
      </c>
      <c r="C46681" s="1" t="s">
        <v>27</v>
      </c>
      <c r="D46681" s="1" t="s">
        <v>21</v>
      </c>
      <c r="E46681">
        <v>62.4</v>
      </c>
      <c r="F46681">
        <v>57</v>
      </c>
      <c r="G46681" s="2">
        <v>10807</v>
      </c>
      <c r="H46681">
        <v>6.97</v>
      </c>
      <c r="I46681">
        <v>6.94</v>
      </c>
      <c r="J46681">
        <v>4.34</v>
      </c>
    </row>
    <row r="46682" spans="1:10" x14ac:dyDescent="0.25">
      <c r="A46682">
        <v>1.29</v>
      </c>
      <c r="B46682" s="1" t="s">
        <v>20</v>
      </c>
      <c r="C46682" s="1" t="s">
        <v>19</v>
      </c>
      <c r="D46682" s="1" t="s">
        <v>14</v>
      </c>
      <c r="E46682">
        <v>61.2</v>
      </c>
      <c r="F46682">
        <v>58</v>
      </c>
      <c r="G46682" s="2">
        <v>5209</v>
      </c>
      <c r="H46682">
        <v>6.97</v>
      </c>
      <c r="I46682">
        <v>7.02</v>
      </c>
      <c r="J46682">
        <v>4.28</v>
      </c>
    </row>
    <row r="46683" spans="1:10" x14ac:dyDescent="0.25">
      <c r="A46683">
        <v>1.29</v>
      </c>
      <c r="B46683" s="1" t="s">
        <v>20</v>
      </c>
      <c r="C46683" s="1" t="s">
        <v>27</v>
      </c>
      <c r="D46683" s="1" t="s">
        <v>12</v>
      </c>
      <c r="E46683">
        <v>63.3</v>
      </c>
      <c r="F46683">
        <v>61</v>
      </c>
      <c r="G46683" s="2">
        <v>4937</v>
      </c>
      <c r="H46683">
        <v>6.84</v>
      </c>
      <c r="I46683">
        <v>6.8</v>
      </c>
      <c r="J46683">
        <v>4.32</v>
      </c>
    </row>
    <row r="46684" spans="1:10" x14ac:dyDescent="0.25">
      <c r="A46684">
        <v>1.29</v>
      </c>
      <c r="B46684" s="1" t="s">
        <v>13</v>
      </c>
      <c r="C46684" s="1" t="s">
        <v>19</v>
      </c>
      <c r="D46684" s="1" t="s">
        <v>18</v>
      </c>
      <c r="E46684">
        <v>60.5</v>
      </c>
      <c r="F46684">
        <v>58</v>
      </c>
      <c r="G46684" s="2">
        <v>5815</v>
      </c>
      <c r="H46684">
        <v>7.07</v>
      </c>
      <c r="I46684">
        <v>6.99</v>
      </c>
      <c r="J46684">
        <v>4.25</v>
      </c>
    </row>
    <row r="46685" spans="1:10" x14ac:dyDescent="0.25">
      <c r="A46685">
        <v>1.29</v>
      </c>
      <c r="B46685" s="1" t="s">
        <v>10</v>
      </c>
      <c r="C46685" s="1" t="s">
        <v>25</v>
      </c>
      <c r="D46685" s="1" t="s">
        <v>12</v>
      </c>
      <c r="E46685">
        <v>61.7</v>
      </c>
      <c r="F46685">
        <v>54</v>
      </c>
      <c r="G46685" s="2">
        <v>6509</v>
      </c>
      <c r="H46685">
        <v>7.08</v>
      </c>
      <c r="I46685">
        <v>6.99</v>
      </c>
      <c r="J46685">
        <v>4.34</v>
      </c>
    </row>
    <row r="46686" spans="1:10" x14ac:dyDescent="0.25">
      <c r="A46686">
        <v>1.29</v>
      </c>
      <c r="B46686" s="1" t="s">
        <v>13</v>
      </c>
      <c r="C46686" s="1" t="s">
        <v>25</v>
      </c>
      <c r="D46686" s="1" t="s">
        <v>16</v>
      </c>
      <c r="E46686">
        <v>60.9</v>
      </c>
      <c r="F46686">
        <v>58</v>
      </c>
      <c r="G46686" s="2">
        <v>10341</v>
      </c>
      <c r="H46686">
        <v>6.97</v>
      </c>
      <c r="I46686">
        <v>7.01</v>
      </c>
      <c r="J46686">
        <v>4.26</v>
      </c>
    </row>
    <row r="46687" spans="1:10" x14ac:dyDescent="0.25">
      <c r="A46687">
        <v>1.29</v>
      </c>
      <c r="B46687" s="1" t="s">
        <v>10</v>
      </c>
      <c r="C46687" s="1" t="s">
        <v>25</v>
      </c>
      <c r="D46687" s="1" t="s">
        <v>16</v>
      </c>
      <c r="E46687">
        <v>62.3</v>
      </c>
      <c r="F46687">
        <v>54</v>
      </c>
      <c r="G46687" s="2">
        <v>10923</v>
      </c>
      <c r="H46687">
        <v>7</v>
      </c>
      <c r="I46687">
        <v>6.93</v>
      </c>
      <c r="J46687">
        <v>4.34</v>
      </c>
    </row>
    <row r="46688" spans="1:10" x14ac:dyDescent="0.25">
      <c r="A46688">
        <v>1.29</v>
      </c>
      <c r="B46688" s="1" t="s">
        <v>20</v>
      </c>
      <c r="C46688" s="1" t="s">
        <v>27</v>
      </c>
      <c r="D46688" s="1" t="s">
        <v>16</v>
      </c>
      <c r="E46688">
        <v>62.3</v>
      </c>
      <c r="F46688">
        <v>58</v>
      </c>
      <c r="G46688" s="2">
        <v>9105</v>
      </c>
      <c r="H46688">
        <v>6.98</v>
      </c>
      <c r="I46688">
        <v>7.01</v>
      </c>
      <c r="J46688">
        <v>4.3600000000000003</v>
      </c>
    </row>
    <row r="46689" spans="1:10" x14ac:dyDescent="0.25">
      <c r="A46689">
        <v>1.29</v>
      </c>
      <c r="B46689" s="1" t="s">
        <v>10</v>
      </c>
      <c r="C46689" s="1" t="s">
        <v>11</v>
      </c>
      <c r="D46689" s="1" t="s">
        <v>12</v>
      </c>
      <c r="E46689">
        <v>62.8</v>
      </c>
      <c r="F46689">
        <v>57</v>
      </c>
      <c r="G46689" s="2">
        <v>6473</v>
      </c>
      <c r="H46689">
        <v>6.94</v>
      </c>
      <c r="I46689">
        <v>6.88</v>
      </c>
      <c r="J46689">
        <v>4.34</v>
      </c>
    </row>
    <row r="46690" spans="1:10" x14ac:dyDescent="0.25">
      <c r="A46690">
        <v>1.29</v>
      </c>
      <c r="B46690" s="1" t="s">
        <v>13</v>
      </c>
      <c r="C46690" s="1" t="s">
        <v>25</v>
      </c>
      <c r="D46690" s="1" t="s">
        <v>16</v>
      </c>
      <c r="E46690">
        <v>61.3</v>
      </c>
      <c r="F46690">
        <v>61</v>
      </c>
      <c r="G46690" s="2">
        <v>10801</v>
      </c>
      <c r="H46690">
        <v>7.05</v>
      </c>
      <c r="I46690">
        <v>6.95</v>
      </c>
      <c r="J46690">
        <v>4.29</v>
      </c>
    </row>
    <row r="46691" spans="1:10" x14ac:dyDescent="0.25">
      <c r="A46691">
        <v>1.29</v>
      </c>
      <c r="B46691" s="1" t="s">
        <v>10</v>
      </c>
      <c r="C46691" s="1" t="s">
        <v>19</v>
      </c>
      <c r="D46691" s="1" t="s">
        <v>18</v>
      </c>
      <c r="E46691">
        <v>62.1</v>
      </c>
      <c r="F46691">
        <v>59</v>
      </c>
      <c r="G46691" s="2">
        <v>5771</v>
      </c>
      <c r="H46691">
        <v>6.92</v>
      </c>
      <c r="I46691">
        <v>6.96</v>
      </c>
      <c r="J46691">
        <v>4.3099999999999996</v>
      </c>
    </row>
    <row r="46692" spans="1:10" x14ac:dyDescent="0.25">
      <c r="A46692">
        <v>1.29</v>
      </c>
      <c r="B46692" s="1" t="s">
        <v>13</v>
      </c>
      <c r="C46692" s="1" t="s">
        <v>25</v>
      </c>
      <c r="D46692" s="1" t="s">
        <v>16</v>
      </c>
      <c r="E46692">
        <v>59.3</v>
      </c>
      <c r="F46692">
        <v>60</v>
      </c>
      <c r="G46692" s="2">
        <v>10437</v>
      </c>
      <c r="H46692">
        <v>7.14</v>
      </c>
      <c r="I46692">
        <v>7.1</v>
      </c>
      <c r="J46692">
        <v>4.22</v>
      </c>
    </row>
    <row r="46693" spans="1:10" x14ac:dyDescent="0.25">
      <c r="A46693">
        <v>1.29</v>
      </c>
      <c r="B46693" s="1" t="s">
        <v>13</v>
      </c>
      <c r="C46693" s="1" t="s">
        <v>17</v>
      </c>
      <c r="D46693" s="1" t="s">
        <v>12</v>
      </c>
      <c r="E46693">
        <v>61.1</v>
      </c>
      <c r="F46693">
        <v>62</v>
      </c>
      <c r="G46693" s="2">
        <v>4291</v>
      </c>
      <c r="H46693">
        <v>7</v>
      </c>
      <c r="I46693">
        <v>6.94</v>
      </c>
      <c r="J46693">
        <v>4.26</v>
      </c>
    </row>
    <row r="46694" spans="1:10" x14ac:dyDescent="0.25">
      <c r="A46694">
        <v>1.29</v>
      </c>
      <c r="B46694" s="1" t="s">
        <v>13</v>
      </c>
      <c r="C46694" s="1" t="s">
        <v>27</v>
      </c>
      <c r="D46694" s="1" t="s">
        <v>18</v>
      </c>
      <c r="E46694">
        <v>58.7</v>
      </c>
      <c r="F46694">
        <v>58</v>
      </c>
      <c r="G46694" s="2">
        <v>8842</v>
      </c>
      <c r="H46694">
        <v>7.27</v>
      </c>
      <c r="I46694">
        <v>7.11</v>
      </c>
      <c r="J46694">
        <v>4.22</v>
      </c>
    </row>
    <row r="46695" spans="1:10" x14ac:dyDescent="0.25">
      <c r="A46695">
        <v>1.29</v>
      </c>
      <c r="B46695" s="1" t="s">
        <v>10</v>
      </c>
      <c r="C46695" s="1" t="s">
        <v>19</v>
      </c>
      <c r="D46695" s="1" t="s">
        <v>14</v>
      </c>
      <c r="E46695">
        <v>61.6</v>
      </c>
      <c r="F46695">
        <v>57</v>
      </c>
      <c r="G46695" s="2">
        <v>6327</v>
      </c>
      <c r="H46695">
        <v>6.98</v>
      </c>
      <c r="I46695">
        <v>7.01</v>
      </c>
      <c r="J46695">
        <v>4.32</v>
      </c>
    </row>
    <row r="46696" spans="1:10" x14ac:dyDescent="0.25">
      <c r="A46696">
        <v>1.29</v>
      </c>
      <c r="B46696" s="1" t="s">
        <v>20</v>
      </c>
      <c r="C46696" s="1" t="s">
        <v>17</v>
      </c>
      <c r="D46696" s="1" t="s">
        <v>16</v>
      </c>
      <c r="E46696">
        <v>61.1</v>
      </c>
      <c r="F46696">
        <v>58</v>
      </c>
      <c r="G46696" s="2">
        <v>5562</v>
      </c>
      <c r="H46696">
        <v>6.98</v>
      </c>
      <c r="I46696">
        <v>7.03</v>
      </c>
      <c r="J46696">
        <v>4.28</v>
      </c>
    </row>
    <row r="46697" spans="1:10" x14ac:dyDescent="0.25">
      <c r="A46697">
        <v>1.29</v>
      </c>
      <c r="B46697" s="1" t="s">
        <v>13</v>
      </c>
      <c r="C46697" s="1" t="s">
        <v>23</v>
      </c>
      <c r="D46697" s="1" t="s">
        <v>12</v>
      </c>
      <c r="E46697">
        <v>61</v>
      </c>
      <c r="F46697">
        <v>57</v>
      </c>
      <c r="G46697" s="2">
        <v>5418</v>
      </c>
      <c r="H46697">
        <v>7.13</v>
      </c>
      <c r="I46697">
        <v>6.95</v>
      </c>
      <c r="J46697">
        <v>4.3099999999999996</v>
      </c>
    </row>
    <row r="46698" spans="1:10" x14ac:dyDescent="0.25">
      <c r="A46698">
        <v>1.29</v>
      </c>
      <c r="B46698" s="1" t="s">
        <v>20</v>
      </c>
      <c r="C46698" s="1" t="s">
        <v>27</v>
      </c>
      <c r="D46698" s="1" t="s">
        <v>12</v>
      </c>
      <c r="E46698">
        <v>63.2</v>
      </c>
      <c r="F46698">
        <v>54</v>
      </c>
      <c r="G46698" s="2">
        <v>4045</v>
      </c>
      <c r="H46698">
        <v>6.96</v>
      </c>
      <c r="I46698">
        <v>6.94</v>
      </c>
      <c r="J46698">
        <v>4.3899999999999997</v>
      </c>
    </row>
    <row r="46699" spans="1:10" x14ac:dyDescent="0.25">
      <c r="A46699">
        <v>1.29</v>
      </c>
      <c r="B46699" s="1" t="s">
        <v>13</v>
      </c>
      <c r="C46699" s="1" t="s">
        <v>28</v>
      </c>
      <c r="D46699" s="1" t="s">
        <v>14</v>
      </c>
      <c r="E46699">
        <v>62.7</v>
      </c>
      <c r="F46699">
        <v>55</v>
      </c>
      <c r="G46699" s="2">
        <v>8597</v>
      </c>
      <c r="H46699">
        <v>6.96</v>
      </c>
      <c r="I46699">
        <v>6.91</v>
      </c>
      <c r="J46699">
        <v>4.3499999999999996</v>
      </c>
    </row>
    <row r="46700" spans="1:10" x14ac:dyDescent="0.25">
      <c r="A46700">
        <v>1.29</v>
      </c>
      <c r="B46700" s="1" t="s">
        <v>10</v>
      </c>
      <c r="C46700" s="1" t="s">
        <v>25</v>
      </c>
      <c r="D46700" s="1" t="s">
        <v>16</v>
      </c>
      <c r="E46700">
        <v>60.7</v>
      </c>
      <c r="F46700">
        <v>57</v>
      </c>
      <c r="G46700" s="2">
        <v>11197</v>
      </c>
      <c r="H46700">
        <v>7.08</v>
      </c>
      <c r="I46700">
        <v>7.05</v>
      </c>
      <c r="J46700">
        <v>4.29</v>
      </c>
    </row>
    <row r="46701" spans="1:10" x14ac:dyDescent="0.25">
      <c r="A46701">
        <v>1.29</v>
      </c>
      <c r="B46701" s="1" t="s">
        <v>13</v>
      </c>
      <c r="C46701" s="1" t="s">
        <v>23</v>
      </c>
      <c r="D46701" s="1" t="s">
        <v>18</v>
      </c>
      <c r="E46701">
        <v>61.2</v>
      </c>
      <c r="F46701">
        <v>60</v>
      </c>
      <c r="G46701" s="2">
        <v>7153</v>
      </c>
      <c r="H46701">
        <v>7.03</v>
      </c>
      <c r="I46701">
        <v>6.95</v>
      </c>
      <c r="J46701">
        <v>4.28</v>
      </c>
    </row>
    <row r="46702" spans="1:10" x14ac:dyDescent="0.25">
      <c r="A46702">
        <v>1.29</v>
      </c>
      <c r="B46702" s="1" t="s">
        <v>13</v>
      </c>
      <c r="C46702" s="1" t="s">
        <v>17</v>
      </c>
      <c r="D46702" s="1" t="s">
        <v>16</v>
      </c>
      <c r="E46702">
        <v>63</v>
      </c>
      <c r="F46702">
        <v>57</v>
      </c>
      <c r="G46702" s="2">
        <v>6877</v>
      </c>
      <c r="H46702">
        <v>6.99</v>
      </c>
      <c r="I46702">
        <v>6.89</v>
      </c>
      <c r="J46702">
        <v>4.37</v>
      </c>
    </row>
    <row r="46703" spans="1:10" x14ac:dyDescent="0.25">
      <c r="A46703">
        <v>1.29</v>
      </c>
      <c r="B46703" s="1" t="s">
        <v>24</v>
      </c>
      <c r="C46703" s="1" t="s">
        <v>27</v>
      </c>
      <c r="D46703" s="1" t="s">
        <v>26</v>
      </c>
      <c r="E46703">
        <v>66</v>
      </c>
      <c r="F46703">
        <v>58</v>
      </c>
      <c r="G46703" s="2">
        <v>4277</v>
      </c>
      <c r="H46703">
        <v>6.82</v>
      </c>
      <c r="I46703">
        <v>6.75</v>
      </c>
      <c r="J46703">
        <v>4.4800000000000004</v>
      </c>
    </row>
    <row r="46704" spans="1:10" x14ac:dyDescent="0.25">
      <c r="A46704">
        <v>1.29</v>
      </c>
      <c r="B46704" s="1" t="s">
        <v>10</v>
      </c>
      <c r="C46704" s="1" t="s">
        <v>17</v>
      </c>
      <c r="D46704" s="1" t="s">
        <v>14</v>
      </c>
      <c r="E46704">
        <v>61.9</v>
      </c>
      <c r="F46704">
        <v>56</v>
      </c>
      <c r="G46704" s="2">
        <v>6372</v>
      </c>
      <c r="H46704">
        <v>6.97</v>
      </c>
      <c r="I46704">
        <v>7.03</v>
      </c>
      <c r="J46704">
        <v>4.33</v>
      </c>
    </row>
    <row r="46705" spans="1:10" x14ac:dyDescent="0.25">
      <c r="A46705">
        <v>1.29</v>
      </c>
      <c r="B46705" s="1" t="s">
        <v>10</v>
      </c>
      <c r="C46705" s="1" t="s">
        <v>23</v>
      </c>
      <c r="D46705" s="1" t="s">
        <v>14</v>
      </c>
      <c r="E46705">
        <v>62.1</v>
      </c>
      <c r="F46705">
        <v>55</v>
      </c>
      <c r="G46705" s="2">
        <v>7036</v>
      </c>
      <c r="H46705">
        <v>6.96</v>
      </c>
      <c r="I46705">
        <v>7</v>
      </c>
      <c r="J46705">
        <v>4.34</v>
      </c>
    </row>
    <row r="46706" spans="1:10" x14ac:dyDescent="0.25">
      <c r="A46706">
        <v>1.29</v>
      </c>
      <c r="B46706" s="1" t="s">
        <v>20</v>
      </c>
      <c r="C46706" s="1" t="s">
        <v>23</v>
      </c>
      <c r="D46706" s="1" t="s">
        <v>16</v>
      </c>
      <c r="E46706">
        <v>60.8</v>
      </c>
      <c r="F46706">
        <v>58</v>
      </c>
      <c r="G46706" s="2">
        <v>8629</v>
      </c>
      <c r="H46706">
        <v>7.01</v>
      </c>
      <c r="I46706">
        <v>7.04</v>
      </c>
      <c r="J46706">
        <v>4.2699999999999996</v>
      </c>
    </row>
    <row r="46707" spans="1:10" x14ac:dyDescent="0.25">
      <c r="A46707">
        <v>1.29</v>
      </c>
      <c r="B46707" s="1" t="s">
        <v>15</v>
      </c>
      <c r="C46707" s="1" t="s">
        <v>25</v>
      </c>
      <c r="D46707" s="1" t="s">
        <v>14</v>
      </c>
      <c r="E46707">
        <v>63.8</v>
      </c>
      <c r="F46707">
        <v>60</v>
      </c>
      <c r="G46707" s="2">
        <v>7828</v>
      </c>
      <c r="H46707">
        <v>6.9</v>
      </c>
      <c r="I46707">
        <v>6.86</v>
      </c>
      <c r="J46707">
        <v>4.3899999999999997</v>
      </c>
    </row>
    <row r="46708" spans="1:10" x14ac:dyDescent="0.25">
      <c r="A46708">
        <v>1.29</v>
      </c>
      <c r="B46708" s="1" t="s">
        <v>13</v>
      </c>
      <c r="C46708" s="1" t="s">
        <v>27</v>
      </c>
      <c r="D46708" s="1" t="s">
        <v>16</v>
      </c>
      <c r="E46708">
        <v>62.4</v>
      </c>
      <c r="F46708">
        <v>58</v>
      </c>
      <c r="G46708" s="2">
        <v>9354</v>
      </c>
      <c r="H46708">
        <v>6.89</v>
      </c>
      <c r="I46708">
        <v>6.86</v>
      </c>
      <c r="J46708">
        <v>4.29</v>
      </c>
    </row>
    <row r="46709" spans="1:10" x14ac:dyDescent="0.25">
      <c r="A46709">
        <v>1.29</v>
      </c>
      <c r="B46709" s="1" t="s">
        <v>20</v>
      </c>
      <c r="C46709" s="1" t="s">
        <v>28</v>
      </c>
      <c r="D46709" s="1" t="s">
        <v>22</v>
      </c>
      <c r="E46709">
        <v>60.8</v>
      </c>
      <c r="F46709">
        <v>55</v>
      </c>
      <c r="G46709" s="2">
        <v>17932</v>
      </c>
      <c r="H46709">
        <v>7.03</v>
      </c>
      <c r="I46709">
        <v>7.12</v>
      </c>
      <c r="J46709">
        <v>4.3</v>
      </c>
    </row>
    <row r="46710" spans="1:10" x14ac:dyDescent="0.25">
      <c r="A46710">
        <v>1.29</v>
      </c>
      <c r="B46710" s="1" t="s">
        <v>15</v>
      </c>
      <c r="C46710" s="1" t="s">
        <v>17</v>
      </c>
      <c r="D46710" s="1" t="s">
        <v>18</v>
      </c>
      <c r="E46710">
        <v>57.9</v>
      </c>
      <c r="F46710">
        <v>61</v>
      </c>
      <c r="G46710" s="2">
        <v>7102</v>
      </c>
      <c r="H46710">
        <v>7.16</v>
      </c>
      <c r="I46710">
        <v>7.13</v>
      </c>
      <c r="J46710">
        <v>4.1399999999999997</v>
      </c>
    </row>
    <row r="46711" spans="1:10" x14ac:dyDescent="0.25">
      <c r="A46711">
        <v>1.29</v>
      </c>
      <c r="B46711" s="1" t="s">
        <v>24</v>
      </c>
      <c r="C46711" s="1" t="s">
        <v>23</v>
      </c>
      <c r="D46711" s="1" t="s">
        <v>26</v>
      </c>
      <c r="E46711">
        <v>67.7</v>
      </c>
      <c r="F46711">
        <v>62</v>
      </c>
      <c r="G46711" s="2">
        <v>2596</v>
      </c>
      <c r="H46711">
        <v>6.69</v>
      </c>
      <c r="I46711">
        <v>6.59</v>
      </c>
      <c r="J46711">
        <v>4.5</v>
      </c>
    </row>
    <row r="46712" spans="1:10" x14ac:dyDescent="0.25">
      <c r="A46712">
        <v>1.29</v>
      </c>
      <c r="B46712" s="1" t="s">
        <v>10</v>
      </c>
      <c r="C46712" s="1" t="s">
        <v>27</v>
      </c>
      <c r="D46712" s="1" t="s">
        <v>18</v>
      </c>
      <c r="E46712">
        <v>62.9</v>
      </c>
      <c r="F46712">
        <v>57</v>
      </c>
      <c r="G46712" s="2">
        <v>7080</v>
      </c>
      <c r="H46712">
        <v>6.91</v>
      </c>
      <c r="I46712">
        <v>6.89</v>
      </c>
      <c r="J46712">
        <v>4.34</v>
      </c>
    </row>
    <row r="46713" spans="1:10" x14ac:dyDescent="0.25">
      <c r="A46713">
        <v>1.29</v>
      </c>
      <c r="B46713" s="1" t="s">
        <v>13</v>
      </c>
      <c r="C46713" s="1" t="s">
        <v>23</v>
      </c>
      <c r="D46713" s="1" t="s">
        <v>18</v>
      </c>
      <c r="E46713">
        <v>60.7</v>
      </c>
      <c r="F46713">
        <v>61</v>
      </c>
      <c r="G46713" s="2">
        <v>7802</v>
      </c>
      <c r="H46713">
        <v>7.1</v>
      </c>
      <c r="I46713">
        <v>7.01</v>
      </c>
      <c r="J46713">
        <v>4.28</v>
      </c>
    </row>
    <row r="46714" spans="1:10" x14ac:dyDescent="0.25">
      <c r="A46714">
        <v>1.29</v>
      </c>
      <c r="B46714" s="1" t="s">
        <v>13</v>
      </c>
      <c r="C46714" s="1" t="s">
        <v>23</v>
      </c>
      <c r="D46714" s="1" t="s">
        <v>12</v>
      </c>
      <c r="E46714">
        <v>60.1</v>
      </c>
      <c r="F46714">
        <v>58</v>
      </c>
      <c r="G46714" s="2">
        <v>5924</v>
      </c>
      <c r="H46714">
        <v>7.02</v>
      </c>
      <c r="I46714">
        <v>6.95</v>
      </c>
      <c r="J46714">
        <v>4.2</v>
      </c>
    </row>
    <row r="46715" spans="1:10" x14ac:dyDescent="0.25">
      <c r="A46715">
        <v>1.29</v>
      </c>
      <c r="B46715" s="1" t="s">
        <v>13</v>
      </c>
      <c r="C46715" s="1" t="s">
        <v>27</v>
      </c>
      <c r="D46715" s="1" t="s">
        <v>18</v>
      </c>
      <c r="E46715">
        <v>61.9</v>
      </c>
      <c r="F46715">
        <v>58</v>
      </c>
      <c r="G46715" s="2">
        <v>8530</v>
      </c>
      <c r="H46715">
        <v>7.02</v>
      </c>
      <c r="I46715">
        <v>6.97</v>
      </c>
      <c r="J46715">
        <v>4.33</v>
      </c>
    </row>
    <row r="46716" spans="1:10" x14ac:dyDescent="0.25">
      <c r="A46716">
        <v>1.29</v>
      </c>
      <c r="B46716" s="1" t="s">
        <v>13</v>
      </c>
      <c r="C46716" s="1" t="s">
        <v>27</v>
      </c>
      <c r="D46716" s="1" t="s">
        <v>12</v>
      </c>
      <c r="E46716">
        <v>62</v>
      </c>
      <c r="F46716">
        <v>58</v>
      </c>
      <c r="G46716" s="2">
        <v>5996</v>
      </c>
      <c r="H46716">
        <v>7.03</v>
      </c>
      <c r="I46716">
        <v>6.97</v>
      </c>
      <c r="J46716">
        <v>4.34</v>
      </c>
    </row>
    <row r="46717" spans="1:10" x14ac:dyDescent="0.25">
      <c r="A46717">
        <v>1.29</v>
      </c>
      <c r="B46717" s="1" t="s">
        <v>13</v>
      </c>
      <c r="C46717" s="1" t="s">
        <v>19</v>
      </c>
      <c r="D46717" s="1" t="s">
        <v>16</v>
      </c>
      <c r="E46717">
        <v>61.7</v>
      </c>
      <c r="F46717">
        <v>59</v>
      </c>
      <c r="G46717" s="2">
        <v>5463</v>
      </c>
      <c r="H46717">
        <v>6.93</v>
      </c>
      <c r="I46717">
        <v>6.97</v>
      </c>
      <c r="J46717">
        <v>4.29</v>
      </c>
    </row>
    <row r="46718" spans="1:10" x14ac:dyDescent="0.25">
      <c r="A46718">
        <v>1.29</v>
      </c>
      <c r="B46718" s="1" t="s">
        <v>20</v>
      </c>
      <c r="C46718" s="1" t="s">
        <v>17</v>
      </c>
      <c r="D46718" s="1" t="s">
        <v>14</v>
      </c>
      <c r="E46718">
        <v>62.2</v>
      </c>
      <c r="F46718">
        <v>58</v>
      </c>
      <c r="G46718" s="2">
        <v>5463</v>
      </c>
      <c r="H46718">
        <v>6.94</v>
      </c>
      <c r="I46718">
        <v>6.99</v>
      </c>
      <c r="J46718">
        <v>4.33</v>
      </c>
    </row>
    <row r="46719" spans="1:10" x14ac:dyDescent="0.25">
      <c r="A46719">
        <v>1.29</v>
      </c>
      <c r="B46719" s="1" t="s">
        <v>10</v>
      </c>
      <c r="C46719" s="1" t="s">
        <v>27</v>
      </c>
      <c r="D46719" s="1" t="s">
        <v>21</v>
      </c>
      <c r="E46719">
        <v>62.4</v>
      </c>
      <c r="F46719">
        <v>57</v>
      </c>
      <c r="G46719" s="2">
        <v>10614</v>
      </c>
      <c r="H46719">
        <v>6.94</v>
      </c>
      <c r="I46719">
        <v>6.97</v>
      </c>
      <c r="J46719">
        <v>4.34</v>
      </c>
    </row>
    <row r="46720" spans="1:10" x14ac:dyDescent="0.25">
      <c r="A46720">
        <v>1.29</v>
      </c>
      <c r="B46720" s="1" t="s">
        <v>13</v>
      </c>
      <c r="C46720" s="1" t="s">
        <v>19</v>
      </c>
      <c r="D46720" s="1" t="s">
        <v>21</v>
      </c>
      <c r="E46720">
        <v>62.6</v>
      </c>
      <c r="F46720">
        <v>59</v>
      </c>
      <c r="G46720" s="2">
        <v>6356</v>
      </c>
      <c r="H46720">
        <v>6.98</v>
      </c>
      <c r="I46720">
        <v>6.91</v>
      </c>
      <c r="J46720">
        <v>4.3499999999999996</v>
      </c>
    </row>
    <row r="46721" spans="1:10" x14ac:dyDescent="0.25">
      <c r="A46721">
        <v>1.29</v>
      </c>
      <c r="B46721" s="1" t="s">
        <v>20</v>
      </c>
      <c r="C46721" s="1" t="s">
        <v>25</v>
      </c>
      <c r="D46721" s="1" t="s">
        <v>26</v>
      </c>
      <c r="E46721">
        <v>58.2</v>
      </c>
      <c r="F46721">
        <v>61</v>
      </c>
      <c r="G46721" s="2">
        <v>3774</v>
      </c>
      <c r="H46721">
        <v>7.11</v>
      </c>
      <c r="I46721">
        <v>7.15</v>
      </c>
      <c r="J46721">
        <v>4.1500000000000004</v>
      </c>
    </row>
    <row r="46722" spans="1:10" x14ac:dyDescent="0.25">
      <c r="A46722">
        <v>1.29</v>
      </c>
      <c r="B46722" s="1" t="s">
        <v>10</v>
      </c>
      <c r="C46722" s="1" t="s">
        <v>25</v>
      </c>
      <c r="D46722" s="1" t="s">
        <v>12</v>
      </c>
      <c r="E46722">
        <v>61.9</v>
      </c>
      <c r="F46722">
        <v>55</v>
      </c>
      <c r="G46722" s="2">
        <v>7126</v>
      </c>
      <c r="H46722">
        <v>6.95</v>
      </c>
      <c r="I46722">
        <v>7.01</v>
      </c>
      <c r="J46722">
        <v>4.32</v>
      </c>
    </row>
    <row r="46723" spans="1:10" x14ac:dyDescent="0.25">
      <c r="A46723">
        <v>1.29</v>
      </c>
      <c r="B46723" s="1" t="s">
        <v>10</v>
      </c>
      <c r="C46723" s="1" t="s">
        <v>27</v>
      </c>
      <c r="D46723" s="1" t="s">
        <v>18</v>
      </c>
      <c r="E46723">
        <v>62.5</v>
      </c>
      <c r="F46723">
        <v>57</v>
      </c>
      <c r="G46723" s="2">
        <v>8582</v>
      </c>
      <c r="H46723">
        <v>6.89</v>
      </c>
      <c r="I46723">
        <v>6.92</v>
      </c>
      <c r="J46723">
        <v>4.3499999999999996</v>
      </c>
    </row>
    <row r="46724" spans="1:10" x14ac:dyDescent="0.25">
      <c r="A46724">
        <v>1.29</v>
      </c>
      <c r="B46724" s="1" t="s">
        <v>10</v>
      </c>
      <c r="C46724" s="1" t="s">
        <v>25</v>
      </c>
      <c r="D46724" s="1" t="s">
        <v>14</v>
      </c>
      <c r="E46724">
        <v>61.4</v>
      </c>
      <c r="F46724">
        <v>61</v>
      </c>
      <c r="G46724" s="2">
        <v>7790</v>
      </c>
      <c r="H46724">
        <v>7</v>
      </c>
      <c r="I46724">
        <v>6.97</v>
      </c>
      <c r="J46724">
        <v>4.29</v>
      </c>
    </row>
    <row r="46725" spans="1:10" x14ac:dyDescent="0.25">
      <c r="A46725">
        <v>1.29</v>
      </c>
      <c r="B46725" s="1" t="s">
        <v>10</v>
      </c>
      <c r="C46725" s="1" t="s">
        <v>19</v>
      </c>
      <c r="D46725" s="1" t="s">
        <v>14</v>
      </c>
      <c r="E46725">
        <v>61.6</v>
      </c>
      <c r="F46725">
        <v>58</v>
      </c>
      <c r="G46725" s="2">
        <v>5607</v>
      </c>
      <c r="H46725">
        <v>6.96</v>
      </c>
      <c r="I46725">
        <v>6.99</v>
      </c>
      <c r="J46725">
        <v>4.3</v>
      </c>
    </row>
    <row r="46726" spans="1:10" x14ac:dyDescent="0.25">
      <c r="A46726">
        <v>1.29</v>
      </c>
      <c r="B46726" s="1" t="s">
        <v>13</v>
      </c>
      <c r="C46726" s="1" t="s">
        <v>27</v>
      </c>
      <c r="D46726" s="1" t="s">
        <v>12</v>
      </c>
      <c r="E46726">
        <v>61.1</v>
      </c>
      <c r="F46726">
        <v>59</v>
      </c>
      <c r="G46726" s="2">
        <v>6116</v>
      </c>
      <c r="H46726">
        <v>7.03</v>
      </c>
      <c r="I46726">
        <v>6.95</v>
      </c>
      <c r="J46726">
        <v>4.2699999999999996</v>
      </c>
    </row>
    <row r="46727" spans="1:10" x14ac:dyDescent="0.25">
      <c r="A46727">
        <v>1.29</v>
      </c>
      <c r="B46727" s="1" t="s">
        <v>10</v>
      </c>
      <c r="C46727" s="1" t="s">
        <v>11</v>
      </c>
      <c r="D46727" s="1" t="s">
        <v>21</v>
      </c>
      <c r="E46727">
        <v>59.8</v>
      </c>
      <c r="F46727">
        <v>59</v>
      </c>
      <c r="G46727" s="2">
        <v>13530</v>
      </c>
      <c r="H46727">
        <v>7.07</v>
      </c>
      <c r="I46727">
        <v>7.11</v>
      </c>
      <c r="J46727">
        <v>4.24</v>
      </c>
    </row>
    <row r="46728" spans="1:10" x14ac:dyDescent="0.25">
      <c r="A46728">
        <v>1.29</v>
      </c>
      <c r="B46728" s="1" t="s">
        <v>13</v>
      </c>
      <c r="C46728" s="1" t="s">
        <v>25</v>
      </c>
      <c r="D46728" s="1" t="s">
        <v>14</v>
      </c>
      <c r="E46728">
        <v>62.5</v>
      </c>
      <c r="F46728">
        <v>60</v>
      </c>
      <c r="G46728" s="2">
        <v>7730</v>
      </c>
      <c r="H46728">
        <v>6.97</v>
      </c>
      <c r="I46728">
        <v>6.91</v>
      </c>
      <c r="J46728">
        <v>4.34</v>
      </c>
    </row>
    <row r="46729" spans="1:10" x14ac:dyDescent="0.25">
      <c r="A46729">
        <v>1.29</v>
      </c>
      <c r="B46729" s="1" t="s">
        <v>20</v>
      </c>
      <c r="C46729" s="1" t="s">
        <v>28</v>
      </c>
      <c r="D46729" s="1" t="s">
        <v>12</v>
      </c>
      <c r="E46729">
        <v>61.9</v>
      </c>
      <c r="F46729">
        <v>58</v>
      </c>
      <c r="G46729" s="2">
        <v>6126</v>
      </c>
      <c r="H46729">
        <v>6.99</v>
      </c>
      <c r="I46729">
        <v>7.03</v>
      </c>
      <c r="J46729">
        <v>4.34</v>
      </c>
    </row>
    <row r="46730" spans="1:10" x14ac:dyDescent="0.25">
      <c r="A46730">
        <v>1.29</v>
      </c>
      <c r="B46730" s="1" t="s">
        <v>10</v>
      </c>
      <c r="C46730" s="1" t="s">
        <v>25</v>
      </c>
      <c r="D46730" s="1" t="s">
        <v>12</v>
      </c>
      <c r="E46730">
        <v>60.7</v>
      </c>
      <c r="F46730">
        <v>58</v>
      </c>
      <c r="G46730" s="2">
        <v>6762</v>
      </c>
      <c r="H46730">
        <v>7</v>
      </c>
      <c r="I46730">
        <v>7.07</v>
      </c>
      <c r="J46730">
        <v>4.2699999999999996</v>
      </c>
    </row>
    <row r="46731" spans="1:10" x14ac:dyDescent="0.25">
      <c r="A46731">
        <v>1.29</v>
      </c>
      <c r="B46731" s="1" t="s">
        <v>20</v>
      </c>
      <c r="C46731" s="1" t="s">
        <v>27</v>
      </c>
      <c r="D46731" s="1" t="s">
        <v>18</v>
      </c>
      <c r="E46731">
        <v>58.7</v>
      </c>
      <c r="F46731">
        <v>58</v>
      </c>
      <c r="G46731" s="2">
        <v>8684</v>
      </c>
      <c r="H46731">
        <v>7.11</v>
      </c>
      <c r="I46731">
        <v>7.27</v>
      </c>
      <c r="J46731">
        <v>4.22</v>
      </c>
    </row>
    <row r="46732" spans="1:10" x14ac:dyDescent="0.25">
      <c r="A46732">
        <v>1.29</v>
      </c>
      <c r="B46732" s="1" t="s">
        <v>20</v>
      </c>
      <c r="C46732" s="1" t="s">
        <v>19</v>
      </c>
      <c r="D46732" s="1" t="s">
        <v>12</v>
      </c>
      <c r="E46732">
        <v>63.5</v>
      </c>
      <c r="F46732">
        <v>57</v>
      </c>
      <c r="G46732" s="2">
        <v>3884</v>
      </c>
      <c r="H46732">
        <v>6.89</v>
      </c>
      <c r="I46732">
        <v>6.87</v>
      </c>
      <c r="J46732">
        <v>4.37</v>
      </c>
    </row>
    <row r="46733" spans="1:10" x14ac:dyDescent="0.25">
      <c r="A46733">
        <v>1.29</v>
      </c>
      <c r="B46733" s="1" t="s">
        <v>10</v>
      </c>
      <c r="C46733" s="1" t="s">
        <v>23</v>
      </c>
      <c r="D46733" s="1" t="s">
        <v>12</v>
      </c>
      <c r="E46733">
        <v>62.1</v>
      </c>
      <c r="F46733">
        <v>57</v>
      </c>
      <c r="G46733" s="2">
        <v>5926</v>
      </c>
      <c r="H46733">
        <v>6.95</v>
      </c>
      <c r="I46733">
        <v>6.93</v>
      </c>
      <c r="J46733">
        <v>4.3099999999999996</v>
      </c>
    </row>
    <row r="46734" spans="1:10" x14ac:dyDescent="0.25">
      <c r="A46734">
        <v>1.29</v>
      </c>
      <c r="B46734" s="1" t="s">
        <v>13</v>
      </c>
      <c r="C46734" s="1" t="s">
        <v>17</v>
      </c>
      <c r="D46734" s="1" t="s">
        <v>18</v>
      </c>
      <c r="E46734">
        <v>60.4</v>
      </c>
      <c r="F46734">
        <v>58</v>
      </c>
      <c r="G46734" s="2">
        <v>6321</v>
      </c>
      <c r="H46734">
        <v>7.12</v>
      </c>
      <c r="I46734">
        <v>7.03</v>
      </c>
      <c r="J46734">
        <v>4.2699999999999996</v>
      </c>
    </row>
    <row r="46735" spans="1:10" x14ac:dyDescent="0.25">
      <c r="A46735">
        <v>1.29</v>
      </c>
      <c r="B46735" s="1" t="s">
        <v>20</v>
      </c>
      <c r="C46735" s="1" t="s">
        <v>17</v>
      </c>
      <c r="D46735" s="1" t="s">
        <v>18</v>
      </c>
      <c r="E46735">
        <v>61.3</v>
      </c>
      <c r="F46735">
        <v>58</v>
      </c>
      <c r="G46735" s="2">
        <v>6099</v>
      </c>
      <c r="H46735">
        <v>6.98</v>
      </c>
      <c r="I46735">
        <v>7.04</v>
      </c>
      <c r="J46735">
        <v>4.3</v>
      </c>
    </row>
    <row r="46736" spans="1:10" x14ac:dyDescent="0.25">
      <c r="A46736">
        <v>1.29</v>
      </c>
      <c r="B46736" s="1" t="s">
        <v>13</v>
      </c>
      <c r="C46736" s="1" t="s">
        <v>23</v>
      </c>
      <c r="D46736" s="1" t="s">
        <v>18</v>
      </c>
      <c r="E46736">
        <v>62.4</v>
      </c>
      <c r="F46736">
        <v>57</v>
      </c>
      <c r="G46736" s="2">
        <v>6987</v>
      </c>
      <c r="H46736">
        <v>6.98</v>
      </c>
      <c r="I46736">
        <v>6.92</v>
      </c>
      <c r="J46736">
        <v>4.34</v>
      </c>
    </row>
    <row r="46737" spans="1:10" x14ac:dyDescent="0.25">
      <c r="A46737">
        <v>1.29</v>
      </c>
      <c r="B46737" s="1" t="s">
        <v>10</v>
      </c>
      <c r="C46737" s="1" t="s">
        <v>27</v>
      </c>
      <c r="D46737" s="1" t="s">
        <v>12</v>
      </c>
      <c r="E46737">
        <v>61.5</v>
      </c>
      <c r="F46737">
        <v>55</v>
      </c>
      <c r="G46737" s="2">
        <v>6321</v>
      </c>
      <c r="H46737">
        <v>7.03</v>
      </c>
      <c r="I46737">
        <v>6.99</v>
      </c>
      <c r="J46737">
        <v>4.3099999999999996</v>
      </c>
    </row>
    <row r="46738" spans="1:10" x14ac:dyDescent="0.25">
      <c r="A46738">
        <v>1.29</v>
      </c>
      <c r="B46738" s="1" t="s">
        <v>20</v>
      </c>
      <c r="C46738" s="1" t="s">
        <v>23</v>
      </c>
      <c r="D46738" s="1" t="s">
        <v>12</v>
      </c>
      <c r="E46738">
        <v>63.8</v>
      </c>
      <c r="F46738">
        <v>57</v>
      </c>
      <c r="G46738" s="2">
        <v>5601</v>
      </c>
      <c r="H46738">
        <v>6.8</v>
      </c>
      <c r="I46738">
        <v>6.87</v>
      </c>
      <c r="J46738">
        <v>4.3600000000000003</v>
      </c>
    </row>
    <row r="46739" spans="1:10" x14ac:dyDescent="0.25">
      <c r="A46739">
        <v>1.29</v>
      </c>
      <c r="B46739" s="1" t="s">
        <v>13</v>
      </c>
      <c r="C46739" s="1" t="s">
        <v>25</v>
      </c>
      <c r="D46739" s="1" t="s">
        <v>16</v>
      </c>
      <c r="E46739">
        <v>60.9</v>
      </c>
      <c r="F46739">
        <v>58</v>
      </c>
      <c r="G46739" s="2">
        <v>10530</v>
      </c>
      <c r="H46739">
        <v>7.01</v>
      </c>
      <c r="I46739">
        <v>6.97</v>
      </c>
      <c r="J46739">
        <v>4.26</v>
      </c>
    </row>
    <row r="46740" spans="1:10" x14ac:dyDescent="0.25">
      <c r="A46740">
        <v>1.29</v>
      </c>
      <c r="B46740" s="1" t="s">
        <v>10</v>
      </c>
      <c r="C46740" s="1" t="s">
        <v>23</v>
      </c>
      <c r="D46740" s="1" t="s">
        <v>16</v>
      </c>
      <c r="E46740">
        <v>61.8</v>
      </c>
      <c r="F46740">
        <v>56</v>
      </c>
      <c r="G46740" s="2">
        <v>9273</v>
      </c>
      <c r="H46740">
        <v>6.97</v>
      </c>
      <c r="I46740">
        <v>7.02</v>
      </c>
      <c r="J46740">
        <v>4.32</v>
      </c>
    </row>
    <row r="46741" spans="1:10" x14ac:dyDescent="0.25">
      <c r="A46741">
        <v>1.29</v>
      </c>
      <c r="B46741" s="1" t="s">
        <v>20</v>
      </c>
      <c r="C46741" s="1" t="s">
        <v>25</v>
      </c>
      <c r="D46741" s="1" t="s">
        <v>12</v>
      </c>
      <c r="E46741">
        <v>63.4</v>
      </c>
      <c r="F46741">
        <v>57</v>
      </c>
      <c r="G46741" s="2">
        <v>4977</v>
      </c>
      <c r="H46741">
        <v>6.92</v>
      </c>
      <c r="I46741">
        <v>6.77</v>
      </c>
      <c r="J46741">
        <v>4.3499999999999996</v>
      </c>
    </row>
    <row r="46742" spans="1:10" x14ac:dyDescent="0.25">
      <c r="A46742">
        <v>1.29</v>
      </c>
      <c r="B46742" s="1" t="s">
        <v>10</v>
      </c>
      <c r="C46742" s="1" t="s">
        <v>23</v>
      </c>
      <c r="D46742" s="1" t="s">
        <v>14</v>
      </c>
      <c r="E46742">
        <v>61.8</v>
      </c>
      <c r="F46742">
        <v>55</v>
      </c>
      <c r="G46742" s="2">
        <v>7513</v>
      </c>
      <c r="H46742">
        <v>6.99</v>
      </c>
      <c r="I46742">
        <v>6.95</v>
      </c>
      <c r="J46742">
        <v>4.3099999999999996</v>
      </c>
    </row>
    <row r="46743" spans="1:10" x14ac:dyDescent="0.25">
      <c r="A46743">
        <v>1.29</v>
      </c>
      <c r="B46743" s="1" t="s">
        <v>10</v>
      </c>
      <c r="C46743" s="1" t="s">
        <v>28</v>
      </c>
      <c r="D46743" s="1" t="s">
        <v>16</v>
      </c>
      <c r="E46743">
        <v>62.4</v>
      </c>
      <c r="F46743">
        <v>55</v>
      </c>
      <c r="G46743" s="2">
        <v>13485</v>
      </c>
      <c r="H46743">
        <v>6.93</v>
      </c>
      <c r="I46743">
        <v>6.99</v>
      </c>
      <c r="J46743">
        <v>4.34</v>
      </c>
    </row>
    <row r="46744" spans="1:10" x14ac:dyDescent="0.25">
      <c r="A46744">
        <v>1.29</v>
      </c>
      <c r="B46744" s="1" t="s">
        <v>10</v>
      </c>
      <c r="C46744" s="1" t="s">
        <v>23</v>
      </c>
      <c r="D46744" s="1" t="s">
        <v>14</v>
      </c>
      <c r="E46744">
        <v>61.6</v>
      </c>
      <c r="F46744">
        <v>57</v>
      </c>
      <c r="G46744" s="2">
        <v>6588</v>
      </c>
      <c r="H46744">
        <v>7</v>
      </c>
      <c r="I46744">
        <v>6.95</v>
      </c>
      <c r="J46744">
        <v>4.3</v>
      </c>
    </row>
    <row r="46745" spans="1:10" x14ac:dyDescent="0.25">
      <c r="A46745">
        <v>1.29</v>
      </c>
      <c r="B46745" s="1" t="s">
        <v>10</v>
      </c>
      <c r="C46745" s="1" t="s">
        <v>19</v>
      </c>
      <c r="D46745" s="1" t="s">
        <v>14</v>
      </c>
      <c r="E46745">
        <v>61.5</v>
      </c>
      <c r="F46745">
        <v>57</v>
      </c>
      <c r="G46745" s="2">
        <v>6097</v>
      </c>
      <c r="H46745">
        <v>7</v>
      </c>
      <c r="I46745">
        <v>7.06</v>
      </c>
      <c r="J46745">
        <v>4.32</v>
      </c>
    </row>
    <row r="46746" spans="1:10" x14ac:dyDescent="0.25">
      <c r="A46746">
        <v>1.29</v>
      </c>
      <c r="B46746" s="1" t="s">
        <v>13</v>
      </c>
      <c r="C46746" s="1" t="s">
        <v>23</v>
      </c>
      <c r="D46746" s="1" t="s">
        <v>14</v>
      </c>
      <c r="E46746">
        <v>62.9</v>
      </c>
      <c r="F46746">
        <v>59</v>
      </c>
      <c r="G46746" s="2">
        <v>6588</v>
      </c>
      <c r="H46746">
        <v>7</v>
      </c>
      <c r="I46746">
        <v>6.84</v>
      </c>
      <c r="J46746">
        <v>4.3499999999999996</v>
      </c>
    </row>
    <row r="46747" spans="1:10" x14ac:dyDescent="0.25">
      <c r="A46747">
        <v>1.29</v>
      </c>
      <c r="B46747" s="1" t="s">
        <v>13</v>
      </c>
      <c r="C46747" s="1" t="s">
        <v>23</v>
      </c>
      <c r="D46747" s="1" t="s">
        <v>14</v>
      </c>
      <c r="E46747">
        <v>61.6</v>
      </c>
      <c r="F46747">
        <v>57</v>
      </c>
      <c r="G46747" s="2">
        <v>6588</v>
      </c>
      <c r="H46747">
        <v>7.02</v>
      </c>
      <c r="I46747">
        <v>6.97</v>
      </c>
      <c r="J46747">
        <v>4.3099999999999996</v>
      </c>
    </row>
    <row r="46748" spans="1:10" x14ac:dyDescent="0.25">
      <c r="A46748">
        <v>1.29</v>
      </c>
      <c r="B46748" s="1" t="s">
        <v>10</v>
      </c>
      <c r="C46748" s="1" t="s">
        <v>17</v>
      </c>
      <c r="D46748" s="1" t="s">
        <v>12</v>
      </c>
      <c r="E46748">
        <v>61.9</v>
      </c>
      <c r="F46748">
        <v>57</v>
      </c>
      <c r="G46748" s="2">
        <v>6097</v>
      </c>
      <c r="H46748">
        <v>6.99</v>
      </c>
      <c r="I46748">
        <v>7.04</v>
      </c>
      <c r="J46748">
        <v>4.34</v>
      </c>
    </row>
    <row r="46749" spans="1:10" x14ac:dyDescent="0.25">
      <c r="A46749">
        <v>1.3</v>
      </c>
      <c r="B46749" s="1" t="s">
        <v>20</v>
      </c>
      <c r="C46749" s="1" t="s">
        <v>23</v>
      </c>
      <c r="D46749" s="1" t="s">
        <v>16</v>
      </c>
      <c r="E46749">
        <v>61.9</v>
      </c>
      <c r="F46749">
        <v>56</v>
      </c>
      <c r="G46749" s="2">
        <v>7747</v>
      </c>
      <c r="H46749">
        <v>6.97</v>
      </c>
      <c r="I46749">
        <v>7.05</v>
      </c>
      <c r="J46749">
        <v>4.34</v>
      </c>
    </row>
    <row r="46750" spans="1:10" x14ac:dyDescent="0.25">
      <c r="A46750">
        <v>1.3</v>
      </c>
      <c r="B46750" s="1" t="s">
        <v>20</v>
      </c>
      <c r="C46750" s="1" t="s">
        <v>27</v>
      </c>
      <c r="D46750" s="1" t="s">
        <v>14</v>
      </c>
      <c r="E46750">
        <v>61</v>
      </c>
      <c r="F46750">
        <v>57</v>
      </c>
      <c r="G46750" s="2">
        <v>7985</v>
      </c>
      <c r="H46750">
        <v>7.01</v>
      </c>
      <c r="I46750">
        <v>7.06</v>
      </c>
      <c r="J46750">
        <v>4.29</v>
      </c>
    </row>
    <row r="46751" spans="1:10" x14ac:dyDescent="0.25">
      <c r="A46751">
        <v>1.3</v>
      </c>
      <c r="B46751" s="1" t="s">
        <v>20</v>
      </c>
      <c r="C46751" s="1" t="s">
        <v>17</v>
      </c>
      <c r="D46751" s="1" t="s">
        <v>18</v>
      </c>
      <c r="E46751">
        <v>62.7</v>
      </c>
      <c r="F46751">
        <v>57</v>
      </c>
      <c r="G46751" s="2">
        <v>6290</v>
      </c>
      <c r="H46751">
        <v>6.88</v>
      </c>
      <c r="I46751">
        <v>6.9</v>
      </c>
      <c r="J46751">
        <v>4.32</v>
      </c>
    </row>
    <row r="46752" spans="1:10" x14ac:dyDescent="0.25">
      <c r="A46752">
        <v>1.3</v>
      </c>
      <c r="B46752" s="1" t="s">
        <v>20</v>
      </c>
      <c r="C46752" s="1" t="s">
        <v>23</v>
      </c>
      <c r="D46752" s="1" t="s">
        <v>14</v>
      </c>
      <c r="E46752">
        <v>63.4</v>
      </c>
      <c r="F46752">
        <v>57</v>
      </c>
      <c r="G46752" s="2">
        <v>6307</v>
      </c>
      <c r="H46752">
        <v>6.93</v>
      </c>
      <c r="I46752">
        <v>6.88</v>
      </c>
      <c r="J46752">
        <v>4.38</v>
      </c>
    </row>
    <row r="46753" spans="1:10" x14ac:dyDescent="0.25">
      <c r="A46753">
        <v>1.3</v>
      </c>
      <c r="B46753" s="1" t="s">
        <v>15</v>
      </c>
      <c r="C46753" s="1" t="s">
        <v>28</v>
      </c>
      <c r="D46753" s="1" t="s">
        <v>12</v>
      </c>
      <c r="E46753">
        <v>57.1</v>
      </c>
      <c r="F46753">
        <v>63</v>
      </c>
      <c r="G46753" s="2">
        <v>6327</v>
      </c>
      <c r="H46753">
        <v>7.22</v>
      </c>
      <c r="I46753">
        <v>7.27</v>
      </c>
      <c r="J46753">
        <v>4.1399999999999997</v>
      </c>
    </row>
    <row r="46754" spans="1:10" x14ac:dyDescent="0.25">
      <c r="A46754">
        <v>1.3</v>
      </c>
      <c r="B46754" s="1" t="s">
        <v>20</v>
      </c>
      <c r="C46754" s="1" t="s">
        <v>11</v>
      </c>
      <c r="D46754" s="1" t="s">
        <v>14</v>
      </c>
      <c r="E46754">
        <v>59.1</v>
      </c>
      <c r="F46754">
        <v>60</v>
      </c>
      <c r="G46754" s="2">
        <v>7963</v>
      </c>
      <c r="H46754">
        <v>7.12</v>
      </c>
      <c r="I46754">
        <v>7.17</v>
      </c>
      <c r="J46754">
        <v>4.22</v>
      </c>
    </row>
    <row r="46755" spans="1:10" x14ac:dyDescent="0.25">
      <c r="A46755">
        <v>1.3</v>
      </c>
      <c r="B46755" s="1" t="s">
        <v>10</v>
      </c>
      <c r="C46755" s="1" t="s">
        <v>19</v>
      </c>
      <c r="D46755" s="1" t="s">
        <v>16</v>
      </c>
      <c r="E46755">
        <v>62.3</v>
      </c>
      <c r="F46755">
        <v>57</v>
      </c>
      <c r="G46755" s="2">
        <v>6334</v>
      </c>
      <c r="H46755">
        <v>7.06</v>
      </c>
      <c r="I46755">
        <v>6.97</v>
      </c>
      <c r="J46755">
        <v>4.37</v>
      </c>
    </row>
    <row r="46756" spans="1:10" x14ac:dyDescent="0.25">
      <c r="A46756">
        <v>1.3</v>
      </c>
      <c r="B46756" s="1" t="s">
        <v>20</v>
      </c>
      <c r="C46756" s="1" t="s">
        <v>27</v>
      </c>
      <c r="D46756" s="1" t="s">
        <v>16</v>
      </c>
      <c r="E46756">
        <v>62.5</v>
      </c>
      <c r="F46756">
        <v>58</v>
      </c>
      <c r="G46756" s="2">
        <v>10654</v>
      </c>
      <c r="H46756">
        <v>6.9</v>
      </c>
      <c r="I46756">
        <v>6.95</v>
      </c>
      <c r="J46756">
        <v>4.33</v>
      </c>
    </row>
    <row r="46757" spans="1:10" x14ac:dyDescent="0.25">
      <c r="A46757">
        <v>1.3</v>
      </c>
      <c r="B46757" s="1" t="s">
        <v>13</v>
      </c>
      <c r="C46757" s="1" t="s">
        <v>19</v>
      </c>
      <c r="D46757" s="1" t="s">
        <v>16</v>
      </c>
      <c r="E46757">
        <v>61.6</v>
      </c>
      <c r="F46757">
        <v>56</v>
      </c>
      <c r="G46757" s="2">
        <v>6334</v>
      </c>
      <c r="H46757">
        <v>7.06</v>
      </c>
      <c r="I46757">
        <v>7</v>
      </c>
      <c r="J46757">
        <v>4.33</v>
      </c>
    </row>
    <row r="46758" spans="1:10" x14ac:dyDescent="0.25">
      <c r="A46758">
        <v>1.3</v>
      </c>
      <c r="B46758" s="1" t="s">
        <v>13</v>
      </c>
      <c r="C46758" s="1" t="s">
        <v>23</v>
      </c>
      <c r="D46758" s="1" t="s">
        <v>12</v>
      </c>
      <c r="E46758">
        <v>60.1</v>
      </c>
      <c r="F46758">
        <v>57</v>
      </c>
      <c r="G46758" s="2">
        <v>6406</v>
      </c>
      <c r="H46758">
        <v>7.17</v>
      </c>
      <c r="I46758">
        <v>7.13</v>
      </c>
      <c r="J46758">
        <v>4.3</v>
      </c>
    </row>
    <row r="46759" spans="1:10" x14ac:dyDescent="0.25">
      <c r="A46759">
        <v>1.3</v>
      </c>
      <c r="B46759" s="1" t="s">
        <v>20</v>
      </c>
      <c r="C46759" s="1" t="s">
        <v>17</v>
      </c>
      <c r="D46759" s="1" t="s">
        <v>16</v>
      </c>
      <c r="E46759">
        <v>62.6</v>
      </c>
      <c r="F46759">
        <v>57</v>
      </c>
      <c r="G46759" s="2">
        <v>6819</v>
      </c>
      <c r="H46759">
        <v>6.92</v>
      </c>
      <c r="I46759">
        <v>6.95</v>
      </c>
      <c r="J46759">
        <v>4.34</v>
      </c>
    </row>
    <row r="46760" spans="1:10" x14ac:dyDescent="0.25">
      <c r="A46760">
        <v>1.3</v>
      </c>
      <c r="B46760" s="1" t="s">
        <v>13</v>
      </c>
      <c r="C46760" s="1" t="s">
        <v>19</v>
      </c>
      <c r="D46760" s="1" t="s">
        <v>21</v>
      </c>
      <c r="E46760">
        <v>62.9</v>
      </c>
      <c r="F46760">
        <v>60</v>
      </c>
      <c r="G46760" s="2">
        <v>6405</v>
      </c>
      <c r="H46760">
        <v>6.91</v>
      </c>
      <c r="I46760">
        <v>6.86</v>
      </c>
      <c r="J46760">
        <v>4.33</v>
      </c>
    </row>
    <row r="46761" spans="1:10" x14ac:dyDescent="0.25">
      <c r="A46761">
        <v>1.3</v>
      </c>
      <c r="B46761" s="1" t="s">
        <v>20</v>
      </c>
      <c r="C46761" s="1" t="s">
        <v>17</v>
      </c>
      <c r="D46761" s="1" t="s">
        <v>14</v>
      </c>
      <c r="E46761">
        <v>62.3</v>
      </c>
      <c r="F46761">
        <v>58</v>
      </c>
      <c r="G46761" s="2">
        <v>6302</v>
      </c>
      <c r="H46761">
        <v>6.93</v>
      </c>
      <c r="I46761">
        <v>6.96</v>
      </c>
      <c r="J46761">
        <v>4.33</v>
      </c>
    </row>
    <row r="46762" spans="1:10" x14ac:dyDescent="0.25">
      <c r="A46762">
        <v>1.3</v>
      </c>
      <c r="B46762" s="1" t="s">
        <v>10</v>
      </c>
      <c r="C46762" s="1" t="s">
        <v>27</v>
      </c>
      <c r="D46762" s="1" t="s">
        <v>21</v>
      </c>
      <c r="E46762">
        <v>62</v>
      </c>
      <c r="F46762">
        <v>57</v>
      </c>
      <c r="G46762" s="2">
        <v>11175</v>
      </c>
      <c r="H46762">
        <v>7.03</v>
      </c>
      <c r="I46762">
        <v>6.96</v>
      </c>
      <c r="J46762">
        <v>4.34</v>
      </c>
    </row>
    <row r="46763" spans="1:10" x14ac:dyDescent="0.25">
      <c r="A46763">
        <v>1.3</v>
      </c>
      <c r="B46763" s="1" t="s">
        <v>13</v>
      </c>
      <c r="C46763" s="1" t="s">
        <v>27</v>
      </c>
      <c r="D46763" s="1" t="s">
        <v>22</v>
      </c>
      <c r="E46763">
        <v>60.5</v>
      </c>
      <c r="F46763">
        <v>60</v>
      </c>
      <c r="G46763" s="2">
        <v>11162</v>
      </c>
      <c r="H46763">
        <v>7.05</v>
      </c>
      <c r="I46763">
        <v>7.01</v>
      </c>
      <c r="J46763">
        <v>4.25</v>
      </c>
    </row>
    <row r="46764" spans="1:10" x14ac:dyDescent="0.25">
      <c r="A46764">
        <v>1.3</v>
      </c>
      <c r="B46764" s="1" t="s">
        <v>15</v>
      </c>
      <c r="C46764" s="1" t="s">
        <v>23</v>
      </c>
      <c r="D46764" s="1" t="s">
        <v>12</v>
      </c>
      <c r="E46764">
        <v>63.7</v>
      </c>
      <c r="F46764">
        <v>57</v>
      </c>
      <c r="G46764" s="2">
        <v>6042</v>
      </c>
      <c r="H46764">
        <v>6.94</v>
      </c>
      <c r="I46764">
        <v>6.87</v>
      </c>
      <c r="J46764">
        <v>4.4000000000000004</v>
      </c>
    </row>
    <row r="46765" spans="1:10" x14ac:dyDescent="0.25">
      <c r="A46765">
        <v>1.3</v>
      </c>
      <c r="B46765" s="1" t="s">
        <v>13</v>
      </c>
      <c r="C46765" s="1" t="s">
        <v>27</v>
      </c>
      <c r="D46765" s="1" t="s">
        <v>12</v>
      </c>
      <c r="E46765">
        <v>63</v>
      </c>
      <c r="F46765">
        <v>59</v>
      </c>
      <c r="G46765" s="2">
        <v>4455</v>
      </c>
      <c r="H46765">
        <v>6.97</v>
      </c>
      <c r="I46765">
        <v>6.9</v>
      </c>
      <c r="J46765">
        <v>4.37</v>
      </c>
    </row>
    <row r="46766" spans="1:10" x14ac:dyDescent="0.25">
      <c r="A46766">
        <v>1.3</v>
      </c>
      <c r="B46766" s="1" t="s">
        <v>13</v>
      </c>
      <c r="C46766" s="1" t="s">
        <v>25</v>
      </c>
      <c r="D46766" s="1" t="s">
        <v>14</v>
      </c>
      <c r="E46766">
        <v>61.4</v>
      </c>
      <c r="F46766">
        <v>59</v>
      </c>
      <c r="G46766" s="2">
        <v>8164</v>
      </c>
      <c r="H46766">
        <v>7.01</v>
      </c>
      <c r="I46766">
        <v>6.97</v>
      </c>
      <c r="J46766">
        <v>4.29</v>
      </c>
    </row>
    <row r="46767" spans="1:10" x14ac:dyDescent="0.25">
      <c r="A46767">
        <v>1.3</v>
      </c>
      <c r="B46767" s="1" t="s">
        <v>10</v>
      </c>
      <c r="C46767" s="1" t="s">
        <v>23</v>
      </c>
      <c r="D46767" s="1" t="s">
        <v>18</v>
      </c>
      <c r="E46767">
        <v>62.8</v>
      </c>
      <c r="F46767">
        <v>56</v>
      </c>
      <c r="G46767" s="2">
        <v>8124</v>
      </c>
      <c r="H46767">
        <v>7.03</v>
      </c>
      <c r="I46767">
        <v>6.93</v>
      </c>
      <c r="J46767">
        <v>4.38</v>
      </c>
    </row>
    <row r="46768" spans="1:10" x14ac:dyDescent="0.25">
      <c r="A46768">
        <v>1.3</v>
      </c>
      <c r="B46768" s="1" t="s">
        <v>10</v>
      </c>
      <c r="C46768" s="1" t="s">
        <v>27</v>
      </c>
      <c r="D46768" s="1" t="s">
        <v>21</v>
      </c>
      <c r="E46768">
        <v>62.4</v>
      </c>
      <c r="F46768">
        <v>56.1</v>
      </c>
      <c r="G46768" s="2">
        <v>11633</v>
      </c>
      <c r="H46768">
        <v>6.97</v>
      </c>
      <c r="I46768">
        <v>7.02</v>
      </c>
      <c r="J46768">
        <v>4.3600000000000003</v>
      </c>
    </row>
    <row r="46769" spans="1:10" x14ac:dyDescent="0.25">
      <c r="A46769">
        <v>1.3</v>
      </c>
      <c r="B46769" s="1" t="s">
        <v>10</v>
      </c>
      <c r="C46769" s="1" t="s">
        <v>27</v>
      </c>
      <c r="D46769" s="1" t="s">
        <v>16</v>
      </c>
      <c r="E46769">
        <v>62</v>
      </c>
      <c r="F46769">
        <v>55</v>
      </c>
      <c r="G46769" s="2">
        <v>10221</v>
      </c>
      <c r="H46769">
        <v>7.02</v>
      </c>
      <c r="I46769">
        <v>6.98</v>
      </c>
      <c r="J46769">
        <v>4.34</v>
      </c>
    </row>
    <row r="46770" spans="1:10" x14ac:dyDescent="0.25">
      <c r="A46770">
        <v>1.3</v>
      </c>
      <c r="B46770" s="1" t="s">
        <v>24</v>
      </c>
      <c r="C46770" s="1" t="s">
        <v>11</v>
      </c>
      <c r="D46770" s="1" t="s">
        <v>26</v>
      </c>
      <c r="E46770">
        <v>66.5</v>
      </c>
      <c r="F46770">
        <v>58</v>
      </c>
      <c r="G46770" s="2">
        <v>2571</v>
      </c>
      <c r="H46770">
        <v>6.79</v>
      </c>
      <c r="I46770">
        <v>6.75</v>
      </c>
      <c r="J46770">
        <v>4.5</v>
      </c>
    </row>
    <row r="46771" spans="1:10" x14ac:dyDescent="0.25">
      <c r="A46771">
        <v>1.3</v>
      </c>
      <c r="B46771" s="1" t="s">
        <v>13</v>
      </c>
      <c r="C46771" s="1" t="s">
        <v>25</v>
      </c>
      <c r="D46771" s="1" t="s">
        <v>16</v>
      </c>
      <c r="E46771">
        <v>62</v>
      </c>
      <c r="F46771">
        <v>58</v>
      </c>
      <c r="G46771" s="2">
        <v>11130</v>
      </c>
      <c r="H46771">
        <v>6.94</v>
      </c>
      <c r="I46771">
        <v>6.9</v>
      </c>
      <c r="J46771">
        <v>4.29</v>
      </c>
    </row>
    <row r="46772" spans="1:10" x14ac:dyDescent="0.25">
      <c r="A46772">
        <v>1.3</v>
      </c>
      <c r="B46772" s="1" t="s">
        <v>13</v>
      </c>
      <c r="C46772" s="1" t="s">
        <v>17</v>
      </c>
      <c r="D46772" s="1" t="s">
        <v>29</v>
      </c>
      <c r="E46772">
        <v>61.8</v>
      </c>
      <c r="F46772">
        <v>58</v>
      </c>
      <c r="G46772" s="2">
        <v>7760</v>
      </c>
      <c r="H46772">
        <v>7</v>
      </c>
      <c r="I46772">
        <v>6.95</v>
      </c>
      <c r="J46772">
        <v>4.3099999999999996</v>
      </c>
    </row>
    <row r="46773" spans="1:10" x14ac:dyDescent="0.25">
      <c r="A46773">
        <v>1.3</v>
      </c>
      <c r="B46773" s="1" t="s">
        <v>10</v>
      </c>
      <c r="C46773" s="1" t="s">
        <v>17</v>
      </c>
      <c r="D46773" s="1" t="s">
        <v>18</v>
      </c>
      <c r="E46773">
        <v>61.7</v>
      </c>
      <c r="F46773">
        <v>56</v>
      </c>
      <c r="G46773" s="2">
        <v>6714</v>
      </c>
      <c r="H46773">
        <v>7.07</v>
      </c>
      <c r="I46773">
        <v>7.02</v>
      </c>
      <c r="J46773">
        <v>4.3499999999999996</v>
      </c>
    </row>
    <row r="46774" spans="1:10" x14ac:dyDescent="0.25">
      <c r="A46774">
        <v>1.3</v>
      </c>
      <c r="B46774" s="1" t="s">
        <v>13</v>
      </c>
      <c r="C46774" s="1" t="s">
        <v>19</v>
      </c>
      <c r="D46774" s="1" t="s">
        <v>18</v>
      </c>
      <c r="E46774">
        <v>61.5</v>
      </c>
      <c r="F46774">
        <v>58</v>
      </c>
      <c r="G46774" s="2">
        <v>5951</v>
      </c>
      <c r="H46774">
        <v>7.05</v>
      </c>
      <c r="I46774">
        <v>7</v>
      </c>
      <c r="J46774">
        <v>4.32</v>
      </c>
    </row>
    <row r="46775" spans="1:10" x14ac:dyDescent="0.25">
      <c r="A46775">
        <v>1.3</v>
      </c>
      <c r="B46775" s="1" t="s">
        <v>20</v>
      </c>
      <c r="C46775" s="1" t="s">
        <v>23</v>
      </c>
      <c r="D46775" s="1" t="s">
        <v>14</v>
      </c>
      <c r="E46775">
        <v>62.3</v>
      </c>
      <c r="F46775">
        <v>58</v>
      </c>
      <c r="G46775" s="2">
        <v>6758</v>
      </c>
      <c r="H46775">
        <v>6.97</v>
      </c>
      <c r="I46775">
        <v>7.03</v>
      </c>
      <c r="J46775">
        <v>4.3600000000000003</v>
      </c>
    </row>
    <row r="46776" spans="1:10" x14ac:dyDescent="0.25">
      <c r="A46776">
        <v>1.3</v>
      </c>
      <c r="B46776" s="1" t="s">
        <v>13</v>
      </c>
      <c r="C46776" s="1" t="s">
        <v>25</v>
      </c>
      <c r="D46776" s="1" t="s">
        <v>18</v>
      </c>
      <c r="E46776">
        <v>60.4</v>
      </c>
      <c r="F46776">
        <v>59</v>
      </c>
      <c r="G46776" s="2">
        <v>9909</v>
      </c>
      <c r="H46776">
        <v>7.06</v>
      </c>
      <c r="I46776">
        <v>7.12</v>
      </c>
      <c r="J46776">
        <v>4.28</v>
      </c>
    </row>
    <row r="46777" spans="1:10" x14ac:dyDescent="0.25">
      <c r="A46777">
        <v>1.3</v>
      </c>
      <c r="B46777" s="1" t="s">
        <v>13</v>
      </c>
      <c r="C46777" s="1" t="s">
        <v>25</v>
      </c>
      <c r="D46777" s="1" t="s">
        <v>14</v>
      </c>
      <c r="E46777">
        <v>61.1</v>
      </c>
      <c r="F46777">
        <v>53</v>
      </c>
      <c r="G46777" s="2">
        <v>8256</v>
      </c>
      <c r="H46777">
        <v>7.17</v>
      </c>
      <c r="I46777">
        <v>7.04</v>
      </c>
      <c r="J46777">
        <v>4.34</v>
      </c>
    </row>
    <row r="46778" spans="1:10" x14ac:dyDescent="0.25">
      <c r="A46778">
        <v>1.3</v>
      </c>
      <c r="B46778" s="1" t="s">
        <v>10</v>
      </c>
      <c r="C46778" s="1" t="s">
        <v>23</v>
      </c>
      <c r="D46778" s="1" t="s">
        <v>16</v>
      </c>
      <c r="E46778">
        <v>62.2</v>
      </c>
      <c r="F46778">
        <v>57</v>
      </c>
      <c r="G46778" s="2">
        <v>5962</v>
      </c>
      <c r="H46778">
        <v>7.01</v>
      </c>
      <c r="I46778">
        <v>6.98</v>
      </c>
      <c r="J46778">
        <v>4.3499999999999996</v>
      </c>
    </row>
    <row r="46779" spans="1:10" x14ac:dyDescent="0.25">
      <c r="A46779">
        <v>1.3</v>
      </c>
      <c r="B46779" s="1" t="s">
        <v>10</v>
      </c>
      <c r="C46779" s="1" t="s">
        <v>25</v>
      </c>
      <c r="D46779" s="1" t="s">
        <v>18</v>
      </c>
      <c r="E46779">
        <v>62.2</v>
      </c>
      <c r="F46779">
        <v>56</v>
      </c>
      <c r="G46779" s="2">
        <v>10090</v>
      </c>
      <c r="H46779">
        <v>6.98</v>
      </c>
      <c r="I46779">
        <v>6.94</v>
      </c>
      <c r="J46779">
        <v>4.33</v>
      </c>
    </row>
    <row r="46780" spans="1:10" x14ac:dyDescent="0.25">
      <c r="A46780">
        <v>1.3</v>
      </c>
      <c r="B46780" s="1" t="s">
        <v>13</v>
      </c>
      <c r="C46780" s="1" t="s">
        <v>25</v>
      </c>
      <c r="D46780" s="1" t="s">
        <v>18</v>
      </c>
      <c r="E46780">
        <v>60.4</v>
      </c>
      <c r="F46780">
        <v>59</v>
      </c>
      <c r="G46780" s="2">
        <v>10090</v>
      </c>
      <c r="H46780">
        <v>7.12</v>
      </c>
      <c r="I46780">
        <v>7.06</v>
      </c>
      <c r="J46780">
        <v>4.28</v>
      </c>
    </row>
    <row r="46781" spans="1:10" x14ac:dyDescent="0.25">
      <c r="A46781">
        <v>1.3</v>
      </c>
      <c r="B46781" s="1" t="s">
        <v>20</v>
      </c>
      <c r="C46781" s="1" t="s">
        <v>19</v>
      </c>
      <c r="D46781" s="1" t="s">
        <v>18</v>
      </c>
      <c r="E46781">
        <v>63.3</v>
      </c>
      <c r="F46781">
        <v>57</v>
      </c>
      <c r="G46781" s="2">
        <v>4106</v>
      </c>
      <c r="H46781">
        <v>6.98</v>
      </c>
      <c r="I46781">
        <v>6.96</v>
      </c>
      <c r="J46781">
        <v>4.41</v>
      </c>
    </row>
    <row r="46782" spans="1:10" x14ac:dyDescent="0.25">
      <c r="A46782">
        <v>1.3</v>
      </c>
      <c r="B46782" s="1" t="s">
        <v>13</v>
      </c>
      <c r="C46782" s="1" t="s">
        <v>25</v>
      </c>
      <c r="D46782" s="1" t="s">
        <v>16</v>
      </c>
      <c r="E46782">
        <v>62.5</v>
      </c>
      <c r="F46782">
        <v>58</v>
      </c>
      <c r="G46782" s="2">
        <v>11392</v>
      </c>
      <c r="H46782">
        <v>6.97</v>
      </c>
      <c r="I46782">
        <v>6.94</v>
      </c>
      <c r="J46782">
        <v>4.3499999999999996</v>
      </c>
    </row>
    <row r="46783" spans="1:10" x14ac:dyDescent="0.25">
      <c r="A46783">
        <v>1.3</v>
      </c>
      <c r="B46783" s="1" t="s">
        <v>10</v>
      </c>
      <c r="C46783" s="1" t="s">
        <v>27</v>
      </c>
      <c r="D46783" s="1" t="s">
        <v>16</v>
      </c>
      <c r="E46783">
        <v>62</v>
      </c>
      <c r="F46783">
        <v>55</v>
      </c>
      <c r="G46783" s="2">
        <v>10038</v>
      </c>
      <c r="H46783">
        <v>6.98</v>
      </c>
      <c r="I46783">
        <v>7.02</v>
      </c>
      <c r="J46783">
        <v>4.34</v>
      </c>
    </row>
    <row r="46784" spans="1:10" x14ac:dyDescent="0.25">
      <c r="A46784">
        <v>1.3</v>
      </c>
      <c r="B46784" s="1" t="s">
        <v>10</v>
      </c>
      <c r="C46784" s="1" t="s">
        <v>27</v>
      </c>
      <c r="D46784" s="1" t="s">
        <v>21</v>
      </c>
      <c r="E46784">
        <v>62</v>
      </c>
      <c r="F46784">
        <v>57</v>
      </c>
      <c r="G46784" s="2">
        <v>11073</v>
      </c>
      <c r="H46784">
        <v>6.96</v>
      </c>
      <c r="I46784">
        <v>7.03</v>
      </c>
      <c r="J46784">
        <v>4.34</v>
      </c>
    </row>
    <row r="46785" spans="1:10" x14ac:dyDescent="0.25">
      <c r="A46785">
        <v>1.3</v>
      </c>
      <c r="B46785" s="1" t="s">
        <v>13</v>
      </c>
      <c r="C46785" s="1" t="s">
        <v>23</v>
      </c>
      <c r="D46785" s="1" t="s">
        <v>18</v>
      </c>
      <c r="E46785">
        <v>62.7</v>
      </c>
      <c r="F46785">
        <v>58</v>
      </c>
      <c r="G46785" s="2">
        <v>5824</v>
      </c>
      <c r="H46785">
        <v>7.01</v>
      </c>
      <c r="I46785">
        <v>6.97</v>
      </c>
      <c r="J46785">
        <v>4.38</v>
      </c>
    </row>
    <row r="46786" spans="1:10" x14ac:dyDescent="0.25">
      <c r="A46786">
        <v>1.3</v>
      </c>
      <c r="B46786" s="1" t="s">
        <v>10</v>
      </c>
      <c r="C46786" s="1" t="s">
        <v>17</v>
      </c>
      <c r="D46786" s="1" t="s">
        <v>14</v>
      </c>
      <c r="E46786">
        <v>62.3</v>
      </c>
      <c r="F46786">
        <v>58</v>
      </c>
      <c r="G46786" s="2">
        <v>6451</v>
      </c>
      <c r="H46786">
        <v>6.94</v>
      </c>
      <c r="I46786">
        <v>7</v>
      </c>
      <c r="J46786">
        <v>4.34</v>
      </c>
    </row>
    <row r="46787" spans="1:10" x14ac:dyDescent="0.25">
      <c r="A46787">
        <v>1.3</v>
      </c>
      <c r="B46787" s="1" t="s">
        <v>13</v>
      </c>
      <c r="C46787" s="1" t="s">
        <v>17</v>
      </c>
      <c r="D46787" s="1" t="s">
        <v>16</v>
      </c>
      <c r="E46787">
        <v>62.2</v>
      </c>
      <c r="F46787">
        <v>59</v>
      </c>
      <c r="G46787" s="2">
        <v>6806</v>
      </c>
      <c r="H46787">
        <v>6.91</v>
      </c>
      <c r="I46787">
        <v>6.97</v>
      </c>
      <c r="J46787">
        <v>4.32</v>
      </c>
    </row>
    <row r="46788" spans="1:10" x14ac:dyDescent="0.25">
      <c r="A46788">
        <v>1.3</v>
      </c>
      <c r="B46788" s="1" t="s">
        <v>10</v>
      </c>
      <c r="C46788" s="1" t="s">
        <v>17</v>
      </c>
      <c r="D46788" s="1" t="s">
        <v>16</v>
      </c>
      <c r="E46788">
        <v>62.1</v>
      </c>
      <c r="F46788">
        <v>57</v>
      </c>
      <c r="G46788" s="2">
        <v>6806</v>
      </c>
      <c r="H46788">
        <v>6.98</v>
      </c>
      <c r="I46788">
        <v>7.04</v>
      </c>
      <c r="J46788">
        <v>4.3499999999999996</v>
      </c>
    </row>
    <row r="46789" spans="1:10" x14ac:dyDescent="0.25">
      <c r="A46789">
        <v>1.3</v>
      </c>
      <c r="B46789" s="1" t="s">
        <v>13</v>
      </c>
      <c r="C46789" s="1" t="s">
        <v>17</v>
      </c>
      <c r="D46789" s="1" t="s">
        <v>18</v>
      </c>
      <c r="E46789">
        <v>62.7</v>
      </c>
      <c r="F46789">
        <v>58</v>
      </c>
      <c r="G46789" s="2">
        <v>6246</v>
      </c>
      <c r="H46789">
        <v>6.97</v>
      </c>
      <c r="I46789">
        <v>6.9</v>
      </c>
      <c r="J46789">
        <v>4.3499999999999996</v>
      </c>
    </row>
    <row r="46790" spans="1:10" x14ac:dyDescent="0.25">
      <c r="A46790">
        <v>1.3</v>
      </c>
      <c r="B46790" s="1" t="s">
        <v>13</v>
      </c>
      <c r="C46790" s="1" t="s">
        <v>25</v>
      </c>
      <c r="D46790" s="1" t="s">
        <v>12</v>
      </c>
      <c r="E46790">
        <v>61.1</v>
      </c>
      <c r="F46790">
        <v>58</v>
      </c>
      <c r="G46790" s="2">
        <v>6261</v>
      </c>
      <c r="H46790">
        <v>7.02</v>
      </c>
      <c r="I46790">
        <v>6.98</v>
      </c>
      <c r="J46790">
        <v>4.28</v>
      </c>
    </row>
    <row r="46791" spans="1:10" x14ac:dyDescent="0.25">
      <c r="A46791">
        <v>1.3</v>
      </c>
      <c r="B46791" s="1" t="s">
        <v>20</v>
      </c>
      <c r="C46791" s="1" t="s">
        <v>27</v>
      </c>
      <c r="D46791" s="1" t="s">
        <v>16</v>
      </c>
      <c r="E46791">
        <v>62.5</v>
      </c>
      <c r="F46791">
        <v>57</v>
      </c>
      <c r="G46791" s="2">
        <v>9837</v>
      </c>
      <c r="H46791">
        <v>6.92</v>
      </c>
      <c r="I46791">
        <v>6.96</v>
      </c>
      <c r="J46791">
        <v>4.34</v>
      </c>
    </row>
    <row r="46792" spans="1:10" x14ac:dyDescent="0.25">
      <c r="A46792">
        <v>1.3</v>
      </c>
      <c r="B46792" s="1" t="s">
        <v>13</v>
      </c>
      <c r="C46792" s="1" t="s">
        <v>27</v>
      </c>
      <c r="D46792" s="1" t="s">
        <v>21</v>
      </c>
      <c r="E46792">
        <v>60.2</v>
      </c>
      <c r="F46792">
        <v>58</v>
      </c>
      <c r="G46792" s="2">
        <v>10763</v>
      </c>
      <c r="H46792">
        <v>7.17</v>
      </c>
      <c r="I46792">
        <v>7.08</v>
      </c>
      <c r="J46792">
        <v>4.29</v>
      </c>
    </row>
    <row r="46793" spans="1:10" x14ac:dyDescent="0.25">
      <c r="A46793">
        <v>1.3</v>
      </c>
      <c r="B46793" s="1" t="s">
        <v>10</v>
      </c>
      <c r="C46793" s="1" t="s">
        <v>25</v>
      </c>
      <c r="D46793" s="1" t="s">
        <v>12</v>
      </c>
      <c r="E46793">
        <v>62.2</v>
      </c>
      <c r="F46793">
        <v>56</v>
      </c>
      <c r="G46793" s="2">
        <v>6442</v>
      </c>
      <c r="H46793">
        <v>6.96</v>
      </c>
      <c r="I46793">
        <v>7</v>
      </c>
      <c r="J46793">
        <v>4.34</v>
      </c>
    </row>
    <row r="46794" spans="1:10" x14ac:dyDescent="0.25">
      <c r="A46794">
        <v>1.3</v>
      </c>
      <c r="B46794" s="1" t="s">
        <v>15</v>
      </c>
      <c r="C46794" s="1" t="s">
        <v>28</v>
      </c>
      <c r="D46794" s="1" t="s">
        <v>12</v>
      </c>
      <c r="E46794">
        <v>57.1</v>
      </c>
      <c r="F46794">
        <v>63</v>
      </c>
      <c r="G46794" s="2">
        <v>6443</v>
      </c>
      <c r="H46794">
        <v>7.27</v>
      </c>
      <c r="I46794">
        <v>7.22</v>
      </c>
      <c r="J46794">
        <v>4.1399999999999997</v>
      </c>
    </row>
    <row r="46795" spans="1:10" x14ac:dyDescent="0.25">
      <c r="A46795">
        <v>1.3</v>
      </c>
      <c r="B46795" s="1" t="s">
        <v>13</v>
      </c>
      <c r="C46795" s="1" t="s">
        <v>17</v>
      </c>
      <c r="D46795" s="1" t="s">
        <v>18</v>
      </c>
      <c r="E46795">
        <v>60.1</v>
      </c>
      <c r="F46795">
        <v>58</v>
      </c>
      <c r="G46795" s="2">
        <v>6442</v>
      </c>
      <c r="H46795">
        <v>7.1</v>
      </c>
      <c r="I46795">
        <v>7.14</v>
      </c>
      <c r="J46795">
        <v>4.28</v>
      </c>
    </row>
    <row r="46796" spans="1:10" x14ac:dyDescent="0.25">
      <c r="A46796">
        <v>1.3</v>
      </c>
      <c r="B46796" s="1" t="s">
        <v>20</v>
      </c>
      <c r="C46796" s="1" t="s">
        <v>23</v>
      </c>
      <c r="D46796" s="1" t="s">
        <v>12</v>
      </c>
      <c r="E46796">
        <v>62.8</v>
      </c>
      <c r="F46796">
        <v>58</v>
      </c>
      <c r="G46796" s="2">
        <v>6140</v>
      </c>
      <c r="H46796">
        <v>6.93</v>
      </c>
      <c r="I46796">
        <v>7.01</v>
      </c>
      <c r="J46796">
        <v>4.38</v>
      </c>
    </row>
    <row r="46797" spans="1:10" x14ac:dyDescent="0.25">
      <c r="A46797">
        <v>1.3</v>
      </c>
      <c r="B46797" s="1" t="s">
        <v>10</v>
      </c>
      <c r="C46797" s="1" t="s">
        <v>23</v>
      </c>
      <c r="D46797" s="1" t="s">
        <v>12</v>
      </c>
      <c r="E46797">
        <v>61.1</v>
      </c>
      <c r="F46797">
        <v>57</v>
      </c>
      <c r="G46797" s="2">
        <v>6552</v>
      </c>
      <c r="H46797">
        <v>7.09</v>
      </c>
      <c r="I46797">
        <v>7.04</v>
      </c>
      <c r="J46797">
        <v>4.32</v>
      </c>
    </row>
    <row r="46798" spans="1:10" x14ac:dyDescent="0.25">
      <c r="A46798">
        <v>1.3</v>
      </c>
      <c r="B46798" s="1" t="s">
        <v>13</v>
      </c>
      <c r="C46798" s="1" t="s">
        <v>23</v>
      </c>
      <c r="D46798" s="1" t="s">
        <v>16</v>
      </c>
      <c r="E46798">
        <v>61.5</v>
      </c>
      <c r="F46798">
        <v>58</v>
      </c>
      <c r="G46798" s="2">
        <v>7855</v>
      </c>
      <c r="H46798">
        <v>6.98</v>
      </c>
      <c r="I46798">
        <v>6.96</v>
      </c>
      <c r="J46798">
        <v>4.29</v>
      </c>
    </row>
    <row r="46799" spans="1:10" x14ac:dyDescent="0.25">
      <c r="A46799">
        <v>1.3</v>
      </c>
      <c r="B46799" s="1" t="s">
        <v>13</v>
      </c>
      <c r="C46799" s="1" t="s">
        <v>27</v>
      </c>
      <c r="D46799" s="1" t="s">
        <v>22</v>
      </c>
      <c r="E46799">
        <v>60.5</v>
      </c>
      <c r="F46799">
        <v>60</v>
      </c>
      <c r="G46799" s="2">
        <v>11061</v>
      </c>
      <c r="H46799">
        <v>7.01</v>
      </c>
      <c r="I46799">
        <v>7.05</v>
      </c>
      <c r="J46799">
        <v>4.25</v>
      </c>
    </row>
    <row r="46800" spans="1:10" x14ac:dyDescent="0.25">
      <c r="A46800">
        <v>1.3</v>
      </c>
      <c r="B46800" s="1" t="s">
        <v>10</v>
      </c>
      <c r="C46800" s="1" t="s">
        <v>25</v>
      </c>
      <c r="D46800" s="1" t="s">
        <v>12</v>
      </c>
      <c r="E46800">
        <v>62.2</v>
      </c>
      <c r="F46800">
        <v>56</v>
      </c>
      <c r="G46800" s="2">
        <v>6559</v>
      </c>
      <c r="H46800">
        <v>7</v>
      </c>
      <c r="I46800">
        <v>6.96</v>
      </c>
      <c r="J46800">
        <v>4.34</v>
      </c>
    </row>
    <row r="46801" spans="1:10" x14ac:dyDescent="0.25">
      <c r="A46801">
        <v>1.3</v>
      </c>
      <c r="B46801" s="1" t="s">
        <v>20</v>
      </c>
      <c r="C46801" s="1" t="s">
        <v>25</v>
      </c>
      <c r="D46801" s="1" t="s">
        <v>12</v>
      </c>
      <c r="E46801">
        <v>61.1</v>
      </c>
      <c r="F46801">
        <v>58</v>
      </c>
      <c r="G46801" s="2">
        <v>6149</v>
      </c>
      <c r="H46801">
        <v>6.98</v>
      </c>
      <c r="I46801">
        <v>7.02</v>
      </c>
      <c r="J46801">
        <v>4.28</v>
      </c>
    </row>
    <row r="46802" spans="1:10" x14ac:dyDescent="0.25">
      <c r="A46802">
        <v>1.3</v>
      </c>
      <c r="B46802" s="1" t="s">
        <v>20</v>
      </c>
      <c r="C46802" s="1" t="s">
        <v>19</v>
      </c>
      <c r="D46802" s="1" t="s">
        <v>18</v>
      </c>
      <c r="E46802">
        <v>61.6</v>
      </c>
      <c r="F46802">
        <v>56</v>
      </c>
      <c r="G46802" s="2">
        <v>5832</v>
      </c>
      <c r="H46802">
        <v>7.02</v>
      </c>
      <c r="I46802">
        <v>7.07</v>
      </c>
      <c r="J46802">
        <v>4.34</v>
      </c>
    </row>
    <row r="46803" spans="1:10" x14ac:dyDescent="0.25">
      <c r="A46803">
        <v>1.3</v>
      </c>
      <c r="B46803" s="1" t="s">
        <v>13</v>
      </c>
      <c r="C46803" s="1" t="s">
        <v>23</v>
      </c>
      <c r="D46803" s="1" t="s">
        <v>12</v>
      </c>
      <c r="E46803">
        <v>60.7</v>
      </c>
      <c r="F46803">
        <v>59</v>
      </c>
      <c r="G46803" s="2">
        <v>4368</v>
      </c>
      <c r="H46803">
        <v>7.06</v>
      </c>
      <c r="I46803">
        <v>7</v>
      </c>
      <c r="J46803">
        <v>4.2699999999999996</v>
      </c>
    </row>
    <row r="46804" spans="1:10" x14ac:dyDescent="0.25">
      <c r="A46804">
        <v>1.3</v>
      </c>
      <c r="B46804" s="1" t="s">
        <v>13</v>
      </c>
      <c r="C46804" s="1" t="s">
        <v>17</v>
      </c>
      <c r="D46804" s="1" t="s">
        <v>14</v>
      </c>
      <c r="E46804">
        <v>58.1</v>
      </c>
      <c r="F46804">
        <v>59</v>
      </c>
      <c r="G46804" s="2">
        <v>6188</v>
      </c>
      <c r="H46804">
        <v>7.19</v>
      </c>
      <c r="I46804">
        <v>7.16</v>
      </c>
      <c r="J46804">
        <v>4.17</v>
      </c>
    </row>
    <row r="46805" spans="1:10" x14ac:dyDescent="0.25">
      <c r="A46805">
        <v>1.3</v>
      </c>
      <c r="B46805" s="1" t="s">
        <v>20</v>
      </c>
      <c r="C46805" s="1" t="s">
        <v>25</v>
      </c>
      <c r="D46805" s="1" t="s">
        <v>12</v>
      </c>
      <c r="E46805">
        <v>61.1</v>
      </c>
      <c r="F46805">
        <v>58</v>
      </c>
      <c r="G46805" s="2">
        <v>6149</v>
      </c>
      <c r="H46805">
        <v>6.98</v>
      </c>
      <c r="I46805">
        <v>7.02</v>
      </c>
      <c r="J46805">
        <v>4.28</v>
      </c>
    </row>
    <row r="46806" spans="1:10" x14ac:dyDescent="0.25">
      <c r="A46806">
        <v>1.3</v>
      </c>
      <c r="B46806" s="1" t="s">
        <v>13</v>
      </c>
      <c r="C46806" s="1" t="s">
        <v>25</v>
      </c>
      <c r="D46806" s="1" t="s">
        <v>16</v>
      </c>
      <c r="E46806">
        <v>61</v>
      </c>
      <c r="F46806">
        <v>59</v>
      </c>
      <c r="G46806" s="2">
        <v>10930</v>
      </c>
      <c r="H46806">
        <v>7.05</v>
      </c>
      <c r="I46806">
        <v>7.08</v>
      </c>
      <c r="J46806">
        <v>4.3099999999999996</v>
      </c>
    </row>
    <row r="46807" spans="1:10" x14ac:dyDescent="0.25">
      <c r="A46807">
        <v>1.3</v>
      </c>
      <c r="B46807" s="1" t="s">
        <v>13</v>
      </c>
      <c r="C46807" s="1" t="s">
        <v>27</v>
      </c>
      <c r="D46807" s="1" t="s">
        <v>18</v>
      </c>
      <c r="E46807">
        <v>60.9</v>
      </c>
      <c r="F46807">
        <v>60</v>
      </c>
      <c r="G46807" s="2">
        <v>9216</v>
      </c>
      <c r="H46807">
        <v>7.04</v>
      </c>
      <c r="I46807">
        <v>6.99</v>
      </c>
      <c r="J46807">
        <v>4.2699999999999996</v>
      </c>
    </row>
    <row r="46808" spans="1:10" x14ac:dyDescent="0.25">
      <c r="A46808">
        <v>1.3</v>
      </c>
      <c r="B46808" s="1" t="s">
        <v>13</v>
      </c>
      <c r="C46808" s="1" t="s">
        <v>28</v>
      </c>
      <c r="D46808" s="1" t="s">
        <v>12</v>
      </c>
      <c r="E46808">
        <v>60.2</v>
      </c>
      <c r="F46808">
        <v>59</v>
      </c>
      <c r="G46808" s="2">
        <v>7130</v>
      </c>
      <c r="H46808">
        <v>7.05</v>
      </c>
      <c r="I46808">
        <v>7</v>
      </c>
      <c r="J46808">
        <v>4.2300000000000004</v>
      </c>
    </row>
    <row r="46809" spans="1:10" x14ac:dyDescent="0.25">
      <c r="A46809">
        <v>1.3</v>
      </c>
      <c r="B46809" s="1" t="s">
        <v>10</v>
      </c>
      <c r="C46809" s="1" t="s">
        <v>27</v>
      </c>
      <c r="D46809" s="1" t="s">
        <v>18</v>
      </c>
      <c r="E46809">
        <v>61.9</v>
      </c>
      <c r="F46809">
        <v>55</v>
      </c>
      <c r="G46809" s="2">
        <v>9225</v>
      </c>
      <c r="H46809">
        <v>7.04</v>
      </c>
      <c r="I46809">
        <v>7.01</v>
      </c>
      <c r="J46809">
        <v>4.3499999999999996</v>
      </c>
    </row>
    <row r="46810" spans="1:10" x14ac:dyDescent="0.25">
      <c r="A46810">
        <v>1.3</v>
      </c>
      <c r="B46810" s="1" t="s">
        <v>10</v>
      </c>
      <c r="C46810" s="1" t="s">
        <v>27</v>
      </c>
      <c r="D46810" s="1" t="s">
        <v>16</v>
      </c>
      <c r="E46810">
        <v>62.4</v>
      </c>
      <c r="F46810">
        <v>56</v>
      </c>
      <c r="G46810" s="2">
        <v>6928</v>
      </c>
      <c r="H46810">
        <v>7.03</v>
      </c>
      <c r="I46810">
        <v>6.95</v>
      </c>
      <c r="J46810">
        <v>4.3600000000000003</v>
      </c>
    </row>
    <row r="46811" spans="1:10" x14ac:dyDescent="0.25">
      <c r="A46811">
        <v>1.3</v>
      </c>
      <c r="B46811" s="1" t="s">
        <v>13</v>
      </c>
      <c r="C46811" s="1" t="s">
        <v>27</v>
      </c>
      <c r="D46811" s="1" t="s">
        <v>18</v>
      </c>
      <c r="E46811">
        <v>60.9</v>
      </c>
      <c r="F46811">
        <v>60</v>
      </c>
      <c r="G46811" s="2">
        <v>9051</v>
      </c>
      <c r="H46811">
        <v>6.99</v>
      </c>
      <c r="I46811">
        <v>7.04</v>
      </c>
      <c r="J46811">
        <v>4.2699999999999996</v>
      </c>
    </row>
    <row r="46812" spans="1:10" x14ac:dyDescent="0.25">
      <c r="A46812">
        <v>1.3</v>
      </c>
      <c r="B46812" s="1" t="s">
        <v>10</v>
      </c>
      <c r="C46812" s="1" t="s">
        <v>23</v>
      </c>
      <c r="D46812" s="1" t="s">
        <v>18</v>
      </c>
      <c r="E46812">
        <v>62.9</v>
      </c>
      <c r="F46812">
        <v>56</v>
      </c>
      <c r="G46812" s="2">
        <v>5387</v>
      </c>
      <c r="H46812">
        <v>7</v>
      </c>
      <c r="I46812">
        <v>6.96</v>
      </c>
      <c r="J46812">
        <v>4.3899999999999997</v>
      </c>
    </row>
    <row r="46813" spans="1:10" x14ac:dyDescent="0.25">
      <c r="A46813">
        <v>1.3</v>
      </c>
      <c r="B46813" s="1" t="s">
        <v>10</v>
      </c>
      <c r="C46813" s="1" t="s">
        <v>11</v>
      </c>
      <c r="D46813" s="1" t="s">
        <v>29</v>
      </c>
      <c r="E46813">
        <v>62.3</v>
      </c>
      <c r="F46813">
        <v>54</v>
      </c>
      <c r="G46813" s="2">
        <v>15874</v>
      </c>
      <c r="H46813">
        <v>6.97</v>
      </c>
      <c r="I46813">
        <v>7.03</v>
      </c>
      <c r="J46813">
        <v>4.3600000000000003</v>
      </c>
    </row>
    <row r="46814" spans="1:10" x14ac:dyDescent="0.25">
      <c r="A46814">
        <v>1.3</v>
      </c>
      <c r="B46814" s="1" t="s">
        <v>13</v>
      </c>
      <c r="C46814" s="1" t="s">
        <v>23</v>
      </c>
      <c r="D46814" s="1" t="s">
        <v>12</v>
      </c>
      <c r="E46814">
        <v>61.3</v>
      </c>
      <c r="F46814">
        <v>58</v>
      </c>
      <c r="G46814" s="2">
        <v>5096</v>
      </c>
      <c r="H46814">
        <v>6.99</v>
      </c>
      <c r="I46814">
        <v>6.95</v>
      </c>
      <c r="J46814">
        <v>4.2699999999999996</v>
      </c>
    </row>
    <row r="46815" spans="1:10" x14ac:dyDescent="0.25">
      <c r="A46815">
        <v>1.3</v>
      </c>
      <c r="B46815" s="1" t="s">
        <v>10</v>
      </c>
      <c r="C46815" s="1" t="s">
        <v>19</v>
      </c>
      <c r="D46815" s="1" t="s">
        <v>14</v>
      </c>
      <c r="E46815">
        <v>61.5</v>
      </c>
      <c r="F46815">
        <v>55</v>
      </c>
      <c r="G46815" s="2">
        <v>5728</v>
      </c>
      <c r="H46815">
        <v>7.03</v>
      </c>
      <c r="I46815">
        <v>7.06</v>
      </c>
      <c r="J46815">
        <v>4.33</v>
      </c>
    </row>
    <row r="46816" spans="1:10" x14ac:dyDescent="0.25">
      <c r="A46816">
        <v>1.3</v>
      </c>
      <c r="B46816" s="1" t="s">
        <v>20</v>
      </c>
      <c r="C46816" s="1" t="s">
        <v>17</v>
      </c>
      <c r="D46816" s="1" t="s">
        <v>16</v>
      </c>
      <c r="E46816">
        <v>62.1</v>
      </c>
      <c r="F46816">
        <v>59</v>
      </c>
      <c r="G46816" s="2">
        <v>7333</v>
      </c>
      <c r="H46816">
        <v>6.97</v>
      </c>
      <c r="I46816">
        <v>7.01</v>
      </c>
      <c r="J46816">
        <v>4.34</v>
      </c>
    </row>
    <row r="46817" spans="1:10" x14ac:dyDescent="0.25">
      <c r="A46817">
        <v>1.3</v>
      </c>
      <c r="B46817" s="1" t="s">
        <v>10</v>
      </c>
      <c r="C46817" s="1" t="s">
        <v>23</v>
      </c>
      <c r="D46817" s="1" t="s">
        <v>16</v>
      </c>
      <c r="E46817">
        <v>61.3</v>
      </c>
      <c r="F46817">
        <v>59</v>
      </c>
      <c r="G46817" s="2">
        <v>8915</v>
      </c>
      <c r="H46817">
        <v>6.97</v>
      </c>
      <c r="I46817">
        <v>7.03</v>
      </c>
      <c r="J46817">
        <v>4.29</v>
      </c>
    </row>
    <row r="46818" spans="1:10" x14ac:dyDescent="0.25">
      <c r="A46818">
        <v>1.3</v>
      </c>
      <c r="B46818" s="1" t="s">
        <v>10</v>
      </c>
      <c r="C46818" s="1" t="s">
        <v>17</v>
      </c>
      <c r="D46818" s="1" t="s">
        <v>16</v>
      </c>
      <c r="E46818">
        <v>62.1</v>
      </c>
      <c r="F46818">
        <v>57</v>
      </c>
      <c r="G46818" s="2">
        <v>6931</v>
      </c>
      <c r="H46818">
        <v>7.04</v>
      </c>
      <c r="I46818">
        <v>6.98</v>
      </c>
      <c r="J46818">
        <v>4.3499999999999996</v>
      </c>
    </row>
    <row r="46819" spans="1:10" x14ac:dyDescent="0.25">
      <c r="A46819">
        <v>1.3</v>
      </c>
      <c r="B46819" s="1" t="s">
        <v>10</v>
      </c>
      <c r="C46819" s="1" t="s">
        <v>23</v>
      </c>
      <c r="D46819" s="1" t="s">
        <v>22</v>
      </c>
      <c r="E46819">
        <v>62.8</v>
      </c>
      <c r="F46819">
        <v>55.2</v>
      </c>
      <c r="G46819" s="2">
        <v>9232</v>
      </c>
      <c r="H46819">
        <v>6.94</v>
      </c>
      <c r="I46819">
        <v>6.97</v>
      </c>
      <c r="J46819">
        <v>4.3600000000000003</v>
      </c>
    </row>
    <row r="46820" spans="1:10" x14ac:dyDescent="0.25">
      <c r="A46820">
        <v>1.3</v>
      </c>
      <c r="B46820" s="1" t="s">
        <v>13</v>
      </c>
      <c r="C46820" s="1" t="s">
        <v>25</v>
      </c>
      <c r="D46820" s="1" t="s">
        <v>22</v>
      </c>
      <c r="E46820">
        <v>59.3</v>
      </c>
      <c r="F46820">
        <v>59</v>
      </c>
      <c r="G46820" s="2">
        <v>14196</v>
      </c>
      <c r="H46820">
        <v>7.11</v>
      </c>
      <c r="I46820">
        <v>7.08</v>
      </c>
      <c r="J46820">
        <v>4.22</v>
      </c>
    </row>
    <row r="46821" spans="1:10" x14ac:dyDescent="0.25">
      <c r="A46821">
        <v>1.3</v>
      </c>
      <c r="B46821" s="1" t="s">
        <v>20</v>
      </c>
      <c r="C46821" s="1" t="s">
        <v>19</v>
      </c>
      <c r="D46821" s="1" t="s">
        <v>12</v>
      </c>
      <c r="E46821">
        <v>61.1</v>
      </c>
      <c r="F46821">
        <v>61</v>
      </c>
      <c r="G46821" s="2">
        <v>5047</v>
      </c>
      <c r="H46821">
        <v>6.95</v>
      </c>
      <c r="I46821">
        <v>7</v>
      </c>
      <c r="J46821">
        <v>4.26</v>
      </c>
    </row>
    <row r="46822" spans="1:10" x14ac:dyDescent="0.25">
      <c r="A46822">
        <v>1.3</v>
      </c>
      <c r="B46822" s="1" t="s">
        <v>13</v>
      </c>
      <c r="C46822" s="1" t="s">
        <v>17</v>
      </c>
      <c r="D46822" s="1" t="s">
        <v>16</v>
      </c>
      <c r="E46822">
        <v>62.2</v>
      </c>
      <c r="F46822">
        <v>59</v>
      </c>
      <c r="G46822" s="2">
        <v>6931</v>
      </c>
      <c r="H46822">
        <v>6.97</v>
      </c>
      <c r="I46822">
        <v>6.91</v>
      </c>
      <c r="J46822">
        <v>4.32</v>
      </c>
    </row>
    <row r="46823" spans="1:10" x14ac:dyDescent="0.25">
      <c r="A46823">
        <v>1.3</v>
      </c>
      <c r="B46823" s="1" t="s">
        <v>24</v>
      </c>
      <c r="C46823" s="1" t="s">
        <v>19</v>
      </c>
      <c r="D46823" s="1" t="s">
        <v>14</v>
      </c>
      <c r="E46823">
        <v>66</v>
      </c>
      <c r="F46823">
        <v>57.1</v>
      </c>
      <c r="G46823" s="2">
        <v>5488</v>
      </c>
      <c r="H46823">
        <v>6.73</v>
      </c>
      <c r="I46823">
        <v>6.82</v>
      </c>
      <c r="J46823">
        <v>4.45</v>
      </c>
    </row>
    <row r="46824" spans="1:10" x14ac:dyDescent="0.25">
      <c r="A46824">
        <v>1.3</v>
      </c>
      <c r="B46824" s="1" t="s">
        <v>13</v>
      </c>
      <c r="C46824" s="1" t="s">
        <v>23</v>
      </c>
      <c r="D46824" s="1" t="s">
        <v>14</v>
      </c>
      <c r="E46824">
        <v>59.9</v>
      </c>
      <c r="F46824">
        <v>59</v>
      </c>
      <c r="G46824" s="2">
        <v>7498</v>
      </c>
      <c r="H46824">
        <v>7.18</v>
      </c>
      <c r="I46824">
        <v>7.12</v>
      </c>
      <c r="J46824">
        <v>4.28</v>
      </c>
    </row>
    <row r="46825" spans="1:10" x14ac:dyDescent="0.25">
      <c r="A46825">
        <v>1.3</v>
      </c>
      <c r="B46825" s="1" t="s">
        <v>10</v>
      </c>
      <c r="C46825" s="1" t="s">
        <v>27</v>
      </c>
      <c r="D46825" s="1" t="s">
        <v>21</v>
      </c>
      <c r="E46825">
        <v>60.9</v>
      </c>
      <c r="F46825">
        <v>57</v>
      </c>
      <c r="G46825" s="2">
        <v>11853</v>
      </c>
      <c r="H46825">
        <v>7.04</v>
      </c>
      <c r="I46825">
        <v>7.11</v>
      </c>
      <c r="J46825">
        <v>4.3099999999999996</v>
      </c>
    </row>
    <row r="46826" spans="1:10" x14ac:dyDescent="0.25">
      <c r="A46826">
        <v>1.3</v>
      </c>
      <c r="B46826" s="1" t="s">
        <v>15</v>
      </c>
      <c r="C46826" s="1" t="s">
        <v>11</v>
      </c>
      <c r="D46826" s="1" t="s">
        <v>21</v>
      </c>
      <c r="E46826">
        <v>62.8</v>
      </c>
      <c r="F46826">
        <v>59</v>
      </c>
      <c r="G46826" s="2">
        <v>12967</v>
      </c>
      <c r="H46826">
        <v>6.95</v>
      </c>
      <c r="I46826">
        <v>6.99</v>
      </c>
      <c r="J46826">
        <v>4.38</v>
      </c>
    </row>
    <row r="46827" spans="1:10" x14ac:dyDescent="0.25">
      <c r="A46827">
        <v>1.3</v>
      </c>
      <c r="B46827" s="1" t="s">
        <v>13</v>
      </c>
      <c r="C46827" s="1" t="s">
        <v>11</v>
      </c>
      <c r="D46827" s="1" t="s">
        <v>12</v>
      </c>
      <c r="E46827">
        <v>61.5</v>
      </c>
      <c r="F46827">
        <v>59</v>
      </c>
      <c r="G46827" s="2">
        <v>5751</v>
      </c>
      <c r="H46827">
        <v>7.05</v>
      </c>
      <c r="I46827">
        <v>7</v>
      </c>
      <c r="J46827">
        <v>4.32</v>
      </c>
    </row>
    <row r="46828" spans="1:10" x14ac:dyDescent="0.25">
      <c r="A46828">
        <v>1.3</v>
      </c>
      <c r="B46828" s="1" t="s">
        <v>13</v>
      </c>
      <c r="C46828" s="1" t="s">
        <v>28</v>
      </c>
      <c r="D46828" s="1" t="s">
        <v>14</v>
      </c>
      <c r="E46828">
        <v>62.2</v>
      </c>
      <c r="F46828">
        <v>58</v>
      </c>
      <c r="G46828" s="2">
        <v>7426</v>
      </c>
      <c r="H46828">
        <v>6.93</v>
      </c>
      <c r="I46828">
        <v>6.83</v>
      </c>
      <c r="J46828">
        <v>4.28</v>
      </c>
    </row>
    <row r="46829" spans="1:10" x14ac:dyDescent="0.25">
      <c r="A46829">
        <v>1.3</v>
      </c>
      <c r="B46829" s="1" t="s">
        <v>13</v>
      </c>
      <c r="C46829" s="1" t="s">
        <v>27</v>
      </c>
      <c r="D46829" s="1" t="s">
        <v>18</v>
      </c>
      <c r="E46829">
        <v>62.5</v>
      </c>
      <c r="F46829">
        <v>58</v>
      </c>
      <c r="G46829" s="2">
        <v>9120</v>
      </c>
      <c r="H46829">
        <v>6.97</v>
      </c>
      <c r="I46829">
        <v>6.93</v>
      </c>
      <c r="J46829">
        <v>4.3600000000000003</v>
      </c>
    </row>
    <row r="46830" spans="1:10" x14ac:dyDescent="0.25">
      <c r="A46830">
        <v>1.3</v>
      </c>
      <c r="B46830" s="1" t="s">
        <v>13</v>
      </c>
      <c r="C46830" s="1" t="s">
        <v>23</v>
      </c>
      <c r="D46830" s="1" t="s">
        <v>12</v>
      </c>
      <c r="E46830">
        <v>60.4</v>
      </c>
      <c r="F46830">
        <v>61</v>
      </c>
      <c r="G46830" s="2">
        <v>4732</v>
      </c>
      <c r="H46830">
        <v>7.09</v>
      </c>
      <c r="I46830">
        <v>7.04</v>
      </c>
      <c r="J46830">
        <v>4.2699999999999996</v>
      </c>
    </row>
    <row r="46831" spans="1:10" x14ac:dyDescent="0.25">
      <c r="A46831">
        <v>1.3</v>
      </c>
      <c r="B46831" s="1" t="s">
        <v>10</v>
      </c>
      <c r="C46831" s="1" t="s">
        <v>27</v>
      </c>
      <c r="D46831" s="1" t="s">
        <v>18</v>
      </c>
      <c r="E46831">
        <v>62.3</v>
      </c>
      <c r="F46831">
        <v>55</v>
      </c>
      <c r="G46831" s="2">
        <v>9540</v>
      </c>
      <c r="H46831">
        <v>7</v>
      </c>
      <c r="I46831">
        <v>6.93</v>
      </c>
      <c r="J46831">
        <v>4.34</v>
      </c>
    </row>
    <row r="46832" spans="1:10" x14ac:dyDescent="0.25">
      <c r="A46832">
        <v>1.3</v>
      </c>
      <c r="B46832" s="1" t="s">
        <v>13</v>
      </c>
      <c r="C46832" s="1" t="s">
        <v>19</v>
      </c>
      <c r="D46832" s="1" t="s">
        <v>12</v>
      </c>
      <c r="E46832">
        <v>61.1</v>
      </c>
      <c r="F46832">
        <v>61</v>
      </c>
      <c r="G46832" s="2">
        <v>5140</v>
      </c>
      <c r="H46832">
        <v>7</v>
      </c>
      <c r="I46832">
        <v>6.95</v>
      </c>
      <c r="J46832">
        <v>4.26</v>
      </c>
    </row>
    <row r="46833" spans="1:10" x14ac:dyDescent="0.25">
      <c r="A46833">
        <v>1.3</v>
      </c>
      <c r="B46833" s="1" t="s">
        <v>10</v>
      </c>
      <c r="C46833" s="1" t="s">
        <v>27</v>
      </c>
      <c r="D46833" s="1" t="s">
        <v>12</v>
      </c>
      <c r="E46833">
        <v>61.9</v>
      </c>
      <c r="F46833">
        <v>57</v>
      </c>
      <c r="G46833" s="2">
        <v>5169</v>
      </c>
      <c r="H46833">
        <v>7.01</v>
      </c>
      <c r="I46833">
        <v>6.95</v>
      </c>
      <c r="J46833">
        <v>4.32</v>
      </c>
    </row>
    <row r="46834" spans="1:10" x14ac:dyDescent="0.25">
      <c r="A46834">
        <v>1.3</v>
      </c>
      <c r="B46834" s="1" t="s">
        <v>13</v>
      </c>
      <c r="C46834" s="1" t="s">
        <v>28</v>
      </c>
      <c r="D46834" s="1" t="s">
        <v>12</v>
      </c>
      <c r="E46834">
        <v>60.2</v>
      </c>
      <c r="F46834">
        <v>59</v>
      </c>
      <c r="G46834" s="2">
        <v>7002</v>
      </c>
      <c r="H46834">
        <v>7</v>
      </c>
      <c r="I46834">
        <v>7.05</v>
      </c>
      <c r="J46834">
        <v>4.2300000000000004</v>
      </c>
    </row>
    <row r="46835" spans="1:10" x14ac:dyDescent="0.25">
      <c r="A46835">
        <v>1.3</v>
      </c>
      <c r="B46835" s="1" t="s">
        <v>13</v>
      </c>
      <c r="C46835" s="1" t="s">
        <v>27</v>
      </c>
      <c r="D46835" s="1" t="s">
        <v>12</v>
      </c>
      <c r="E46835">
        <v>61.8</v>
      </c>
      <c r="F46835">
        <v>57</v>
      </c>
      <c r="G46835" s="2">
        <v>5421</v>
      </c>
      <c r="H46835">
        <v>7.02</v>
      </c>
      <c r="I46835">
        <v>6.94</v>
      </c>
      <c r="J46835">
        <v>4.32</v>
      </c>
    </row>
    <row r="46836" spans="1:10" x14ac:dyDescent="0.25">
      <c r="A46836">
        <v>1.3</v>
      </c>
      <c r="B46836" s="1" t="s">
        <v>13</v>
      </c>
      <c r="C46836" s="1" t="s">
        <v>19</v>
      </c>
      <c r="D46836" s="1" t="s">
        <v>14</v>
      </c>
      <c r="E46836">
        <v>61.5</v>
      </c>
      <c r="F46836">
        <v>58</v>
      </c>
      <c r="G46836" s="2">
        <v>5176</v>
      </c>
      <c r="H46836">
        <v>7.02</v>
      </c>
      <c r="I46836">
        <v>6.97</v>
      </c>
      <c r="J46836">
        <v>4.3</v>
      </c>
    </row>
    <row r="46837" spans="1:10" x14ac:dyDescent="0.25">
      <c r="A46837">
        <v>1.3</v>
      </c>
      <c r="B46837" s="1" t="s">
        <v>15</v>
      </c>
      <c r="C46837" s="1" t="s">
        <v>19</v>
      </c>
      <c r="D46837" s="1" t="s">
        <v>18</v>
      </c>
      <c r="E46837">
        <v>63.6</v>
      </c>
      <c r="F46837">
        <v>59</v>
      </c>
      <c r="G46837" s="2">
        <v>5175</v>
      </c>
      <c r="H46837">
        <v>6.87</v>
      </c>
      <c r="I46837">
        <v>6.9</v>
      </c>
      <c r="J46837">
        <v>4.38</v>
      </c>
    </row>
    <row r="46838" spans="1:10" x14ac:dyDescent="0.25">
      <c r="A46838">
        <v>1.3</v>
      </c>
      <c r="B46838" s="1" t="s">
        <v>13</v>
      </c>
      <c r="C46838" s="1" t="s">
        <v>19</v>
      </c>
      <c r="D46838" s="1" t="s">
        <v>14</v>
      </c>
      <c r="E46838">
        <v>61.9</v>
      </c>
      <c r="F46838">
        <v>56</v>
      </c>
      <c r="G46838" s="2">
        <v>5569</v>
      </c>
      <c r="H46838">
        <v>7.07</v>
      </c>
      <c r="I46838">
        <v>7.04</v>
      </c>
      <c r="J46838">
        <v>4.37</v>
      </c>
    </row>
    <row r="46839" spans="1:10" x14ac:dyDescent="0.25">
      <c r="A46839">
        <v>1.3</v>
      </c>
      <c r="B46839" s="1" t="s">
        <v>13</v>
      </c>
      <c r="C46839" s="1" t="s">
        <v>28</v>
      </c>
      <c r="D46839" s="1" t="s">
        <v>12</v>
      </c>
      <c r="E46839">
        <v>61.5</v>
      </c>
      <c r="F46839">
        <v>58</v>
      </c>
      <c r="G46839" s="2">
        <v>7044</v>
      </c>
      <c r="H46839">
        <v>6.98</v>
      </c>
      <c r="I46839">
        <v>6.91</v>
      </c>
      <c r="J46839">
        <v>4.2699999999999996</v>
      </c>
    </row>
    <row r="46840" spans="1:10" x14ac:dyDescent="0.25">
      <c r="A46840">
        <v>1.3</v>
      </c>
      <c r="B46840" s="1" t="s">
        <v>10</v>
      </c>
      <c r="C46840" s="1" t="s">
        <v>27</v>
      </c>
      <c r="D46840" s="1" t="s">
        <v>29</v>
      </c>
      <c r="E46840">
        <v>62.3</v>
      </c>
      <c r="F46840">
        <v>56</v>
      </c>
      <c r="G46840" s="2">
        <v>12467</v>
      </c>
      <c r="H46840">
        <v>6.95</v>
      </c>
      <c r="I46840">
        <v>6.99</v>
      </c>
      <c r="J46840">
        <v>4.34</v>
      </c>
    </row>
    <row r="46841" spans="1:10" x14ac:dyDescent="0.25">
      <c r="A46841">
        <v>1.3</v>
      </c>
      <c r="B46841" s="1" t="s">
        <v>13</v>
      </c>
      <c r="C46841" s="1" t="s">
        <v>19</v>
      </c>
      <c r="D46841" s="1" t="s">
        <v>14</v>
      </c>
      <c r="E46841">
        <v>61</v>
      </c>
      <c r="F46841">
        <v>59</v>
      </c>
      <c r="G46841" s="2">
        <v>5569</v>
      </c>
      <c r="H46841">
        <v>7.09</v>
      </c>
      <c r="I46841">
        <v>7.01</v>
      </c>
      <c r="J46841">
        <v>4.3</v>
      </c>
    </row>
    <row r="46842" spans="1:10" x14ac:dyDescent="0.25">
      <c r="A46842">
        <v>1.3</v>
      </c>
      <c r="B46842" s="1" t="s">
        <v>10</v>
      </c>
      <c r="C46842" s="1" t="s">
        <v>23</v>
      </c>
      <c r="D46842" s="1" t="s">
        <v>14</v>
      </c>
      <c r="E46842">
        <v>62.2</v>
      </c>
      <c r="F46842">
        <v>56</v>
      </c>
      <c r="G46842" s="2">
        <v>7054</v>
      </c>
      <c r="H46842">
        <v>7.03</v>
      </c>
      <c r="I46842">
        <v>6.98</v>
      </c>
      <c r="J46842">
        <v>4.3600000000000003</v>
      </c>
    </row>
    <row r="46843" spans="1:10" x14ac:dyDescent="0.25">
      <c r="A46843">
        <v>1.3</v>
      </c>
      <c r="B46843" s="1" t="s">
        <v>15</v>
      </c>
      <c r="C46843" s="1" t="s">
        <v>19</v>
      </c>
      <c r="D46843" s="1" t="s">
        <v>12</v>
      </c>
      <c r="E46843">
        <v>62.9</v>
      </c>
      <c r="F46843">
        <v>56</v>
      </c>
      <c r="G46843" s="2">
        <v>5124</v>
      </c>
      <c r="H46843">
        <v>6.9</v>
      </c>
      <c r="I46843">
        <v>6.94</v>
      </c>
      <c r="J46843">
        <v>4.3499999999999996</v>
      </c>
    </row>
    <row r="46844" spans="1:10" x14ac:dyDescent="0.25">
      <c r="A46844">
        <v>1.3</v>
      </c>
      <c r="B46844" s="1" t="s">
        <v>10</v>
      </c>
      <c r="C46844" s="1" t="s">
        <v>28</v>
      </c>
      <c r="D46844" s="1" t="s">
        <v>22</v>
      </c>
      <c r="E46844">
        <v>61.6</v>
      </c>
      <c r="F46844">
        <v>55.7</v>
      </c>
      <c r="G46844" s="2">
        <v>15535</v>
      </c>
      <c r="H46844">
        <v>6.98</v>
      </c>
      <c r="I46844">
        <v>7.02</v>
      </c>
      <c r="J46844">
        <v>4.3099999999999996</v>
      </c>
    </row>
    <row r="46845" spans="1:10" x14ac:dyDescent="0.25">
      <c r="A46845">
        <v>1.3</v>
      </c>
      <c r="B46845" s="1" t="s">
        <v>13</v>
      </c>
      <c r="C46845" s="1" t="s">
        <v>27</v>
      </c>
      <c r="D46845" s="1" t="s">
        <v>18</v>
      </c>
      <c r="E46845">
        <v>62.2</v>
      </c>
      <c r="F46845">
        <v>58</v>
      </c>
      <c r="G46845" s="2">
        <v>8854</v>
      </c>
      <c r="H46845">
        <v>6.92</v>
      </c>
      <c r="I46845">
        <v>6.98</v>
      </c>
      <c r="J46845">
        <v>4.32</v>
      </c>
    </row>
    <row r="46846" spans="1:10" x14ac:dyDescent="0.25">
      <c r="A46846">
        <v>1.3</v>
      </c>
      <c r="B46846" s="1" t="s">
        <v>10</v>
      </c>
      <c r="C46846" s="1" t="s">
        <v>25</v>
      </c>
      <c r="D46846" s="1" t="s">
        <v>21</v>
      </c>
      <c r="E46846">
        <v>62.1</v>
      </c>
      <c r="F46846">
        <v>55</v>
      </c>
      <c r="G46846" s="2">
        <v>12629</v>
      </c>
      <c r="H46846">
        <v>6.96</v>
      </c>
      <c r="I46846">
        <v>7.04</v>
      </c>
      <c r="J46846">
        <v>4.3499999999999996</v>
      </c>
    </row>
    <row r="46847" spans="1:10" x14ac:dyDescent="0.25">
      <c r="A46847">
        <v>1.3</v>
      </c>
      <c r="B46847" s="1" t="s">
        <v>13</v>
      </c>
      <c r="C46847" s="1" t="s">
        <v>19</v>
      </c>
      <c r="D46847" s="1" t="s">
        <v>14</v>
      </c>
      <c r="E46847">
        <v>61.8</v>
      </c>
      <c r="F46847">
        <v>59</v>
      </c>
      <c r="G46847" s="2">
        <v>5438</v>
      </c>
      <c r="H46847">
        <v>6.99</v>
      </c>
      <c r="I46847">
        <v>6.95</v>
      </c>
      <c r="J46847">
        <v>4.3099999999999996</v>
      </c>
    </row>
    <row r="46848" spans="1:10" x14ac:dyDescent="0.25">
      <c r="A46848">
        <v>1.3</v>
      </c>
      <c r="B46848" s="1" t="s">
        <v>20</v>
      </c>
      <c r="C46848" s="1" t="s">
        <v>19</v>
      </c>
      <c r="D46848" s="1" t="s">
        <v>16</v>
      </c>
      <c r="E46848">
        <v>63.2</v>
      </c>
      <c r="F46848">
        <v>57</v>
      </c>
      <c r="G46848" s="2">
        <v>4994</v>
      </c>
      <c r="H46848">
        <v>6.91</v>
      </c>
      <c r="I46848">
        <v>6.86</v>
      </c>
      <c r="J46848">
        <v>4.3499999999999996</v>
      </c>
    </row>
    <row r="46849" spans="1:10" x14ac:dyDescent="0.25">
      <c r="A46849">
        <v>1.3</v>
      </c>
      <c r="B46849" s="1" t="s">
        <v>13</v>
      </c>
      <c r="C46849" s="1" t="s">
        <v>25</v>
      </c>
      <c r="D46849" s="1" t="s">
        <v>22</v>
      </c>
      <c r="E46849">
        <v>59.3</v>
      </c>
      <c r="F46849">
        <v>59</v>
      </c>
      <c r="G46849" s="2">
        <v>14068</v>
      </c>
      <c r="H46849">
        <v>7.11</v>
      </c>
      <c r="I46849">
        <v>7.08</v>
      </c>
      <c r="J46849">
        <v>4.22</v>
      </c>
    </row>
    <row r="46850" spans="1:10" x14ac:dyDescent="0.25">
      <c r="A46850">
        <v>1.3</v>
      </c>
      <c r="B46850" s="1" t="s">
        <v>13</v>
      </c>
      <c r="C46850" s="1" t="s">
        <v>17</v>
      </c>
      <c r="D46850" s="1" t="s">
        <v>29</v>
      </c>
      <c r="E46850">
        <v>61.8</v>
      </c>
      <c r="F46850">
        <v>58</v>
      </c>
      <c r="G46850" s="2">
        <v>7621</v>
      </c>
      <c r="H46850">
        <v>6.95</v>
      </c>
      <c r="I46850">
        <v>7</v>
      </c>
      <c r="J46850">
        <v>4.3099999999999996</v>
      </c>
    </row>
    <row r="46851" spans="1:10" x14ac:dyDescent="0.25">
      <c r="A46851">
        <v>1.3</v>
      </c>
      <c r="B46851" s="1" t="s">
        <v>10</v>
      </c>
      <c r="C46851" s="1" t="s">
        <v>25</v>
      </c>
      <c r="D46851" s="1" t="s">
        <v>21</v>
      </c>
      <c r="E46851">
        <v>62.1</v>
      </c>
      <c r="F46851">
        <v>55</v>
      </c>
      <c r="G46851" s="2">
        <v>12745</v>
      </c>
      <c r="H46851">
        <v>7.04</v>
      </c>
      <c r="I46851">
        <v>6.96</v>
      </c>
      <c r="J46851">
        <v>4.3499999999999996</v>
      </c>
    </row>
    <row r="46852" spans="1:10" x14ac:dyDescent="0.25">
      <c r="A46852">
        <v>1.3</v>
      </c>
      <c r="B46852" s="1" t="s">
        <v>13</v>
      </c>
      <c r="C46852" s="1" t="s">
        <v>23</v>
      </c>
      <c r="D46852" s="1" t="s">
        <v>16</v>
      </c>
      <c r="E46852">
        <v>61.5</v>
      </c>
      <c r="F46852">
        <v>58</v>
      </c>
      <c r="G46852" s="2">
        <v>7714</v>
      </c>
      <c r="H46852">
        <v>6.96</v>
      </c>
      <c r="I46852">
        <v>6.98</v>
      </c>
      <c r="J46852">
        <v>4.29</v>
      </c>
    </row>
    <row r="46853" spans="1:10" x14ac:dyDescent="0.25">
      <c r="A46853">
        <v>1.3</v>
      </c>
      <c r="B46853" s="1" t="s">
        <v>10</v>
      </c>
      <c r="C46853" s="1" t="s">
        <v>28</v>
      </c>
      <c r="D46853" s="1" t="s">
        <v>14</v>
      </c>
      <c r="E46853">
        <v>61.8</v>
      </c>
      <c r="F46853">
        <v>56</v>
      </c>
      <c r="G46853" s="2">
        <v>9242</v>
      </c>
      <c r="H46853">
        <v>6.93</v>
      </c>
      <c r="I46853">
        <v>6.96</v>
      </c>
      <c r="J46853">
        <v>4.29</v>
      </c>
    </row>
    <row r="46854" spans="1:10" x14ac:dyDescent="0.25">
      <c r="A46854">
        <v>1.3</v>
      </c>
      <c r="B46854" s="1" t="s">
        <v>20</v>
      </c>
      <c r="C46854" s="1" t="s">
        <v>25</v>
      </c>
      <c r="D46854" s="1" t="s">
        <v>14</v>
      </c>
      <c r="E46854">
        <v>61.5</v>
      </c>
      <c r="F46854">
        <v>58</v>
      </c>
      <c r="G46854" s="2">
        <v>7567</v>
      </c>
      <c r="H46854">
        <v>6.99</v>
      </c>
      <c r="I46854">
        <v>7.06</v>
      </c>
      <c r="J46854">
        <v>4.32</v>
      </c>
    </row>
    <row r="46855" spans="1:10" x14ac:dyDescent="0.25">
      <c r="A46855">
        <v>1.3</v>
      </c>
      <c r="B46855" s="1" t="s">
        <v>20</v>
      </c>
      <c r="C46855" s="1" t="s">
        <v>11</v>
      </c>
      <c r="D46855" s="1" t="s">
        <v>21</v>
      </c>
      <c r="E46855">
        <v>60.5</v>
      </c>
      <c r="F46855">
        <v>58</v>
      </c>
      <c r="G46855" s="2">
        <v>13725</v>
      </c>
      <c r="H46855">
        <v>7.05</v>
      </c>
      <c r="I46855">
        <v>7.11</v>
      </c>
      <c r="J46855">
        <v>4.28</v>
      </c>
    </row>
    <row r="46856" spans="1:10" x14ac:dyDescent="0.25">
      <c r="A46856">
        <v>1.3</v>
      </c>
      <c r="B46856" s="1" t="s">
        <v>20</v>
      </c>
      <c r="C46856" s="1" t="s">
        <v>17</v>
      </c>
      <c r="D46856" s="1" t="s">
        <v>18</v>
      </c>
      <c r="E46856">
        <v>61.8</v>
      </c>
      <c r="F46856">
        <v>56</v>
      </c>
      <c r="G46856" s="2">
        <v>7087</v>
      </c>
      <c r="H46856">
        <v>6.98</v>
      </c>
      <c r="I46856">
        <v>7.04</v>
      </c>
      <c r="J46856">
        <v>4.33</v>
      </c>
    </row>
    <row r="46857" spans="1:10" x14ac:dyDescent="0.25">
      <c r="A46857">
        <v>1.3</v>
      </c>
      <c r="B46857" s="1" t="s">
        <v>15</v>
      </c>
      <c r="C46857" s="1" t="s">
        <v>19</v>
      </c>
      <c r="D46857" s="1" t="s">
        <v>18</v>
      </c>
      <c r="E46857">
        <v>63.6</v>
      </c>
      <c r="F46857">
        <v>59</v>
      </c>
      <c r="G46857" s="2">
        <v>5269</v>
      </c>
      <c r="H46857">
        <v>6.9</v>
      </c>
      <c r="I46857">
        <v>6.87</v>
      </c>
      <c r="J46857">
        <v>4.38</v>
      </c>
    </row>
    <row r="46858" spans="1:10" x14ac:dyDescent="0.25">
      <c r="A46858">
        <v>1.3</v>
      </c>
      <c r="B46858" s="1" t="s">
        <v>20</v>
      </c>
      <c r="C46858" s="1" t="s">
        <v>23</v>
      </c>
      <c r="D46858" s="1" t="s">
        <v>18</v>
      </c>
      <c r="E46858">
        <v>62.5</v>
      </c>
      <c r="F46858">
        <v>59</v>
      </c>
      <c r="G46858" s="2">
        <v>7092</v>
      </c>
      <c r="H46858">
        <v>6.93</v>
      </c>
      <c r="I46858">
        <v>6.96</v>
      </c>
      <c r="J46858">
        <v>4.34</v>
      </c>
    </row>
    <row r="46859" spans="1:10" x14ac:dyDescent="0.25">
      <c r="A46859">
        <v>1.3</v>
      </c>
      <c r="B46859" s="1" t="s">
        <v>10</v>
      </c>
      <c r="C46859" s="1" t="s">
        <v>23</v>
      </c>
      <c r="D46859" s="1" t="s">
        <v>21</v>
      </c>
      <c r="E46859">
        <v>61.5</v>
      </c>
      <c r="F46859">
        <v>55</v>
      </c>
      <c r="G46859" s="2">
        <v>8954</v>
      </c>
      <c r="H46859">
        <v>7.07</v>
      </c>
      <c r="I46859">
        <v>7.03</v>
      </c>
      <c r="J46859">
        <v>4.34</v>
      </c>
    </row>
    <row r="46860" spans="1:10" x14ac:dyDescent="0.25">
      <c r="A46860">
        <v>1.3</v>
      </c>
      <c r="B46860" s="1" t="s">
        <v>13</v>
      </c>
      <c r="C46860" s="1" t="s">
        <v>23</v>
      </c>
      <c r="D46860" s="1" t="s">
        <v>18</v>
      </c>
      <c r="E46860">
        <v>62.4</v>
      </c>
      <c r="F46860">
        <v>58</v>
      </c>
      <c r="G46860" s="2">
        <v>7536</v>
      </c>
      <c r="H46860">
        <v>6.92</v>
      </c>
      <c r="I46860">
        <v>6.95</v>
      </c>
      <c r="J46860">
        <v>4.33</v>
      </c>
    </row>
    <row r="46861" spans="1:10" x14ac:dyDescent="0.25">
      <c r="A46861">
        <v>1.3</v>
      </c>
      <c r="B46861" s="1" t="s">
        <v>13</v>
      </c>
      <c r="C46861" s="1" t="s">
        <v>25</v>
      </c>
      <c r="D46861" s="1" t="s">
        <v>12</v>
      </c>
      <c r="E46861">
        <v>61.6</v>
      </c>
      <c r="F46861">
        <v>58</v>
      </c>
      <c r="G46861" s="2">
        <v>5788</v>
      </c>
      <c r="H46861">
        <v>7.07</v>
      </c>
      <c r="I46861">
        <v>6.92</v>
      </c>
      <c r="J46861">
        <v>4.33</v>
      </c>
    </row>
    <row r="46862" spans="1:10" x14ac:dyDescent="0.25">
      <c r="A46862">
        <v>1.3</v>
      </c>
      <c r="B46862" s="1" t="s">
        <v>10</v>
      </c>
      <c r="C46862" s="1" t="s">
        <v>27</v>
      </c>
      <c r="D46862" s="1" t="s">
        <v>14</v>
      </c>
      <c r="E46862">
        <v>61.6</v>
      </c>
      <c r="F46862">
        <v>55</v>
      </c>
      <c r="G46862" s="2">
        <v>8416</v>
      </c>
      <c r="H46862">
        <v>7.01</v>
      </c>
      <c r="I46862">
        <v>7.05</v>
      </c>
      <c r="J46862">
        <v>4.33</v>
      </c>
    </row>
    <row r="46863" spans="1:10" x14ac:dyDescent="0.25">
      <c r="A46863">
        <v>1.3</v>
      </c>
      <c r="B46863" s="1" t="s">
        <v>24</v>
      </c>
      <c r="C46863" s="1" t="s">
        <v>23</v>
      </c>
      <c r="D46863" s="1" t="s">
        <v>26</v>
      </c>
      <c r="E46863">
        <v>64.400000000000006</v>
      </c>
      <c r="F46863">
        <v>57</v>
      </c>
      <c r="G46863" s="2">
        <v>2512</v>
      </c>
      <c r="H46863">
        <v>6.93</v>
      </c>
      <c r="I46863">
        <v>6.86</v>
      </c>
      <c r="J46863">
        <v>4.4400000000000004</v>
      </c>
    </row>
    <row r="46864" spans="1:10" x14ac:dyDescent="0.25">
      <c r="A46864">
        <v>1.3</v>
      </c>
      <c r="B46864" s="1" t="s">
        <v>15</v>
      </c>
      <c r="C46864" s="1" t="s">
        <v>19</v>
      </c>
      <c r="D46864" s="1" t="s">
        <v>14</v>
      </c>
      <c r="E46864">
        <v>64</v>
      </c>
      <c r="F46864">
        <v>58</v>
      </c>
      <c r="G46864" s="2">
        <v>5242</v>
      </c>
      <c r="H46864">
        <v>6.91</v>
      </c>
      <c r="I46864">
        <v>6.84</v>
      </c>
      <c r="J46864">
        <v>4.4000000000000004</v>
      </c>
    </row>
    <row r="46865" spans="1:10" x14ac:dyDescent="0.25">
      <c r="A46865">
        <v>1.3</v>
      </c>
      <c r="B46865" s="1" t="s">
        <v>13</v>
      </c>
      <c r="C46865" s="1" t="s">
        <v>23</v>
      </c>
      <c r="D46865" s="1" t="s">
        <v>14</v>
      </c>
      <c r="E46865">
        <v>62.9</v>
      </c>
      <c r="F46865">
        <v>60</v>
      </c>
      <c r="G46865" s="2">
        <v>5671</v>
      </c>
      <c r="H46865">
        <v>6.95</v>
      </c>
      <c r="I46865">
        <v>6.88</v>
      </c>
      <c r="J46865">
        <v>4.3499999999999996</v>
      </c>
    </row>
    <row r="46866" spans="1:10" x14ac:dyDescent="0.25">
      <c r="A46866">
        <v>1.3</v>
      </c>
      <c r="B46866" s="1" t="s">
        <v>10</v>
      </c>
      <c r="C46866" s="1" t="s">
        <v>25</v>
      </c>
      <c r="D46866" s="1" t="s">
        <v>21</v>
      </c>
      <c r="E46866">
        <v>62.4</v>
      </c>
      <c r="F46866">
        <v>57</v>
      </c>
      <c r="G46866" s="2">
        <v>12734</v>
      </c>
      <c r="H46866">
        <v>6.97</v>
      </c>
      <c r="I46866">
        <v>6.9</v>
      </c>
      <c r="J46866">
        <v>4.33</v>
      </c>
    </row>
    <row r="46867" spans="1:10" x14ac:dyDescent="0.25">
      <c r="A46867">
        <v>1.3</v>
      </c>
      <c r="B46867" s="1" t="s">
        <v>13</v>
      </c>
      <c r="C46867" s="1" t="s">
        <v>17</v>
      </c>
      <c r="D46867" s="1" t="s">
        <v>18</v>
      </c>
      <c r="E46867">
        <v>60.3</v>
      </c>
      <c r="F46867">
        <v>60</v>
      </c>
      <c r="G46867" s="2">
        <v>5242</v>
      </c>
      <c r="H46867">
        <v>7.01</v>
      </c>
      <c r="I46867">
        <v>6.99</v>
      </c>
      <c r="J46867">
        <v>4.22</v>
      </c>
    </row>
    <row r="46868" spans="1:10" x14ac:dyDescent="0.25">
      <c r="A46868">
        <v>1.3</v>
      </c>
      <c r="B46868" s="1" t="s">
        <v>10</v>
      </c>
      <c r="C46868" s="1" t="s">
        <v>27</v>
      </c>
      <c r="D46868" s="1" t="s">
        <v>29</v>
      </c>
      <c r="E46868">
        <v>61.3</v>
      </c>
      <c r="F46868">
        <v>56</v>
      </c>
      <c r="G46868" s="2">
        <v>12932</v>
      </c>
      <c r="H46868">
        <v>7.03</v>
      </c>
      <c r="I46868">
        <v>7.06</v>
      </c>
      <c r="J46868">
        <v>4.32</v>
      </c>
    </row>
    <row r="46869" spans="1:10" x14ac:dyDescent="0.25">
      <c r="A46869">
        <v>1.3</v>
      </c>
      <c r="B46869" s="1" t="s">
        <v>10</v>
      </c>
      <c r="C46869" s="1" t="s">
        <v>27</v>
      </c>
      <c r="D46869" s="1" t="s">
        <v>18</v>
      </c>
      <c r="E46869">
        <v>61.9</v>
      </c>
      <c r="F46869">
        <v>55</v>
      </c>
      <c r="G46869" s="2">
        <v>9060</v>
      </c>
      <c r="H46869">
        <v>7.01</v>
      </c>
      <c r="I46869">
        <v>7.04</v>
      </c>
      <c r="J46869">
        <v>4.3499999999999996</v>
      </c>
    </row>
    <row r="46870" spans="1:10" x14ac:dyDescent="0.25">
      <c r="A46870">
        <v>1.3</v>
      </c>
      <c r="B46870" s="1" t="s">
        <v>10</v>
      </c>
      <c r="C46870" s="1" t="s">
        <v>28</v>
      </c>
      <c r="D46870" s="1" t="s">
        <v>14</v>
      </c>
      <c r="E46870">
        <v>62.2</v>
      </c>
      <c r="F46870">
        <v>56</v>
      </c>
      <c r="G46870" s="2">
        <v>9275</v>
      </c>
      <c r="H46870">
        <v>6.98</v>
      </c>
      <c r="I46870">
        <v>6.94</v>
      </c>
      <c r="J46870">
        <v>4.33</v>
      </c>
    </row>
    <row r="46871" spans="1:10" x14ac:dyDescent="0.25">
      <c r="A46871">
        <v>1.31</v>
      </c>
      <c r="B46871" s="1" t="s">
        <v>10</v>
      </c>
      <c r="C46871" s="1" t="s">
        <v>25</v>
      </c>
      <c r="D46871" s="1" t="s">
        <v>14</v>
      </c>
      <c r="E46871">
        <v>62.4</v>
      </c>
      <c r="F46871">
        <v>56</v>
      </c>
      <c r="G46871" s="2">
        <v>6470</v>
      </c>
      <c r="H46871">
        <v>6.98</v>
      </c>
      <c r="I46871">
        <v>6.9</v>
      </c>
      <c r="J46871">
        <v>4.33</v>
      </c>
    </row>
    <row r="46872" spans="1:10" x14ac:dyDescent="0.25">
      <c r="A46872">
        <v>1.31</v>
      </c>
      <c r="B46872" s="1" t="s">
        <v>10</v>
      </c>
      <c r="C46872" s="1" t="s">
        <v>27</v>
      </c>
      <c r="D46872" s="1" t="s">
        <v>16</v>
      </c>
      <c r="E46872">
        <v>61.5</v>
      </c>
      <c r="F46872">
        <v>57</v>
      </c>
      <c r="G46872" s="2">
        <v>9891</v>
      </c>
      <c r="H46872">
        <v>7.02</v>
      </c>
      <c r="I46872">
        <v>7.06</v>
      </c>
      <c r="J46872">
        <v>4.33</v>
      </c>
    </row>
    <row r="46873" spans="1:10" x14ac:dyDescent="0.25">
      <c r="A46873">
        <v>1.31</v>
      </c>
      <c r="B46873" s="1" t="s">
        <v>13</v>
      </c>
      <c r="C46873" s="1" t="s">
        <v>19</v>
      </c>
      <c r="D46873" s="1" t="s">
        <v>16</v>
      </c>
      <c r="E46873">
        <v>62.3</v>
      </c>
      <c r="F46873">
        <v>56</v>
      </c>
      <c r="G46873" s="2">
        <v>6236</v>
      </c>
      <c r="H46873">
        <v>7.06</v>
      </c>
      <c r="I46873">
        <v>6.99</v>
      </c>
      <c r="J46873">
        <v>4.38</v>
      </c>
    </row>
    <row r="46874" spans="1:10" x14ac:dyDescent="0.25">
      <c r="A46874">
        <v>1.31</v>
      </c>
      <c r="B46874" s="1" t="s">
        <v>10</v>
      </c>
      <c r="C46874" s="1" t="s">
        <v>23</v>
      </c>
      <c r="D46874" s="1" t="s">
        <v>12</v>
      </c>
      <c r="E46874">
        <v>62.3</v>
      </c>
      <c r="F46874">
        <v>56</v>
      </c>
      <c r="G46874" s="2">
        <v>6225</v>
      </c>
      <c r="H46874">
        <v>7</v>
      </c>
      <c r="I46874">
        <v>6.97</v>
      </c>
      <c r="J46874">
        <v>4.3499999999999996</v>
      </c>
    </row>
    <row r="46875" spans="1:10" x14ac:dyDescent="0.25">
      <c r="A46875">
        <v>1.31</v>
      </c>
      <c r="B46875" s="1" t="s">
        <v>20</v>
      </c>
      <c r="C46875" s="1" t="s">
        <v>17</v>
      </c>
      <c r="D46875" s="1" t="s">
        <v>12</v>
      </c>
      <c r="E46875">
        <v>62.7</v>
      </c>
      <c r="F46875">
        <v>58</v>
      </c>
      <c r="G46875" s="2">
        <v>5916</v>
      </c>
      <c r="H46875">
        <v>6.88</v>
      </c>
      <c r="I46875">
        <v>6.94</v>
      </c>
      <c r="J46875">
        <v>4.33</v>
      </c>
    </row>
    <row r="46876" spans="1:10" x14ac:dyDescent="0.25">
      <c r="A46876">
        <v>1.31</v>
      </c>
      <c r="B46876" s="1" t="s">
        <v>10</v>
      </c>
      <c r="C46876" s="1" t="s">
        <v>17</v>
      </c>
      <c r="D46876" s="1" t="s">
        <v>16</v>
      </c>
      <c r="E46876">
        <v>62.1</v>
      </c>
      <c r="F46876">
        <v>56</v>
      </c>
      <c r="G46876" s="2">
        <v>6617</v>
      </c>
      <c r="H46876">
        <v>7.01</v>
      </c>
      <c r="I46876">
        <v>7.04</v>
      </c>
      <c r="J46876">
        <v>4.3600000000000003</v>
      </c>
    </row>
    <row r="46877" spans="1:10" x14ac:dyDescent="0.25">
      <c r="A46877">
        <v>1.31</v>
      </c>
      <c r="B46877" s="1" t="s">
        <v>20</v>
      </c>
      <c r="C46877" s="1" t="s">
        <v>17</v>
      </c>
      <c r="D46877" s="1" t="s">
        <v>12</v>
      </c>
      <c r="E46877">
        <v>59.6</v>
      </c>
      <c r="F46877">
        <v>60</v>
      </c>
      <c r="G46877" s="2">
        <v>5187</v>
      </c>
      <c r="H46877">
        <v>7.09</v>
      </c>
      <c r="I46877">
        <v>7.17</v>
      </c>
      <c r="J46877">
        <v>4.25</v>
      </c>
    </row>
    <row r="46878" spans="1:10" x14ac:dyDescent="0.25">
      <c r="A46878">
        <v>1.31</v>
      </c>
      <c r="B46878" s="1" t="s">
        <v>13</v>
      </c>
      <c r="C46878" s="1" t="s">
        <v>25</v>
      </c>
      <c r="D46878" s="1" t="s">
        <v>14</v>
      </c>
      <c r="E46878">
        <v>62.6</v>
      </c>
      <c r="F46878">
        <v>58</v>
      </c>
      <c r="G46878" s="2">
        <v>7625</v>
      </c>
      <c r="H46878">
        <v>6.98</v>
      </c>
      <c r="I46878">
        <v>7.02</v>
      </c>
      <c r="J46878">
        <v>4.38</v>
      </c>
    </row>
    <row r="46879" spans="1:10" x14ac:dyDescent="0.25">
      <c r="A46879">
        <v>1.31</v>
      </c>
      <c r="B46879" s="1" t="s">
        <v>10</v>
      </c>
      <c r="C46879" s="1" t="s">
        <v>27</v>
      </c>
      <c r="D46879" s="1" t="s">
        <v>16</v>
      </c>
      <c r="E46879">
        <v>62</v>
      </c>
      <c r="F46879">
        <v>58</v>
      </c>
      <c r="G46879" s="2">
        <v>10359</v>
      </c>
      <c r="H46879">
        <v>6.97</v>
      </c>
      <c r="I46879">
        <v>7.02</v>
      </c>
      <c r="J46879">
        <v>4.34</v>
      </c>
    </row>
    <row r="46880" spans="1:10" x14ac:dyDescent="0.25">
      <c r="A46880">
        <v>1.31</v>
      </c>
      <c r="B46880" s="1" t="s">
        <v>13</v>
      </c>
      <c r="C46880" s="1" t="s">
        <v>23</v>
      </c>
      <c r="D46880" s="1" t="s">
        <v>16</v>
      </c>
      <c r="E46880">
        <v>62.1</v>
      </c>
      <c r="F46880">
        <v>58</v>
      </c>
      <c r="G46880" s="2">
        <v>5722</v>
      </c>
      <c r="H46880">
        <v>6.98</v>
      </c>
      <c r="I46880">
        <v>6.97</v>
      </c>
      <c r="J46880">
        <v>4.33</v>
      </c>
    </row>
    <row r="46881" spans="1:10" x14ac:dyDescent="0.25">
      <c r="A46881">
        <v>1.31</v>
      </c>
      <c r="B46881" s="1" t="s">
        <v>15</v>
      </c>
      <c r="C46881" s="1" t="s">
        <v>27</v>
      </c>
      <c r="D46881" s="1" t="s">
        <v>12</v>
      </c>
      <c r="E46881">
        <v>63.8</v>
      </c>
      <c r="F46881">
        <v>56</v>
      </c>
      <c r="G46881" s="2">
        <v>4864</v>
      </c>
      <c r="H46881">
        <v>7.03</v>
      </c>
      <c r="I46881">
        <v>6.89</v>
      </c>
      <c r="J46881">
        <v>4.4400000000000004</v>
      </c>
    </row>
    <row r="46882" spans="1:10" x14ac:dyDescent="0.25">
      <c r="A46882">
        <v>1.31</v>
      </c>
      <c r="B46882" s="1" t="s">
        <v>13</v>
      </c>
      <c r="C46882" s="1" t="s">
        <v>27</v>
      </c>
      <c r="D46882" s="1" t="s">
        <v>16</v>
      </c>
      <c r="E46882">
        <v>61.5</v>
      </c>
      <c r="F46882">
        <v>59</v>
      </c>
      <c r="G46882" s="2">
        <v>9891</v>
      </c>
      <c r="H46882">
        <v>7</v>
      </c>
      <c r="I46882">
        <v>7.06</v>
      </c>
      <c r="J46882">
        <v>4.32</v>
      </c>
    </row>
    <row r="46883" spans="1:10" x14ac:dyDescent="0.25">
      <c r="A46883">
        <v>1.31</v>
      </c>
      <c r="B46883" s="1" t="s">
        <v>13</v>
      </c>
      <c r="C46883" s="1" t="s">
        <v>19</v>
      </c>
      <c r="D46883" s="1" t="s">
        <v>14</v>
      </c>
      <c r="E46883">
        <v>59.6</v>
      </c>
      <c r="F46883">
        <v>59</v>
      </c>
      <c r="G46883" s="2">
        <v>5876</v>
      </c>
      <c r="H46883">
        <v>7.16</v>
      </c>
      <c r="I46883">
        <v>7.13</v>
      </c>
      <c r="J46883">
        <v>4.26</v>
      </c>
    </row>
    <row r="46884" spans="1:10" x14ac:dyDescent="0.25">
      <c r="A46884">
        <v>1.31</v>
      </c>
      <c r="B46884" s="1" t="s">
        <v>13</v>
      </c>
      <c r="C46884" s="1" t="s">
        <v>19</v>
      </c>
      <c r="D46884" s="1" t="s">
        <v>18</v>
      </c>
      <c r="E46884">
        <v>60.7</v>
      </c>
      <c r="F46884">
        <v>58</v>
      </c>
      <c r="G46884" s="2">
        <v>6137</v>
      </c>
      <c r="H46884">
        <v>7.1</v>
      </c>
      <c r="I46884">
        <v>7.07</v>
      </c>
      <c r="J46884">
        <v>4.3</v>
      </c>
    </row>
    <row r="46885" spans="1:10" x14ac:dyDescent="0.25">
      <c r="A46885">
        <v>1.31</v>
      </c>
      <c r="B46885" s="1" t="s">
        <v>13</v>
      </c>
      <c r="C46885" s="1" t="s">
        <v>27</v>
      </c>
      <c r="D46885" s="1" t="s">
        <v>18</v>
      </c>
      <c r="E46885">
        <v>60.3</v>
      </c>
      <c r="F46885">
        <v>59</v>
      </c>
      <c r="G46885" s="2">
        <v>8818</v>
      </c>
      <c r="H46885">
        <v>7.08</v>
      </c>
      <c r="I46885">
        <v>7.12</v>
      </c>
      <c r="J46885">
        <v>4.28</v>
      </c>
    </row>
    <row r="46886" spans="1:10" x14ac:dyDescent="0.25">
      <c r="A46886">
        <v>1.31</v>
      </c>
      <c r="B46886" s="1" t="s">
        <v>10</v>
      </c>
      <c r="C46886" s="1" t="s">
        <v>23</v>
      </c>
      <c r="D46886" s="1" t="s">
        <v>16</v>
      </c>
      <c r="E46886">
        <v>62.5</v>
      </c>
      <c r="F46886">
        <v>56</v>
      </c>
      <c r="G46886" s="2">
        <v>8617</v>
      </c>
      <c r="H46886">
        <v>6.95</v>
      </c>
      <c r="I46886">
        <v>7.03</v>
      </c>
      <c r="J46886">
        <v>4.37</v>
      </c>
    </row>
    <row r="46887" spans="1:10" x14ac:dyDescent="0.25">
      <c r="A46887">
        <v>1.31</v>
      </c>
      <c r="B46887" s="1" t="s">
        <v>10</v>
      </c>
      <c r="C46887" s="1" t="s">
        <v>17</v>
      </c>
      <c r="D46887" s="1" t="s">
        <v>18</v>
      </c>
      <c r="E46887">
        <v>61.7</v>
      </c>
      <c r="F46887">
        <v>55</v>
      </c>
      <c r="G46887" s="2">
        <v>6999</v>
      </c>
      <c r="H46887">
        <v>7.1</v>
      </c>
      <c r="I46887">
        <v>7</v>
      </c>
      <c r="J46887">
        <v>4.3499999999999996</v>
      </c>
    </row>
    <row r="46888" spans="1:10" x14ac:dyDescent="0.25">
      <c r="A46888">
        <v>1.31</v>
      </c>
      <c r="B46888" s="1" t="s">
        <v>10</v>
      </c>
      <c r="C46888" s="1" t="s">
        <v>23</v>
      </c>
      <c r="D46888" s="1" t="s">
        <v>16</v>
      </c>
      <c r="E46888">
        <v>61.5</v>
      </c>
      <c r="F46888">
        <v>55</v>
      </c>
      <c r="G46888" s="2">
        <v>8429</v>
      </c>
      <c r="H46888">
        <v>7.02</v>
      </c>
      <c r="I46888">
        <v>7.05</v>
      </c>
      <c r="J46888">
        <v>4.33</v>
      </c>
    </row>
    <row r="46889" spans="1:10" x14ac:dyDescent="0.25">
      <c r="A46889">
        <v>1.31</v>
      </c>
      <c r="B46889" s="1" t="s">
        <v>13</v>
      </c>
      <c r="C46889" s="1" t="s">
        <v>11</v>
      </c>
      <c r="D46889" s="1" t="s">
        <v>12</v>
      </c>
      <c r="E46889">
        <v>61.2</v>
      </c>
      <c r="F46889">
        <v>60</v>
      </c>
      <c r="G46889" s="2">
        <v>5176</v>
      </c>
      <c r="H46889">
        <v>7.02</v>
      </c>
      <c r="I46889">
        <v>6.93</v>
      </c>
      <c r="J46889">
        <v>4.2699999999999996</v>
      </c>
    </row>
    <row r="46890" spans="1:10" x14ac:dyDescent="0.25">
      <c r="A46890">
        <v>1.31</v>
      </c>
      <c r="B46890" s="1" t="s">
        <v>10</v>
      </c>
      <c r="C46890" s="1" t="s">
        <v>23</v>
      </c>
      <c r="D46890" s="1" t="s">
        <v>16</v>
      </c>
      <c r="E46890">
        <v>61.5</v>
      </c>
      <c r="F46890">
        <v>56</v>
      </c>
      <c r="G46890" s="2">
        <v>8429</v>
      </c>
      <c r="H46890">
        <v>7</v>
      </c>
      <c r="I46890">
        <v>7.06</v>
      </c>
      <c r="J46890">
        <v>4.32</v>
      </c>
    </row>
    <row r="46891" spans="1:10" x14ac:dyDescent="0.25">
      <c r="A46891">
        <v>1.31</v>
      </c>
      <c r="B46891" s="1" t="s">
        <v>20</v>
      </c>
      <c r="C46891" s="1" t="s">
        <v>17</v>
      </c>
      <c r="D46891" s="1" t="s">
        <v>12</v>
      </c>
      <c r="E46891">
        <v>60.9</v>
      </c>
      <c r="F46891">
        <v>58</v>
      </c>
      <c r="G46891" s="2">
        <v>5652</v>
      </c>
      <c r="H46891">
        <v>7.03</v>
      </c>
      <c r="I46891">
        <v>7.07</v>
      </c>
      <c r="J46891">
        <v>4.29</v>
      </c>
    </row>
    <row r="46892" spans="1:10" x14ac:dyDescent="0.25">
      <c r="A46892">
        <v>1.31</v>
      </c>
      <c r="B46892" s="1" t="s">
        <v>10</v>
      </c>
      <c r="C46892" s="1" t="s">
        <v>27</v>
      </c>
      <c r="D46892" s="1" t="s">
        <v>14</v>
      </c>
      <c r="E46892">
        <v>63.4</v>
      </c>
      <c r="F46892">
        <v>57</v>
      </c>
      <c r="G46892" s="2">
        <v>7277</v>
      </c>
      <c r="H46892">
        <v>6.97</v>
      </c>
      <c r="I46892">
        <v>6.87</v>
      </c>
      <c r="J46892">
        <v>4.4000000000000004</v>
      </c>
    </row>
    <row r="46893" spans="1:10" x14ac:dyDescent="0.25">
      <c r="A46893">
        <v>1.31</v>
      </c>
      <c r="B46893" s="1" t="s">
        <v>13</v>
      </c>
      <c r="C46893" s="1" t="s">
        <v>23</v>
      </c>
      <c r="D46893" s="1" t="s">
        <v>12</v>
      </c>
      <c r="E46893">
        <v>61.4</v>
      </c>
      <c r="F46893">
        <v>60</v>
      </c>
      <c r="G46893" s="2">
        <v>6236</v>
      </c>
      <c r="H46893">
        <v>7.04</v>
      </c>
      <c r="I46893">
        <v>7</v>
      </c>
      <c r="J46893">
        <v>4.3099999999999996</v>
      </c>
    </row>
    <row r="46894" spans="1:10" x14ac:dyDescent="0.25">
      <c r="A46894">
        <v>1.31</v>
      </c>
      <c r="B46894" s="1" t="s">
        <v>13</v>
      </c>
      <c r="C46894" s="1" t="s">
        <v>23</v>
      </c>
      <c r="D46894" s="1" t="s">
        <v>14</v>
      </c>
      <c r="E46894">
        <v>59.3</v>
      </c>
      <c r="F46894">
        <v>59</v>
      </c>
      <c r="G46894" s="2">
        <v>7395</v>
      </c>
      <c r="H46894">
        <v>7.18</v>
      </c>
      <c r="I46894">
        <v>7.13</v>
      </c>
      <c r="J46894">
        <v>4.24</v>
      </c>
    </row>
    <row r="46895" spans="1:10" x14ac:dyDescent="0.25">
      <c r="A46895">
        <v>1.31</v>
      </c>
      <c r="B46895" s="1" t="s">
        <v>13</v>
      </c>
      <c r="C46895" s="1" t="s">
        <v>19</v>
      </c>
      <c r="D46895" s="1" t="s">
        <v>14</v>
      </c>
      <c r="E46895">
        <v>60.3</v>
      </c>
      <c r="F46895">
        <v>62</v>
      </c>
      <c r="G46895" s="2">
        <v>4490</v>
      </c>
      <c r="H46895">
        <v>7.12</v>
      </c>
      <c r="I46895">
        <v>7.04</v>
      </c>
      <c r="J46895">
        <v>4.26</v>
      </c>
    </row>
    <row r="46896" spans="1:10" x14ac:dyDescent="0.25">
      <c r="A46896">
        <v>1.31</v>
      </c>
      <c r="B46896" s="1" t="s">
        <v>13</v>
      </c>
      <c r="C46896" s="1" t="s">
        <v>23</v>
      </c>
      <c r="D46896" s="1" t="s">
        <v>18</v>
      </c>
      <c r="E46896">
        <v>62.5</v>
      </c>
      <c r="F46896">
        <v>58</v>
      </c>
      <c r="G46896" s="2">
        <v>7277</v>
      </c>
      <c r="H46896">
        <v>6.97</v>
      </c>
      <c r="I46896">
        <v>6.94</v>
      </c>
      <c r="J46896">
        <v>4.3499999999999996</v>
      </c>
    </row>
    <row r="46897" spans="1:10" x14ac:dyDescent="0.25">
      <c r="A46897">
        <v>1.31</v>
      </c>
      <c r="B46897" s="1" t="s">
        <v>13</v>
      </c>
      <c r="C46897" s="1" t="s">
        <v>17</v>
      </c>
      <c r="D46897" s="1" t="s">
        <v>14</v>
      </c>
      <c r="E46897">
        <v>63</v>
      </c>
      <c r="F46897">
        <v>57</v>
      </c>
      <c r="G46897" s="2">
        <v>5869</v>
      </c>
      <c r="H46897">
        <v>6.96</v>
      </c>
      <c r="I46897">
        <v>6.91</v>
      </c>
      <c r="J46897">
        <v>4.37</v>
      </c>
    </row>
    <row r="46898" spans="1:10" x14ac:dyDescent="0.25">
      <c r="A46898">
        <v>1.31</v>
      </c>
      <c r="B46898" s="1" t="s">
        <v>13</v>
      </c>
      <c r="C46898" s="1" t="s">
        <v>25</v>
      </c>
      <c r="D46898" s="1" t="s">
        <v>12</v>
      </c>
      <c r="E46898">
        <v>62.7</v>
      </c>
      <c r="F46898">
        <v>61</v>
      </c>
      <c r="G46898" s="2">
        <v>4743</v>
      </c>
      <c r="H46898">
        <v>7.03</v>
      </c>
      <c r="I46898">
        <v>6.86</v>
      </c>
      <c r="J46898">
        <v>4.3600000000000003</v>
      </c>
    </row>
    <row r="46899" spans="1:10" x14ac:dyDescent="0.25">
      <c r="A46899">
        <v>1.31</v>
      </c>
      <c r="B46899" s="1" t="s">
        <v>13</v>
      </c>
      <c r="C46899" s="1" t="s">
        <v>17</v>
      </c>
      <c r="D46899" s="1" t="s">
        <v>18</v>
      </c>
      <c r="E46899">
        <v>62.4</v>
      </c>
      <c r="F46899">
        <v>61</v>
      </c>
      <c r="G46899" s="2">
        <v>6921</v>
      </c>
      <c r="H46899">
        <v>6.98</v>
      </c>
      <c r="I46899">
        <v>6.9</v>
      </c>
      <c r="J46899">
        <v>4.33</v>
      </c>
    </row>
    <row r="46900" spans="1:10" x14ac:dyDescent="0.25">
      <c r="A46900">
        <v>1.31</v>
      </c>
      <c r="B46900" s="1" t="s">
        <v>13</v>
      </c>
      <c r="C46900" s="1" t="s">
        <v>23</v>
      </c>
      <c r="D46900" s="1" t="s">
        <v>12</v>
      </c>
      <c r="E46900">
        <v>60</v>
      </c>
      <c r="F46900">
        <v>57</v>
      </c>
      <c r="G46900" s="2">
        <v>6089</v>
      </c>
      <c r="H46900">
        <v>7.1</v>
      </c>
      <c r="I46900">
        <v>7.07</v>
      </c>
      <c r="J46900">
        <v>4.25</v>
      </c>
    </row>
    <row r="46901" spans="1:10" x14ac:dyDescent="0.25">
      <c r="A46901">
        <v>1.31</v>
      </c>
      <c r="B46901" s="1" t="s">
        <v>13</v>
      </c>
      <c r="C46901" s="1" t="s">
        <v>17</v>
      </c>
      <c r="D46901" s="1" t="s">
        <v>18</v>
      </c>
      <c r="E46901">
        <v>60</v>
      </c>
      <c r="F46901">
        <v>58</v>
      </c>
      <c r="G46901" s="2">
        <v>6921</v>
      </c>
      <c r="H46901">
        <v>7.15</v>
      </c>
      <c r="I46901">
        <v>7.11</v>
      </c>
      <c r="J46901">
        <v>4.28</v>
      </c>
    </row>
    <row r="46902" spans="1:10" x14ac:dyDescent="0.25">
      <c r="A46902">
        <v>1.31</v>
      </c>
      <c r="B46902" s="1" t="s">
        <v>13</v>
      </c>
      <c r="C46902" s="1" t="s">
        <v>11</v>
      </c>
      <c r="D46902" s="1" t="s">
        <v>14</v>
      </c>
      <c r="E46902">
        <v>62.4</v>
      </c>
      <c r="F46902">
        <v>58</v>
      </c>
      <c r="G46902" s="2">
        <v>8767</v>
      </c>
      <c r="H46902">
        <v>7.03</v>
      </c>
      <c r="I46902">
        <v>6.95</v>
      </c>
      <c r="J46902">
        <v>4.3600000000000003</v>
      </c>
    </row>
    <row r="46903" spans="1:10" x14ac:dyDescent="0.25">
      <c r="A46903">
        <v>1.31</v>
      </c>
      <c r="B46903" s="1" t="s">
        <v>13</v>
      </c>
      <c r="C46903" s="1" t="s">
        <v>23</v>
      </c>
      <c r="D46903" s="1" t="s">
        <v>18</v>
      </c>
      <c r="E46903">
        <v>61</v>
      </c>
      <c r="F46903">
        <v>58</v>
      </c>
      <c r="G46903" s="2">
        <v>8106</v>
      </c>
      <c r="H46903">
        <v>7.1</v>
      </c>
      <c r="I46903">
        <v>7.06</v>
      </c>
      <c r="J46903">
        <v>4.32</v>
      </c>
    </row>
    <row r="46904" spans="1:10" x14ac:dyDescent="0.25">
      <c r="A46904">
        <v>1.31</v>
      </c>
      <c r="B46904" s="1" t="s">
        <v>20</v>
      </c>
      <c r="C46904" s="1" t="s">
        <v>17</v>
      </c>
      <c r="D46904" s="1" t="s">
        <v>18</v>
      </c>
      <c r="E46904">
        <v>61.2</v>
      </c>
      <c r="F46904">
        <v>58</v>
      </c>
      <c r="G46904" s="2">
        <v>6917</v>
      </c>
      <c r="H46904">
        <v>7.01</v>
      </c>
      <c r="I46904">
        <v>7.05</v>
      </c>
      <c r="J46904">
        <v>4.3</v>
      </c>
    </row>
    <row r="46905" spans="1:10" x14ac:dyDescent="0.25">
      <c r="A46905">
        <v>1.31</v>
      </c>
      <c r="B46905" s="1" t="s">
        <v>10</v>
      </c>
      <c r="C46905" s="1" t="s">
        <v>25</v>
      </c>
      <c r="D46905" s="1" t="s">
        <v>16</v>
      </c>
      <c r="E46905">
        <v>61.7</v>
      </c>
      <c r="F46905">
        <v>56</v>
      </c>
      <c r="G46905" s="2">
        <v>11136</v>
      </c>
      <c r="H46905">
        <v>7.02</v>
      </c>
      <c r="I46905">
        <v>7.04</v>
      </c>
      <c r="J46905">
        <v>4.34</v>
      </c>
    </row>
    <row r="46906" spans="1:10" x14ac:dyDescent="0.25">
      <c r="A46906">
        <v>1.31</v>
      </c>
      <c r="B46906" s="1" t="s">
        <v>13</v>
      </c>
      <c r="C46906" s="1" t="s">
        <v>23</v>
      </c>
      <c r="D46906" s="1" t="s">
        <v>12</v>
      </c>
      <c r="E46906">
        <v>61.4</v>
      </c>
      <c r="F46906">
        <v>59</v>
      </c>
      <c r="G46906" s="2">
        <v>6602</v>
      </c>
      <c r="H46906">
        <v>6.99</v>
      </c>
      <c r="I46906">
        <v>6.96</v>
      </c>
      <c r="J46906">
        <v>4.28</v>
      </c>
    </row>
    <row r="46907" spans="1:10" x14ac:dyDescent="0.25">
      <c r="A46907">
        <v>1.31</v>
      </c>
      <c r="B46907" s="1" t="s">
        <v>10</v>
      </c>
      <c r="C46907" s="1" t="s">
        <v>23</v>
      </c>
      <c r="D46907" s="1" t="s">
        <v>12</v>
      </c>
      <c r="E46907">
        <v>62.2</v>
      </c>
      <c r="F46907">
        <v>57</v>
      </c>
      <c r="G46907" s="2">
        <v>6602</v>
      </c>
      <c r="H46907">
        <v>7</v>
      </c>
      <c r="I46907">
        <v>6.96</v>
      </c>
      <c r="J46907">
        <v>4.34</v>
      </c>
    </row>
    <row r="46908" spans="1:10" x14ac:dyDescent="0.25">
      <c r="A46908">
        <v>1.31</v>
      </c>
      <c r="B46908" s="1" t="s">
        <v>13</v>
      </c>
      <c r="C46908" s="1" t="s">
        <v>17</v>
      </c>
      <c r="D46908" s="1" t="s">
        <v>16</v>
      </c>
      <c r="E46908">
        <v>58.5</v>
      </c>
      <c r="F46908">
        <v>60</v>
      </c>
      <c r="G46908" s="2">
        <v>6737</v>
      </c>
      <c r="H46908">
        <v>7.18</v>
      </c>
      <c r="I46908">
        <v>7.15</v>
      </c>
      <c r="J46908">
        <v>4.1900000000000004</v>
      </c>
    </row>
    <row r="46909" spans="1:10" x14ac:dyDescent="0.25">
      <c r="A46909">
        <v>1.31</v>
      </c>
      <c r="B46909" s="1" t="s">
        <v>20</v>
      </c>
      <c r="C46909" s="1" t="s">
        <v>27</v>
      </c>
      <c r="D46909" s="1" t="s">
        <v>21</v>
      </c>
      <c r="E46909">
        <v>62.2</v>
      </c>
      <c r="F46909">
        <v>59</v>
      </c>
      <c r="G46909" s="2">
        <v>11108</v>
      </c>
      <c r="H46909">
        <v>6.91</v>
      </c>
      <c r="I46909">
        <v>6.98</v>
      </c>
      <c r="J46909">
        <v>4.32</v>
      </c>
    </row>
    <row r="46910" spans="1:10" x14ac:dyDescent="0.25">
      <c r="A46910">
        <v>1.31</v>
      </c>
      <c r="B46910" s="1" t="s">
        <v>10</v>
      </c>
      <c r="C46910" s="1" t="s">
        <v>25</v>
      </c>
      <c r="D46910" s="1" t="s">
        <v>16</v>
      </c>
      <c r="E46910">
        <v>61.9</v>
      </c>
      <c r="F46910">
        <v>54</v>
      </c>
      <c r="G46910" s="2">
        <v>10957</v>
      </c>
      <c r="H46910">
        <v>7.03</v>
      </c>
      <c r="I46910">
        <v>7.06</v>
      </c>
      <c r="J46910">
        <v>4.3499999999999996</v>
      </c>
    </row>
    <row r="46911" spans="1:10" x14ac:dyDescent="0.25">
      <c r="A46911">
        <v>1.31</v>
      </c>
      <c r="B46911" s="1" t="s">
        <v>13</v>
      </c>
      <c r="C46911" s="1" t="s">
        <v>23</v>
      </c>
      <c r="D46911" s="1" t="s">
        <v>18</v>
      </c>
      <c r="E46911">
        <v>59.6</v>
      </c>
      <c r="F46911">
        <v>58</v>
      </c>
      <c r="G46911" s="2">
        <v>6095</v>
      </c>
      <c r="H46911">
        <v>7.14</v>
      </c>
      <c r="I46911">
        <v>7.08</v>
      </c>
      <c r="J46911">
        <v>4.24</v>
      </c>
    </row>
    <row r="46912" spans="1:10" x14ac:dyDescent="0.25">
      <c r="A46912">
        <v>1.31</v>
      </c>
      <c r="B46912" s="1" t="s">
        <v>10</v>
      </c>
      <c r="C46912" s="1" t="s">
        <v>25</v>
      </c>
      <c r="D46912" s="1" t="s">
        <v>14</v>
      </c>
      <c r="E46912">
        <v>61.6</v>
      </c>
      <c r="F46912">
        <v>55</v>
      </c>
      <c r="G46912" s="2">
        <v>9331</v>
      </c>
      <c r="H46912">
        <v>7.04</v>
      </c>
      <c r="I46912">
        <v>7.09</v>
      </c>
      <c r="J46912">
        <v>4.3499999999999996</v>
      </c>
    </row>
    <row r="46913" spans="1:10" x14ac:dyDescent="0.25">
      <c r="A46913">
        <v>1.31</v>
      </c>
      <c r="B46913" s="1" t="s">
        <v>13</v>
      </c>
      <c r="C46913" s="1" t="s">
        <v>23</v>
      </c>
      <c r="D46913" s="1" t="s">
        <v>12</v>
      </c>
      <c r="E46913">
        <v>60.8</v>
      </c>
      <c r="F46913">
        <v>58</v>
      </c>
      <c r="G46913" s="2">
        <v>6529</v>
      </c>
      <c r="H46913">
        <v>7.13</v>
      </c>
      <c r="I46913">
        <v>7.08</v>
      </c>
      <c r="J46913">
        <v>4.32</v>
      </c>
    </row>
    <row r="46914" spans="1:10" x14ac:dyDescent="0.25">
      <c r="A46914">
        <v>1.31</v>
      </c>
      <c r="B46914" s="1" t="s">
        <v>20</v>
      </c>
      <c r="C46914" s="1" t="s">
        <v>19</v>
      </c>
      <c r="D46914" s="1" t="s">
        <v>14</v>
      </c>
      <c r="E46914">
        <v>62.5</v>
      </c>
      <c r="F46914">
        <v>55</v>
      </c>
      <c r="G46914" s="2">
        <v>5382</v>
      </c>
      <c r="H46914">
        <v>6.97</v>
      </c>
      <c r="I46914">
        <v>7.05</v>
      </c>
      <c r="J46914">
        <v>4.38</v>
      </c>
    </row>
    <row r="46915" spans="1:10" x14ac:dyDescent="0.25">
      <c r="A46915">
        <v>1.31</v>
      </c>
      <c r="B46915" s="1" t="s">
        <v>10</v>
      </c>
      <c r="C46915" s="1" t="s">
        <v>17</v>
      </c>
      <c r="D46915" s="1" t="s">
        <v>16</v>
      </c>
      <c r="E46915">
        <v>64.3</v>
      </c>
      <c r="F46915">
        <v>59</v>
      </c>
      <c r="G46915" s="2">
        <v>6573</v>
      </c>
      <c r="H46915">
        <v>6.87</v>
      </c>
      <c r="I46915">
        <v>6.84</v>
      </c>
      <c r="J46915">
        <v>4.41</v>
      </c>
    </row>
    <row r="46916" spans="1:10" x14ac:dyDescent="0.25">
      <c r="A46916">
        <v>1.31</v>
      </c>
      <c r="B46916" s="1" t="s">
        <v>20</v>
      </c>
      <c r="C46916" s="1" t="s">
        <v>19</v>
      </c>
      <c r="D46916" s="1" t="s">
        <v>16</v>
      </c>
      <c r="E46916">
        <v>63.7</v>
      </c>
      <c r="F46916">
        <v>55</v>
      </c>
      <c r="G46916" s="2">
        <v>6101</v>
      </c>
      <c r="H46916">
        <v>6.94</v>
      </c>
      <c r="I46916">
        <v>7.01</v>
      </c>
      <c r="J46916">
        <v>4.4400000000000004</v>
      </c>
    </row>
    <row r="46917" spans="1:10" x14ac:dyDescent="0.25">
      <c r="A46917">
        <v>1.31</v>
      </c>
      <c r="B46917" s="1" t="s">
        <v>13</v>
      </c>
      <c r="C46917" s="1" t="s">
        <v>19</v>
      </c>
      <c r="D46917" s="1" t="s">
        <v>12</v>
      </c>
      <c r="E46917">
        <v>59.7</v>
      </c>
      <c r="F46917">
        <v>59</v>
      </c>
      <c r="G46917" s="2">
        <v>3697</v>
      </c>
      <c r="H46917">
        <v>7.06</v>
      </c>
      <c r="I46917">
        <v>7.01</v>
      </c>
      <c r="J46917">
        <v>4.2</v>
      </c>
    </row>
    <row r="46918" spans="1:10" x14ac:dyDescent="0.25">
      <c r="A46918">
        <v>1.31</v>
      </c>
      <c r="B46918" s="1" t="s">
        <v>13</v>
      </c>
      <c r="C46918" s="1" t="s">
        <v>27</v>
      </c>
      <c r="D46918" s="1" t="s">
        <v>18</v>
      </c>
      <c r="E46918">
        <v>60.3</v>
      </c>
      <c r="F46918">
        <v>58</v>
      </c>
      <c r="G46918" s="2">
        <v>9296</v>
      </c>
      <c r="H46918">
        <v>7.13</v>
      </c>
      <c r="I46918">
        <v>7.1</v>
      </c>
      <c r="J46918">
        <v>4.29</v>
      </c>
    </row>
    <row r="46919" spans="1:10" x14ac:dyDescent="0.25">
      <c r="A46919">
        <v>1.31</v>
      </c>
      <c r="B46919" s="1" t="s">
        <v>10</v>
      </c>
      <c r="C46919" s="1" t="s">
        <v>23</v>
      </c>
      <c r="D46919" s="1" t="s">
        <v>18</v>
      </c>
      <c r="E46919">
        <v>61.8</v>
      </c>
      <c r="F46919">
        <v>57</v>
      </c>
      <c r="G46919" s="2">
        <v>8261</v>
      </c>
      <c r="H46919">
        <v>7.02</v>
      </c>
      <c r="I46919">
        <v>7.06</v>
      </c>
      <c r="J46919">
        <v>4.3499999999999996</v>
      </c>
    </row>
    <row r="46920" spans="1:10" x14ac:dyDescent="0.25">
      <c r="A46920">
        <v>1.31</v>
      </c>
      <c r="B46920" s="1" t="s">
        <v>20</v>
      </c>
      <c r="C46920" s="1" t="s">
        <v>23</v>
      </c>
      <c r="D46920" s="1" t="s">
        <v>18</v>
      </c>
      <c r="E46920">
        <v>60.4</v>
      </c>
      <c r="F46920">
        <v>58</v>
      </c>
      <c r="G46920" s="2">
        <v>8261</v>
      </c>
      <c r="H46920">
        <v>7.04</v>
      </c>
      <c r="I46920">
        <v>7.09</v>
      </c>
      <c r="J46920">
        <v>4.2699999999999996</v>
      </c>
    </row>
    <row r="46921" spans="1:10" x14ac:dyDescent="0.25">
      <c r="A46921">
        <v>1.31</v>
      </c>
      <c r="B46921" s="1" t="s">
        <v>15</v>
      </c>
      <c r="C46921" s="1" t="s">
        <v>17</v>
      </c>
      <c r="D46921" s="1" t="s">
        <v>18</v>
      </c>
      <c r="E46921">
        <v>62.5</v>
      </c>
      <c r="F46921">
        <v>56</v>
      </c>
      <c r="G46921" s="2">
        <v>7236</v>
      </c>
      <c r="H46921">
        <v>7.03</v>
      </c>
      <c r="I46921">
        <v>6.98</v>
      </c>
      <c r="J46921">
        <v>4.38</v>
      </c>
    </row>
    <row r="46922" spans="1:10" x14ac:dyDescent="0.25">
      <c r="A46922">
        <v>1.31</v>
      </c>
      <c r="B46922" s="1" t="s">
        <v>13</v>
      </c>
      <c r="C46922" s="1" t="s">
        <v>27</v>
      </c>
      <c r="D46922" s="1" t="s">
        <v>14</v>
      </c>
      <c r="E46922">
        <v>62.2</v>
      </c>
      <c r="F46922">
        <v>56</v>
      </c>
      <c r="G46922" s="2">
        <v>7358</v>
      </c>
      <c r="H46922">
        <v>7.02</v>
      </c>
      <c r="I46922">
        <v>6.97</v>
      </c>
      <c r="J46922">
        <v>4.3499999999999996</v>
      </c>
    </row>
    <row r="46923" spans="1:10" x14ac:dyDescent="0.25">
      <c r="A46923">
        <v>1.31</v>
      </c>
      <c r="B46923" s="1" t="s">
        <v>10</v>
      </c>
      <c r="C46923" s="1" t="s">
        <v>23</v>
      </c>
      <c r="D46923" s="1" t="s">
        <v>12</v>
      </c>
      <c r="E46923">
        <v>62.2</v>
      </c>
      <c r="F46923">
        <v>57</v>
      </c>
      <c r="G46923" s="2">
        <v>6484</v>
      </c>
      <c r="H46923">
        <v>6.96</v>
      </c>
      <c r="I46923">
        <v>7</v>
      </c>
      <c r="J46923">
        <v>4.34</v>
      </c>
    </row>
    <row r="46924" spans="1:10" x14ac:dyDescent="0.25">
      <c r="A46924">
        <v>1.31</v>
      </c>
      <c r="B46924" s="1" t="s">
        <v>20</v>
      </c>
      <c r="C46924" s="1" t="s">
        <v>23</v>
      </c>
      <c r="D46924" s="1" t="s">
        <v>14</v>
      </c>
      <c r="E46924">
        <v>60.3</v>
      </c>
      <c r="F46924">
        <v>58</v>
      </c>
      <c r="G46924" s="2">
        <v>7189</v>
      </c>
      <c r="H46924">
        <v>7.02</v>
      </c>
      <c r="I46924">
        <v>7.1</v>
      </c>
      <c r="J46924">
        <v>4.26</v>
      </c>
    </row>
    <row r="46925" spans="1:10" x14ac:dyDescent="0.25">
      <c r="A46925">
        <v>1.31</v>
      </c>
      <c r="B46925" s="1" t="s">
        <v>10</v>
      </c>
      <c r="C46925" s="1" t="s">
        <v>25</v>
      </c>
      <c r="D46925" s="1" t="s">
        <v>18</v>
      </c>
      <c r="E46925">
        <v>59.6</v>
      </c>
      <c r="F46925">
        <v>60</v>
      </c>
      <c r="G46925" s="2">
        <v>10243</v>
      </c>
      <c r="H46925">
        <v>7.06</v>
      </c>
      <c r="I46925">
        <v>7.16</v>
      </c>
      <c r="J46925">
        <v>4.24</v>
      </c>
    </row>
    <row r="46926" spans="1:10" x14ac:dyDescent="0.25">
      <c r="A46926">
        <v>1.31</v>
      </c>
      <c r="B46926" s="1" t="s">
        <v>10</v>
      </c>
      <c r="C46926" s="1" t="s">
        <v>23</v>
      </c>
      <c r="D46926" s="1" t="s">
        <v>16</v>
      </c>
      <c r="E46926">
        <v>62.4</v>
      </c>
      <c r="F46926">
        <v>56</v>
      </c>
      <c r="G46926" s="2">
        <v>8392</v>
      </c>
      <c r="H46926">
        <v>7</v>
      </c>
      <c r="I46926">
        <v>6.98</v>
      </c>
      <c r="J46926">
        <v>4.3600000000000003</v>
      </c>
    </row>
    <row r="46927" spans="1:10" x14ac:dyDescent="0.25">
      <c r="A46927">
        <v>1.31</v>
      </c>
      <c r="B46927" s="1" t="s">
        <v>10</v>
      </c>
      <c r="C46927" s="1" t="s">
        <v>25</v>
      </c>
      <c r="D46927" s="1" t="s">
        <v>14</v>
      </c>
      <c r="E46927">
        <v>62.4</v>
      </c>
      <c r="F46927">
        <v>57</v>
      </c>
      <c r="G46927" s="2">
        <v>8227</v>
      </c>
      <c r="H46927">
        <v>6.96</v>
      </c>
      <c r="I46927">
        <v>6.88</v>
      </c>
      <c r="J46927">
        <v>4.32</v>
      </c>
    </row>
    <row r="46928" spans="1:10" x14ac:dyDescent="0.25">
      <c r="A46928">
        <v>1.31</v>
      </c>
      <c r="B46928" s="1" t="s">
        <v>20</v>
      </c>
      <c r="C46928" s="1" t="s">
        <v>17</v>
      </c>
      <c r="D46928" s="1" t="s">
        <v>12</v>
      </c>
      <c r="E46928">
        <v>63.5</v>
      </c>
      <c r="F46928">
        <v>55</v>
      </c>
      <c r="G46928" s="2">
        <v>5612</v>
      </c>
      <c r="H46928">
        <v>6.97</v>
      </c>
      <c r="I46928">
        <v>6.89</v>
      </c>
      <c r="J46928">
        <v>4.4000000000000004</v>
      </c>
    </row>
    <row r="46929" spans="1:10" x14ac:dyDescent="0.25">
      <c r="A46929">
        <v>1.31</v>
      </c>
      <c r="B46929" s="1" t="s">
        <v>10</v>
      </c>
      <c r="C46929" s="1" t="s">
        <v>27</v>
      </c>
      <c r="D46929" s="1" t="s">
        <v>22</v>
      </c>
      <c r="E46929">
        <v>61.1</v>
      </c>
      <c r="F46929">
        <v>57</v>
      </c>
      <c r="G46929" s="2">
        <v>11146</v>
      </c>
      <c r="H46929">
        <v>7.01</v>
      </c>
      <c r="I46929">
        <v>7.06</v>
      </c>
      <c r="J46929">
        <v>4.3</v>
      </c>
    </row>
    <row r="46930" spans="1:10" x14ac:dyDescent="0.25">
      <c r="A46930">
        <v>1.31</v>
      </c>
      <c r="B46930" s="1" t="s">
        <v>13</v>
      </c>
      <c r="C46930" s="1" t="s">
        <v>17</v>
      </c>
      <c r="D46930" s="1" t="s">
        <v>12</v>
      </c>
      <c r="E46930">
        <v>63</v>
      </c>
      <c r="F46930">
        <v>58</v>
      </c>
      <c r="G46930" s="2">
        <v>5612</v>
      </c>
      <c r="H46930">
        <v>6.97</v>
      </c>
      <c r="I46930">
        <v>6.93</v>
      </c>
      <c r="J46930">
        <v>4.38</v>
      </c>
    </row>
    <row r="46931" spans="1:10" x14ac:dyDescent="0.25">
      <c r="A46931">
        <v>1.31</v>
      </c>
      <c r="B46931" s="1" t="s">
        <v>10</v>
      </c>
      <c r="C46931" s="1" t="s">
        <v>27</v>
      </c>
      <c r="D46931" s="1" t="s">
        <v>21</v>
      </c>
      <c r="E46931">
        <v>60.9</v>
      </c>
      <c r="F46931">
        <v>56</v>
      </c>
      <c r="G46931" s="2">
        <v>11531</v>
      </c>
      <c r="H46931">
        <v>7.17</v>
      </c>
      <c r="I46931">
        <v>7.07</v>
      </c>
      <c r="J46931">
        <v>4.32</v>
      </c>
    </row>
    <row r="46932" spans="1:10" x14ac:dyDescent="0.25">
      <c r="A46932">
        <v>1.31</v>
      </c>
      <c r="B46932" s="1" t="s">
        <v>10</v>
      </c>
      <c r="C46932" s="1" t="s">
        <v>27</v>
      </c>
      <c r="D46932" s="1" t="s">
        <v>22</v>
      </c>
      <c r="E46932">
        <v>61.9</v>
      </c>
      <c r="F46932">
        <v>55</v>
      </c>
      <c r="G46932" s="2">
        <v>13406</v>
      </c>
      <c r="H46932">
        <v>7.03</v>
      </c>
      <c r="I46932">
        <v>7.05</v>
      </c>
      <c r="J46932">
        <v>4.3600000000000003</v>
      </c>
    </row>
    <row r="46933" spans="1:10" x14ac:dyDescent="0.25">
      <c r="A46933">
        <v>1.31</v>
      </c>
      <c r="B46933" s="1" t="s">
        <v>10</v>
      </c>
      <c r="C46933" s="1" t="s">
        <v>27</v>
      </c>
      <c r="D46933" s="1" t="s">
        <v>21</v>
      </c>
      <c r="E46933">
        <v>59.2</v>
      </c>
      <c r="F46933">
        <v>59</v>
      </c>
      <c r="G46933" s="2">
        <v>11459</v>
      </c>
      <c r="H46933">
        <v>7.12</v>
      </c>
      <c r="I46933">
        <v>7.18</v>
      </c>
      <c r="J46933">
        <v>4.2300000000000004</v>
      </c>
    </row>
    <row r="46934" spans="1:10" x14ac:dyDescent="0.25">
      <c r="A46934">
        <v>1.31</v>
      </c>
      <c r="B46934" s="1" t="s">
        <v>10</v>
      </c>
      <c r="C46934" s="1" t="s">
        <v>23</v>
      </c>
      <c r="D46934" s="1" t="s">
        <v>16</v>
      </c>
      <c r="E46934">
        <v>62.5</v>
      </c>
      <c r="F46934">
        <v>56</v>
      </c>
      <c r="G46934" s="2">
        <v>8774</v>
      </c>
      <c r="H46934">
        <v>7.03</v>
      </c>
      <c r="I46934">
        <v>6.95</v>
      </c>
      <c r="J46934">
        <v>4.37</v>
      </c>
    </row>
    <row r="46935" spans="1:10" x14ac:dyDescent="0.25">
      <c r="A46935">
        <v>1.31</v>
      </c>
      <c r="B46935" s="1" t="s">
        <v>10</v>
      </c>
      <c r="C46935" s="1" t="s">
        <v>27</v>
      </c>
      <c r="D46935" s="1" t="s">
        <v>16</v>
      </c>
      <c r="E46935">
        <v>60.5</v>
      </c>
      <c r="F46935">
        <v>57</v>
      </c>
      <c r="G46935" s="2">
        <v>10155</v>
      </c>
      <c r="H46935">
        <v>7.1</v>
      </c>
      <c r="I46935">
        <v>7.14</v>
      </c>
      <c r="J46935">
        <v>4.3099999999999996</v>
      </c>
    </row>
    <row r="46936" spans="1:10" x14ac:dyDescent="0.25">
      <c r="A46936">
        <v>1.31</v>
      </c>
      <c r="B46936" s="1" t="s">
        <v>13</v>
      </c>
      <c r="C46936" s="1" t="s">
        <v>17</v>
      </c>
      <c r="D46936" s="1" t="s">
        <v>16</v>
      </c>
      <c r="E46936">
        <v>62.8</v>
      </c>
      <c r="F46936">
        <v>57</v>
      </c>
      <c r="G46936" s="2">
        <v>5759</v>
      </c>
      <c r="H46936">
        <v>6.98</v>
      </c>
      <c r="I46936">
        <v>6.9</v>
      </c>
      <c r="J46936">
        <v>4.3600000000000003</v>
      </c>
    </row>
    <row r="46937" spans="1:10" x14ac:dyDescent="0.25">
      <c r="A46937">
        <v>1.31</v>
      </c>
      <c r="B46937" s="1" t="s">
        <v>10</v>
      </c>
      <c r="C46937" s="1" t="s">
        <v>17</v>
      </c>
      <c r="D46937" s="1" t="s">
        <v>16</v>
      </c>
      <c r="E46937">
        <v>62.2</v>
      </c>
      <c r="F46937">
        <v>57</v>
      </c>
      <c r="G46937" s="2">
        <v>7751</v>
      </c>
      <c r="H46937">
        <v>7</v>
      </c>
      <c r="I46937">
        <v>7.03</v>
      </c>
      <c r="J46937">
        <v>4.3600000000000003</v>
      </c>
    </row>
    <row r="46938" spans="1:10" x14ac:dyDescent="0.25">
      <c r="A46938">
        <v>1.31</v>
      </c>
      <c r="B46938" s="1" t="s">
        <v>13</v>
      </c>
      <c r="C46938" s="1" t="s">
        <v>23</v>
      </c>
      <c r="D46938" s="1" t="s">
        <v>12</v>
      </c>
      <c r="E46938">
        <v>61.7</v>
      </c>
      <c r="F46938">
        <v>59</v>
      </c>
      <c r="G46938" s="2">
        <v>4548</v>
      </c>
      <c r="H46938">
        <v>7.03</v>
      </c>
      <c r="I46938">
        <v>6.98</v>
      </c>
      <c r="J46938">
        <v>4.32</v>
      </c>
    </row>
    <row r="46939" spans="1:10" x14ac:dyDescent="0.25">
      <c r="A46939">
        <v>1.31</v>
      </c>
      <c r="B46939" s="1" t="s">
        <v>10</v>
      </c>
      <c r="C46939" s="1" t="s">
        <v>27</v>
      </c>
      <c r="D46939" s="1" t="s">
        <v>22</v>
      </c>
      <c r="E46939">
        <v>61.1</v>
      </c>
      <c r="F46939">
        <v>57</v>
      </c>
      <c r="G46939" s="2">
        <v>11247</v>
      </c>
      <c r="H46939">
        <v>7.06</v>
      </c>
      <c r="I46939">
        <v>7.01</v>
      </c>
      <c r="J46939">
        <v>4.3</v>
      </c>
    </row>
    <row r="46940" spans="1:10" x14ac:dyDescent="0.25">
      <c r="A46940">
        <v>1.31</v>
      </c>
      <c r="B46940" s="1" t="s">
        <v>13</v>
      </c>
      <c r="C46940" s="1" t="s">
        <v>23</v>
      </c>
      <c r="D46940" s="1" t="s">
        <v>12</v>
      </c>
      <c r="E46940">
        <v>61.7</v>
      </c>
      <c r="F46940">
        <v>59</v>
      </c>
      <c r="G46940" s="2">
        <v>4548</v>
      </c>
      <c r="H46940">
        <v>7.03</v>
      </c>
      <c r="I46940">
        <v>6.98</v>
      </c>
      <c r="J46940">
        <v>4.32</v>
      </c>
    </row>
    <row r="46941" spans="1:10" x14ac:dyDescent="0.25">
      <c r="A46941">
        <v>1.31</v>
      </c>
      <c r="B46941" s="1" t="s">
        <v>10</v>
      </c>
      <c r="C46941" s="1" t="s">
        <v>17</v>
      </c>
      <c r="D46941" s="1" t="s">
        <v>12</v>
      </c>
      <c r="E46941">
        <v>63.6</v>
      </c>
      <c r="F46941">
        <v>55</v>
      </c>
      <c r="G46941" s="2">
        <v>5546</v>
      </c>
      <c r="H46941">
        <v>6.98</v>
      </c>
      <c r="I46941">
        <v>6.92</v>
      </c>
      <c r="J46941">
        <v>4.42</v>
      </c>
    </row>
    <row r="46942" spans="1:10" x14ac:dyDescent="0.25">
      <c r="A46942">
        <v>1.31</v>
      </c>
      <c r="B46942" s="1" t="s">
        <v>13</v>
      </c>
      <c r="C46942" s="1" t="s">
        <v>28</v>
      </c>
      <c r="D46942" s="1" t="s">
        <v>22</v>
      </c>
      <c r="E46942">
        <v>62.8</v>
      </c>
      <c r="F46942">
        <v>55</v>
      </c>
      <c r="G46942" s="2">
        <v>17496</v>
      </c>
      <c r="H46942">
        <v>7.01</v>
      </c>
      <c r="I46942">
        <v>6.95</v>
      </c>
      <c r="J46942">
        <v>4.38</v>
      </c>
    </row>
    <row r="46943" spans="1:10" x14ac:dyDescent="0.25">
      <c r="A46943">
        <v>1.31</v>
      </c>
      <c r="B46943" s="1" t="s">
        <v>10</v>
      </c>
      <c r="C46943" s="1" t="s">
        <v>27</v>
      </c>
      <c r="D46943" s="1" t="s">
        <v>18</v>
      </c>
      <c r="E46943">
        <v>61.9</v>
      </c>
      <c r="F46943">
        <v>56</v>
      </c>
      <c r="G46943" s="2">
        <v>8922</v>
      </c>
      <c r="H46943">
        <v>7.05</v>
      </c>
      <c r="I46943">
        <v>7.08</v>
      </c>
      <c r="J46943">
        <v>4.37</v>
      </c>
    </row>
    <row r="46944" spans="1:10" x14ac:dyDescent="0.25">
      <c r="A46944">
        <v>1.31</v>
      </c>
      <c r="B46944" s="1" t="s">
        <v>10</v>
      </c>
      <c r="C46944" s="1" t="s">
        <v>11</v>
      </c>
      <c r="D46944" s="1" t="s">
        <v>16</v>
      </c>
      <c r="E46944">
        <v>61.7</v>
      </c>
      <c r="F46944">
        <v>55</v>
      </c>
      <c r="G46944" s="2">
        <v>10711</v>
      </c>
      <c r="H46944">
        <v>7.11</v>
      </c>
      <c r="I46944">
        <v>7.05</v>
      </c>
      <c r="J46944">
        <v>4.37</v>
      </c>
    </row>
    <row r="46945" spans="1:10" x14ac:dyDescent="0.25">
      <c r="A46945">
        <v>1.31</v>
      </c>
      <c r="B46945" s="1" t="s">
        <v>10</v>
      </c>
      <c r="C46945" s="1" t="s">
        <v>17</v>
      </c>
      <c r="D46945" s="1" t="s">
        <v>12</v>
      </c>
      <c r="E46945">
        <v>61</v>
      </c>
      <c r="F46945">
        <v>59</v>
      </c>
      <c r="G46945" s="2">
        <v>5820</v>
      </c>
      <c r="H46945">
        <v>7.05</v>
      </c>
      <c r="I46945">
        <v>7.01</v>
      </c>
      <c r="J46945">
        <v>4.29</v>
      </c>
    </row>
    <row r="46946" spans="1:10" x14ac:dyDescent="0.25">
      <c r="A46946">
        <v>1.31</v>
      </c>
      <c r="B46946" s="1" t="s">
        <v>10</v>
      </c>
      <c r="C46946" s="1" t="s">
        <v>25</v>
      </c>
      <c r="D46946" s="1" t="s">
        <v>16</v>
      </c>
      <c r="E46946">
        <v>61.7</v>
      </c>
      <c r="F46946">
        <v>56</v>
      </c>
      <c r="G46946" s="2">
        <v>11237</v>
      </c>
      <c r="H46946">
        <v>7.04</v>
      </c>
      <c r="I46946">
        <v>7.02</v>
      </c>
      <c r="J46946">
        <v>4.34</v>
      </c>
    </row>
    <row r="46947" spans="1:10" x14ac:dyDescent="0.25">
      <c r="A46947">
        <v>1.31</v>
      </c>
      <c r="B46947" s="1" t="s">
        <v>10</v>
      </c>
      <c r="C46947" s="1" t="s">
        <v>23</v>
      </c>
      <c r="D46947" s="1" t="s">
        <v>16</v>
      </c>
      <c r="E46947">
        <v>61.5</v>
      </c>
      <c r="F46947">
        <v>56</v>
      </c>
      <c r="G46947" s="2">
        <v>8583</v>
      </c>
      <c r="H46947">
        <v>7.06</v>
      </c>
      <c r="I46947">
        <v>7</v>
      </c>
      <c r="J46947">
        <v>4.32</v>
      </c>
    </row>
    <row r="46948" spans="1:10" x14ac:dyDescent="0.25">
      <c r="A46948">
        <v>1.31</v>
      </c>
      <c r="B46948" s="1" t="s">
        <v>13</v>
      </c>
      <c r="C46948" s="1" t="s">
        <v>17</v>
      </c>
      <c r="D46948" s="1" t="s">
        <v>18</v>
      </c>
      <c r="E46948">
        <v>60.4</v>
      </c>
      <c r="F46948">
        <v>59</v>
      </c>
      <c r="G46948" s="2">
        <v>5832</v>
      </c>
      <c r="H46948">
        <v>7.16</v>
      </c>
      <c r="I46948">
        <v>7.05</v>
      </c>
      <c r="J46948">
        <v>4.29</v>
      </c>
    </row>
    <row r="46949" spans="1:10" x14ac:dyDescent="0.25">
      <c r="A46949">
        <v>1.31</v>
      </c>
      <c r="B46949" s="1" t="s">
        <v>15</v>
      </c>
      <c r="C46949" s="1" t="s">
        <v>23</v>
      </c>
      <c r="D46949" s="1" t="s">
        <v>14</v>
      </c>
      <c r="E46949">
        <v>57.9</v>
      </c>
      <c r="F46949">
        <v>62</v>
      </c>
      <c r="G46949" s="2">
        <v>6857</v>
      </c>
      <c r="H46949">
        <v>7.18</v>
      </c>
      <c r="I46949">
        <v>7.25</v>
      </c>
      <c r="J46949">
        <v>4.18</v>
      </c>
    </row>
    <row r="46950" spans="1:10" x14ac:dyDescent="0.25">
      <c r="A46950">
        <v>1.31</v>
      </c>
      <c r="B46950" s="1" t="s">
        <v>15</v>
      </c>
      <c r="C46950" s="1" t="s">
        <v>17</v>
      </c>
      <c r="D46950" s="1" t="s">
        <v>12</v>
      </c>
      <c r="E46950">
        <v>63.6</v>
      </c>
      <c r="F46950">
        <v>55.1</v>
      </c>
      <c r="G46950" s="2">
        <v>5446</v>
      </c>
      <c r="H46950">
        <v>6.92</v>
      </c>
      <c r="I46950">
        <v>6.98</v>
      </c>
      <c r="J46950">
        <v>4.42</v>
      </c>
    </row>
    <row r="46951" spans="1:10" x14ac:dyDescent="0.25">
      <c r="A46951">
        <v>1.31</v>
      </c>
      <c r="B46951" s="1" t="s">
        <v>20</v>
      </c>
      <c r="C46951" s="1" t="s">
        <v>19</v>
      </c>
      <c r="D46951" s="1" t="s">
        <v>14</v>
      </c>
      <c r="E46951">
        <v>62.3</v>
      </c>
      <c r="F46951">
        <v>55</v>
      </c>
      <c r="G46951" s="2">
        <v>5450</v>
      </c>
      <c r="H46951">
        <v>6.98</v>
      </c>
      <c r="I46951">
        <v>7.02</v>
      </c>
      <c r="J46951">
        <v>4.3600000000000003</v>
      </c>
    </row>
    <row r="46952" spans="1:10" x14ac:dyDescent="0.25">
      <c r="A46952">
        <v>1.31</v>
      </c>
      <c r="B46952" s="1" t="s">
        <v>13</v>
      </c>
      <c r="C46952" s="1" t="s">
        <v>19</v>
      </c>
      <c r="D46952" s="1" t="s">
        <v>14</v>
      </c>
      <c r="E46952">
        <v>62.5</v>
      </c>
      <c r="F46952">
        <v>55</v>
      </c>
      <c r="G46952" s="2">
        <v>5480</v>
      </c>
      <c r="H46952">
        <v>7.05</v>
      </c>
      <c r="I46952">
        <v>6.97</v>
      </c>
      <c r="J46952">
        <v>4.38</v>
      </c>
    </row>
    <row r="46953" spans="1:10" x14ac:dyDescent="0.25">
      <c r="A46953">
        <v>1.31</v>
      </c>
      <c r="B46953" s="1" t="s">
        <v>13</v>
      </c>
      <c r="C46953" s="1" t="s">
        <v>17</v>
      </c>
      <c r="D46953" s="1" t="s">
        <v>16</v>
      </c>
      <c r="E46953">
        <v>61.9</v>
      </c>
      <c r="F46953">
        <v>56</v>
      </c>
      <c r="G46953" s="2">
        <v>5759</v>
      </c>
      <c r="H46953">
        <v>7.07</v>
      </c>
      <c r="I46953">
        <v>6.98</v>
      </c>
      <c r="J46953">
        <v>4.3499999999999996</v>
      </c>
    </row>
    <row r="46954" spans="1:10" x14ac:dyDescent="0.25">
      <c r="A46954">
        <v>1.31</v>
      </c>
      <c r="B46954" s="1" t="s">
        <v>20</v>
      </c>
      <c r="C46954" s="1" t="s">
        <v>27</v>
      </c>
      <c r="D46954" s="1" t="s">
        <v>12</v>
      </c>
      <c r="E46954">
        <v>63.4</v>
      </c>
      <c r="F46954">
        <v>58</v>
      </c>
      <c r="G46954" s="2">
        <v>4714</v>
      </c>
      <c r="H46954">
        <v>6.91</v>
      </c>
      <c r="I46954">
        <v>6.8</v>
      </c>
      <c r="J46954">
        <v>4.3499999999999996</v>
      </c>
    </row>
    <row r="46955" spans="1:10" x14ac:dyDescent="0.25">
      <c r="A46955">
        <v>1.31</v>
      </c>
      <c r="B46955" s="1" t="s">
        <v>10</v>
      </c>
      <c r="C46955" s="1" t="s">
        <v>23</v>
      </c>
      <c r="D46955" s="1" t="s">
        <v>16</v>
      </c>
      <c r="E46955">
        <v>61.5</v>
      </c>
      <c r="F46955">
        <v>55</v>
      </c>
      <c r="G46955" s="2">
        <v>8583</v>
      </c>
      <c r="H46955">
        <v>7.05</v>
      </c>
      <c r="I46955">
        <v>7.02</v>
      </c>
      <c r="J46955">
        <v>4.33</v>
      </c>
    </row>
    <row r="46956" spans="1:10" x14ac:dyDescent="0.25">
      <c r="A46956">
        <v>1.31</v>
      </c>
      <c r="B46956" s="1" t="s">
        <v>13</v>
      </c>
      <c r="C46956" s="1" t="s">
        <v>23</v>
      </c>
      <c r="D46956" s="1" t="s">
        <v>18</v>
      </c>
      <c r="E46956">
        <v>62.5</v>
      </c>
      <c r="F46956">
        <v>58</v>
      </c>
      <c r="G46956" s="2">
        <v>7459</v>
      </c>
      <c r="H46956">
        <v>6.97</v>
      </c>
      <c r="I46956">
        <v>6.94</v>
      </c>
      <c r="J46956">
        <v>4.3499999999999996</v>
      </c>
    </row>
    <row r="46957" spans="1:10" x14ac:dyDescent="0.25">
      <c r="A46957">
        <v>1.31</v>
      </c>
      <c r="B46957" s="1" t="s">
        <v>20</v>
      </c>
      <c r="C46957" s="1" t="s">
        <v>17</v>
      </c>
      <c r="D46957" s="1" t="s">
        <v>14</v>
      </c>
      <c r="E46957">
        <v>62.6</v>
      </c>
      <c r="F46957">
        <v>59</v>
      </c>
      <c r="G46957" s="2">
        <v>6686</v>
      </c>
      <c r="H46957">
        <v>6.97</v>
      </c>
      <c r="I46957">
        <v>6.86</v>
      </c>
      <c r="J46957">
        <v>4.33</v>
      </c>
    </row>
    <row r="46958" spans="1:10" x14ac:dyDescent="0.25">
      <c r="A46958">
        <v>1.31</v>
      </c>
      <c r="B46958" s="1" t="s">
        <v>10</v>
      </c>
      <c r="C46958" s="1" t="s">
        <v>19</v>
      </c>
      <c r="D46958" s="1" t="s">
        <v>14</v>
      </c>
      <c r="E46958">
        <v>62.5</v>
      </c>
      <c r="F46958">
        <v>56</v>
      </c>
      <c r="G46958" s="2">
        <v>6337</v>
      </c>
      <c r="H46958">
        <v>6.95</v>
      </c>
      <c r="I46958">
        <v>7.04</v>
      </c>
      <c r="J46958">
        <v>4.37</v>
      </c>
    </row>
    <row r="46959" spans="1:10" x14ac:dyDescent="0.25">
      <c r="A46959">
        <v>1.31</v>
      </c>
      <c r="B46959" s="1" t="s">
        <v>13</v>
      </c>
      <c r="C46959" s="1" t="s">
        <v>19</v>
      </c>
      <c r="D46959" s="1" t="s">
        <v>18</v>
      </c>
      <c r="E46959">
        <v>62</v>
      </c>
      <c r="F46959">
        <v>59</v>
      </c>
      <c r="G46959" s="2">
        <v>6822</v>
      </c>
      <c r="H46959">
        <v>7.04</v>
      </c>
      <c r="I46959">
        <v>6.97</v>
      </c>
      <c r="J46959">
        <v>4.34</v>
      </c>
    </row>
    <row r="46960" spans="1:10" x14ac:dyDescent="0.25">
      <c r="A46960">
        <v>1.31</v>
      </c>
      <c r="B46960" s="1" t="s">
        <v>13</v>
      </c>
      <c r="C46960" s="1" t="s">
        <v>27</v>
      </c>
      <c r="D46960" s="1" t="s">
        <v>16</v>
      </c>
      <c r="E46960">
        <v>61.5</v>
      </c>
      <c r="F46960">
        <v>59</v>
      </c>
      <c r="G46960" s="2">
        <v>10071</v>
      </c>
      <c r="H46960">
        <v>7.06</v>
      </c>
      <c r="I46960">
        <v>7</v>
      </c>
      <c r="J46960">
        <v>4.32</v>
      </c>
    </row>
    <row r="46961" spans="1:10" x14ac:dyDescent="0.25">
      <c r="A46961">
        <v>1.31</v>
      </c>
      <c r="B46961" s="1" t="s">
        <v>13</v>
      </c>
      <c r="C46961" s="1" t="s">
        <v>23</v>
      </c>
      <c r="D46961" s="1" t="s">
        <v>18</v>
      </c>
      <c r="E46961">
        <v>61.4</v>
      </c>
      <c r="F46961">
        <v>59</v>
      </c>
      <c r="G46961" s="2">
        <v>7550</v>
      </c>
      <c r="H46961">
        <v>7.01</v>
      </c>
      <c r="I46961">
        <v>6.96</v>
      </c>
      <c r="J46961">
        <v>4.29</v>
      </c>
    </row>
    <row r="46962" spans="1:10" x14ac:dyDescent="0.25">
      <c r="A46962">
        <v>1.31</v>
      </c>
      <c r="B46962" s="1" t="s">
        <v>10</v>
      </c>
      <c r="C46962" s="1" t="s">
        <v>25</v>
      </c>
      <c r="D46962" s="1" t="s">
        <v>16</v>
      </c>
      <c r="E46962">
        <v>62.1</v>
      </c>
      <c r="F46962">
        <v>55</v>
      </c>
      <c r="G46962" s="2">
        <v>12825</v>
      </c>
      <c r="H46962">
        <v>6.97</v>
      </c>
      <c r="I46962">
        <v>7</v>
      </c>
      <c r="J46962">
        <v>4.34</v>
      </c>
    </row>
    <row r="46963" spans="1:10" x14ac:dyDescent="0.25">
      <c r="A46963">
        <v>1.31</v>
      </c>
      <c r="B46963" s="1" t="s">
        <v>10</v>
      </c>
      <c r="C46963" s="1" t="s">
        <v>25</v>
      </c>
      <c r="D46963" s="1" t="s">
        <v>12</v>
      </c>
      <c r="E46963">
        <v>62.7</v>
      </c>
      <c r="F46963">
        <v>57</v>
      </c>
      <c r="G46963" s="2">
        <v>6676</v>
      </c>
      <c r="H46963">
        <v>7.05</v>
      </c>
      <c r="I46963">
        <v>6.98</v>
      </c>
      <c r="J46963">
        <v>4.4000000000000004</v>
      </c>
    </row>
    <row r="46964" spans="1:10" x14ac:dyDescent="0.25">
      <c r="A46964">
        <v>1.31</v>
      </c>
      <c r="B46964" s="1" t="s">
        <v>13</v>
      </c>
      <c r="C46964" s="1" t="s">
        <v>27</v>
      </c>
      <c r="D46964" s="1" t="s">
        <v>18</v>
      </c>
      <c r="E46964">
        <v>60.3</v>
      </c>
      <c r="F46964">
        <v>59</v>
      </c>
      <c r="G46964" s="2">
        <v>8979</v>
      </c>
      <c r="H46964">
        <v>7.12</v>
      </c>
      <c r="I46964">
        <v>7.08</v>
      </c>
      <c r="J46964">
        <v>4.28</v>
      </c>
    </row>
    <row r="46965" spans="1:10" x14ac:dyDescent="0.25">
      <c r="A46965">
        <v>1.31</v>
      </c>
      <c r="B46965" s="1" t="s">
        <v>10</v>
      </c>
      <c r="C46965" s="1" t="s">
        <v>17</v>
      </c>
      <c r="D46965" s="1" t="s">
        <v>18</v>
      </c>
      <c r="E46965">
        <v>62.4</v>
      </c>
      <c r="F46965">
        <v>57</v>
      </c>
      <c r="G46965" s="2">
        <v>6338</v>
      </c>
      <c r="H46965">
        <v>6.93</v>
      </c>
      <c r="I46965">
        <v>6.97</v>
      </c>
      <c r="J46965">
        <v>4.34</v>
      </c>
    </row>
    <row r="46966" spans="1:10" x14ac:dyDescent="0.25">
      <c r="A46966">
        <v>1.31</v>
      </c>
      <c r="B46966" s="1" t="s">
        <v>13</v>
      </c>
      <c r="C46966" s="1" t="s">
        <v>19</v>
      </c>
      <c r="D46966" s="1" t="s">
        <v>14</v>
      </c>
      <c r="E46966">
        <v>60.7</v>
      </c>
      <c r="F46966">
        <v>58</v>
      </c>
      <c r="G46966" s="2">
        <v>4475</v>
      </c>
      <c r="H46966">
        <v>7.11</v>
      </c>
      <c r="I46966">
        <v>7.06</v>
      </c>
      <c r="J46966">
        <v>4.3</v>
      </c>
    </row>
    <row r="46967" spans="1:10" x14ac:dyDescent="0.25">
      <c r="A46967">
        <v>1.31</v>
      </c>
      <c r="B46967" s="1" t="s">
        <v>13</v>
      </c>
      <c r="C46967" s="1" t="s">
        <v>23</v>
      </c>
      <c r="D46967" s="1" t="s">
        <v>14</v>
      </c>
      <c r="E46967">
        <v>62.4</v>
      </c>
      <c r="F46967">
        <v>58</v>
      </c>
      <c r="G46967" s="2">
        <v>7527</v>
      </c>
      <c r="H46967">
        <v>7.02</v>
      </c>
      <c r="I46967">
        <v>6.96</v>
      </c>
      <c r="J46967">
        <v>4.3600000000000003</v>
      </c>
    </row>
    <row r="46968" spans="1:10" x14ac:dyDescent="0.25">
      <c r="A46968">
        <v>1.31</v>
      </c>
      <c r="B46968" s="1" t="s">
        <v>13</v>
      </c>
      <c r="C46968" s="1" t="s">
        <v>19</v>
      </c>
      <c r="D46968" s="1" t="s">
        <v>14</v>
      </c>
      <c r="E46968">
        <v>59.4</v>
      </c>
      <c r="F46968">
        <v>60</v>
      </c>
      <c r="G46968" s="2">
        <v>5546</v>
      </c>
      <c r="H46968">
        <v>7.12</v>
      </c>
      <c r="I46968">
        <v>7.06</v>
      </c>
      <c r="J46968">
        <v>4.21</v>
      </c>
    </row>
    <row r="46969" spans="1:10" x14ac:dyDescent="0.25">
      <c r="A46969">
        <v>1.31</v>
      </c>
      <c r="B46969" s="1" t="s">
        <v>13</v>
      </c>
      <c r="C46969" s="1" t="s">
        <v>23</v>
      </c>
      <c r="D46969" s="1" t="s">
        <v>18</v>
      </c>
      <c r="E46969">
        <v>62.1</v>
      </c>
      <c r="F46969">
        <v>58</v>
      </c>
      <c r="G46969" s="2">
        <v>6368</v>
      </c>
      <c r="H46969">
        <v>7.01</v>
      </c>
      <c r="I46969">
        <v>6.86</v>
      </c>
      <c r="J46969">
        <v>4.3099999999999996</v>
      </c>
    </row>
    <row r="46970" spans="1:10" x14ac:dyDescent="0.25">
      <c r="A46970">
        <v>1.31</v>
      </c>
      <c r="B46970" s="1" t="s">
        <v>10</v>
      </c>
      <c r="C46970" s="1" t="s">
        <v>23</v>
      </c>
      <c r="D46970" s="1" t="s">
        <v>14</v>
      </c>
      <c r="E46970">
        <v>60.8</v>
      </c>
      <c r="F46970">
        <v>56</v>
      </c>
      <c r="G46970" s="2">
        <v>7519</v>
      </c>
      <c r="H46970">
        <v>7.12</v>
      </c>
      <c r="I46970">
        <v>7.08</v>
      </c>
      <c r="J46970">
        <v>4.32</v>
      </c>
    </row>
    <row r="46971" spans="1:10" x14ac:dyDescent="0.25">
      <c r="A46971">
        <v>1.31</v>
      </c>
      <c r="B46971" s="1" t="s">
        <v>13</v>
      </c>
      <c r="C46971" s="1" t="s">
        <v>17</v>
      </c>
      <c r="D46971" s="1" t="s">
        <v>18</v>
      </c>
      <c r="E46971">
        <v>61.9</v>
      </c>
      <c r="F46971">
        <v>59</v>
      </c>
      <c r="G46971" s="2">
        <v>6323</v>
      </c>
      <c r="H46971">
        <v>7.02</v>
      </c>
      <c r="I46971">
        <v>6.98</v>
      </c>
      <c r="J46971">
        <v>4.33</v>
      </c>
    </row>
    <row r="46972" spans="1:10" x14ac:dyDescent="0.25">
      <c r="A46972">
        <v>1.31</v>
      </c>
      <c r="B46972" s="1" t="s">
        <v>10</v>
      </c>
      <c r="C46972" s="1" t="s">
        <v>27</v>
      </c>
      <c r="D46972" s="1" t="s">
        <v>16</v>
      </c>
      <c r="E46972">
        <v>62</v>
      </c>
      <c r="F46972">
        <v>53</v>
      </c>
      <c r="G46972" s="2">
        <v>10556</v>
      </c>
      <c r="H46972">
        <v>7.06</v>
      </c>
      <c r="I46972">
        <v>7.07</v>
      </c>
      <c r="J46972">
        <v>4.37</v>
      </c>
    </row>
    <row r="46973" spans="1:10" x14ac:dyDescent="0.25">
      <c r="A46973">
        <v>1.31</v>
      </c>
      <c r="B46973" s="1" t="s">
        <v>10</v>
      </c>
      <c r="C46973" s="1" t="s">
        <v>27</v>
      </c>
      <c r="D46973" s="1" t="s">
        <v>16</v>
      </c>
      <c r="E46973">
        <v>61.5</v>
      </c>
      <c r="F46973">
        <v>57</v>
      </c>
      <c r="G46973" s="2">
        <v>10071</v>
      </c>
      <c r="H46973">
        <v>7.06</v>
      </c>
      <c r="I46973">
        <v>7.02</v>
      </c>
      <c r="J46973">
        <v>4.33</v>
      </c>
    </row>
    <row r="46974" spans="1:10" x14ac:dyDescent="0.25">
      <c r="A46974">
        <v>1.31</v>
      </c>
      <c r="B46974" s="1" t="s">
        <v>10</v>
      </c>
      <c r="C46974" s="1" t="s">
        <v>27</v>
      </c>
      <c r="D46974" s="1" t="s">
        <v>16</v>
      </c>
      <c r="E46974">
        <v>62.2</v>
      </c>
      <c r="F46974">
        <v>56</v>
      </c>
      <c r="G46974" s="2">
        <v>10071</v>
      </c>
      <c r="H46974">
        <v>7.05</v>
      </c>
      <c r="I46974">
        <v>7.01</v>
      </c>
      <c r="J46974">
        <v>4.37</v>
      </c>
    </row>
    <row r="46975" spans="1:10" x14ac:dyDescent="0.25">
      <c r="A46975">
        <v>1.31</v>
      </c>
      <c r="B46975" s="1" t="s">
        <v>13</v>
      </c>
      <c r="C46975" s="1" t="s">
        <v>27</v>
      </c>
      <c r="D46975" s="1" t="s">
        <v>21</v>
      </c>
      <c r="E46975">
        <v>59.6</v>
      </c>
      <c r="F46975">
        <v>61</v>
      </c>
      <c r="G46975" s="2">
        <v>11255</v>
      </c>
      <c r="H46975">
        <v>7.23</v>
      </c>
      <c r="I46975">
        <v>7.14</v>
      </c>
      <c r="J46975">
        <v>4.28</v>
      </c>
    </row>
    <row r="46976" spans="1:10" x14ac:dyDescent="0.25">
      <c r="A46976">
        <v>1.31</v>
      </c>
      <c r="B46976" s="1" t="s">
        <v>20</v>
      </c>
      <c r="C46976" s="1" t="s">
        <v>25</v>
      </c>
      <c r="D46976" s="1" t="s">
        <v>16</v>
      </c>
      <c r="E46976">
        <v>59.1</v>
      </c>
      <c r="F46976">
        <v>60</v>
      </c>
      <c r="G46976" s="2">
        <v>9797</v>
      </c>
      <c r="H46976">
        <v>7.13</v>
      </c>
      <c r="I46976">
        <v>7.18</v>
      </c>
      <c r="J46976">
        <v>4.2300000000000004</v>
      </c>
    </row>
    <row r="46977" spans="1:10" x14ac:dyDescent="0.25">
      <c r="A46977">
        <v>1.31</v>
      </c>
      <c r="B46977" s="1" t="s">
        <v>20</v>
      </c>
      <c r="C46977" s="1" t="s">
        <v>27</v>
      </c>
      <c r="D46977" s="1" t="s">
        <v>12</v>
      </c>
      <c r="E46977">
        <v>62.2</v>
      </c>
      <c r="F46977">
        <v>58</v>
      </c>
      <c r="G46977" s="2">
        <v>7107</v>
      </c>
      <c r="H46977">
        <v>7.05</v>
      </c>
      <c r="I46977">
        <v>6.98</v>
      </c>
      <c r="J46977">
        <v>4.3600000000000003</v>
      </c>
    </row>
    <row r="46978" spans="1:10" x14ac:dyDescent="0.25">
      <c r="A46978">
        <v>1.31</v>
      </c>
      <c r="B46978" s="1" t="s">
        <v>13</v>
      </c>
      <c r="C46978" s="1" t="s">
        <v>19</v>
      </c>
      <c r="D46978" s="1" t="s">
        <v>14</v>
      </c>
      <c r="E46978">
        <v>59.4</v>
      </c>
      <c r="F46978">
        <v>60</v>
      </c>
      <c r="G46978" s="2">
        <v>5446</v>
      </c>
      <c r="H46978">
        <v>7.06</v>
      </c>
      <c r="I46978">
        <v>7.12</v>
      </c>
      <c r="J46978">
        <v>4.21</v>
      </c>
    </row>
    <row r="46979" spans="1:10" x14ac:dyDescent="0.25">
      <c r="A46979">
        <v>1.31</v>
      </c>
      <c r="B46979" s="1" t="s">
        <v>10</v>
      </c>
      <c r="C46979" s="1" t="s">
        <v>27</v>
      </c>
      <c r="D46979" s="1" t="s">
        <v>16</v>
      </c>
      <c r="E46979">
        <v>61.9</v>
      </c>
      <c r="F46979">
        <v>56</v>
      </c>
      <c r="G46979" s="2">
        <v>10099</v>
      </c>
      <c r="H46979">
        <v>7.03</v>
      </c>
      <c r="I46979">
        <v>7.13</v>
      </c>
      <c r="J46979">
        <v>4.38</v>
      </c>
    </row>
    <row r="46980" spans="1:10" x14ac:dyDescent="0.25">
      <c r="A46980">
        <v>1.31</v>
      </c>
      <c r="B46980" s="1" t="s">
        <v>20</v>
      </c>
      <c r="C46980" s="1" t="s">
        <v>11</v>
      </c>
      <c r="D46980" s="1" t="s">
        <v>18</v>
      </c>
      <c r="E46980">
        <v>63.1</v>
      </c>
      <c r="F46980">
        <v>56</v>
      </c>
      <c r="G46980" s="2">
        <v>10094</v>
      </c>
      <c r="H46980">
        <v>6.95</v>
      </c>
      <c r="I46980">
        <v>6.9</v>
      </c>
      <c r="J46980">
        <v>4.37</v>
      </c>
    </row>
    <row r="46981" spans="1:10" x14ac:dyDescent="0.25">
      <c r="A46981">
        <v>1.31</v>
      </c>
      <c r="B46981" s="1" t="s">
        <v>10</v>
      </c>
      <c r="C46981" s="1" t="s">
        <v>27</v>
      </c>
      <c r="D46981" s="1" t="s">
        <v>21</v>
      </c>
      <c r="E46981">
        <v>61.3</v>
      </c>
      <c r="F46981">
        <v>58</v>
      </c>
      <c r="G46981" s="2">
        <v>11975</v>
      </c>
      <c r="H46981">
        <v>7.03</v>
      </c>
      <c r="I46981">
        <v>7.07</v>
      </c>
      <c r="J46981">
        <v>4.32</v>
      </c>
    </row>
    <row r="46982" spans="1:10" x14ac:dyDescent="0.25">
      <c r="A46982">
        <v>1.31</v>
      </c>
      <c r="B46982" s="1" t="s">
        <v>20</v>
      </c>
      <c r="C46982" s="1" t="s">
        <v>23</v>
      </c>
      <c r="D46982" s="1" t="s">
        <v>18</v>
      </c>
      <c r="E46982">
        <v>61.4</v>
      </c>
      <c r="F46982">
        <v>59</v>
      </c>
      <c r="G46982" s="2">
        <v>7415</v>
      </c>
      <c r="H46982">
        <v>6.96</v>
      </c>
      <c r="I46982">
        <v>7.01</v>
      </c>
      <c r="J46982">
        <v>4.29</v>
      </c>
    </row>
    <row r="46983" spans="1:10" x14ac:dyDescent="0.25">
      <c r="A46983">
        <v>1.31</v>
      </c>
      <c r="B46983" s="1" t="s">
        <v>20</v>
      </c>
      <c r="C46983" s="1" t="s">
        <v>17</v>
      </c>
      <c r="D46983" s="1" t="s">
        <v>12</v>
      </c>
      <c r="E46983">
        <v>60.8</v>
      </c>
      <c r="F46983">
        <v>57</v>
      </c>
      <c r="G46983" s="2">
        <v>5582</v>
      </c>
      <c r="H46983">
        <v>7.06</v>
      </c>
      <c r="I46983">
        <v>7.12</v>
      </c>
      <c r="J46983">
        <v>4.3099999999999996</v>
      </c>
    </row>
    <row r="46984" spans="1:10" x14ac:dyDescent="0.25">
      <c r="A46984">
        <v>1.31</v>
      </c>
      <c r="B46984" s="1" t="s">
        <v>13</v>
      </c>
      <c r="C46984" s="1" t="s">
        <v>17</v>
      </c>
      <c r="D46984" s="1" t="s">
        <v>12</v>
      </c>
      <c r="E46984">
        <v>59.1</v>
      </c>
      <c r="F46984">
        <v>59</v>
      </c>
      <c r="G46984" s="2">
        <v>5744</v>
      </c>
      <c r="H46984">
        <v>7.2</v>
      </c>
      <c r="I46984">
        <v>7.15</v>
      </c>
      <c r="J46984">
        <v>4.24</v>
      </c>
    </row>
    <row r="46985" spans="1:10" x14ac:dyDescent="0.25">
      <c r="A46985">
        <v>1.31</v>
      </c>
      <c r="B46985" s="1" t="s">
        <v>20</v>
      </c>
      <c r="C46985" s="1" t="s">
        <v>23</v>
      </c>
      <c r="D46985" s="1" t="s">
        <v>12</v>
      </c>
      <c r="E46985">
        <v>61.7</v>
      </c>
      <c r="F46985">
        <v>59</v>
      </c>
      <c r="G46985" s="2">
        <v>6263</v>
      </c>
      <c r="H46985">
        <v>6.96</v>
      </c>
      <c r="I46985">
        <v>7.01</v>
      </c>
      <c r="J46985">
        <v>4.3099999999999996</v>
      </c>
    </row>
    <row r="46986" spans="1:10" x14ac:dyDescent="0.25">
      <c r="A46986">
        <v>1.31</v>
      </c>
      <c r="B46986" s="1" t="s">
        <v>13</v>
      </c>
      <c r="C46986" s="1" t="s">
        <v>17</v>
      </c>
      <c r="D46986" s="1" t="s">
        <v>18</v>
      </c>
      <c r="E46986">
        <v>61.9</v>
      </c>
      <c r="F46986">
        <v>59</v>
      </c>
      <c r="G46986" s="2">
        <v>6438</v>
      </c>
      <c r="H46986">
        <v>7.02</v>
      </c>
      <c r="I46986">
        <v>6.98</v>
      </c>
      <c r="J46986">
        <v>4.33</v>
      </c>
    </row>
    <row r="46987" spans="1:10" x14ac:dyDescent="0.25">
      <c r="A46987">
        <v>1.31</v>
      </c>
      <c r="B46987" s="1" t="s">
        <v>10</v>
      </c>
      <c r="C46987" s="1" t="s">
        <v>17</v>
      </c>
      <c r="D46987" s="1" t="s">
        <v>16</v>
      </c>
      <c r="E46987">
        <v>61.8</v>
      </c>
      <c r="F46987">
        <v>55</v>
      </c>
      <c r="G46987" s="2">
        <v>8611</v>
      </c>
      <c r="H46987">
        <v>7.03</v>
      </c>
      <c r="I46987">
        <v>7.05</v>
      </c>
      <c r="J46987">
        <v>4.3499999999999996</v>
      </c>
    </row>
    <row r="46988" spans="1:10" x14ac:dyDescent="0.25">
      <c r="A46988">
        <v>1.31</v>
      </c>
      <c r="B46988" s="1" t="s">
        <v>10</v>
      </c>
      <c r="C46988" s="1" t="s">
        <v>27</v>
      </c>
      <c r="D46988" s="1" t="s">
        <v>16</v>
      </c>
      <c r="E46988">
        <v>61.6</v>
      </c>
      <c r="F46988">
        <v>57</v>
      </c>
      <c r="G46988" s="2">
        <v>12008</v>
      </c>
      <c r="H46988">
        <v>6.99</v>
      </c>
      <c r="I46988">
        <v>7.04</v>
      </c>
      <c r="J46988">
        <v>4.32</v>
      </c>
    </row>
    <row r="46989" spans="1:10" x14ac:dyDescent="0.25">
      <c r="A46989">
        <v>1.31</v>
      </c>
      <c r="B46989" s="1" t="s">
        <v>20</v>
      </c>
      <c r="C46989" s="1" t="s">
        <v>28</v>
      </c>
      <c r="D46989" s="1" t="s">
        <v>18</v>
      </c>
      <c r="E46989">
        <v>59.5</v>
      </c>
      <c r="F46989">
        <v>61</v>
      </c>
      <c r="G46989" s="2">
        <v>10409</v>
      </c>
      <c r="H46989">
        <v>7.16</v>
      </c>
      <c r="I46989">
        <v>7.19</v>
      </c>
      <c r="J46989">
        <v>4.2699999999999996</v>
      </c>
    </row>
    <row r="46990" spans="1:10" x14ac:dyDescent="0.25">
      <c r="A46990">
        <v>1.31</v>
      </c>
      <c r="B46990" s="1" t="s">
        <v>10</v>
      </c>
      <c r="C46990" s="1" t="s">
        <v>27</v>
      </c>
      <c r="D46990" s="1" t="s">
        <v>16</v>
      </c>
      <c r="E46990">
        <v>62.2</v>
      </c>
      <c r="F46990">
        <v>56</v>
      </c>
      <c r="G46990" s="2">
        <v>9891</v>
      </c>
      <c r="H46990">
        <v>7.01</v>
      </c>
      <c r="I46990">
        <v>7.05</v>
      </c>
      <c r="J46990">
        <v>4.37</v>
      </c>
    </row>
    <row r="46991" spans="1:10" x14ac:dyDescent="0.25">
      <c r="A46991">
        <v>1.31</v>
      </c>
      <c r="B46991" s="1" t="s">
        <v>10</v>
      </c>
      <c r="C46991" s="1" t="s">
        <v>27</v>
      </c>
      <c r="D46991" s="1" t="s">
        <v>21</v>
      </c>
      <c r="E46991">
        <v>60.3</v>
      </c>
      <c r="F46991">
        <v>56</v>
      </c>
      <c r="G46991" s="2">
        <v>13168</v>
      </c>
      <c r="H46991">
        <v>7.09</v>
      </c>
      <c r="I46991">
        <v>7.15</v>
      </c>
      <c r="J46991">
        <v>4.29</v>
      </c>
    </row>
    <row r="46992" spans="1:10" x14ac:dyDescent="0.25">
      <c r="A46992">
        <v>1.31</v>
      </c>
      <c r="B46992" s="1" t="s">
        <v>15</v>
      </c>
      <c r="C46992" s="1" t="s">
        <v>17</v>
      </c>
      <c r="D46992" s="1" t="s">
        <v>16</v>
      </c>
      <c r="E46992">
        <v>64.3</v>
      </c>
      <c r="F46992">
        <v>58.7</v>
      </c>
      <c r="G46992" s="2">
        <v>6455</v>
      </c>
      <c r="H46992">
        <v>6.84</v>
      </c>
      <c r="I46992">
        <v>6.87</v>
      </c>
      <c r="J46992">
        <v>4.41</v>
      </c>
    </row>
    <row r="46993" spans="1:10" x14ac:dyDescent="0.25">
      <c r="A46993">
        <v>1.31</v>
      </c>
      <c r="B46993" s="1" t="s">
        <v>13</v>
      </c>
      <c r="C46993" s="1" t="s">
        <v>17</v>
      </c>
      <c r="D46993" s="1" t="s">
        <v>14</v>
      </c>
      <c r="E46993">
        <v>62</v>
      </c>
      <c r="F46993">
        <v>58</v>
      </c>
      <c r="G46993" s="2">
        <v>5282</v>
      </c>
      <c r="H46993">
        <v>7.01</v>
      </c>
      <c r="I46993">
        <v>6.98</v>
      </c>
      <c r="J46993">
        <v>4.34</v>
      </c>
    </row>
    <row r="46994" spans="1:10" x14ac:dyDescent="0.25">
      <c r="A46994">
        <v>1.31</v>
      </c>
      <c r="B46994" s="1" t="s">
        <v>15</v>
      </c>
      <c r="C46994" s="1" t="s">
        <v>23</v>
      </c>
      <c r="D46994" s="1" t="s">
        <v>12</v>
      </c>
      <c r="E46994">
        <v>64.099999999999994</v>
      </c>
      <c r="F46994">
        <v>57</v>
      </c>
      <c r="G46994" s="2">
        <v>5429</v>
      </c>
      <c r="H46994">
        <v>6.9</v>
      </c>
      <c r="I46994">
        <v>6.84</v>
      </c>
      <c r="J46994">
        <v>4.41</v>
      </c>
    </row>
    <row r="46995" spans="1:10" x14ac:dyDescent="0.25">
      <c r="A46995">
        <v>1.31</v>
      </c>
      <c r="B46995" s="1" t="s">
        <v>20</v>
      </c>
      <c r="C46995" s="1" t="s">
        <v>17</v>
      </c>
      <c r="D46995" s="1" t="s">
        <v>16</v>
      </c>
      <c r="E46995">
        <v>62.3</v>
      </c>
      <c r="F46995">
        <v>58</v>
      </c>
      <c r="G46995" s="2">
        <v>6885</v>
      </c>
      <c r="H46995">
        <v>6.99</v>
      </c>
      <c r="I46995">
        <v>7.03</v>
      </c>
      <c r="J46995">
        <v>4.37</v>
      </c>
    </row>
    <row r="46996" spans="1:10" x14ac:dyDescent="0.25">
      <c r="A46996">
        <v>1.31</v>
      </c>
      <c r="B46996" s="1" t="s">
        <v>15</v>
      </c>
      <c r="C46996" s="1" t="s">
        <v>27</v>
      </c>
      <c r="D46996" s="1" t="s">
        <v>14</v>
      </c>
      <c r="E46996">
        <v>63.4</v>
      </c>
      <c r="F46996">
        <v>56.5</v>
      </c>
      <c r="G46996" s="2">
        <v>7147</v>
      </c>
      <c r="H46996">
        <v>6.87</v>
      </c>
      <c r="I46996">
        <v>6.97</v>
      </c>
      <c r="J46996">
        <v>4.4000000000000004</v>
      </c>
    </row>
    <row r="46997" spans="1:10" x14ac:dyDescent="0.25">
      <c r="A46997">
        <v>1.31</v>
      </c>
      <c r="B46997" s="1" t="s">
        <v>10</v>
      </c>
      <c r="C46997" s="1" t="s">
        <v>27</v>
      </c>
      <c r="D46997" s="1" t="s">
        <v>18</v>
      </c>
      <c r="E46997">
        <v>61.9</v>
      </c>
      <c r="F46997">
        <v>56</v>
      </c>
      <c r="G46997" s="2">
        <v>9085</v>
      </c>
      <c r="H46997">
        <v>7.08</v>
      </c>
      <c r="I46997">
        <v>7.05</v>
      </c>
      <c r="J46997">
        <v>4.37</v>
      </c>
    </row>
    <row r="46998" spans="1:10" x14ac:dyDescent="0.25">
      <c r="A46998">
        <v>1.31</v>
      </c>
      <c r="B46998" s="1" t="s">
        <v>10</v>
      </c>
      <c r="C46998" s="1" t="s">
        <v>17</v>
      </c>
      <c r="D46998" s="1" t="s">
        <v>18</v>
      </c>
      <c r="E46998">
        <v>61.7</v>
      </c>
      <c r="F46998">
        <v>55</v>
      </c>
      <c r="G46998" s="2">
        <v>6873</v>
      </c>
      <c r="H46998">
        <v>7</v>
      </c>
      <c r="I46998">
        <v>7.1</v>
      </c>
      <c r="J46998">
        <v>4.3499999999999996</v>
      </c>
    </row>
    <row r="46999" spans="1:10" x14ac:dyDescent="0.25">
      <c r="A46999">
        <v>1.31</v>
      </c>
      <c r="B46999" s="1" t="s">
        <v>13</v>
      </c>
      <c r="C46999" s="1" t="s">
        <v>27</v>
      </c>
      <c r="D46999" s="1" t="s">
        <v>21</v>
      </c>
      <c r="E46999">
        <v>62.7</v>
      </c>
      <c r="F46999">
        <v>59</v>
      </c>
      <c r="G46999" s="2">
        <v>11389</v>
      </c>
      <c r="H46999">
        <v>6.96</v>
      </c>
      <c r="I46999">
        <v>6.92</v>
      </c>
      <c r="J46999">
        <v>4.3499999999999996</v>
      </c>
    </row>
    <row r="47000" spans="1:10" x14ac:dyDescent="0.25">
      <c r="A47000">
        <v>1.31</v>
      </c>
      <c r="B47000" s="1" t="s">
        <v>20</v>
      </c>
      <c r="C47000" s="1" t="s">
        <v>19</v>
      </c>
      <c r="D47000" s="1" t="s">
        <v>12</v>
      </c>
      <c r="E47000">
        <v>61.8</v>
      </c>
      <c r="F47000">
        <v>59</v>
      </c>
      <c r="G47000" s="2">
        <v>5100</v>
      </c>
      <c r="H47000">
        <v>6.96</v>
      </c>
      <c r="I47000">
        <v>7.02</v>
      </c>
      <c r="J47000">
        <v>4.32</v>
      </c>
    </row>
    <row r="47001" spans="1:10" x14ac:dyDescent="0.25">
      <c r="A47001">
        <v>1.31</v>
      </c>
      <c r="B47001" s="1" t="s">
        <v>13</v>
      </c>
      <c r="C47001" s="1" t="s">
        <v>17</v>
      </c>
      <c r="D47001" s="1" t="s">
        <v>12</v>
      </c>
      <c r="E47001">
        <v>60.5</v>
      </c>
      <c r="F47001">
        <v>59</v>
      </c>
      <c r="G47001" s="2">
        <v>5744</v>
      </c>
      <c r="H47001">
        <v>7.11</v>
      </c>
      <c r="I47001">
        <v>7.04</v>
      </c>
      <c r="J47001">
        <v>4.28</v>
      </c>
    </row>
    <row r="47002" spans="1:10" x14ac:dyDescent="0.25">
      <c r="A47002">
        <v>1.31</v>
      </c>
      <c r="B47002" s="1" t="s">
        <v>13</v>
      </c>
      <c r="C47002" s="1" t="s">
        <v>23</v>
      </c>
      <c r="D47002" s="1" t="s">
        <v>18</v>
      </c>
      <c r="E47002">
        <v>59.8</v>
      </c>
      <c r="F47002">
        <v>58</v>
      </c>
      <c r="G47002" s="2">
        <v>7732</v>
      </c>
      <c r="H47002">
        <v>7.19</v>
      </c>
      <c r="I47002">
        <v>7.09</v>
      </c>
      <c r="J47002">
        <v>4.2699999999999996</v>
      </c>
    </row>
    <row r="47003" spans="1:10" x14ac:dyDescent="0.25">
      <c r="A47003">
        <v>1.31</v>
      </c>
      <c r="B47003" s="1" t="s">
        <v>13</v>
      </c>
      <c r="C47003" s="1" t="s">
        <v>27</v>
      </c>
      <c r="D47003" s="1" t="s">
        <v>18</v>
      </c>
      <c r="E47003">
        <v>61.3</v>
      </c>
      <c r="F47003">
        <v>58</v>
      </c>
      <c r="G47003" s="2">
        <v>9085</v>
      </c>
      <c r="H47003">
        <v>7.05</v>
      </c>
      <c r="I47003">
        <v>7.01</v>
      </c>
      <c r="J47003">
        <v>4.3099999999999996</v>
      </c>
    </row>
    <row r="47004" spans="1:10" x14ac:dyDescent="0.25">
      <c r="A47004">
        <v>1.32</v>
      </c>
      <c r="B47004" s="1" t="s">
        <v>20</v>
      </c>
      <c r="C47004" s="1" t="s">
        <v>19</v>
      </c>
      <c r="D47004" s="1" t="s">
        <v>18</v>
      </c>
      <c r="E47004">
        <v>62.1</v>
      </c>
      <c r="F47004">
        <v>57</v>
      </c>
      <c r="G47004" s="2">
        <v>6079</v>
      </c>
      <c r="H47004">
        <v>7.01</v>
      </c>
      <c r="I47004">
        <v>7.04</v>
      </c>
      <c r="J47004">
        <v>4.3600000000000003</v>
      </c>
    </row>
    <row r="47005" spans="1:10" x14ac:dyDescent="0.25">
      <c r="A47005">
        <v>1.32</v>
      </c>
      <c r="B47005" s="1" t="s">
        <v>10</v>
      </c>
      <c r="C47005" s="1" t="s">
        <v>17</v>
      </c>
      <c r="D47005" s="1" t="s">
        <v>14</v>
      </c>
      <c r="E47005">
        <v>61.7</v>
      </c>
      <c r="F47005">
        <v>56</v>
      </c>
      <c r="G47005" s="2">
        <v>5544</v>
      </c>
      <c r="H47005">
        <v>7.11</v>
      </c>
      <c r="I47005">
        <v>7.05</v>
      </c>
      <c r="J47005">
        <v>4.37</v>
      </c>
    </row>
    <row r="47006" spans="1:10" x14ac:dyDescent="0.25">
      <c r="A47006">
        <v>1.32</v>
      </c>
      <c r="B47006" s="1" t="s">
        <v>10</v>
      </c>
      <c r="C47006" s="1" t="s">
        <v>27</v>
      </c>
      <c r="D47006" s="1" t="s">
        <v>18</v>
      </c>
      <c r="E47006">
        <v>61.1</v>
      </c>
      <c r="F47006">
        <v>57</v>
      </c>
      <c r="G47006" s="2">
        <v>9580</v>
      </c>
      <c r="H47006">
        <v>7.13</v>
      </c>
      <c r="I47006">
        <v>7.07</v>
      </c>
      <c r="J47006">
        <v>4.34</v>
      </c>
    </row>
    <row r="47007" spans="1:10" x14ac:dyDescent="0.25">
      <c r="A47007">
        <v>1.32</v>
      </c>
      <c r="B47007" s="1" t="s">
        <v>10</v>
      </c>
      <c r="C47007" s="1" t="s">
        <v>27</v>
      </c>
      <c r="D47007" s="1" t="s">
        <v>16</v>
      </c>
      <c r="E47007">
        <v>61.7</v>
      </c>
      <c r="F47007">
        <v>56</v>
      </c>
      <c r="G47007" s="2">
        <v>11079</v>
      </c>
      <c r="H47007">
        <v>7.03</v>
      </c>
      <c r="I47007">
        <v>7.11</v>
      </c>
      <c r="J47007">
        <v>4.3600000000000003</v>
      </c>
    </row>
    <row r="47008" spans="1:10" x14ac:dyDescent="0.25">
      <c r="A47008">
        <v>1.32</v>
      </c>
      <c r="B47008" s="1" t="s">
        <v>13</v>
      </c>
      <c r="C47008" s="1" t="s">
        <v>17</v>
      </c>
      <c r="D47008" s="1" t="s">
        <v>12</v>
      </c>
      <c r="E47008">
        <v>58.4</v>
      </c>
      <c r="F47008">
        <v>60</v>
      </c>
      <c r="G47008" s="2">
        <v>5921</v>
      </c>
      <c r="H47008">
        <v>7.24</v>
      </c>
      <c r="I47008">
        <v>7.15</v>
      </c>
      <c r="J47008">
        <v>4.2</v>
      </c>
    </row>
    <row r="47009" spans="1:10" x14ac:dyDescent="0.25">
      <c r="A47009">
        <v>1.32</v>
      </c>
      <c r="B47009" s="1" t="s">
        <v>10</v>
      </c>
      <c r="C47009" s="1" t="s">
        <v>17</v>
      </c>
      <c r="D47009" s="1" t="s">
        <v>14</v>
      </c>
      <c r="E47009">
        <v>62</v>
      </c>
      <c r="F47009">
        <v>57</v>
      </c>
      <c r="G47009" s="2">
        <v>7162</v>
      </c>
      <c r="H47009">
        <v>6.99</v>
      </c>
      <c r="I47009">
        <v>7.04</v>
      </c>
      <c r="J47009">
        <v>4.3499999999999996</v>
      </c>
    </row>
    <row r="47010" spans="1:10" x14ac:dyDescent="0.25">
      <c r="A47010">
        <v>1.32</v>
      </c>
      <c r="B47010" s="1" t="s">
        <v>13</v>
      </c>
      <c r="C47010" s="1" t="s">
        <v>17</v>
      </c>
      <c r="D47010" s="1" t="s">
        <v>12</v>
      </c>
      <c r="E47010">
        <v>60.8</v>
      </c>
      <c r="F47010">
        <v>58</v>
      </c>
      <c r="G47010" s="2">
        <v>4704</v>
      </c>
      <c r="H47010">
        <v>7.03</v>
      </c>
      <c r="I47010">
        <v>7.11</v>
      </c>
      <c r="J47010">
        <v>4.3</v>
      </c>
    </row>
    <row r="47011" spans="1:10" x14ac:dyDescent="0.25">
      <c r="A47011">
        <v>1.32</v>
      </c>
      <c r="B47011" s="1" t="s">
        <v>13</v>
      </c>
      <c r="C47011" s="1" t="s">
        <v>25</v>
      </c>
      <c r="D47011" s="1" t="s">
        <v>12</v>
      </c>
      <c r="E47011">
        <v>60.6</v>
      </c>
      <c r="F47011">
        <v>60</v>
      </c>
      <c r="G47011" s="2">
        <v>6660</v>
      </c>
      <c r="H47011">
        <v>7.1</v>
      </c>
      <c r="I47011">
        <v>7.05</v>
      </c>
      <c r="J47011">
        <v>4.29</v>
      </c>
    </row>
    <row r="47012" spans="1:10" x14ac:dyDescent="0.25">
      <c r="A47012">
        <v>1.32</v>
      </c>
      <c r="B47012" s="1" t="s">
        <v>13</v>
      </c>
      <c r="C47012" s="1" t="s">
        <v>23</v>
      </c>
      <c r="D47012" s="1" t="s">
        <v>14</v>
      </c>
      <c r="E47012">
        <v>61.5</v>
      </c>
      <c r="F47012">
        <v>61</v>
      </c>
      <c r="G47012" s="2">
        <v>7163</v>
      </c>
      <c r="H47012">
        <v>7.05</v>
      </c>
      <c r="I47012">
        <v>6.97</v>
      </c>
      <c r="J47012">
        <v>4.3099999999999996</v>
      </c>
    </row>
    <row r="47013" spans="1:10" x14ac:dyDescent="0.25">
      <c r="A47013">
        <v>1.32</v>
      </c>
      <c r="B47013" s="1" t="s">
        <v>13</v>
      </c>
      <c r="C47013" s="1" t="s">
        <v>25</v>
      </c>
      <c r="D47013" s="1" t="s">
        <v>16</v>
      </c>
      <c r="E47013">
        <v>61.7</v>
      </c>
      <c r="F47013">
        <v>59</v>
      </c>
      <c r="G47013" s="2">
        <v>11177</v>
      </c>
      <c r="H47013">
        <v>6.99</v>
      </c>
      <c r="I47013">
        <v>6.95</v>
      </c>
      <c r="J47013">
        <v>4.3</v>
      </c>
    </row>
    <row r="47014" spans="1:10" x14ac:dyDescent="0.25">
      <c r="A47014">
        <v>1.32</v>
      </c>
      <c r="B47014" s="1" t="s">
        <v>13</v>
      </c>
      <c r="C47014" s="1" t="s">
        <v>17</v>
      </c>
      <c r="D47014" s="1" t="s">
        <v>16</v>
      </c>
      <c r="E47014">
        <v>62.4</v>
      </c>
      <c r="F47014">
        <v>58</v>
      </c>
      <c r="G47014" s="2">
        <v>4719</v>
      </c>
      <c r="H47014">
        <v>7.01</v>
      </c>
      <c r="I47014">
        <v>6.96</v>
      </c>
      <c r="J47014">
        <v>4.3600000000000003</v>
      </c>
    </row>
    <row r="47015" spans="1:10" x14ac:dyDescent="0.25">
      <c r="A47015">
        <v>1.32</v>
      </c>
      <c r="B47015" s="1" t="s">
        <v>10</v>
      </c>
      <c r="C47015" s="1" t="s">
        <v>27</v>
      </c>
      <c r="D47015" s="1" t="s">
        <v>18</v>
      </c>
      <c r="E47015">
        <v>61.1</v>
      </c>
      <c r="F47015">
        <v>57</v>
      </c>
      <c r="G47015" s="2">
        <v>9408</v>
      </c>
      <c r="H47015">
        <v>7.07</v>
      </c>
      <c r="I47015">
        <v>7.13</v>
      </c>
      <c r="J47015">
        <v>4.34</v>
      </c>
    </row>
    <row r="47016" spans="1:10" x14ac:dyDescent="0.25">
      <c r="A47016">
        <v>1.32</v>
      </c>
      <c r="B47016" s="1" t="s">
        <v>20</v>
      </c>
      <c r="C47016" s="1" t="s">
        <v>19</v>
      </c>
      <c r="D47016" s="1" t="s">
        <v>14</v>
      </c>
      <c r="E47016">
        <v>63.5</v>
      </c>
      <c r="F47016">
        <v>57</v>
      </c>
      <c r="G47016" s="2">
        <v>4657</v>
      </c>
      <c r="H47016">
        <v>6.98</v>
      </c>
      <c r="I47016">
        <v>6.95</v>
      </c>
      <c r="J47016">
        <v>4.42</v>
      </c>
    </row>
    <row r="47017" spans="1:10" x14ac:dyDescent="0.25">
      <c r="A47017">
        <v>1.32</v>
      </c>
      <c r="B47017" s="1" t="s">
        <v>15</v>
      </c>
      <c r="C47017" s="1" t="s">
        <v>17</v>
      </c>
      <c r="D47017" s="1" t="s">
        <v>16</v>
      </c>
      <c r="E47017">
        <v>59.2</v>
      </c>
      <c r="F47017">
        <v>58</v>
      </c>
      <c r="G47017" s="2">
        <v>7143</v>
      </c>
      <c r="H47017">
        <v>7.14</v>
      </c>
      <c r="I47017">
        <v>7.18</v>
      </c>
      <c r="J47017">
        <v>4.24</v>
      </c>
    </row>
    <row r="47018" spans="1:10" x14ac:dyDescent="0.25">
      <c r="A47018">
        <v>1.32</v>
      </c>
      <c r="B47018" s="1" t="s">
        <v>20</v>
      </c>
      <c r="C47018" s="1" t="s">
        <v>19</v>
      </c>
      <c r="D47018" s="1" t="s">
        <v>12</v>
      </c>
      <c r="E47018">
        <v>61.7</v>
      </c>
      <c r="F47018">
        <v>60</v>
      </c>
      <c r="G47018" s="2">
        <v>5513</v>
      </c>
      <c r="H47018">
        <v>6.95</v>
      </c>
      <c r="I47018">
        <v>7.01</v>
      </c>
      <c r="J47018">
        <v>4.3099999999999996</v>
      </c>
    </row>
    <row r="47019" spans="1:10" x14ac:dyDescent="0.25">
      <c r="A47019">
        <v>1.32</v>
      </c>
      <c r="B47019" s="1" t="s">
        <v>24</v>
      </c>
      <c r="C47019" s="1" t="s">
        <v>25</v>
      </c>
      <c r="D47019" s="1" t="s">
        <v>22</v>
      </c>
      <c r="E47019">
        <v>58</v>
      </c>
      <c r="F47019">
        <v>66</v>
      </c>
      <c r="G47019" s="2">
        <v>12648</v>
      </c>
      <c r="H47019">
        <v>7.31</v>
      </c>
      <c r="I47019">
        <v>7.28</v>
      </c>
      <c r="J47019">
        <v>4.2300000000000004</v>
      </c>
    </row>
    <row r="47020" spans="1:10" x14ac:dyDescent="0.25">
      <c r="A47020">
        <v>1.32</v>
      </c>
      <c r="B47020" s="1" t="s">
        <v>24</v>
      </c>
      <c r="C47020" s="1" t="s">
        <v>23</v>
      </c>
      <c r="D47020" s="1" t="s">
        <v>26</v>
      </c>
      <c r="E47020">
        <v>65.8</v>
      </c>
      <c r="F47020">
        <v>55</v>
      </c>
      <c r="G47020" s="2">
        <v>4140</v>
      </c>
      <c r="H47020">
        <v>6.87</v>
      </c>
      <c r="I47020">
        <v>6.83</v>
      </c>
      <c r="J47020">
        <v>4.51</v>
      </c>
    </row>
    <row r="47021" spans="1:10" x14ac:dyDescent="0.25">
      <c r="A47021">
        <v>1.32</v>
      </c>
      <c r="B47021" s="1" t="s">
        <v>20</v>
      </c>
      <c r="C47021" s="1" t="s">
        <v>23</v>
      </c>
      <c r="D47021" s="1" t="s">
        <v>14</v>
      </c>
      <c r="E47021">
        <v>62.3</v>
      </c>
      <c r="F47021">
        <v>57</v>
      </c>
      <c r="G47021" s="2">
        <v>7270</v>
      </c>
      <c r="H47021">
        <v>7.04</v>
      </c>
      <c r="I47021">
        <v>6.99</v>
      </c>
      <c r="J47021">
        <v>4.37</v>
      </c>
    </row>
    <row r="47022" spans="1:10" x14ac:dyDescent="0.25">
      <c r="A47022">
        <v>1.32</v>
      </c>
      <c r="B47022" s="1" t="s">
        <v>20</v>
      </c>
      <c r="C47022" s="1" t="s">
        <v>23</v>
      </c>
      <c r="D47022" s="1" t="s">
        <v>12</v>
      </c>
      <c r="E47022">
        <v>63</v>
      </c>
      <c r="F47022">
        <v>59</v>
      </c>
      <c r="G47022" s="2">
        <v>6085</v>
      </c>
      <c r="H47022">
        <v>6.91</v>
      </c>
      <c r="I47022">
        <v>6.99</v>
      </c>
      <c r="J47022">
        <v>4.38</v>
      </c>
    </row>
    <row r="47023" spans="1:10" x14ac:dyDescent="0.25">
      <c r="A47023">
        <v>1.32</v>
      </c>
      <c r="B47023" s="1" t="s">
        <v>13</v>
      </c>
      <c r="C47023" s="1" t="s">
        <v>27</v>
      </c>
      <c r="D47023" s="1" t="s">
        <v>14</v>
      </c>
      <c r="E47023">
        <v>60.6</v>
      </c>
      <c r="F47023">
        <v>58</v>
      </c>
      <c r="G47023" s="2">
        <v>7676</v>
      </c>
      <c r="H47023">
        <v>7.12</v>
      </c>
      <c r="I47023">
        <v>7.06</v>
      </c>
      <c r="J47023">
        <v>4.3</v>
      </c>
    </row>
    <row r="47024" spans="1:10" x14ac:dyDescent="0.25">
      <c r="A47024">
        <v>1.32</v>
      </c>
      <c r="B47024" s="1" t="s">
        <v>10</v>
      </c>
      <c r="C47024" s="1" t="s">
        <v>11</v>
      </c>
      <c r="D47024" s="1" t="s">
        <v>12</v>
      </c>
      <c r="E47024">
        <v>62.7</v>
      </c>
      <c r="F47024">
        <v>56</v>
      </c>
      <c r="G47024" s="2">
        <v>7037</v>
      </c>
      <c r="H47024">
        <v>7.03</v>
      </c>
      <c r="I47024">
        <v>6.97</v>
      </c>
      <c r="J47024">
        <v>4.3899999999999997</v>
      </c>
    </row>
    <row r="47025" spans="1:10" x14ac:dyDescent="0.25">
      <c r="A47025">
        <v>1.32</v>
      </c>
      <c r="B47025" s="1" t="s">
        <v>13</v>
      </c>
      <c r="C47025" s="1" t="s">
        <v>25</v>
      </c>
      <c r="D47025" s="1" t="s">
        <v>14</v>
      </c>
      <c r="E47025">
        <v>59.7</v>
      </c>
      <c r="F47025">
        <v>60</v>
      </c>
      <c r="G47025" s="2">
        <v>7683</v>
      </c>
      <c r="H47025">
        <v>7.11</v>
      </c>
      <c r="I47025">
        <v>7.16</v>
      </c>
      <c r="J47025">
        <v>4.26</v>
      </c>
    </row>
    <row r="47026" spans="1:10" x14ac:dyDescent="0.25">
      <c r="A47026">
        <v>1.32</v>
      </c>
      <c r="B47026" s="1" t="s">
        <v>10</v>
      </c>
      <c r="C47026" s="1" t="s">
        <v>23</v>
      </c>
      <c r="D47026" s="1" t="s">
        <v>22</v>
      </c>
      <c r="E47026">
        <v>62.1</v>
      </c>
      <c r="F47026">
        <v>55</v>
      </c>
      <c r="G47026" s="2">
        <v>9572</v>
      </c>
      <c r="H47026">
        <v>6.98</v>
      </c>
      <c r="I47026">
        <v>7.03</v>
      </c>
      <c r="J47026">
        <v>4.3499999999999996</v>
      </c>
    </row>
    <row r="47027" spans="1:10" x14ac:dyDescent="0.25">
      <c r="A47027">
        <v>1.32</v>
      </c>
      <c r="B47027" s="1" t="s">
        <v>10</v>
      </c>
      <c r="C47027" s="1" t="s">
        <v>17</v>
      </c>
      <c r="D47027" s="1" t="s">
        <v>18</v>
      </c>
      <c r="E47027">
        <v>60.8</v>
      </c>
      <c r="F47027">
        <v>57</v>
      </c>
      <c r="G47027" s="2">
        <v>7079</v>
      </c>
      <c r="H47027">
        <v>7.02</v>
      </c>
      <c r="I47027">
        <v>7.07</v>
      </c>
      <c r="J47027">
        <v>4.28</v>
      </c>
    </row>
    <row r="47028" spans="1:10" x14ac:dyDescent="0.25">
      <c r="A47028">
        <v>1.32</v>
      </c>
      <c r="B47028" s="1" t="s">
        <v>20</v>
      </c>
      <c r="C47028" s="1" t="s">
        <v>17</v>
      </c>
      <c r="D47028" s="1" t="s">
        <v>18</v>
      </c>
      <c r="E47028">
        <v>60.5</v>
      </c>
      <c r="F47028">
        <v>59</v>
      </c>
      <c r="G47028" s="2">
        <v>7125</v>
      </c>
      <c r="H47028">
        <v>7.02</v>
      </c>
      <c r="I47028">
        <v>7.06</v>
      </c>
      <c r="J47028">
        <v>4.26</v>
      </c>
    </row>
    <row r="47029" spans="1:10" x14ac:dyDescent="0.25">
      <c r="A47029">
        <v>1.32</v>
      </c>
      <c r="B47029" s="1" t="s">
        <v>10</v>
      </c>
      <c r="C47029" s="1" t="s">
        <v>27</v>
      </c>
      <c r="D47029" s="1" t="s">
        <v>16</v>
      </c>
      <c r="E47029">
        <v>62.6</v>
      </c>
      <c r="F47029">
        <v>56</v>
      </c>
      <c r="G47029" s="2">
        <v>9979</v>
      </c>
      <c r="H47029">
        <v>7.05</v>
      </c>
      <c r="I47029">
        <v>7</v>
      </c>
      <c r="J47029">
        <v>4.4000000000000004</v>
      </c>
    </row>
    <row r="47030" spans="1:10" x14ac:dyDescent="0.25">
      <c r="A47030">
        <v>1.32</v>
      </c>
      <c r="B47030" s="1" t="s">
        <v>10</v>
      </c>
      <c r="C47030" s="1" t="s">
        <v>27</v>
      </c>
      <c r="D47030" s="1" t="s">
        <v>14</v>
      </c>
      <c r="E47030">
        <v>62.1</v>
      </c>
      <c r="F47030">
        <v>57</v>
      </c>
      <c r="G47030" s="2">
        <v>8231</v>
      </c>
      <c r="H47030">
        <v>7.02</v>
      </c>
      <c r="I47030">
        <v>7.05</v>
      </c>
      <c r="J47030">
        <v>4.37</v>
      </c>
    </row>
    <row r="47031" spans="1:10" x14ac:dyDescent="0.25">
      <c r="A47031">
        <v>1.32</v>
      </c>
      <c r="B47031" s="1" t="s">
        <v>10</v>
      </c>
      <c r="C47031" s="1" t="s">
        <v>23</v>
      </c>
      <c r="D47031" s="1" t="s">
        <v>21</v>
      </c>
      <c r="E47031">
        <v>62</v>
      </c>
      <c r="F47031">
        <v>54</v>
      </c>
      <c r="G47031" s="2">
        <v>9571</v>
      </c>
      <c r="H47031">
        <v>7.05</v>
      </c>
      <c r="I47031">
        <v>7.06</v>
      </c>
      <c r="J47031">
        <v>4.37</v>
      </c>
    </row>
    <row r="47032" spans="1:10" x14ac:dyDescent="0.25">
      <c r="A47032">
        <v>1.32</v>
      </c>
      <c r="B47032" s="1" t="s">
        <v>13</v>
      </c>
      <c r="C47032" s="1" t="s">
        <v>17</v>
      </c>
      <c r="D47032" s="1" t="s">
        <v>14</v>
      </c>
      <c r="E47032">
        <v>60.3</v>
      </c>
      <c r="F47032">
        <v>60</v>
      </c>
      <c r="G47032" s="2">
        <v>6653</v>
      </c>
      <c r="H47032">
        <v>7.14</v>
      </c>
      <c r="I47032">
        <v>7.09</v>
      </c>
      <c r="J47032">
        <v>4.29</v>
      </c>
    </row>
    <row r="47033" spans="1:10" x14ac:dyDescent="0.25">
      <c r="A47033">
        <v>1.32</v>
      </c>
      <c r="B47033" s="1" t="s">
        <v>10</v>
      </c>
      <c r="C47033" s="1" t="s">
        <v>27</v>
      </c>
      <c r="D47033" s="1" t="s">
        <v>21</v>
      </c>
      <c r="E47033">
        <v>62.3</v>
      </c>
      <c r="F47033">
        <v>57</v>
      </c>
      <c r="G47033" s="2">
        <v>11419</v>
      </c>
      <c r="H47033">
        <v>6.96</v>
      </c>
      <c r="I47033">
        <v>7.04</v>
      </c>
      <c r="J47033">
        <v>4.3600000000000003</v>
      </c>
    </row>
    <row r="47034" spans="1:10" x14ac:dyDescent="0.25">
      <c r="A47034">
        <v>1.32</v>
      </c>
      <c r="B47034" s="1" t="s">
        <v>10</v>
      </c>
      <c r="C47034" s="1" t="s">
        <v>27</v>
      </c>
      <c r="D47034" s="1" t="s">
        <v>21</v>
      </c>
      <c r="E47034">
        <v>61.6</v>
      </c>
      <c r="F47034">
        <v>56</v>
      </c>
      <c r="G47034" s="2">
        <v>13261</v>
      </c>
      <c r="H47034">
        <v>7.03</v>
      </c>
      <c r="I47034">
        <v>7.08</v>
      </c>
      <c r="J47034">
        <v>4.3499999999999996</v>
      </c>
    </row>
    <row r="47035" spans="1:10" x14ac:dyDescent="0.25">
      <c r="A47035">
        <v>1.32</v>
      </c>
      <c r="B47035" s="1" t="s">
        <v>10</v>
      </c>
      <c r="C47035" s="1" t="s">
        <v>25</v>
      </c>
      <c r="D47035" s="1" t="s">
        <v>14</v>
      </c>
      <c r="E47035">
        <v>61.6</v>
      </c>
      <c r="F47035">
        <v>56</v>
      </c>
      <c r="G47035" s="2">
        <v>7079</v>
      </c>
      <c r="H47035">
        <v>7.11</v>
      </c>
      <c r="I47035">
        <v>7.05</v>
      </c>
      <c r="J47035">
        <v>4.3600000000000003</v>
      </c>
    </row>
    <row r="47036" spans="1:10" x14ac:dyDescent="0.25">
      <c r="A47036">
        <v>1.32</v>
      </c>
      <c r="B47036" s="1" t="s">
        <v>13</v>
      </c>
      <c r="C47036" s="1" t="s">
        <v>17</v>
      </c>
      <c r="D47036" s="1" t="s">
        <v>12</v>
      </c>
      <c r="E47036">
        <v>61.3</v>
      </c>
      <c r="F47036">
        <v>59</v>
      </c>
      <c r="G47036" s="2">
        <v>5588</v>
      </c>
      <c r="H47036">
        <v>7.01</v>
      </c>
      <c r="I47036">
        <v>6.95</v>
      </c>
      <c r="J47036">
        <v>4.28</v>
      </c>
    </row>
    <row r="47037" spans="1:10" x14ac:dyDescent="0.25">
      <c r="A47037">
        <v>1.32</v>
      </c>
      <c r="B47037" s="1" t="s">
        <v>24</v>
      </c>
      <c r="C47037" s="1" t="s">
        <v>17</v>
      </c>
      <c r="D47037" s="1" t="s">
        <v>14</v>
      </c>
      <c r="E47037">
        <v>64.8</v>
      </c>
      <c r="F47037">
        <v>58</v>
      </c>
      <c r="G47037" s="2">
        <v>6061</v>
      </c>
      <c r="H47037">
        <v>6.9</v>
      </c>
      <c r="I47037">
        <v>6.83</v>
      </c>
      <c r="J47037">
        <v>4.45</v>
      </c>
    </row>
    <row r="47038" spans="1:10" x14ac:dyDescent="0.25">
      <c r="A47038">
        <v>1.32</v>
      </c>
      <c r="B47038" s="1" t="s">
        <v>10</v>
      </c>
      <c r="C47038" s="1" t="s">
        <v>17</v>
      </c>
      <c r="D47038" s="1" t="s">
        <v>22</v>
      </c>
      <c r="E47038">
        <v>61</v>
      </c>
      <c r="F47038">
        <v>56</v>
      </c>
      <c r="G47038" s="2">
        <v>8501</v>
      </c>
      <c r="H47038">
        <v>7.09</v>
      </c>
      <c r="I47038">
        <v>7.07</v>
      </c>
      <c r="J47038">
        <v>4.32</v>
      </c>
    </row>
    <row r="47039" spans="1:10" x14ac:dyDescent="0.25">
      <c r="A47039">
        <v>1.32</v>
      </c>
      <c r="B47039" s="1" t="s">
        <v>20</v>
      </c>
      <c r="C47039" s="1" t="s">
        <v>25</v>
      </c>
      <c r="D47039" s="1" t="s">
        <v>21</v>
      </c>
      <c r="E47039">
        <v>61.6</v>
      </c>
      <c r="F47039">
        <v>61</v>
      </c>
      <c r="G47039" s="2">
        <v>12736</v>
      </c>
      <c r="H47039">
        <v>6.97</v>
      </c>
      <c r="I47039">
        <v>7.02</v>
      </c>
      <c r="J47039">
        <v>4.3099999999999996</v>
      </c>
    </row>
    <row r="47040" spans="1:10" x14ac:dyDescent="0.25">
      <c r="A47040">
        <v>1.32</v>
      </c>
      <c r="B47040" s="1" t="s">
        <v>20</v>
      </c>
      <c r="C47040" s="1" t="s">
        <v>27</v>
      </c>
      <c r="D47040" s="1" t="s">
        <v>12</v>
      </c>
      <c r="E47040">
        <v>61.6</v>
      </c>
      <c r="F47040">
        <v>57</v>
      </c>
      <c r="G47040" s="2">
        <v>7173</v>
      </c>
      <c r="H47040">
        <v>6.98</v>
      </c>
      <c r="I47040">
        <v>7.05</v>
      </c>
      <c r="J47040">
        <v>4.32</v>
      </c>
    </row>
    <row r="47041" spans="1:10" x14ac:dyDescent="0.25">
      <c r="A47041">
        <v>1.32</v>
      </c>
      <c r="B47041" s="1" t="s">
        <v>13</v>
      </c>
      <c r="C47041" s="1" t="s">
        <v>23</v>
      </c>
      <c r="D47041" s="1" t="s">
        <v>16</v>
      </c>
      <c r="E47041">
        <v>61.3</v>
      </c>
      <c r="F47041">
        <v>58</v>
      </c>
      <c r="G47041" s="2">
        <v>5958</v>
      </c>
      <c r="H47041">
        <v>7.09</v>
      </c>
      <c r="I47041">
        <v>7.01</v>
      </c>
      <c r="J47041">
        <v>4.32</v>
      </c>
    </row>
    <row r="47042" spans="1:10" x14ac:dyDescent="0.25">
      <c r="A47042">
        <v>1.32</v>
      </c>
      <c r="B47042" s="1" t="s">
        <v>20</v>
      </c>
      <c r="C47042" s="1" t="s">
        <v>23</v>
      </c>
      <c r="D47042" s="1" t="s">
        <v>14</v>
      </c>
      <c r="E47042">
        <v>62.4</v>
      </c>
      <c r="F47042">
        <v>58</v>
      </c>
      <c r="G47042" s="2">
        <v>7119</v>
      </c>
      <c r="H47042">
        <v>7.02</v>
      </c>
      <c r="I47042">
        <v>7.09</v>
      </c>
      <c r="J47042">
        <v>4.4000000000000004</v>
      </c>
    </row>
    <row r="47043" spans="1:10" x14ac:dyDescent="0.25">
      <c r="A47043">
        <v>1.32</v>
      </c>
      <c r="B47043" s="1" t="s">
        <v>13</v>
      </c>
      <c r="C47043" s="1" t="s">
        <v>27</v>
      </c>
      <c r="D47043" s="1" t="s">
        <v>16</v>
      </c>
      <c r="E47043">
        <v>60.6</v>
      </c>
      <c r="F47043">
        <v>57</v>
      </c>
      <c r="G47043" s="2">
        <v>9979</v>
      </c>
      <c r="H47043">
        <v>7.14</v>
      </c>
      <c r="I47043">
        <v>7.09</v>
      </c>
      <c r="J47043">
        <v>4.3099999999999996</v>
      </c>
    </row>
    <row r="47044" spans="1:10" x14ac:dyDescent="0.25">
      <c r="A47044">
        <v>1.32</v>
      </c>
      <c r="B47044" s="1" t="s">
        <v>10</v>
      </c>
      <c r="C47044" s="1" t="s">
        <v>17</v>
      </c>
      <c r="D47044" s="1" t="s">
        <v>18</v>
      </c>
      <c r="E47044">
        <v>60.8</v>
      </c>
      <c r="F47044">
        <v>57</v>
      </c>
      <c r="G47044" s="2">
        <v>7209</v>
      </c>
      <c r="H47044">
        <v>7.07</v>
      </c>
      <c r="I47044">
        <v>7.02</v>
      </c>
      <c r="J47044">
        <v>4.28</v>
      </c>
    </row>
    <row r="47045" spans="1:10" x14ac:dyDescent="0.25">
      <c r="A47045">
        <v>1.32</v>
      </c>
      <c r="B47045" s="1" t="s">
        <v>13</v>
      </c>
      <c r="C47045" s="1" t="s">
        <v>19</v>
      </c>
      <c r="D47045" s="1" t="s">
        <v>12</v>
      </c>
      <c r="E47045">
        <v>61.2</v>
      </c>
      <c r="F47045">
        <v>59</v>
      </c>
      <c r="G47045" s="2">
        <v>4160</v>
      </c>
      <c r="H47045">
        <v>7.08</v>
      </c>
      <c r="I47045">
        <v>7.04</v>
      </c>
      <c r="J47045">
        <v>4.32</v>
      </c>
    </row>
    <row r="47046" spans="1:10" x14ac:dyDescent="0.25">
      <c r="A47046">
        <v>1.32</v>
      </c>
      <c r="B47046" s="1" t="s">
        <v>10</v>
      </c>
      <c r="C47046" s="1" t="s">
        <v>17</v>
      </c>
      <c r="D47046" s="1" t="s">
        <v>18</v>
      </c>
      <c r="E47046">
        <v>61.7</v>
      </c>
      <c r="F47046">
        <v>59</v>
      </c>
      <c r="G47046" s="2">
        <v>7059</v>
      </c>
      <c r="H47046">
        <v>7.03</v>
      </c>
      <c r="I47046">
        <v>7.06</v>
      </c>
      <c r="J47046">
        <v>4.3499999999999996</v>
      </c>
    </row>
    <row r="47047" spans="1:10" x14ac:dyDescent="0.25">
      <c r="A47047">
        <v>1.32</v>
      </c>
      <c r="B47047" s="1" t="s">
        <v>13</v>
      </c>
      <c r="C47047" s="1" t="s">
        <v>25</v>
      </c>
      <c r="D47047" s="1" t="s">
        <v>18</v>
      </c>
      <c r="E47047">
        <v>60.9</v>
      </c>
      <c r="F47047">
        <v>59</v>
      </c>
      <c r="G47047" s="2">
        <v>10423</v>
      </c>
      <c r="H47047">
        <v>7.12</v>
      </c>
      <c r="I47047">
        <v>7.06</v>
      </c>
      <c r="J47047">
        <v>4.32</v>
      </c>
    </row>
    <row r="47048" spans="1:10" x14ac:dyDescent="0.25">
      <c r="A47048">
        <v>1.32</v>
      </c>
      <c r="B47048" s="1" t="s">
        <v>15</v>
      </c>
      <c r="C47048" s="1" t="s">
        <v>19</v>
      </c>
      <c r="D47048" s="1" t="s">
        <v>14</v>
      </c>
      <c r="E47048">
        <v>63.5</v>
      </c>
      <c r="F47048">
        <v>57</v>
      </c>
      <c r="G47048" s="2">
        <v>4573</v>
      </c>
      <c r="H47048">
        <v>6.95</v>
      </c>
      <c r="I47048">
        <v>6.98</v>
      </c>
      <c r="J47048">
        <v>4.42</v>
      </c>
    </row>
    <row r="47049" spans="1:10" x14ac:dyDescent="0.25">
      <c r="A47049">
        <v>1.32</v>
      </c>
      <c r="B47049" s="1" t="s">
        <v>13</v>
      </c>
      <c r="C47049" s="1" t="s">
        <v>25</v>
      </c>
      <c r="D47049" s="1" t="s">
        <v>12</v>
      </c>
      <c r="E47049">
        <v>60.6</v>
      </c>
      <c r="F47049">
        <v>60</v>
      </c>
      <c r="G47049" s="2">
        <v>6541</v>
      </c>
      <c r="H47049">
        <v>7.05</v>
      </c>
      <c r="I47049">
        <v>7.1</v>
      </c>
      <c r="J47049">
        <v>4.29</v>
      </c>
    </row>
    <row r="47050" spans="1:10" x14ac:dyDescent="0.25">
      <c r="A47050">
        <v>1.32</v>
      </c>
      <c r="B47050" s="1" t="s">
        <v>13</v>
      </c>
      <c r="C47050" s="1" t="s">
        <v>17</v>
      </c>
      <c r="D47050" s="1" t="s">
        <v>14</v>
      </c>
      <c r="E47050">
        <v>62.2</v>
      </c>
      <c r="F47050">
        <v>58</v>
      </c>
      <c r="G47050" s="2">
        <v>6283</v>
      </c>
      <c r="H47050">
        <v>7.04</v>
      </c>
      <c r="I47050">
        <v>6.99</v>
      </c>
      <c r="J47050">
        <v>4.3600000000000003</v>
      </c>
    </row>
    <row r="47051" spans="1:10" x14ac:dyDescent="0.25">
      <c r="A47051">
        <v>1.32</v>
      </c>
      <c r="B47051" s="1" t="s">
        <v>20</v>
      </c>
      <c r="C47051" s="1" t="s">
        <v>17</v>
      </c>
      <c r="D47051" s="1" t="s">
        <v>16</v>
      </c>
      <c r="E47051">
        <v>63.5</v>
      </c>
      <c r="F47051">
        <v>58</v>
      </c>
      <c r="G47051" s="2">
        <v>6793</v>
      </c>
      <c r="H47051">
        <v>6.89</v>
      </c>
      <c r="I47051">
        <v>6.94</v>
      </c>
      <c r="J47051">
        <v>4.3899999999999997</v>
      </c>
    </row>
    <row r="47052" spans="1:10" x14ac:dyDescent="0.25">
      <c r="A47052">
        <v>1.32</v>
      </c>
      <c r="B47052" s="1" t="s">
        <v>10</v>
      </c>
      <c r="C47052" s="1" t="s">
        <v>11</v>
      </c>
      <c r="D47052" s="1" t="s">
        <v>18</v>
      </c>
      <c r="E47052">
        <v>62</v>
      </c>
      <c r="F47052">
        <v>56</v>
      </c>
      <c r="G47052" s="2">
        <v>10919</v>
      </c>
      <c r="H47052">
        <v>7.02</v>
      </c>
      <c r="I47052">
        <v>7.07</v>
      </c>
      <c r="J47052">
        <v>4.37</v>
      </c>
    </row>
    <row r="47053" spans="1:10" x14ac:dyDescent="0.25">
      <c r="A47053">
        <v>1.32</v>
      </c>
      <c r="B47053" s="1" t="s">
        <v>24</v>
      </c>
      <c r="C47053" s="1" t="s">
        <v>11</v>
      </c>
      <c r="D47053" s="1" t="s">
        <v>12</v>
      </c>
      <c r="E47053">
        <v>65.2</v>
      </c>
      <c r="F47053">
        <v>58</v>
      </c>
      <c r="G47053" s="2">
        <v>6221</v>
      </c>
      <c r="H47053">
        <v>6.86</v>
      </c>
      <c r="I47053">
        <v>6.79</v>
      </c>
      <c r="J47053">
        <v>4.45</v>
      </c>
    </row>
    <row r="47054" spans="1:10" x14ac:dyDescent="0.25">
      <c r="A47054">
        <v>1.32</v>
      </c>
      <c r="B47054" s="1" t="s">
        <v>20</v>
      </c>
      <c r="C47054" s="1" t="s">
        <v>25</v>
      </c>
      <c r="D47054" s="1" t="s">
        <v>16</v>
      </c>
      <c r="E47054">
        <v>60.3</v>
      </c>
      <c r="F47054">
        <v>57</v>
      </c>
      <c r="G47054" s="2">
        <v>10575</v>
      </c>
      <c r="H47054">
        <v>7.08</v>
      </c>
      <c r="I47054">
        <v>7.12</v>
      </c>
      <c r="J47054">
        <v>4.28</v>
      </c>
    </row>
    <row r="47055" spans="1:10" x14ac:dyDescent="0.25">
      <c r="A47055">
        <v>1.32</v>
      </c>
      <c r="B47055" s="1" t="s">
        <v>13</v>
      </c>
      <c r="C47055" s="1" t="s">
        <v>25</v>
      </c>
      <c r="D47055" s="1" t="s">
        <v>16</v>
      </c>
      <c r="E47055">
        <v>61.7</v>
      </c>
      <c r="F47055">
        <v>59</v>
      </c>
      <c r="G47055" s="2">
        <v>10977</v>
      </c>
      <c r="H47055">
        <v>6.95</v>
      </c>
      <c r="I47055">
        <v>6.99</v>
      </c>
      <c r="J47055">
        <v>4.3</v>
      </c>
    </row>
    <row r="47056" spans="1:10" x14ac:dyDescent="0.25">
      <c r="A47056">
        <v>1.32</v>
      </c>
      <c r="B47056" s="1" t="s">
        <v>10</v>
      </c>
      <c r="C47056" s="1" t="s">
        <v>19</v>
      </c>
      <c r="D47056" s="1" t="s">
        <v>16</v>
      </c>
      <c r="E47056">
        <v>62.5</v>
      </c>
      <c r="F47056">
        <v>57</v>
      </c>
      <c r="G47056" s="2">
        <v>5808</v>
      </c>
      <c r="H47056">
        <v>7</v>
      </c>
      <c r="I47056">
        <v>7.04</v>
      </c>
      <c r="J47056">
        <v>4.3899999999999997</v>
      </c>
    </row>
    <row r="47057" spans="1:10" x14ac:dyDescent="0.25">
      <c r="A47057">
        <v>1.32</v>
      </c>
      <c r="B47057" s="1" t="s">
        <v>13</v>
      </c>
      <c r="C47057" s="1" t="s">
        <v>27</v>
      </c>
      <c r="D47057" s="1" t="s">
        <v>14</v>
      </c>
      <c r="E47057">
        <v>62.1</v>
      </c>
      <c r="F47057">
        <v>59</v>
      </c>
      <c r="G47057" s="2">
        <v>6542</v>
      </c>
      <c r="H47057">
        <v>7.03</v>
      </c>
      <c r="I47057">
        <v>6.99</v>
      </c>
      <c r="J47057">
        <v>4.3499999999999996</v>
      </c>
    </row>
    <row r="47058" spans="1:10" x14ac:dyDescent="0.25">
      <c r="A47058">
        <v>1.32</v>
      </c>
      <c r="B47058" s="1" t="s">
        <v>10</v>
      </c>
      <c r="C47058" s="1" t="s">
        <v>19</v>
      </c>
      <c r="D47058" s="1" t="s">
        <v>18</v>
      </c>
      <c r="E47058">
        <v>62.3</v>
      </c>
      <c r="F47058">
        <v>57</v>
      </c>
      <c r="G47058" s="2">
        <v>6288</v>
      </c>
      <c r="H47058">
        <v>6.96</v>
      </c>
      <c r="I47058">
        <v>7</v>
      </c>
      <c r="J47058">
        <v>4.3499999999999996</v>
      </c>
    </row>
    <row r="47059" spans="1:10" x14ac:dyDescent="0.25">
      <c r="A47059">
        <v>1.32</v>
      </c>
      <c r="B47059" s="1" t="s">
        <v>13</v>
      </c>
      <c r="C47059" s="1" t="s">
        <v>17</v>
      </c>
      <c r="D47059" s="1" t="s">
        <v>14</v>
      </c>
      <c r="E47059">
        <v>62.3</v>
      </c>
      <c r="F47059">
        <v>58</v>
      </c>
      <c r="G47059" s="2">
        <v>6171</v>
      </c>
      <c r="H47059">
        <v>6.98</v>
      </c>
      <c r="I47059">
        <v>7.01</v>
      </c>
      <c r="J47059">
        <v>4.3600000000000003</v>
      </c>
    </row>
    <row r="47060" spans="1:10" x14ac:dyDescent="0.25">
      <c r="A47060">
        <v>1.32</v>
      </c>
      <c r="B47060" s="1" t="s">
        <v>13</v>
      </c>
      <c r="C47060" s="1" t="s">
        <v>23</v>
      </c>
      <c r="D47060" s="1" t="s">
        <v>21</v>
      </c>
      <c r="E47060">
        <v>61.3</v>
      </c>
      <c r="F47060">
        <v>58</v>
      </c>
      <c r="G47060" s="2">
        <v>6520</v>
      </c>
      <c r="H47060">
        <v>7.05</v>
      </c>
      <c r="I47060">
        <v>7.01</v>
      </c>
      <c r="J47060">
        <v>4.3099999999999996</v>
      </c>
    </row>
    <row r="47061" spans="1:10" x14ac:dyDescent="0.25">
      <c r="A47061">
        <v>1.32</v>
      </c>
      <c r="B47061" s="1" t="s">
        <v>13</v>
      </c>
      <c r="C47061" s="1" t="s">
        <v>23</v>
      </c>
      <c r="D47061" s="1" t="s">
        <v>12</v>
      </c>
      <c r="E47061">
        <v>62.7</v>
      </c>
      <c r="F47061">
        <v>58</v>
      </c>
      <c r="G47061" s="2">
        <v>6431</v>
      </c>
      <c r="H47061">
        <v>7.05</v>
      </c>
      <c r="I47061">
        <v>6.99</v>
      </c>
      <c r="J47061">
        <v>4.4000000000000004</v>
      </c>
    </row>
    <row r="47062" spans="1:10" x14ac:dyDescent="0.25">
      <c r="A47062">
        <v>1.32</v>
      </c>
      <c r="B47062" s="1" t="s">
        <v>13</v>
      </c>
      <c r="C47062" s="1" t="s">
        <v>17</v>
      </c>
      <c r="D47062" s="1" t="s">
        <v>14</v>
      </c>
      <c r="E47062">
        <v>62.2</v>
      </c>
      <c r="F47062">
        <v>58</v>
      </c>
      <c r="G47062" s="2">
        <v>6171</v>
      </c>
      <c r="H47062">
        <v>6.99</v>
      </c>
      <c r="I47062">
        <v>7.04</v>
      </c>
      <c r="J47062">
        <v>4.3600000000000003</v>
      </c>
    </row>
    <row r="47063" spans="1:10" x14ac:dyDescent="0.25">
      <c r="A47063">
        <v>1.32</v>
      </c>
      <c r="B47063" s="1" t="s">
        <v>10</v>
      </c>
      <c r="C47063" s="1" t="s">
        <v>17</v>
      </c>
      <c r="D47063" s="1" t="s">
        <v>14</v>
      </c>
      <c r="E47063">
        <v>62.2</v>
      </c>
      <c r="F47063">
        <v>57</v>
      </c>
      <c r="G47063" s="2">
        <v>6431</v>
      </c>
      <c r="H47063">
        <v>7.07</v>
      </c>
      <c r="I47063">
        <v>7.01</v>
      </c>
      <c r="J47063">
        <v>4.38</v>
      </c>
    </row>
    <row r="47064" spans="1:10" x14ac:dyDescent="0.25">
      <c r="A47064">
        <v>1.32</v>
      </c>
      <c r="B47064" s="1" t="s">
        <v>20</v>
      </c>
      <c r="C47064" s="1" t="s">
        <v>27</v>
      </c>
      <c r="D47064" s="1" t="s">
        <v>12</v>
      </c>
      <c r="E47064">
        <v>62.9</v>
      </c>
      <c r="F47064">
        <v>57</v>
      </c>
      <c r="G47064" s="2">
        <v>6294</v>
      </c>
      <c r="H47064">
        <v>6.94</v>
      </c>
      <c r="I47064">
        <v>6.98</v>
      </c>
      <c r="J47064">
        <v>4.38</v>
      </c>
    </row>
    <row r="47065" spans="1:10" x14ac:dyDescent="0.25">
      <c r="A47065">
        <v>1.32</v>
      </c>
      <c r="B47065" s="1" t="s">
        <v>10</v>
      </c>
      <c r="C47065" s="1" t="s">
        <v>17</v>
      </c>
      <c r="D47065" s="1" t="s">
        <v>16</v>
      </c>
      <c r="E47065">
        <v>61.2</v>
      </c>
      <c r="F47065">
        <v>57</v>
      </c>
      <c r="G47065" s="2">
        <v>7480</v>
      </c>
      <c r="H47065">
        <v>7.06</v>
      </c>
      <c r="I47065">
        <v>7.12</v>
      </c>
      <c r="J47065">
        <v>4.34</v>
      </c>
    </row>
    <row r="47066" spans="1:10" x14ac:dyDescent="0.25">
      <c r="A47066">
        <v>1.32</v>
      </c>
      <c r="B47066" s="1" t="s">
        <v>20</v>
      </c>
      <c r="C47066" s="1" t="s">
        <v>23</v>
      </c>
      <c r="D47066" s="1" t="s">
        <v>14</v>
      </c>
      <c r="E47066">
        <v>63.5</v>
      </c>
      <c r="F47066">
        <v>57</v>
      </c>
      <c r="G47066" s="2">
        <v>5717</v>
      </c>
      <c r="H47066">
        <v>6.88</v>
      </c>
      <c r="I47066">
        <v>6.92</v>
      </c>
      <c r="J47066">
        <v>4.38</v>
      </c>
    </row>
    <row r="47067" spans="1:10" x14ac:dyDescent="0.25">
      <c r="A47067">
        <v>1.32</v>
      </c>
      <c r="B47067" s="1" t="s">
        <v>20</v>
      </c>
      <c r="C47067" s="1" t="s">
        <v>17</v>
      </c>
      <c r="D47067" s="1" t="s">
        <v>12</v>
      </c>
      <c r="E47067">
        <v>61.2</v>
      </c>
      <c r="F47067">
        <v>58</v>
      </c>
      <c r="G47067" s="2">
        <v>6300</v>
      </c>
      <c r="H47067">
        <v>7.12</v>
      </c>
      <c r="I47067">
        <v>7.06</v>
      </c>
      <c r="J47067">
        <v>4.34</v>
      </c>
    </row>
    <row r="47068" spans="1:10" x14ac:dyDescent="0.25">
      <c r="A47068">
        <v>1.32</v>
      </c>
      <c r="B47068" s="1" t="s">
        <v>13</v>
      </c>
      <c r="C47068" s="1" t="s">
        <v>23</v>
      </c>
      <c r="D47068" s="1" t="s">
        <v>18</v>
      </c>
      <c r="E47068">
        <v>61.5</v>
      </c>
      <c r="F47068">
        <v>59</v>
      </c>
      <c r="G47068" s="2">
        <v>6505</v>
      </c>
      <c r="H47068">
        <v>7.04</v>
      </c>
      <c r="I47068">
        <v>7.01</v>
      </c>
      <c r="J47068">
        <v>4.32</v>
      </c>
    </row>
    <row r="47069" spans="1:10" x14ac:dyDescent="0.25">
      <c r="A47069">
        <v>1.32</v>
      </c>
      <c r="B47069" s="1" t="s">
        <v>13</v>
      </c>
      <c r="C47069" s="1" t="s">
        <v>27</v>
      </c>
      <c r="D47069" s="1" t="s">
        <v>12</v>
      </c>
      <c r="E47069">
        <v>59.2</v>
      </c>
      <c r="F47069">
        <v>61</v>
      </c>
      <c r="G47069" s="2">
        <v>4373</v>
      </c>
      <c r="H47069">
        <v>7.21</v>
      </c>
      <c r="I47069">
        <v>7.14</v>
      </c>
      <c r="J47069">
        <v>4.25</v>
      </c>
    </row>
    <row r="47070" spans="1:10" x14ac:dyDescent="0.25">
      <c r="A47070">
        <v>1.32</v>
      </c>
      <c r="B47070" s="1" t="s">
        <v>10</v>
      </c>
      <c r="C47070" s="1" t="s">
        <v>27</v>
      </c>
      <c r="D47070" s="1" t="s">
        <v>12</v>
      </c>
      <c r="E47070">
        <v>62.9</v>
      </c>
      <c r="F47070">
        <v>57</v>
      </c>
      <c r="G47070" s="2">
        <v>6409</v>
      </c>
      <c r="H47070">
        <v>6.98</v>
      </c>
      <c r="I47070">
        <v>6.94</v>
      </c>
      <c r="J47070">
        <v>4.38</v>
      </c>
    </row>
    <row r="47071" spans="1:10" x14ac:dyDescent="0.25">
      <c r="A47071">
        <v>1.32</v>
      </c>
      <c r="B47071" s="1" t="s">
        <v>10</v>
      </c>
      <c r="C47071" s="1" t="s">
        <v>17</v>
      </c>
      <c r="D47071" s="1" t="s">
        <v>16</v>
      </c>
      <c r="E47071">
        <v>61.2</v>
      </c>
      <c r="F47071">
        <v>57</v>
      </c>
      <c r="G47071" s="2">
        <v>7617</v>
      </c>
      <c r="H47071">
        <v>7.12</v>
      </c>
      <c r="I47071">
        <v>7.06</v>
      </c>
      <c r="J47071">
        <v>4.34</v>
      </c>
    </row>
    <row r="47072" spans="1:10" x14ac:dyDescent="0.25">
      <c r="A47072">
        <v>1.32</v>
      </c>
      <c r="B47072" s="1" t="s">
        <v>20</v>
      </c>
      <c r="C47072" s="1" t="s">
        <v>25</v>
      </c>
      <c r="D47072" s="1" t="s">
        <v>29</v>
      </c>
      <c r="E47072">
        <v>62.4</v>
      </c>
      <c r="F47072">
        <v>58</v>
      </c>
      <c r="G47072" s="2">
        <v>14842</v>
      </c>
      <c r="H47072">
        <v>6.97</v>
      </c>
      <c r="I47072">
        <v>7.01</v>
      </c>
      <c r="J47072">
        <v>4.3600000000000003</v>
      </c>
    </row>
    <row r="47073" spans="1:10" x14ac:dyDescent="0.25">
      <c r="A47073">
        <v>1.32</v>
      </c>
      <c r="B47073" s="1" t="s">
        <v>15</v>
      </c>
      <c r="C47073" s="1" t="s">
        <v>11</v>
      </c>
      <c r="D47073" s="1" t="s">
        <v>14</v>
      </c>
      <c r="E47073">
        <v>63.7</v>
      </c>
      <c r="F47073">
        <v>56</v>
      </c>
      <c r="G47073" s="2">
        <v>6830</v>
      </c>
      <c r="H47073">
        <v>6.96</v>
      </c>
      <c r="I47073">
        <v>6.88</v>
      </c>
      <c r="J47073">
        <v>4.41</v>
      </c>
    </row>
    <row r="47074" spans="1:10" x14ac:dyDescent="0.25">
      <c r="A47074">
        <v>1.32</v>
      </c>
      <c r="B47074" s="1" t="s">
        <v>10</v>
      </c>
      <c r="C47074" s="1" t="s">
        <v>17</v>
      </c>
      <c r="D47074" s="1" t="s">
        <v>12</v>
      </c>
      <c r="E47074">
        <v>61.7</v>
      </c>
      <c r="F47074">
        <v>55</v>
      </c>
      <c r="G47074" s="2">
        <v>5721</v>
      </c>
      <c r="H47074">
        <v>7.07</v>
      </c>
      <c r="I47074">
        <v>7.03</v>
      </c>
      <c r="J47074">
        <v>4.3499999999999996</v>
      </c>
    </row>
    <row r="47075" spans="1:10" x14ac:dyDescent="0.25">
      <c r="A47075">
        <v>1.32</v>
      </c>
      <c r="B47075" s="1" t="s">
        <v>10</v>
      </c>
      <c r="C47075" s="1" t="s">
        <v>27</v>
      </c>
      <c r="D47075" s="1" t="s">
        <v>16</v>
      </c>
      <c r="E47075">
        <v>61.7</v>
      </c>
      <c r="F47075">
        <v>56</v>
      </c>
      <c r="G47075" s="2">
        <v>11584</v>
      </c>
      <c r="H47075">
        <v>7.04</v>
      </c>
      <c r="I47075">
        <v>7.07</v>
      </c>
      <c r="J47075">
        <v>4.3499999999999996</v>
      </c>
    </row>
    <row r="47076" spans="1:10" x14ac:dyDescent="0.25">
      <c r="A47076">
        <v>1.32</v>
      </c>
      <c r="B47076" s="1" t="s">
        <v>10</v>
      </c>
      <c r="C47076" s="1" t="s">
        <v>28</v>
      </c>
      <c r="D47076" s="1" t="s">
        <v>21</v>
      </c>
      <c r="E47076">
        <v>59.3</v>
      </c>
      <c r="F47076">
        <v>59</v>
      </c>
      <c r="G47076" s="2">
        <v>15802</v>
      </c>
      <c r="H47076">
        <v>7.16</v>
      </c>
      <c r="I47076">
        <v>7.23</v>
      </c>
      <c r="J47076">
        <v>4.2699999999999996</v>
      </c>
    </row>
    <row r="47077" spans="1:10" x14ac:dyDescent="0.25">
      <c r="A47077">
        <v>1.32</v>
      </c>
      <c r="B47077" s="1" t="s">
        <v>13</v>
      </c>
      <c r="C47077" s="1" t="s">
        <v>23</v>
      </c>
      <c r="D47077" s="1" t="s">
        <v>12</v>
      </c>
      <c r="E47077">
        <v>59.4</v>
      </c>
      <c r="F47077">
        <v>54</v>
      </c>
      <c r="G47077" s="2">
        <v>4879</v>
      </c>
      <c r="H47077">
        <v>7.21</v>
      </c>
      <c r="I47077">
        <v>7.09</v>
      </c>
      <c r="J47077">
        <v>4.25</v>
      </c>
    </row>
    <row r="47078" spans="1:10" x14ac:dyDescent="0.25">
      <c r="A47078">
        <v>1.32</v>
      </c>
      <c r="B47078" s="1" t="s">
        <v>13</v>
      </c>
      <c r="C47078" s="1" t="s">
        <v>11</v>
      </c>
      <c r="D47078" s="1" t="s">
        <v>26</v>
      </c>
      <c r="E47078">
        <v>62.2</v>
      </c>
      <c r="F47078">
        <v>58</v>
      </c>
      <c r="G47078" s="2">
        <v>5027</v>
      </c>
      <c r="H47078">
        <v>7.05</v>
      </c>
      <c r="I47078">
        <v>6.97</v>
      </c>
      <c r="J47078">
        <v>4.3600000000000003</v>
      </c>
    </row>
    <row r="47079" spans="1:10" x14ac:dyDescent="0.25">
      <c r="A47079">
        <v>1.32</v>
      </c>
      <c r="B47079" s="1" t="s">
        <v>10</v>
      </c>
      <c r="C47079" s="1" t="s">
        <v>27</v>
      </c>
      <c r="D47079" s="1" t="s">
        <v>16</v>
      </c>
      <c r="E47079">
        <v>62.4</v>
      </c>
      <c r="F47079">
        <v>53</v>
      </c>
      <c r="G47079" s="2">
        <v>10631</v>
      </c>
      <c r="H47079">
        <v>7.03</v>
      </c>
      <c r="I47079">
        <v>7.08</v>
      </c>
      <c r="J47079">
        <v>4.4000000000000004</v>
      </c>
    </row>
    <row r="47080" spans="1:10" x14ac:dyDescent="0.25">
      <c r="A47080">
        <v>1.32</v>
      </c>
      <c r="B47080" s="1" t="s">
        <v>20</v>
      </c>
      <c r="C47080" s="1" t="s">
        <v>23</v>
      </c>
      <c r="D47080" s="1" t="s">
        <v>14</v>
      </c>
      <c r="E47080">
        <v>62.3</v>
      </c>
      <c r="F47080">
        <v>58</v>
      </c>
      <c r="G47080" s="2">
        <v>7389</v>
      </c>
      <c r="H47080">
        <v>6.96</v>
      </c>
      <c r="I47080">
        <v>7</v>
      </c>
      <c r="J47080">
        <v>4.3499999999999996</v>
      </c>
    </row>
    <row r="47081" spans="1:10" x14ac:dyDescent="0.25">
      <c r="A47081">
        <v>1.32</v>
      </c>
      <c r="B47081" s="1" t="s">
        <v>13</v>
      </c>
      <c r="C47081" s="1" t="s">
        <v>19</v>
      </c>
      <c r="D47081" s="1" t="s">
        <v>18</v>
      </c>
      <c r="E47081">
        <v>60.4</v>
      </c>
      <c r="F47081">
        <v>58</v>
      </c>
      <c r="G47081" s="2">
        <v>5800</v>
      </c>
      <c r="H47081">
        <v>7.11</v>
      </c>
      <c r="I47081">
        <v>7.14</v>
      </c>
      <c r="J47081">
        <v>4.3</v>
      </c>
    </row>
    <row r="47082" spans="1:10" x14ac:dyDescent="0.25">
      <c r="A47082">
        <v>1.32</v>
      </c>
      <c r="B47082" s="1" t="s">
        <v>13</v>
      </c>
      <c r="C47082" s="1" t="s">
        <v>25</v>
      </c>
      <c r="D47082" s="1" t="s">
        <v>18</v>
      </c>
      <c r="E47082">
        <v>62.2</v>
      </c>
      <c r="F47082">
        <v>58</v>
      </c>
      <c r="G47082" s="2">
        <v>10814</v>
      </c>
      <c r="H47082">
        <v>7.03</v>
      </c>
      <c r="I47082">
        <v>6.95</v>
      </c>
      <c r="J47082">
        <v>4.3499999999999996</v>
      </c>
    </row>
    <row r="47083" spans="1:10" x14ac:dyDescent="0.25">
      <c r="A47083">
        <v>1.32</v>
      </c>
      <c r="B47083" s="1" t="s">
        <v>13</v>
      </c>
      <c r="C47083" s="1" t="s">
        <v>27</v>
      </c>
      <c r="D47083" s="1" t="s">
        <v>12</v>
      </c>
      <c r="E47083">
        <v>58.9</v>
      </c>
      <c r="F47083">
        <v>59</v>
      </c>
      <c r="G47083" s="2">
        <v>4524</v>
      </c>
      <c r="H47083">
        <v>7.25</v>
      </c>
      <c r="I47083">
        <v>7.18</v>
      </c>
      <c r="J47083">
        <v>4.25</v>
      </c>
    </row>
    <row r="47084" spans="1:10" x14ac:dyDescent="0.25">
      <c r="A47084">
        <v>1.32</v>
      </c>
      <c r="B47084" s="1" t="s">
        <v>20</v>
      </c>
      <c r="C47084" s="1" t="s">
        <v>17</v>
      </c>
      <c r="D47084" s="1" t="s">
        <v>14</v>
      </c>
      <c r="E47084">
        <v>62.1</v>
      </c>
      <c r="F47084">
        <v>57</v>
      </c>
      <c r="G47084" s="2">
        <v>6810</v>
      </c>
      <c r="H47084">
        <v>6.99</v>
      </c>
      <c r="I47084">
        <v>7.09</v>
      </c>
      <c r="J47084">
        <v>4.37</v>
      </c>
    </row>
    <row r="47085" spans="1:10" x14ac:dyDescent="0.25">
      <c r="A47085">
        <v>1.32</v>
      </c>
      <c r="B47085" s="1" t="s">
        <v>10</v>
      </c>
      <c r="C47085" s="1" t="s">
        <v>25</v>
      </c>
      <c r="D47085" s="1" t="s">
        <v>18</v>
      </c>
      <c r="E47085">
        <v>62.3</v>
      </c>
      <c r="F47085">
        <v>57</v>
      </c>
      <c r="G47085" s="2">
        <v>7983</v>
      </c>
      <c r="H47085">
        <v>7.06</v>
      </c>
      <c r="I47085">
        <v>6.97</v>
      </c>
      <c r="J47085">
        <v>4.37</v>
      </c>
    </row>
    <row r="47086" spans="1:10" x14ac:dyDescent="0.25">
      <c r="A47086">
        <v>1.32</v>
      </c>
      <c r="B47086" s="1" t="s">
        <v>10</v>
      </c>
      <c r="C47086" s="1" t="s">
        <v>27</v>
      </c>
      <c r="D47086" s="1" t="s">
        <v>14</v>
      </c>
      <c r="E47086">
        <v>61.9</v>
      </c>
      <c r="F47086">
        <v>57</v>
      </c>
      <c r="G47086" s="2">
        <v>7414</v>
      </c>
      <c r="H47086">
        <v>7.05</v>
      </c>
      <c r="I47086">
        <v>7.01</v>
      </c>
      <c r="J47086">
        <v>4.3499999999999996</v>
      </c>
    </row>
    <row r="47087" spans="1:10" x14ac:dyDescent="0.25">
      <c r="A47087">
        <v>1.32</v>
      </c>
      <c r="B47087" s="1" t="s">
        <v>20</v>
      </c>
      <c r="C47087" s="1" t="s">
        <v>17</v>
      </c>
      <c r="D47087" s="1" t="s">
        <v>12</v>
      </c>
      <c r="E47087">
        <v>60.9</v>
      </c>
      <c r="F47087">
        <v>59</v>
      </c>
      <c r="G47087" s="2">
        <v>4965</v>
      </c>
      <c r="H47087">
        <v>7.02</v>
      </c>
      <c r="I47087">
        <v>7.19</v>
      </c>
      <c r="J47087">
        <v>4.33</v>
      </c>
    </row>
    <row r="47088" spans="1:10" x14ac:dyDescent="0.25">
      <c r="A47088">
        <v>1.32</v>
      </c>
      <c r="B47088" s="1" t="s">
        <v>10</v>
      </c>
      <c r="C47088" s="1" t="s">
        <v>27</v>
      </c>
      <c r="D47088" s="1" t="s">
        <v>18</v>
      </c>
      <c r="E47088">
        <v>62.4</v>
      </c>
      <c r="F47088">
        <v>57</v>
      </c>
      <c r="G47088" s="2">
        <v>8728</v>
      </c>
      <c r="H47088">
        <v>7.05</v>
      </c>
      <c r="I47088">
        <v>6.98</v>
      </c>
      <c r="J47088">
        <v>4.38</v>
      </c>
    </row>
    <row r="47089" spans="1:10" x14ac:dyDescent="0.25">
      <c r="A47089">
        <v>1.32</v>
      </c>
      <c r="B47089" s="1" t="s">
        <v>10</v>
      </c>
      <c r="C47089" s="1" t="s">
        <v>27</v>
      </c>
      <c r="D47089" s="1" t="s">
        <v>16</v>
      </c>
      <c r="E47089">
        <v>61.6</v>
      </c>
      <c r="F47089">
        <v>57</v>
      </c>
      <c r="G47089" s="2">
        <v>12094</v>
      </c>
      <c r="H47089">
        <v>6.97</v>
      </c>
      <c r="I47089">
        <v>7.05</v>
      </c>
      <c r="J47089">
        <v>4.32</v>
      </c>
    </row>
    <row r="47090" spans="1:10" x14ac:dyDescent="0.25">
      <c r="A47090">
        <v>1.32</v>
      </c>
      <c r="B47090" s="1" t="s">
        <v>10</v>
      </c>
      <c r="C47090" s="1" t="s">
        <v>27</v>
      </c>
      <c r="D47090" s="1" t="s">
        <v>16</v>
      </c>
      <c r="E47090">
        <v>61.4</v>
      </c>
      <c r="F47090">
        <v>54</v>
      </c>
      <c r="G47090" s="2">
        <v>9715</v>
      </c>
      <c r="H47090">
        <v>7.09</v>
      </c>
      <c r="I47090">
        <v>7.13</v>
      </c>
      <c r="J47090">
        <v>4.37</v>
      </c>
    </row>
    <row r="47091" spans="1:10" x14ac:dyDescent="0.25">
      <c r="A47091">
        <v>1.32</v>
      </c>
      <c r="B47091" s="1" t="s">
        <v>20</v>
      </c>
      <c r="C47091" s="1" t="s">
        <v>23</v>
      </c>
      <c r="D47091" s="1" t="s">
        <v>14</v>
      </c>
      <c r="E47091">
        <v>62.8</v>
      </c>
      <c r="F47091">
        <v>56</v>
      </c>
      <c r="G47091" s="2">
        <v>7283</v>
      </c>
      <c r="H47091">
        <v>6.94</v>
      </c>
      <c r="I47091">
        <v>7</v>
      </c>
      <c r="J47091">
        <v>4.38</v>
      </c>
    </row>
    <row r="47092" spans="1:10" x14ac:dyDescent="0.25">
      <c r="A47092">
        <v>1.32</v>
      </c>
      <c r="B47092" s="1" t="s">
        <v>15</v>
      </c>
      <c r="C47092" s="1" t="s">
        <v>19</v>
      </c>
      <c r="D47092" s="1" t="s">
        <v>16</v>
      </c>
      <c r="E47092">
        <v>62.6</v>
      </c>
      <c r="F47092">
        <v>62</v>
      </c>
      <c r="G47092" s="2">
        <v>6147</v>
      </c>
      <c r="H47092">
        <v>6.92</v>
      </c>
      <c r="I47092">
        <v>7.01</v>
      </c>
      <c r="J47092">
        <v>4.3600000000000003</v>
      </c>
    </row>
    <row r="47093" spans="1:10" x14ac:dyDescent="0.25">
      <c r="A47093">
        <v>1.33</v>
      </c>
      <c r="B47093" s="1" t="s">
        <v>13</v>
      </c>
      <c r="C47093" s="1" t="s">
        <v>25</v>
      </c>
      <c r="D47093" s="1" t="s">
        <v>12</v>
      </c>
      <c r="E47093">
        <v>59.9</v>
      </c>
      <c r="F47093">
        <v>58</v>
      </c>
      <c r="G47093" s="2">
        <v>6790</v>
      </c>
      <c r="H47093">
        <v>7.17</v>
      </c>
      <c r="I47093">
        <v>7.13</v>
      </c>
      <c r="J47093">
        <v>4.28</v>
      </c>
    </row>
    <row r="47094" spans="1:10" x14ac:dyDescent="0.25">
      <c r="A47094">
        <v>1.33</v>
      </c>
      <c r="B47094" s="1" t="s">
        <v>13</v>
      </c>
      <c r="C47094" s="1" t="s">
        <v>27</v>
      </c>
      <c r="D47094" s="1" t="s">
        <v>16</v>
      </c>
      <c r="E47094">
        <v>62.7</v>
      </c>
      <c r="F47094">
        <v>58</v>
      </c>
      <c r="G47094" s="2">
        <v>9876</v>
      </c>
      <c r="H47094">
        <v>7.01</v>
      </c>
      <c r="I47094">
        <v>6.96</v>
      </c>
      <c r="J47094">
        <v>4.38</v>
      </c>
    </row>
    <row r="47095" spans="1:10" x14ac:dyDescent="0.25">
      <c r="A47095">
        <v>1.33</v>
      </c>
      <c r="B47095" s="1" t="s">
        <v>13</v>
      </c>
      <c r="C47095" s="1" t="s">
        <v>25</v>
      </c>
      <c r="D47095" s="1" t="s">
        <v>12</v>
      </c>
      <c r="E47095">
        <v>60.4</v>
      </c>
      <c r="F47095">
        <v>60</v>
      </c>
      <c r="G47095" s="2">
        <v>4737</v>
      </c>
      <c r="H47095">
        <v>7.17</v>
      </c>
      <c r="I47095">
        <v>7.11</v>
      </c>
      <c r="J47095">
        <v>4.3099999999999996</v>
      </c>
    </row>
    <row r="47096" spans="1:10" x14ac:dyDescent="0.25">
      <c r="A47096">
        <v>1.33</v>
      </c>
      <c r="B47096" s="1" t="s">
        <v>10</v>
      </c>
      <c r="C47096" s="1" t="s">
        <v>19</v>
      </c>
      <c r="D47096" s="1" t="s">
        <v>16</v>
      </c>
      <c r="E47096">
        <v>62.5</v>
      </c>
      <c r="F47096">
        <v>58</v>
      </c>
      <c r="G47096" s="2">
        <v>6449</v>
      </c>
      <c r="H47096">
        <v>6.99</v>
      </c>
      <c r="I47096">
        <v>7.03</v>
      </c>
      <c r="J47096">
        <v>4.38</v>
      </c>
    </row>
    <row r="47097" spans="1:10" x14ac:dyDescent="0.25">
      <c r="A47097">
        <v>1.33</v>
      </c>
      <c r="B47097" s="1" t="s">
        <v>13</v>
      </c>
      <c r="C47097" s="1" t="s">
        <v>11</v>
      </c>
      <c r="D47097" s="1" t="s">
        <v>12</v>
      </c>
      <c r="E47097">
        <v>61</v>
      </c>
      <c r="F47097">
        <v>60</v>
      </c>
      <c r="G47097" s="2">
        <v>6256</v>
      </c>
      <c r="H47097">
        <v>7.13</v>
      </c>
      <c r="I47097">
        <v>7.05</v>
      </c>
      <c r="J47097">
        <v>4.33</v>
      </c>
    </row>
    <row r="47098" spans="1:10" x14ac:dyDescent="0.25">
      <c r="A47098">
        <v>1.33</v>
      </c>
      <c r="B47098" s="1" t="s">
        <v>13</v>
      </c>
      <c r="C47098" s="1" t="s">
        <v>17</v>
      </c>
      <c r="D47098" s="1" t="s">
        <v>16</v>
      </c>
      <c r="E47098">
        <v>61.5</v>
      </c>
      <c r="F47098">
        <v>58</v>
      </c>
      <c r="G47098" s="2">
        <v>7090</v>
      </c>
      <c r="H47098">
        <v>7.06</v>
      </c>
      <c r="I47098">
        <v>7.02</v>
      </c>
      <c r="J47098">
        <v>4.33</v>
      </c>
    </row>
    <row r="47099" spans="1:10" x14ac:dyDescent="0.25">
      <c r="A47099">
        <v>1.33</v>
      </c>
      <c r="B47099" s="1" t="s">
        <v>10</v>
      </c>
      <c r="C47099" s="1" t="s">
        <v>25</v>
      </c>
      <c r="D47099" s="1" t="s">
        <v>21</v>
      </c>
      <c r="E47099">
        <v>61.9</v>
      </c>
      <c r="F47099">
        <v>55</v>
      </c>
      <c r="G47099" s="2">
        <v>15031</v>
      </c>
      <c r="H47099">
        <v>7.02</v>
      </c>
      <c r="I47099">
        <v>7.07</v>
      </c>
      <c r="J47099">
        <v>4.3600000000000003</v>
      </c>
    </row>
    <row r="47100" spans="1:10" x14ac:dyDescent="0.25">
      <c r="A47100">
        <v>1.33</v>
      </c>
      <c r="B47100" s="1" t="s">
        <v>20</v>
      </c>
      <c r="C47100" s="1" t="s">
        <v>19</v>
      </c>
      <c r="D47100" s="1" t="s">
        <v>16</v>
      </c>
      <c r="E47100">
        <v>61.7</v>
      </c>
      <c r="F47100">
        <v>55</v>
      </c>
      <c r="G47100" s="2">
        <v>6442</v>
      </c>
      <c r="H47100">
        <v>7.07</v>
      </c>
      <c r="I47100">
        <v>7.12</v>
      </c>
      <c r="J47100">
        <v>4.38</v>
      </c>
    </row>
    <row r="47101" spans="1:10" x14ac:dyDescent="0.25">
      <c r="A47101">
        <v>1.33</v>
      </c>
      <c r="B47101" s="1" t="s">
        <v>10</v>
      </c>
      <c r="C47101" s="1" t="s">
        <v>19</v>
      </c>
      <c r="D47101" s="1" t="s">
        <v>14</v>
      </c>
      <c r="E47101">
        <v>62.4</v>
      </c>
      <c r="F47101">
        <v>54</v>
      </c>
      <c r="G47101" s="2">
        <v>5857</v>
      </c>
      <c r="H47101">
        <v>7.04</v>
      </c>
      <c r="I47101">
        <v>7.07</v>
      </c>
      <c r="J47101">
        <v>4.4000000000000004</v>
      </c>
    </row>
    <row r="47102" spans="1:10" x14ac:dyDescent="0.25">
      <c r="A47102">
        <v>1.33</v>
      </c>
      <c r="B47102" s="1" t="s">
        <v>13</v>
      </c>
      <c r="C47102" s="1" t="s">
        <v>23</v>
      </c>
      <c r="D47102" s="1" t="s">
        <v>12</v>
      </c>
      <c r="E47102">
        <v>61</v>
      </c>
      <c r="F47102">
        <v>59</v>
      </c>
      <c r="G47102" s="2">
        <v>5437</v>
      </c>
      <c r="H47102">
        <v>7.1</v>
      </c>
      <c r="I47102">
        <v>7.06</v>
      </c>
      <c r="J47102">
        <v>4.32</v>
      </c>
    </row>
    <row r="47103" spans="1:10" x14ac:dyDescent="0.25">
      <c r="A47103">
        <v>1.33</v>
      </c>
      <c r="B47103" s="1" t="s">
        <v>24</v>
      </c>
      <c r="C47103" s="1" t="s">
        <v>25</v>
      </c>
      <c r="D47103" s="1" t="s">
        <v>12</v>
      </c>
      <c r="E47103">
        <v>64.5</v>
      </c>
      <c r="F47103">
        <v>58</v>
      </c>
      <c r="G47103" s="2">
        <v>5139</v>
      </c>
      <c r="H47103">
        <v>6.97</v>
      </c>
      <c r="I47103">
        <v>6.86</v>
      </c>
      <c r="J47103">
        <v>4.46</v>
      </c>
    </row>
    <row r="47104" spans="1:10" x14ac:dyDescent="0.25">
      <c r="A47104">
        <v>1.33</v>
      </c>
      <c r="B47104" s="1" t="s">
        <v>20</v>
      </c>
      <c r="C47104" s="1" t="s">
        <v>23</v>
      </c>
      <c r="D47104" s="1" t="s">
        <v>12</v>
      </c>
      <c r="E47104">
        <v>63.5</v>
      </c>
      <c r="F47104">
        <v>57</v>
      </c>
      <c r="G47104" s="2">
        <v>5586</v>
      </c>
      <c r="H47104">
        <v>6.99</v>
      </c>
      <c r="I47104">
        <v>6.88</v>
      </c>
      <c r="J47104">
        <v>4.4000000000000004</v>
      </c>
    </row>
    <row r="47105" spans="1:10" x14ac:dyDescent="0.25">
      <c r="A47105">
        <v>1.33</v>
      </c>
      <c r="B47105" s="1" t="s">
        <v>15</v>
      </c>
      <c r="C47105" s="1" t="s">
        <v>27</v>
      </c>
      <c r="D47105" s="1" t="s">
        <v>16</v>
      </c>
      <c r="E47105">
        <v>62.8</v>
      </c>
      <c r="F47105">
        <v>60</v>
      </c>
      <c r="G47105" s="2">
        <v>10096</v>
      </c>
      <c r="H47105">
        <v>6.87</v>
      </c>
      <c r="I47105">
        <v>6.92</v>
      </c>
      <c r="J47105">
        <v>4.33</v>
      </c>
    </row>
    <row r="47106" spans="1:10" x14ac:dyDescent="0.25">
      <c r="A47106">
        <v>1.33</v>
      </c>
      <c r="B47106" s="1" t="s">
        <v>13</v>
      </c>
      <c r="C47106" s="1" t="s">
        <v>27</v>
      </c>
      <c r="D47106" s="1" t="s">
        <v>16</v>
      </c>
      <c r="E47106">
        <v>60.2</v>
      </c>
      <c r="F47106">
        <v>60</v>
      </c>
      <c r="G47106" s="2">
        <v>9813</v>
      </c>
      <c r="H47106">
        <v>7.12</v>
      </c>
      <c r="I47106">
        <v>7.2</v>
      </c>
      <c r="J47106">
        <v>4.3099999999999996</v>
      </c>
    </row>
    <row r="47107" spans="1:10" x14ac:dyDescent="0.25">
      <c r="A47107">
        <v>1.33</v>
      </c>
      <c r="B47107" s="1" t="s">
        <v>20</v>
      </c>
      <c r="C47107" s="1" t="s">
        <v>27</v>
      </c>
      <c r="D47107" s="1" t="s">
        <v>18</v>
      </c>
      <c r="E47107">
        <v>61.7</v>
      </c>
      <c r="F47107">
        <v>59</v>
      </c>
      <c r="G47107" s="2">
        <v>8953</v>
      </c>
      <c r="H47107">
        <v>7.04</v>
      </c>
      <c r="I47107">
        <v>7.09</v>
      </c>
      <c r="J47107">
        <v>4.3600000000000003</v>
      </c>
    </row>
    <row r="47108" spans="1:10" x14ac:dyDescent="0.25">
      <c r="A47108">
        <v>1.33</v>
      </c>
      <c r="B47108" s="1" t="s">
        <v>10</v>
      </c>
      <c r="C47108" s="1" t="s">
        <v>23</v>
      </c>
      <c r="D47108" s="1" t="s">
        <v>14</v>
      </c>
      <c r="E47108">
        <v>62.7</v>
      </c>
      <c r="F47108">
        <v>56</v>
      </c>
      <c r="G47108" s="2">
        <v>7088</v>
      </c>
      <c r="H47108">
        <v>6.99</v>
      </c>
      <c r="I47108">
        <v>7.04</v>
      </c>
      <c r="J47108">
        <v>4.4000000000000004</v>
      </c>
    </row>
    <row r="47109" spans="1:10" x14ac:dyDescent="0.25">
      <c r="A47109">
        <v>1.33</v>
      </c>
      <c r="B47109" s="1" t="s">
        <v>13</v>
      </c>
      <c r="C47109" s="1" t="s">
        <v>23</v>
      </c>
      <c r="D47109" s="1" t="s">
        <v>18</v>
      </c>
      <c r="E47109">
        <v>60.7</v>
      </c>
      <c r="F47109">
        <v>59</v>
      </c>
      <c r="G47109" s="2">
        <v>7982</v>
      </c>
      <c r="H47109">
        <v>7.08</v>
      </c>
      <c r="I47109">
        <v>7.13</v>
      </c>
      <c r="J47109">
        <v>4.3099999999999996</v>
      </c>
    </row>
    <row r="47110" spans="1:10" x14ac:dyDescent="0.25">
      <c r="A47110">
        <v>1.33</v>
      </c>
      <c r="B47110" s="1" t="s">
        <v>20</v>
      </c>
      <c r="C47110" s="1" t="s">
        <v>19</v>
      </c>
      <c r="D47110" s="1" t="s">
        <v>18</v>
      </c>
      <c r="E47110">
        <v>62.7</v>
      </c>
      <c r="F47110">
        <v>59</v>
      </c>
      <c r="G47110" s="2">
        <v>5785</v>
      </c>
      <c r="H47110">
        <v>6.97</v>
      </c>
      <c r="I47110">
        <v>7.01</v>
      </c>
      <c r="J47110">
        <v>4.38</v>
      </c>
    </row>
    <row r="47111" spans="1:10" x14ac:dyDescent="0.25">
      <c r="A47111">
        <v>1.33</v>
      </c>
      <c r="B47111" s="1" t="s">
        <v>10</v>
      </c>
      <c r="C47111" s="1" t="s">
        <v>17</v>
      </c>
      <c r="D47111" s="1" t="s">
        <v>14</v>
      </c>
      <c r="E47111">
        <v>61.6</v>
      </c>
      <c r="F47111">
        <v>57</v>
      </c>
      <c r="G47111" s="2">
        <v>7526</v>
      </c>
      <c r="H47111">
        <v>7.06</v>
      </c>
      <c r="I47111">
        <v>7.1</v>
      </c>
      <c r="J47111">
        <v>4.3600000000000003</v>
      </c>
    </row>
    <row r="47112" spans="1:10" x14ac:dyDescent="0.25">
      <c r="A47112">
        <v>1.33</v>
      </c>
      <c r="B47112" s="1" t="s">
        <v>13</v>
      </c>
      <c r="C47112" s="1" t="s">
        <v>25</v>
      </c>
      <c r="D47112" s="1" t="s">
        <v>12</v>
      </c>
      <c r="E47112">
        <v>59.9</v>
      </c>
      <c r="F47112">
        <v>58</v>
      </c>
      <c r="G47112" s="2">
        <v>6668</v>
      </c>
      <c r="H47112">
        <v>7.13</v>
      </c>
      <c r="I47112">
        <v>7.17</v>
      </c>
      <c r="J47112">
        <v>4.28</v>
      </c>
    </row>
    <row r="47113" spans="1:10" x14ac:dyDescent="0.25">
      <c r="A47113">
        <v>1.33</v>
      </c>
      <c r="B47113" s="1" t="s">
        <v>10</v>
      </c>
      <c r="C47113" s="1" t="s">
        <v>23</v>
      </c>
      <c r="D47113" s="1" t="s">
        <v>16</v>
      </c>
      <c r="E47113">
        <v>59.3</v>
      </c>
      <c r="F47113">
        <v>57</v>
      </c>
      <c r="G47113" s="2">
        <v>8558</v>
      </c>
      <c r="H47113">
        <v>7.18</v>
      </c>
      <c r="I47113">
        <v>7.22</v>
      </c>
      <c r="J47113">
        <v>4.2699999999999996</v>
      </c>
    </row>
    <row r="47114" spans="1:10" x14ac:dyDescent="0.25">
      <c r="A47114">
        <v>1.33</v>
      </c>
      <c r="B47114" s="1" t="s">
        <v>10</v>
      </c>
      <c r="C47114" s="1" t="s">
        <v>25</v>
      </c>
      <c r="D47114" s="1" t="s">
        <v>29</v>
      </c>
      <c r="E47114">
        <v>60.2</v>
      </c>
      <c r="F47114">
        <v>57</v>
      </c>
      <c r="G47114" s="2">
        <v>18435</v>
      </c>
      <c r="H47114">
        <v>7.12</v>
      </c>
      <c r="I47114">
        <v>7.17</v>
      </c>
      <c r="J47114">
        <v>4.3</v>
      </c>
    </row>
    <row r="47115" spans="1:10" x14ac:dyDescent="0.25">
      <c r="A47115">
        <v>1.33</v>
      </c>
      <c r="B47115" s="1" t="s">
        <v>13</v>
      </c>
      <c r="C47115" s="1" t="s">
        <v>27</v>
      </c>
      <c r="D47115" s="1" t="s">
        <v>12</v>
      </c>
      <c r="E47115">
        <v>60.3</v>
      </c>
      <c r="F47115">
        <v>58</v>
      </c>
      <c r="G47115" s="2">
        <v>6685</v>
      </c>
      <c r="H47115">
        <v>7.19</v>
      </c>
      <c r="I47115">
        <v>7.16</v>
      </c>
      <c r="J47115">
        <v>4.33</v>
      </c>
    </row>
    <row r="47116" spans="1:10" x14ac:dyDescent="0.25">
      <c r="A47116">
        <v>1.33</v>
      </c>
      <c r="B47116" s="1" t="s">
        <v>15</v>
      </c>
      <c r="C47116" s="1" t="s">
        <v>17</v>
      </c>
      <c r="D47116" s="1" t="s">
        <v>16</v>
      </c>
      <c r="E47116">
        <v>63.7</v>
      </c>
      <c r="F47116">
        <v>56</v>
      </c>
      <c r="G47116" s="2">
        <v>7090</v>
      </c>
      <c r="H47116">
        <v>6.96</v>
      </c>
      <c r="I47116">
        <v>6.92</v>
      </c>
      <c r="J47116">
        <v>4.42</v>
      </c>
    </row>
    <row r="47117" spans="1:10" x14ac:dyDescent="0.25">
      <c r="A47117">
        <v>1.33</v>
      </c>
      <c r="B47117" s="1" t="s">
        <v>13</v>
      </c>
      <c r="C47117" s="1" t="s">
        <v>11</v>
      </c>
      <c r="D47117" s="1" t="s">
        <v>12</v>
      </c>
      <c r="E47117">
        <v>62.5</v>
      </c>
      <c r="F47117">
        <v>58</v>
      </c>
      <c r="G47117" s="2">
        <v>7090</v>
      </c>
      <c r="H47117">
        <v>7.03</v>
      </c>
      <c r="I47117">
        <v>6.99</v>
      </c>
      <c r="J47117">
        <v>4.38</v>
      </c>
    </row>
    <row r="47118" spans="1:10" x14ac:dyDescent="0.25">
      <c r="A47118">
        <v>1.33</v>
      </c>
      <c r="B47118" s="1" t="s">
        <v>24</v>
      </c>
      <c r="C47118" s="1" t="s">
        <v>25</v>
      </c>
      <c r="D47118" s="1" t="s">
        <v>26</v>
      </c>
      <c r="E47118">
        <v>62</v>
      </c>
      <c r="F47118">
        <v>56</v>
      </c>
      <c r="G47118" s="2">
        <v>4698</v>
      </c>
      <c r="H47118">
        <v>7.05</v>
      </c>
      <c r="I47118">
        <v>7.01</v>
      </c>
      <c r="J47118">
        <v>4.3600000000000003</v>
      </c>
    </row>
    <row r="47119" spans="1:10" x14ac:dyDescent="0.25">
      <c r="A47119">
        <v>1.33</v>
      </c>
      <c r="B47119" s="1" t="s">
        <v>10</v>
      </c>
      <c r="C47119" s="1" t="s">
        <v>19</v>
      </c>
      <c r="D47119" s="1" t="s">
        <v>14</v>
      </c>
      <c r="E47119">
        <v>62.5</v>
      </c>
      <c r="F47119">
        <v>56</v>
      </c>
      <c r="G47119" s="2">
        <v>5996</v>
      </c>
      <c r="H47119">
        <v>7.05</v>
      </c>
      <c r="I47119">
        <v>6.99</v>
      </c>
      <c r="J47119">
        <v>4.3899999999999997</v>
      </c>
    </row>
    <row r="47120" spans="1:10" x14ac:dyDescent="0.25">
      <c r="A47120">
        <v>1.33</v>
      </c>
      <c r="B47120" s="1" t="s">
        <v>10</v>
      </c>
      <c r="C47120" s="1" t="s">
        <v>23</v>
      </c>
      <c r="D47120" s="1" t="s">
        <v>14</v>
      </c>
      <c r="E47120">
        <v>60.1</v>
      </c>
      <c r="F47120">
        <v>57</v>
      </c>
      <c r="G47120" s="2">
        <v>7742</v>
      </c>
      <c r="H47120">
        <v>7.14</v>
      </c>
      <c r="I47120">
        <v>7.2</v>
      </c>
      <c r="J47120">
        <v>4.3099999999999996</v>
      </c>
    </row>
    <row r="47121" spans="1:10" x14ac:dyDescent="0.25">
      <c r="A47121">
        <v>1.33</v>
      </c>
      <c r="B47121" s="1" t="s">
        <v>24</v>
      </c>
      <c r="C47121" s="1" t="s">
        <v>11</v>
      </c>
      <c r="D47121" s="1" t="s">
        <v>12</v>
      </c>
      <c r="E47121">
        <v>65</v>
      </c>
      <c r="F47121">
        <v>57</v>
      </c>
      <c r="G47121" s="2">
        <v>4916</v>
      </c>
      <c r="H47121">
        <v>6.93</v>
      </c>
      <c r="I47121">
        <v>6.89</v>
      </c>
      <c r="J47121">
        <v>4.49</v>
      </c>
    </row>
    <row r="47122" spans="1:10" x14ac:dyDescent="0.25">
      <c r="A47122">
        <v>1.33</v>
      </c>
      <c r="B47122" s="1" t="s">
        <v>13</v>
      </c>
      <c r="C47122" s="1" t="s">
        <v>17</v>
      </c>
      <c r="D47122" s="1" t="s">
        <v>12</v>
      </c>
      <c r="E47122">
        <v>59.7</v>
      </c>
      <c r="F47122">
        <v>59</v>
      </c>
      <c r="G47122" s="2">
        <v>5094</v>
      </c>
      <c r="H47122">
        <v>7.21</v>
      </c>
      <c r="I47122">
        <v>7.15</v>
      </c>
      <c r="J47122">
        <v>4.29</v>
      </c>
    </row>
    <row r="47123" spans="1:10" x14ac:dyDescent="0.25">
      <c r="A47123">
        <v>1.33</v>
      </c>
      <c r="B47123" s="1" t="s">
        <v>13</v>
      </c>
      <c r="C47123" s="1" t="s">
        <v>17</v>
      </c>
      <c r="D47123" s="1" t="s">
        <v>12</v>
      </c>
      <c r="E47123">
        <v>62.4</v>
      </c>
      <c r="F47123">
        <v>58</v>
      </c>
      <c r="G47123" s="2">
        <v>5832</v>
      </c>
      <c r="H47123">
        <v>7.04</v>
      </c>
      <c r="I47123">
        <v>7.02</v>
      </c>
      <c r="J47123">
        <v>4.3899999999999997</v>
      </c>
    </row>
    <row r="47124" spans="1:10" x14ac:dyDescent="0.25">
      <c r="A47124">
        <v>1.33</v>
      </c>
      <c r="B47124" s="1" t="s">
        <v>10</v>
      </c>
      <c r="C47124" s="1" t="s">
        <v>19</v>
      </c>
      <c r="D47124" s="1" t="s">
        <v>16</v>
      </c>
      <c r="E47124">
        <v>61.3</v>
      </c>
      <c r="F47124">
        <v>57</v>
      </c>
      <c r="G47124" s="2">
        <v>5852</v>
      </c>
      <c r="H47124">
        <v>7.08</v>
      </c>
      <c r="I47124">
        <v>7.11</v>
      </c>
      <c r="J47124">
        <v>4.3499999999999996</v>
      </c>
    </row>
    <row r="47125" spans="1:10" x14ac:dyDescent="0.25">
      <c r="A47125">
        <v>1.33</v>
      </c>
      <c r="B47125" s="1" t="s">
        <v>20</v>
      </c>
      <c r="C47125" s="1" t="s">
        <v>25</v>
      </c>
      <c r="D47125" s="1" t="s">
        <v>14</v>
      </c>
      <c r="E47125">
        <v>63.3</v>
      </c>
      <c r="F47125">
        <v>56</v>
      </c>
      <c r="G47125" s="2">
        <v>8163</v>
      </c>
      <c r="H47125">
        <v>6.91</v>
      </c>
      <c r="I47125">
        <v>6.95</v>
      </c>
      <c r="J47125">
        <v>4.3899999999999997</v>
      </c>
    </row>
    <row r="47126" spans="1:10" x14ac:dyDescent="0.25">
      <c r="A47126">
        <v>1.33</v>
      </c>
      <c r="B47126" s="1" t="s">
        <v>10</v>
      </c>
      <c r="C47126" s="1" t="s">
        <v>17</v>
      </c>
      <c r="D47126" s="1" t="s">
        <v>18</v>
      </c>
      <c r="E47126">
        <v>61.1</v>
      </c>
      <c r="F47126">
        <v>54</v>
      </c>
      <c r="G47126" s="2">
        <v>7148</v>
      </c>
      <c r="H47126">
        <v>7.14</v>
      </c>
      <c r="I47126">
        <v>7.15</v>
      </c>
      <c r="J47126">
        <v>4.37</v>
      </c>
    </row>
    <row r="47127" spans="1:10" x14ac:dyDescent="0.25">
      <c r="A47127">
        <v>1.33</v>
      </c>
      <c r="B47127" s="1" t="s">
        <v>10</v>
      </c>
      <c r="C47127" s="1" t="s">
        <v>23</v>
      </c>
      <c r="D47127" s="1" t="s">
        <v>12</v>
      </c>
      <c r="E47127">
        <v>62.3</v>
      </c>
      <c r="F47127">
        <v>55</v>
      </c>
      <c r="G47127" s="2">
        <v>6791</v>
      </c>
      <c r="H47127">
        <v>7.01</v>
      </c>
      <c r="I47127">
        <v>7.08</v>
      </c>
      <c r="J47127">
        <v>4.3899999999999997</v>
      </c>
    </row>
    <row r="47128" spans="1:10" x14ac:dyDescent="0.25">
      <c r="A47128">
        <v>1.33</v>
      </c>
      <c r="B47128" s="1" t="s">
        <v>13</v>
      </c>
      <c r="C47128" s="1" t="s">
        <v>23</v>
      </c>
      <c r="D47128" s="1" t="s">
        <v>12</v>
      </c>
      <c r="E47128">
        <v>62.8</v>
      </c>
      <c r="F47128">
        <v>52</v>
      </c>
      <c r="G47128" s="2">
        <v>6405</v>
      </c>
      <c r="H47128">
        <v>7.15</v>
      </c>
      <c r="I47128">
        <v>7.06</v>
      </c>
      <c r="J47128">
        <v>4.46</v>
      </c>
    </row>
    <row r="47129" spans="1:10" x14ac:dyDescent="0.25">
      <c r="A47129">
        <v>1.33</v>
      </c>
      <c r="B47129" s="1" t="s">
        <v>13</v>
      </c>
      <c r="C47129" s="1" t="s">
        <v>17</v>
      </c>
      <c r="D47129" s="1" t="s">
        <v>16</v>
      </c>
      <c r="E47129">
        <v>61.7</v>
      </c>
      <c r="F47129">
        <v>58</v>
      </c>
      <c r="G47129" s="2">
        <v>6390</v>
      </c>
      <c r="H47129">
        <v>7.09</v>
      </c>
      <c r="I47129">
        <v>7.14</v>
      </c>
      <c r="J47129">
        <v>4.3899999999999997</v>
      </c>
    </row>
    <row r="47130" spans="1:10" x14ac:dyDescent="0.25">
      <c r="A47130">
        <v>1.33</v>
      </c>
      <c r="B47130" s="1" t="s">
        <v>10</v>
      </c>
      <c r="C47130" s="1" t="s">
        <v>27</v>
      </c>
      <c r="D47130" s="1" t="s">
        <v>16</v>
      </c>
      <c r="E47130">
        <v>62</v>
      </c>
      <c r="F47130">
        <v>55</v>
      </c>
      <c r="G47130" s="2">
        <v>10539</v>
      </c>
      <c r="H47130">
        <v>7.12</v>
      </c>
      <c r="I47130">
        <v>7.07</v>
      </c>
      <c r="J47130">
        <v>4.4000000000000004</v>
      </c>
    </row>
    <row r="47131" spans="1:10" x14ac:dyDescent="0.25">
      <c r="A47131">
        <v>1.33</v>
      </c>
      <c r="B47131" s="1" t="s">
        <v>13</v>
      </c>
      <c r="C47131" s="1" t="s">
        <v>17</v>
      </c>
      <c r="D47131" s="1" t="s">
        <v>12</v>
      </c>
      <c r="E47131">
        <v>62.3</v>
      </c>
      <c r="F47131">
        <v>59</v>
      </c>
      <c r="G47131" s="2">
        <v>5765</v>
      </c>
      <c r="H47131">
        <v>7.01</v>
      </c>
      <c r="I47131">
        <v>6.98</v>
      </c>
      <c r="J47131">
        <v>4.3600000000000003</v>
      </c>
    </row>
    <row r="47132" spans="1:10" x14ac:dyDescent="0.25">
      <c r="A47132">
        <v>1.33</v>
      </c>
      <c r="B47132" s="1" t="s">
        <v>13</v>
      </c>
      <c r="C47132" s="1" t="s">
        <v>17</v>
      </c>
      <c r="D47132" s="1" t="s">
        <v>18</v>
      </c>
      <c r="E47132">
        <v>62.5</v>
      </c>
      <c r="F47132">
        <v>61</v>
      </c>
      <c r="G47132" s="2">
        <v>6316</v>
      </c>
      <c r="H47132">
        <v>7.02</v>
      </c>
      <c r="I47132">
        <v>6.99</v>
      </c>
      <c r="J47132">
        <v>4.38</v>
      </c>
    </row>
    <row r="47133" spans="1:10" x14ac:dyDescent="0.25">
      <c r="A47133">
        <v>1.33</v>
      </c>
      <c r="B47133" s="1" t="s">
        <v>10</v>
      </c>
      <c r="C47133" s="1" t="s">
        <v>27</v>
      </c>
      <c r="D47133" s="1" t="s">
        <v>16</v>
      </c>
      <c r="E47133">
        <v>59.9</v>
      </c>
      <c r="F47133">
        <v>57.3</v>
      </c>
      <c r="G47133" s="2">
        <v>10732</v>
      </c>
      <c r="H47133">
        <v>7.16</v>
      </c>
      <c r="I47133">
        <v>7.21</v>
      </c>
      <c r="J47133">
        <v>4.3</v>
      </c>
    </row>
    <row r="47134" spans="1:10" x14ac:dyDescent="0.25">
      <c r="A47134">
        <v>1.33</v>
      </c>
      <c r="B47134" s="1" t="s">
        <v>13</v>
      </c>
      <c r="C47134" s="1" t="s">
        <v>23</v>
      </c>
      <c r="D47134" s="1" t="s">
        <v>14</v>
      </c>
      <c r="E47134">
        <v>61.5</v>
      </c>
      <c r="F47134">
        <v>59</v>
      </c>
      <c r="G47134" s="2">
        <v>7472</v>
      </c>
      <c r="H47134">
        <v>7.06</v>
      </c>
      <c r="I47134">
        <v>7.03</v>
      </c>
      <c r="J47134">
        <v>4.33</v>
      </c>
    </row>
    <row r="47135" spans="1:10" x14ac:dyDescent="0.25">
      <c r="A47135">
        <v>1.33</v>
      </c>
      <c r="B47135" s="1" t="s">
        <v>13</v>
      </c>
      <c r="C47135" s="1" t="s">
        <v>23</v>
      </c>
      <c r="D47135" s="1" t="s">
        <v>18</v>
      </c>
      <c r="E47135">
        <v>62.6</v>
      </c>
      <c r="F47135">
        <v>58</v>
      </c>
      <c r="G47135" s="2">
        <v>7943</v>
      </c>
      <c r="H47135">
        <v>7.07</v>
      </c>
      <c r="I47135">
        <v>7.01</v>
      </c>
      <c r="J47135">
        <v>4.41</v>
      </c>
    </row>
    <row r="47136" spans="1:10" x14ac:dyDescent="0.25">
      <c r="A47136">
        <v>1.33</v>
      </c>
      <c r="B47136" s="1" t="s">
        <v>10</v>
      </c>
      <c r="C47136" s="1" t="s">
        <v>23</v>
      </c>
      <c r="D47136" s="1" t="s">
        <v>18</v>
      </c>
      <c r="E47136">
        <v>59.5</v>
      </c>
      <c r="F47136">
        <v>57</v>
      </c>
      <c r="G47136" s="2">
        <v>8385</v>
      </c>
      <c r="H47136">
        <v>7.18</v>
      </c>
      <c r="I47136">
        <v>7.23</v>
      </c>
      <c r="J47136">
        <v>4.29</v>
      </c>
    </row>
    <row r="47137" spans="1:10" x14ac:dyDescent="0.25">
      <c r="A47137">
        <v>1.33</v>
      </c>
      <c r="B47137" s="1" t="s">
        <v>13</v>
      </c>
      <c r="C47137" s="1" t="s">
        <v>27</v>
      </c>
      <c r="D47137" s="1" t="s">
        <v>18</v>
      </c>
      <c r="E47137">
        <v>62.3</v>
      </c>
      <c r="F47137">
        <v>59</v>
      </c>
      <c r="G47137" s="2">
        <v>9682</v>
      </c>
      <c r="H47137">
        <v>7.02</v>
      </c>
      <c r="I47137">
        <v>6.97</v>
      </c>
      <c r="J47137">
        <v>4.3600000000000003</v>
      </c>
    </row>
    <row r="47138" spans="1:10" x14ac:dyDescent="0.25">
      <c r="A47138">
        <v>1.33</v>
      </c>
      <c r="B47138" s="1" t="s">
        <v>13</v>
      </c>
      <c r="C47138" s="1" t="s">
        <v>27</v>
      </c>
      <c r="D47138" s="1" t="s">
        <v>16</v>
      </c>
      <c r="E47138">
        <v>60.2</v>
      </c>
      <c r="F47138">
        <v>60</v>
      </c>
      <c r="G47138" s="2">
        <v>9992</v>
      </c>
      <c r="H47138">
        <v>7.2</v>
      </c>
      <c r="I47138">
        <v>7.12</v>
      </c>
      <c r="J47138">
        <v>4.3099999999999996</v>
      </c>
    </row>
    <row r="47139" spans="1:10" x14ac:dyDescent="0.25">
      <c r="A47139">
        <v>1.33</v>
      </c>
      <c r="B47139" s="1" t="s">
        <v>13</v>
      </c>
      <c r="C47139" s="1" t="s">
        <v>23</v>
      </c>
      <c r="D47139" s="1" t="s">
        <v>14</v>
      </c>
      <c r="E47139">
        <v>61.1</v>
      </c>
      <c r="F47139">
        <v>61</v>
      </c>
      <c r="G47139" s="2">
        <v>7204</v>
      </c>
      <c r="H47139">
        <v>7.05</v>
      </c>
      <c r="I47139">
        <v>7.02</v>
      </c>
      <c r="J47139">
        <v>4.3</v>
      </c>
    </row>
    <row r="47140" spans="1:10" x14ac:dyDescent="0.25">
      <c r="A47140">
        <v>1.33</v>
      </c>
      <c r="B47140" s="1" t="s">
        <v>10</v>
      </c>
      <c r="C47140" s="1" t="s">
        <v>19</v>
      </c>
      <c r="D47140" s="1" t="s">
        <v>16</v>
      </c>
      <c r="E47140">
        <v>62.4</v>
      </c>
      <c r="F47140">
        <v>55</v>
      </c>
      <c r="G47140" s="2">
        <v>6190</v>
      </c>
      <c r="H47140">
        <v>7.02</v>
      </c>
      <c r="I47140">
        <v>7.05</v>
      </c>
      <c r="J47140">
        <v>4.3899999999999997</v>
      </c>
    </row>
    <row r="47141" spans="1:10" x14ac:dyDescent="0.25">
      <c r="A47141">
        <v>1.33</v>
      </c>
      <c r="B47141" s="1" t="s">
        <v>13</v>
      </c>
      <c r="C47141" s="1" t="s">
        <v>27</v>
      </c>
      <c r="D47141" s="1" t="s">
        <v>18</v>
      </c>
      <c r="E47141">
        <v>58.6</v>
      </c>
      <c r="F47141">
        <v>61</v>
      </c>
      <c r="G47141" s="2">
        <v>9682</v>
      </c>
      <c r="H47141">
        <v>7.21</v>
      </c>
      <c r="I47141">
        <v>7.17</v>
      </c>
      <c r="J47141">
        <v>4.21</v>
      </c>
    </row>
    <row r="47142" spans="1:10" x14ac:dyDescent="0.25">
      <c r="A47142">
        <v>1.33</v>
      </c>
      <c r="B47142" s="1" t="s">
        <v>13</v>
      </c>
      <c r="C47142" s="1" t="s">
        <v>27</v>
      </c>
      <c r="D47142" s="1" t="s">
        <v>12</v>
      </c>
      <c r="E47142">
        <v>60.3</v>
      </c>
      <c r="F47142">
        <v>58</v>
      </c>
      <c r="G47142" s="2">
        <v>6565</v>
      </c>
      <c r="H47142">
        <v>7.16</v>
      </c>
      <c r="I47142">
        <v>7.19</v>
      </c>
      <c r="J47142">
        <v>4.33</v>
      </c>
    </row>
    <row r="47143" spans="1:10" x14ac:dyDescent="0.25">
      <c r="A47143">
        <v>1.33</v>
      </c>
      <c r="B47143" s="1" t="s">
        <v>13</v>
      </c>
      <c r="C47143" s="1" t="s">
        <v>23</v>
      </c>
      <c r="D47143" s="1" t="s">
        <v>12</v>
      </c>
      <c r="E47143">
        <v>61.9</v>
      </c>
      <c r="F47143">
        <v>58</v>
      </c>
      <c r="G47143" s="2">
        <v>5214</v>
      </c>
      <c r="H47143">
        <v>7.07</v>
      </c>
      <c r="I47143">
        <v>7.01</v>
      </c>
      <c r="J47143">
        <v>4.3600000000000003</v>
      </c>
    </row>
    <row r="47144" spans="1:10" x14ac:dyDescent="0.25">
      <c r="A47144">
        <v>1.33</v>
      </c>
      <c r="B47144" s="1" t="s">
        <v>13</v>
      </c>
      <c r="C47144" s="1" t="s">
        <v>27</v>
      </c>
      <c r="D47144" s="1" t="s">
        <v>16</v>
      </c>
      <c r="E47144">
        <v>62.7</v>
      </c>
      <c r="F47144">
        <v>58</v>
      </c>
      <c r="G47144" s="2">
        <v>9699</v>
      </c>
      <c r="H47144">
        <v>6.96</v>
      </c>
      <c r="I47144">
        <v>7.01</v>
      </c>
      <c r="J47144">
        <v>4.38</v>
      </c>
    </row>
    <row r="47145" spans="1:10" x14ac:dyDescent="0.25">
      <c r="A47145">
        <v>1.33</v>
      </c>
      <c r="B47145" s="1" t="s">
        <v>13</v>
      </c>
      <c r="C47145" s="1" t="s">
        <v>11</v>
      </c>
      <c r="D47145" s="1" t="s">
        <v>12</v>
      </c>
      <c r="E47145">
        <v>62</v>
      </c>
      <c r="F47145">
        <v>57</v>
      </c>
      <c r="G47145" s="2">
        <v>7341</v>
      </c>
      <c r="H47145">
        <v>7.15</v>
      </c>
      <c r="I47145">
        <v>7.08</v>
      </c>
      <c r="J47145">
        <v>4.41</v>
      </c>
    </row>
    <row r="47146" spans="1:10" x14ac:dyDescent="0.25">
      <c r="A47146">
        <v>1.33</v>
      </c>
      <c r="B47146" s="1" t="s">
        <v>20</v>
      </c>
      <c r="C47146" s="1" t="s">
        <v>27</v>
      </c>
      <c r="D47146" s="1" t="s">
        <v>12</v>
      </c>
      <c r="E47146">
        <v>62</v>
      </c>
      <c r="F47146">
        <v>59</v>
      </c>
      <c r="G47146" s="2">
        <v>6603</v>
      </c>
      <c r="H47146">
        <v>7.1</v>
      </c>
      <c r="I47146">
        <v>7.04</v>
      </c>
      <c r="J47146">
        <v>4.38</v>
      </c>
    </row>
    <row r="47147" spans="1:10" x14ac:dyDescent="0.25">
      <c r="A47147">
        <v>1.33</v>
      </c>
      <c r="B47147" s="1" t="s">
        <v>13</v>
      </c>
      <c r="C47147" s="1" t="s">
        <v>23</v>
      </c>
      <c r="D47147" s="1" t="s">
        <v>14</v>
      </c>
      <c r="E47147">
        <v>61.9</v>
      </c>
      <c r="F47147">
        <v>58</v>
      </c>
      <c r="G47147" s="2">
        <v>7302</v>
      </c>
      <c r="H47147">
        <v>7.04</v>
      </c>
      <c r="I47147">
        <v>6.98</v>
      </c>
      <c r="J47147">
        <v>4.34</v>
      </c>
    </row>
    <row r="47148" spans="1:10" x14ac:dyDescent="0.25">
      <c r="A47148">
        <v>1.33</v>
      </c>
      <c r="B47148" s="1" t="s">
        <v>20</v>
      </c>
      <c r="C47148" s="1" t="s">
        <v>19</v>
      </c>
      <c r="D47148" s="1" t="s">
        <v>18</v>
      </c>
      <c r="E47148">
        <v>63.9</v>
      </c>
      <c r="F47148">
        <v>57</v>
      </c>
      <c r="G47148" s="2">
        <v>5913</v>
      </c>
      <c r="H47148">
        <v>6.91</v>
      </c>
      <c r="I47148">
        <v>6.96</v>
      </c>
      <c r="J47148">
        <v>4.43</v>
      </c>
    </row>
    <row r="47149" spans="1:10" x14ac:dyDescent="0.25">
      <c r="A47149">
        <v>1.33</v>
      </c>
      <c r="B47149" s="1" t="s">
        <v>10</v>
      </c>
      <c r="C47149" s="1" t="s">
        <v>27</v>
      </c>
      <c r="D47149" s="1" t="s">
        <v>21</v>
      </c>
      <c r="E47149">
        <v>61.7</v>
      </c>
      <c r="F47149">
        <v>58</v>
      </c>
      <c r="G47149" s="2">
        <v>12345</v>
      </c>
      <c r="H47149">
        <v>7.04</v>
      </c>
      <c r="I47149">
        <v>7.07</v>
      </c>
      <c r="J47149">
        <v>4.3499999999999996</v>
      </c>
    </row>
    <row r="47150" spans="1:10" x14ac:dyDescent="0.25">
      <c r="A47150">
        <v>1.33</v>
      </c>
      <c r="B47150" s="1" t="s">
        <v>13</v>
      </c>
      <c r="C47150" s="1" t="s">
        <v>27</v>
      </c>
      <c r="D47150" s="1" t="s">
        <v>12</v>
      </c>
      <c r="E47150">
        <v>59.2</v>
      </c>
      <c r="F47150">
        <v>62</v>
      </c>
      <c r="G47150" s="2">
        <v>5318</v>
      </c>
      <c r="H47150">
        <v>7.22</v>
      </c>
      <c r="I47150">
        <v>7.16</v>
      </c>
      <c r="J47150">
        <v>4.26</v>
      </c>
    </row>
    <row r="47151" spans="1:10" x14ac:dyDescent="0.25">
      <c r="A47151">
        <v>1.33</v>
      </c>
      <c r="B47151" s="1" t="s">
        <v>10</v>
      </c>
      <c r="C47151" s="1" t="s">
        <v>23</v>
      </c>
      <c r="D47151" s="1" t="s">
        <v>14</v>
      </c>
      <c r="E47151">
        <v>62.7</v>
      </c>
      <c r="F47151">
        <v>56</v>
      </c>
      <c r="G47151" s="2">
        <v>7217</v>
      </c>
      <c r="H47151">
        <v>7.04</v>
      </c>
      <c r="I47151">
        <v>6.99</v>
      </c>
      <c r="J47151">
        <v>4.4000000000000004</v>
      </c>
    </row>
    <row r="47152" spans="1:10" x14ac:dyDescent="0.25">
      <c r="A47152">
        <v>1.33</v>
      </c>
      <c r="B47152" s="1" t="s">
        <v>10</v>
      </c>
      <c r="C47152" s="1" t="s">
        <v>27</v>
      </c>
      <c r="D47152" s="1" t="s">
        <v>21</v>
      </c>
      <c r="E47152">
        <v>62.6</v>
      </c>
      <c r="F47152">
        <v>57</v>
      </c>
      <c r="G47152" s="2">
        <v>12209</v>
      </c>
      <c r="H47152">
        <v>7.04</v>
      </c>
      <c r="I47152">
        <v>6.99</v>
      </c>
      <c r="J47152">
        <v>4.3899999999999997</v>
      </c>
    </row>
    <row r="47153" spans="1:10" x14ac:dyDescent="0.25">
      <c r="A47153">
        <v>1.33</v>
      </c>
      <c r="B47153" s="1" t="s">
        <v>13</v>
      </c>
      <c r="C47153" s="1" t="s">
        <v>11</v>
      </c>
      <c r="D47153" s="1" t="s">
        <v>16</v>
      </c>
      <c r="E47153">
        <v>60.5</v>
      </c>
      <c r="F47153">
        <v>58</v>
      </c>
      <c r="G47153" s="2">
        <v>12342</v>
      </c>
      <c r="H47153">
        <v>7.15</v>
      </c>
      <c r="I47153">
        <v>7.1</v>
      </c>
      <c r="J47153">
        <v>4.3099999999999996</v>
      </c>
    </row>
    <row r="47154" spans="1:10" x14ac:dyDescent="0.25">
      <c r="A47154">
        <v>1.33</v>
      </c>
      <c r="B47154" s="1" t="s">
        <v>20</v>
      </c>
      <c r="C47154" s="1" t="s">
        <v>19</v>
      </c>
      <c r="D47154" s="1" t="s">
        <v>14</v>
      </c>
      <c r="E47154">
        <v>64</v>
      </c>
      <c r="F47154">
        <v>53</v>
      </c>
      <c r="G47154" s="2">
        <v>5327</v>
      </c>
      <c r="H47154">
        <v>6.93</v>
      </c>
      <c r="I47154">
        <v>7.01</v>
      </c>
      <c r="J47154">
        <v>4.46</v>
      </c>
    </row>
    <row r="47155" spans="1:10" x14ac:dyDescent="0.25">
      <c r="A47155">
        <v>1.33</v>
      </c>
      <c r="B47155" s="1" t="s">
        <v>20</v>
      </c>
      <c r="C47155" s="1" t="s">
        <v>17</v>
      </c>
      <c r="D47155" s="1" t="s">
        <v>14</v>
      </c>
      <c r="E47155">
        <v>62.6</v>
      </c>
      <c r="F47155">
        <v>56</v>
      </c>
      <c r="G47155" s="2">
        <v>6513</v>
      </c>
      <c r="H47155">
        <v>6.97</v>
      </c>
      <c r="I47155">
        <v>7.03</v>
      </c>
      <c r="J47155">
        <v>4.38</v>
      </c>
    </row>
    <row r="47156" spans="1:10" x14ac:dyDescent="0.25">
      <c r="A47156">
        <v>1.33</v>
      </c>
      <c r="B47156" s="1" t="s">
        <v>13</v>
      </c>
      <c r="C47156" s="1" t="s">
        <v>17</v>
      </c>
      <c r="D47156" s="1" t="s">
        <v>16</v>
      </c>
      <c r="E47156">
        <v>61.5</v>
      </c>
      <c r="F47156">
        <v>58</v>
      </c>
      <c r="G47156" s="2">
        <v>6963</v>
      </c>
      <c r="H47156">
        <v>7.02</v>
      </c>
      <c r="I47156">
        <v>7.06</v>
      </c>
      <c r="J47156">
        <v>4.33</v>
      </c>
    </row>
    <row r="47157" spans="1:10" x14ac:dyDescent="0.25">
      <c r="A47157">
        <v>1.33</v>
      </c>
      <c r="B47157" s="1" t="s">
        <v>15</v>
      </c>
      <c r="C47157" s="1" t="s">
        <v>28</v>
      </c>
      <c r="D47157" s="1" t="s">
        <v>12</v>
      </c>
      <c r="E47157">
        <v>59</v>
      </c>
      <c r="F47157">
        <v>64</v>
      </c>
      <c r="G47157" s="2">
        <v>6152</v>
      </c>
      <c r="H47157">
        <v>7.22</v>
      </c>
      <c r="I47157">
        <v>7.12</v>
      </c>
      <c r="J47157">
        <v>4.2300000000000004</v>
      </c>
    </row>
    <row r="47158" spans="1:10" x14ac:dyDescent="0.25">
      <c r="A47158">
        <v>1.33</v>
      </c>
      <c r="B47158" s="1" t="s">
        <v>15</v>
      </c>
      <c r="C47158" s="1" t="s">
        <v>19</v>
      </c>
      <c r="D47158" s="1" t="s">
        <v>18</v>
      </c>
      <c r="E47158">
        <v>57.4</v>
      </c>
      <c r="F47158">
        <v>62</v>
      </c>
      <c r="G47158" s="2">
        <v>5251</v>
      </c>
      <c r="H47158">
        <v>7.3</v>
      </c>
      <c r="I47158">
        <v>7.23</v>
      </c>
      <c r="J47158">
        <v>4.17</v>
      </c>
    </row>
    <row r="47159" spans="1:10" x14ac:dyDescent="0.25">
      <c r="A47159">
        <v>1.33</v>
      </c>
      <c r="B47159" s="1" t="s">
        <v>13</v>
      </c>
      <c r="C47159" s="1" t="s">
        <v>11</v>
      </c>
      <c r="D47159" s="1" t="s">
        <v>12</v>
      </c>
      <c r="E47159">
        <v>62.5</v>
      </c>
      <c r="F47159">
        <v>58</v>
      </c>
      <c r="G47159" s="2">
        <v>6963</v>
      </c>
      <c r="H47159">
        <v>6.99</v>
      </c>
      <c r="I47159">
        <v>7.03</v>
      </c>
      <c r="J47159">
        <v>4.38</v>
      </c>
    </row>
    <row r="47160" spans="1:10" x14ac:dyDescent="0.25">
      <c r="A47160">
        <v>1.33</v>
      </c>
      <c r="B47160" s="1" t="s">
        <v>15</v>
      </c>
      <c r="C47160" s="1" t="s">
        <v>17</v>
      </c>
      <c r="D47160" s="1" t="s">
        <v>16</v>
      </c>
      <c r="E47160">
        <v>63.7</v>
      </c>
      <c r="F47160">
        <v>56</v>
      </c>
      <c r="G47160" s="2">
        <v>6963</v>
      </c>
      <c r="H47160">
        <v>6.92</v>
      </c>
      <c r="I47160">
        <v>6.96</v>
      </c>
      <c r="J47160">
        <v>4.42</v>
      </c>
    </row>
    <row r="47161" spans="1:10" x14ac:dyDescent="0.25">
      <c r="A47161">
        <v>1.33</v>
      </c>
      <c r="B47161" s="1" t="s">
        <v>13</v>
      </c>
      <c r="C47161" s="1" t="s">
        <v>23</v>
      </c>
      <c r="D47161" s="1" t="s">
        <v>18</v>
      </c>
      <c r="E47161">
        <v>59.9</v>
      </c>
      <c r="F47161">
        <v>60</v>
      </c>
      <c r="G47161" s="2">
        <v>6614</v>
      </c>
      <c r="H47161">
        <v>7.13</v>
      </c>
      <c r="I47161">
        <v>7.09</v>
      </c>
      <c r="J47161">
        <v>4.26</v>
      </c>
    </row>
    <row r="47162" spans="1:10" x14ac:dyDescent="0.25">
      <c r="A47162">
        <v>1.33</v>
      </c>
      <c r="B47162" s="1" t="s">
        <v>10</v>
      </c>
      <c r="C47162" s="1" t="s">
        <v>23</v>
      </c>
      <c r="D47162" s="1" t="s">
        <v>12</v>
      </c>
      <c r="E47162">
        <v>62.7</v>
      </c>
      <c r="F47162">
        <v>57</v>
      </c>
      <c r="G47162" s="2">
        <v>6480</v>
      </c>
      <c r="H47162">
        <v>7.05</v>
      </c>
      <c r="I47162">
        <v>6.98</v>
      </c>
      <c r="J47162">
        <v>4.4000000000000004</v>
      </c>
    </row>
    <row r="47163" spans="1:10" x14ac:dyDescent="0.25">
      <c r="A47163">
        <v>1.33</v>
      </c>
      <c r="B47163" s="1" t="s">
        <v>20</v>
      </c>
      <c r="C47163" s="1" t="s">
        <v>23</v>
      </c>
      <c r="D47163" s="1" t="s">
        <v>12</v>
      </c>
      <c r="E47163">
        <v>60.8</v>
      </c>
      <c r="F47163">
        <v>59</v>
      </c>
      <c r="G47163" s="2">
        <v>6071</v>
      </c>
      <c r="H47163">
        <v>7.07</v>
      </c>
      <c r="I47163">
        <v>7.11</v>
      </c>
      <c r="J47163">
        <v>4.3099999999999996</v>
      </c>
    </row>
    <row r="47164" spans="1:10" x14ac:dyDescent="0.25">
      <c r="A47164">
        <v>1.33</v>
      </c>
      <c r="B47164" s="1" t="s">
        <v>10</v>
      </c>
      <c r="C47164" s="1" t="s">
        <v>17</v>
      </c>
      <c r="D47164" s="1" t="s">
        <v>18</v>
      </c>
      <c r="E47164">
        <v>62.5</v>
      </c>
      <c r="F47164">
        <v>54</v>
      </c>
      <c r="G47164" s="2">
        <v>7186</v>
      </c>
      <c r="H47164">
        <v>7.02</v>
      </c>
      <c r="I47164">
        <v>7.05</v>
      </c>
      <c r="J47164">
        <v>4.4000000000000004</v>
      </c>
    </row>
    <row r="47165" spans="1:10" x14ac:dyDescent="0.25">
      <c r="A47165">
        <v>1.33</v>
      </c>
      <c r="B47165" s="1" t="s">
        <v>13</v>
      </c>
      <c r="C47165" s="1" t="s">
        <v>27</v>
      </c>
      <c r="D47165" s="1" t="s">
        <v>12</v>
      </c>
      <c r="E47165">
        <v>63</v>
      </c>
      <c r="F47165">
        <v>59</v>
      </c>
      <c r="G47165" s="2">
        <v>6480</v>
      </c>
      <c r="H47165">
        <v>7</v>
      </c>
      <c r="I47165">
        <v>6.97</v>
      </c>
      <c r="J47165">
        <v>4.4000000000000004</v>
      </c>
    </row>
    <row r="47166" spans="1:10" x14ac:dyDescent="0.25">
      <c r="A47166">
        <v>1.33</v>
      </c>
      <c r="B47166" s="1" t="s">
        <v>15</v>
      </c>
      <c r="C47166" s="1" t="s">
        <v>28</v>
      </c>
      <c r="D47166" s="1" t="s">
        <v>18</v>
      </c>
      <c r="E47166">
        <v>63.6</v>
      </c>
      <c r="F47166">
        <v>58</v>
      </c>
      <c r="G47166" s="2">
        <v>11023</v>
      </c>
      <c r="H47166">
        <v>7.02</v>
      </c>
      <c r="I47166">
        <v>6.91</v>
      </c>
      <c r="J47166">
        <v>4.43</v>
      </c>
    </row>
    <row r="47167" spans="1:10" x14ac:dyDescent="0.25">
      <c r="A47167">
        <v>1.33</v>
      </c>
      <c r="B47167" s="1" t="s">
        <v>13</v>
      </c>
      <c r="C47167" s="1" t="s">
        <v>23</v>
      </c>
      <c r="D47167" s="1" t="s">
        <v>14</v>
      </c>
      <c r="E47167">
        <v>61.9</v>
      </c>
      <c r="F47167">
        <v>58</v>
      </c>
      <c r="G47167" s="2">
        <v>7171</v>
      </c>
      <c r="H47167">
        <v>6.98</v>
      </c>
      <c r="I47167">
        <v>7.04</v>
      </c>
      <c r="J47167">
        <v>4.34</v>
      </c>
    </row>
    <row r="47168" spans="1:10" x14ac:dyDescent="0.25">
      <c r="A47168">
        <v>1.33</v>
      </c>
      <c r="B47168" s="1" t="s">
        <v>10</v>
      </c>
      <c r="C47168" s="1" t="s">
        <v>17</v>
      </c>
      <c r="D47168" s="1" t="s">
        <v>18</v>
      </c>
      <c r="E47168">
        <v>62.6</v>
      </c>
      <c r="F47168">
        <v>55</v>
      </c>
      <c r="G47168" s="2">
        <v>7325</v>
      </c>
      <c r="H47168">
        <v>7.01</v>
      </c>
      <c r="I47168">
        <v>7.05</v>
      </c>
      <c r="J47168">
        <v>4.4000000000000004</v>
      </c>
    </row>
    <row r="47169" spans="1:10" x14ac:dyDescent="0.25">
      <c r="A47169">
        <v>1.33</v>
      </c>
      <c r="B47169" s="1" t="s">
        <v>10</v>
      </c>
      <c r="C47169" s="1" t="s">
        <v>23</v>
      </c>
      <c r="D47169" s="1" t="s">
        <v>18</v>
      </c>
      <c r="E47169">
        <v>62.6</v>
      </c>
      <c r="F47169">
        <v>57</v>
      </c>
      <c r="G47169" s="2">
        <v>7850</v>
      </c>
      <c r="H47169">
        <v>7.02</v>
      </c>
      <c r="I47169">
        <v>6.98</v>
      </c>
      <c r="J47169">
        <v>4.38</v>
      </c>
    </row>
    <row r="47170" spans="1:10" x14ac:dyDescent="0.25">
      <c r="A47170">
        <v>1.33</v>
      </c>
      <c r="B47170" s="1" t="s">
        <v>10</v>
      </c>
      <c r="C47170" s="1" t="s">
        <v>27</v>
      </c>
      <c r="D47170" s="1" t="s">
        <v>22</v>
      </c>
      <c r="E47170">
        <v>62.2</v>
      </c>
      <c r="F47170">
        <v>54</v>
      </c>
      <c r="G47170" s="2">
        <v>12255</v>
      </c>
      <c r="H47170">
        <v>7.02</v>
      </c>
      <c r="I47170">
        <v>7.06</v>
      </c>
      <c r="J47170">
        <v>4.38</v>
      </c>
    </row>
    <row r="47171" spans="1:10" x14ac:dyDescent="0.25">
      <c r="A47171">
        <v>1.33</v>
      </c>
      <c r="B47171" s="1" t="s">
        <v>10</v>
      </c>
      <c r="C47171" s="1" t="s">
        <v>28</v>
      </c>
      <c r="D47171" s="1" t="s">
        <v>18</v>
      </c>
      <c r="E47171">
        <v>62.8</v>
      </c>
      <c r="F47171">
        <v>56</v>
      </c>
      <c r="G47171" s="2">
        <v>11409</v>
      </c>
      <c r="H47171">
        <v>7.08</v>
      </c>
      <c r="I47171">
        <v>7.03</v>
      </c>
      <c r="J47171">
        <v>4.43</v>
      </c>
    </row>
    <row r="47172" spans="1:10" x14ac:dyDescent="0.25">
      <c r="A47172">
        <v>1.33</v>
      </c>
      <c r="B47172" s="1" t="s">
        <v>13</v>
      </c>
      <c r="C47172" s="1" t="s">
        <v>25</v>
      </c>
      <c r="D47172" s="1" t="s">
        <v>12</v>
      </c>
      <c r="E47172">
        <v>60.7</v>
      </c>
      <c r="F47172">
        <v>62</v>
      </c>
      <c r="G47172" s="2">
        <v>5288</v>
      </c>
      <c r="H47172">
        <v>7.12</v>
      </c>
      <c r="I47172">
        <v>7.07</v>
      </c>
      <c r="J47172">
        <v>4.3099999999999996</v>
      </c>
    </row>
    <row r="47173" spans="1:10" x14ac:dyDescent="0.25">
      <c r="A47173">
        <v>1.33</v>
      </c>
      <c r="B47173" s="1" t="s">
        <v>10</v>
      </c>
      <c r="C47173" s="1" t="s">
        <v>17</v>
      </c>
      <c r="D47173" s="1" t="s">
        <v>21</v>
      </c>
      <c r="E47173">
        <v>62.2</v>
      </c>
      <c r="F47173">
        <v>56</v>
      </c>
      <c r="G47173" s="2">
        <v>7887</v>
      </c>
      <c r="H47173">
        <v>7.01</v>
      </c>
      <c r="I47173">
        <v>7.04</v>
      </c>
      <c r="J47173">
        <v>4.37</v>
      </c>
    </row>
    <row r="47174" spans="1:10" x14ac:dyDescent="0.25">
      <c r="A47174">
        <v>1.33</v>
      </c>
      <c r="B47174" s="1" t="s">
        <v>13</v>
      </c>
      <c r="C47174" s="1" t="s">
        <v>27</v>
      </c>
      <c r="D47174" s="1" t="s">
        <v>12</v>
      </c>
      <c r="E47174">
        <v>61.3</v>
      </c>
      <c r="F47174">
        <v>59</v>
      </c>
      <c r="G47174" s="2">
        <v>4634</v>
      </c>
      <c r="H47174">
        <v>7.06</v>
      </c>
      <c r="I47174">
        <v>6.93</v>
      </c>
      <c r="J47174">
        <v>4.29</v>
      </c>
    </row>
    <row r="47175" spans="1:10" x14ac:dyDescent="0.25">
      <c r="A47175">
        <v>1.33</v>
      </c>
      <c r="B47175" s="1" t="s">
        <v>20</v>
      </c>
      <c r="C47175" s="1" t="s">
        <v>17</v>
      </c>
      <c r="D47175" s="1" t="s">
        <v>18</v>
      </c>
      <c r="E47175">
        <v>62.5</v>
      </c>
      <c r="F47175">
        <v>61</v>
      </c>
      <c r="G47175" s="2">
        <v>6203</v>
      </c>
      <c r="H47175">
        <v>6.99</v>
      </c>
      <c r="I47175">
        <v>7.02</v>
      </c>
      <c r="J47175">
        <v>4.38</v>
      </c>
    </row>
    <row r="47176" spans="1:10" x14ac:dyDescent="0.25">
      <c r="A47176">
        <v>1.33</v>
      </c>
      <c r="B47176" s="1" t="s">
        <v>10</v>
      </c>
      <c r="C47176" s="1" t="s">
        <v>19</v>
      </c>
      <c r="D47176" s="1" t="s">
        <v>16</v>
      </c>
      <c r="E47176">
        <v>61.3</v>
      </c>
      <c r="F47176">
        <v>57</v>
      </c>
      <c r="G47176" s="2">
        <v>6118</v>
      </c>
      <c r="H47176">
        <v>7.11</v>
      </c>
      <c r="I47176">
        <v>7.08</v>
      </c>
      <c r="J47176">
        <v>4.3499999999999996</v>
      </c>
    </row>
    <row r="47177" spans="1:10" x14ac:dyDescent="0.25">
      <c r="A47177">
        <v>1.33</v>
      </c>
      <c r="B47177" s="1" t="s">
        <v>24</v>
      </c>
      <c r="C47177" s="1" t="s">
        <v>27</v>
      </c>
      <c r="D47177" s="1" t="s">
        <v>12</v>
      </c>
      <c r="E47177">
        <v>63</v>
      </c>
      <c r="F47177">
        <v>62</v>
      </c>
      <c r="G47177" s="2">
        <v>6078</v>
      </c>
      <c r="H47177">
        <v>6.9</v>
      </c>
      <c r="I47177">
        <v>6.87</v>
      </c>
      <c r="J47177">
        <v>4.34</v>
      </c>
    </row>
    <row r="47178" spans="1:10" x14ac:dyDescent="0.25">
      <c r="A47178">
        <v>1.33</v>
      </c>
      <c r="B47178" s="1" t="s">
        <v>20</v>
      </c>
      <c r="C47178" s="1" t="s">
        <v>23</v>
      </c>
      <c r="D47178" s="1" t="s">
        <v>12</v>
      </c>
      <c r="E47178">
        <v>62.5</v>
      </c>
      <c r="F47178">
        <v>58</v>
      </c>
      <c r="G47178" s="2">
        <v>6482</v>
      </c>
      <c r="H47178">
        <v>7.04</v>
      </c>
      <c r="I47178">
        <v>6.97</v>
      </c>
      <c r="J47178">
        <v>4.38</v>
      </c>
    </row>
    <row r="47179" spans="1:10" x14ac:dyDescent="0.25">
      <c r="A47179">
        <v>1.33</v>
      </c>
      <c r="B47179" s="1" t="s">
        <v>10</v>
      </c>
      <c r="C47179" s="1" t="s">
        <v>23</v>
      </c>
      <c r="D47179" s="1" t="s">
        <v>16</v>
      </c>
      <c r="E47179">
        <v>59.3</v>
      </c>
      <c r="F47179">
        <v>57</v>
      </c>
      <c r="G47179" s="2">
        <v>8714</v>
      </c>
      <c r="H47179">
        <v>7.22</v>
      </c>
      <c r="I47179">
        <v>7.18</v>
      </c>
      <c r="J47179">
        <v>4.2699999999999996</v>
      </c>
    </row>
    <row r="47180" spans="1:10" x14ac:dyDescent="0.25">
      <c r="A47180">
        <v>1.34</v>
      </c>
      <c r="B47180" s="1" t="s">
        <v>13</v>
      </c>
      <c r="C47180" s="1" t="s">
        <v>11</v>
      </c>
      <c r="D47180" s="1" t="s">
        <v>29</v>
      </c>
      <c r="E47180">
        <v>61.8</v>
      </c>
      <c r="F47180">
        <v>58</v>
      </c>
      <c r="G47180" s="2">
        <v>17663</v>
      </c>
      <c r="H47180">
        <v>7.15</v>
      </c>
      <c r="I47180">
        <v>7.08</v>
      </c>
      <c r="J47180">
        <v>4.4000000000000004</v>
      </c>
    </row>
    <row r="47181" spans="1:10" x14ac:dyDescent="0.25">
      <c r="A47181">
        <v>1.34</v>
      </c>
      <c r="B47181" s="1" t="s">
        <v>20</v>
      </c>
      <c r="C47181" s="1" t="s">
        <v>27</v>
      </c>
      <c r="D47181" s="1" t="s">
        <v>12</v>
      </c>
      <c r="E47181">
        <v>62.2</v>
      </c>
      <c r="F47181">
        <v>56</v>
      </c>
      <c r="G47181" s="2">
        <v>6463</v>
      </c>
      <c r="H47181">
        <v>7</v>
      </c>
      <c r="I47181">
        <v>7.08</v>
      </c>
      <c r="J47181">
        <v>4.38</v>
      </c>
    </row>
    <row r="47182" spans="1:10" x14ac:dyDescent="0.25">
      <c r="A47182">
        <v>1.34</v>
      </c>
      <c r="B47182" s="1" t="s">
        <v>20</v>
      </c>
      <c r="C47182" s="1" t="s">
        <v>28</v>
      </c>
      <c r="D47182" s="1" t="s">
        <v>12</v>
      </c>
      <c r="E47182">
        <v>62.3</v>
      </c>
      <c r="F47182">
        <v>59</v>
      </c>
      <c r="G47182" s="2">
        <v>7230</v>
      </c>
      <c r="H47182">
        <v>6.99</v>
      </c>
      <c r="I47182">
        <v>7.03</v>
      </c>
      <c r="J47182">
        <v>4.37</v>
      </c>
    </row>
    <row r="47183" spans="1:10" x14ac:dyDescent="0.25">
      <c r="A47183">
        <v>1.34</v>
      </c>
      <c r="B47183" s="1" t="s">
        <v>13</v>
      </c>
      <c r="C47183" s="1" t="s">
        <v>27</v>
      </c>
      <c r="D47183" s="1" t="s">
        <v>18</v>
      </c>
      <c r="E47183">
        <v>60.7</v>
      </c>
      <c r="F47183">
        <v>59</v>
      </c>
      <c r="G47183" s="2">
        <v>9293</v>
      </c>
      <c r="H47183">
        <v>7.07</v>
      </c>
      <c r="I47183">
        <v>7.04</v>
      </c>
      <c r="J47183">
        <v>4.28</v>
      </c>
    </row>
    <row r="47184" spans="1:10" x14ac:dyDescent="0.25">
      <c r="A47184">
        <v>1.34</v>
      </c>
      <c r="B47184" s="1" t="s">
        <v>13</v>
      </c>
      <c r="C47184" s="1" t="s">
        <v>27</v>
      </c>
      <c r="D47184" s="1" t="s">
        <v>12</v>
      </c>
      <c r="E47184">
        <v>60.1</v>
      </c>
      <c r="F47184">
        <v>61</v>
      </c>
      <c r="G47184" s="2">
        <v>4953</v>
      </c>
      <c r="H47184">
        <v>7.11</v>
      </c>
      <c r="I47184">
        <v>7.06</v>
      </c>
      <c r="J47184">
        <v>4.26</v>
      </c>
    </row>
    <row r="47185" spans="1:10" x14ac:dyDescent="0.25">
      <c r="A47185">
        <v>1.34</v>
      </c>
      <c r="B47185" s="1" t="s">
        <v>15</v>
      </c>
      <c r="C47185" s="1" t="s">
        <v>23</v>
      </c>
      <c r="D47185" s="1" t="s">
        <v>18</v>
      </c>
      <c r="E47185">
        <v>59.1</v>
      </c>
      <c r="F47185">
        <v>60</v>
      </c>
      <c r="G47185" s="2">
        <v>8109</v>
      </c>
      <c r="H47185">
        <v>7.15</v>
      </c>
      <c r="I47185">
        <v>7.19</v>
      </c>
      <c r="J47185">
        <v>4.24</v>
      </c>
    </row>
    <row r="47186" spans="1:10" x14ac:dyDescent="0.25">
      <c r="A47186">
        <v>1.34</v>
      </c>
      <c r="B47186" s="1" t="s">
        <v>10</v>
      </c>
      <c r="C47186" s="1" t="s">
        <v>25</v>
      </c>
      <c r="D47186" s="1" t="s">
        <v>18</v>
      </c>
      <c r="E47186">
        <v>62.5</v>
      </c>
      <c r="F47186">
        <v>56</v>
      </c>
      <c r="G47186" s="2">
        <v>7504</v>
      </c>
      <c r="H47186">
        <v>7.09</v>
      </c>
      <c r="I47186">
        <v>7.05</v>
      </c>
      <c r="J47186">
        <v>4.42</v>
      </c>
    </row>
    <row r="47187" spans="1:10" x14ac:dyDescent="0.25">
      <c r="A47187">
        <v>1.34</v>
      </c>
      <c r="B47187" s="1" t="s">
        <v>10</v>
      </c>
      <c r="C47187" s="1" t="s">
        <v>23</v>
      </c>
      <c r="D47187" s="1" t="s">
        <v>18</v>
      </c>
      <c r="E47187">
        <v>62.1</v>
      </c>
      <c r="F47187">
        <v>57</v>
      </c>
      <c r="G47187" s="2">
        <v>8094</v>
      </c>
      <c r="H47187">
        <v>7</v>
      </c>
      <c r="I47187">
        <v>7.05</v>
      </c>
      <c r="J47187">
        <v>4.3600000000000003</v>
      </c>
    </row>
    <row r="47188" spans="1:10" x14ac:dyDescent="0.25">
      <c r="A47188">
        <v>1.34</v>
      </c>
      <c r="B47188" s="1" t="s">
        <v>20</v>
      </c>
      <c r="C47188" s="1" t="s">
        <v>23</v>
      </c>
      <c r="D47188" s="1" t="s">
        <v>14</v>
      </c>
      <c r="E47188">
        <v>62.4</v>
      </c>
      <c r="F47188">
        <v>58</v>
      </c>
      <c r="G47188" s="2">
        <v>7636</v>
      </c>
      <c r="H47188">
        <v>6.98</v>
      </c>
      <c r="I47188">
        <v>7.02</v>
      </c>
      <c r="J47188">
        <v>4.37</v>
      </c>
    </row>
    <row r="47189" spans="1:10" x14ac:dyDescent="0.25">
      <c r="A47189">
        <v>1.34</v>
      </c>
      <c r="B47189" s="1" t="s">
        <v>10</v>
      </c>
      <c r="C47189" s="1" t="s">
        <v>23</v>
      </c>
      <c r="D47189" s="1" t="s">
        <v>22</v>
      </c>
      <c r="E47189">
        <v>62.1</v>
      </c>
      <c r="F47189">
        <v>56</v>
      </c>
      <c r="G47189" s="2">
        <v>10255</v>
      </c>
      <c r="H47189">
        <v>7.05</v>
      </c>
      <c r="I47189">
        <v>7.11</v>
      </c>
      <c r="J47189">
        <v>4.4000000000000004</v>
      </c>
    </row>
    <row r="47190" spans="1:10" x14ac:dyDescent="0.25">
      <c r="A47190">
        <v>1.34</v>
      </c>
      <c r="B47190" s="1" t="s">
        <v>10</v>
      </c>
      <c r="C47190" s="1" t="s">
        <v>27</v>
      </c>
      <c r="D47190" s="1" t="s">
        <v>16</v>
      </c>
      <c r="E47190">
        <v>62.7</v>
      </c>
      <c r="F47190">
        <v>57</v>
      </c>
      <c r="G47190" s="2">
        <v>10070</v>
      </c>
      <c r="H47190">
        <v>7.1</v>
      </c>
      <c r="I47190">
        <v>7.04</v>
      </c>
      <c r="J47190">
        <v>4.43</v>
      </c>
    </row>
    <row r="47191" spans="1:10" x14ac:dyDescent="0.25">
      <c r="A47191">
        <v>1.34</v>
      </c>
      <c r="B47191" s="1" t="s">
        <v>10</v>
      </c>
      <c r="C47191" s="1" t="s">
        <v>19</v>
      </c>
      <c r="D47191" s="1" t="s">
        <v>12</v>
      </c>
      <c r="E47191">
        <v>62.5</v>
      </c>
      <c r="F47191">
        <v>57</v>
      </c>
      <c r="G47191" s="2">
        <v>5273</v>
      </c>
      <c r="H47191">
        <v>7</v>
      </c>
      <c r="I47191">
        <v>7.08</v>
      </c>
      <c r="J47191">
        <v>4.4000000000000004</v>
      </c>
    </row>
    <row r="47192" spans="1:10" x14ac:dyDescent="0.25">
      <c r="A47192">
        <v>1.34</v>
      </c>
      <c r="B47192" s="1" t="s">
        <v>20</v>
      </c>
      <c r="C47192" s="1" t="s">
        <v>23</v>
      </c>
      <c r="D47192" s="1" t="s">
        <v>18</v>
      </c>
      <c r="E47192">
        <v>61.4</v>
      </c>
      <c r="F47192">
        <v>58</v>
      </c>
      <c r="G47192" s="2">
        <v>7965</v>
      </c>
      <c r="H47192">
        <v>7.13</v>
      </c>
      <c r="I47192">
        <v>7.07</v>
      </c>
      <c r="J47192">
        <v>4.3600000000000003</v>
      </c>
    </row>
    <row r="47193" spans="1:10" x14ac:dyDescent="0.25">
      <c r="A47193">
        <v>1.34</v>
      </c>
      <c r="B47193" s="1" t="s">
        <v>13</v>
      </c>
      <c r="C47193" s="1" t="s">
        <v>23</v>
      </c>
      <c r="D47193" s="1" t="s">
        <v>18</v>
      </c>
      <c r="E47193">
        <v>62.3</v>
      </c>
      <c r="F47193">
        <v>60</v>
      </c>
      <c r="G47193" s="2">
        <v>7630</v>
      </c>
      <c r="H47193">
        <v>7.05</v>
      </c>
      <c r="I47193">
        <v>7.02</v>
      </c>
      <c r="J47193">
        <v>4.38</v>
      </c>
    </row>
    <row r="47194" spans="1:10" x14ac:dyDescent="0.25">
      <c r="A47194">
        <v>1.34</v>
      </c>
      <c r="B47194" s="1" t="s">
        <v>10</v>
      </c>
      <c r="C47194" s="1" t="s">
        <v>28</v>
      </c>
      <c r="D47194" s="1" t="s">
        <v>14</v>
      </c>
      <c r="E47194">
        <v>62.2</v>
      </c>
      <c r="F47194">
        <v>57</v>
      </c>
      <c r="G47194" s="2">
        <v>8930</v>
      </c>
      <c r="H47194">
        <v>7.07</v>
      </c>
      <c r="I47194">
        <v>6.95</v>
      </c>
      <c r="J47194">
        <v>4.3600000000000003</v>
      </c>
    </row>
    <row r="47195" spans="1:10" x14ac:dyDescent="0.25">
      <c r="A47195">
        <v>1.34</v>
      </c>
      <c r="B47195" s="1" t="s">
        <v>10</v>
      </c>
      <c r="C47195" s="1" t="s">
        <v>17</v>
      </c>
      <c r="D47195" s="1" t="s">
        <v>21</v>
      </c>
      <c r="E47195">
        <v>61.4</v>
      </c>
      <c r="F47195">
        <v>56</v>
      </c>
      <c r="G47195" s="2">
        <v>8079</v>
      </c>
      <c r="H47195">
        <v>7.07</v>
      </c>
      <c r="I47195">
        <v>7.09</v>
      </c>
      <c r="J47195">
        <v>4.3499999999999996</v>
      </c>
    </row>
    <row r="47196" spans="1:10" x14ac:dyDescent="0.25">
      <c r="A47196">
        <v>1.34</v>
      </c>
      <c r="B47196" s="1" t="s">
        <v>20</v>
      </c>
      <c r="C47196" s="1" t="s">
        <v>27</v>
      </c>
      <c r="D47196" s="1" t="s">
        <v>12</v>
      </c>
      <c r="E47196">
        <v>63.2</v>
      </c>
      <c r="F47196">
        <v>57</v>
      </c>
      <c r="G47196" s="2">
        <v>5245</v>
      </c>
      <c r="H47196">
        <v>6.98</v>
      </c>
      <c r="I47196">
        <v>6.95</v>
      </c>
      <c r="J47196">
        <v>4.4000000000000004</v>
      </c>
    </row>
    <row r="47197" spans="1:10" x14ac:dyDescent="0.25">
      <c r="A47197">
        <v>1.34</v>
      </c>
      <c r="B47197" s="1" t="s">
        <v>10</v>
      </c>
      <c r="C47197" s="1" t="s">
        <v>11</v>
      </c>
      <c r="D47197" s="1" t="s">
        <v>21</v>
      </c>
      <c r="E47197">
        <v>62.6</v>
      </c>
      <c r="F47197">
        <v>54</v>
      </c>
      <c r="G47197" s="2">
        <v>14593</v>
      </c>
      <c r="H47197">
        <v>7.05</v>
      </c>
      <c r="I47197">
        <v>7.07</v>
      </c>
      <c r="J47197">
        <v>4.42</v>
      </c>
    </row>
    <row r="47198" spans="1:10" x14ac:dyDescent="0.25">
      <c r="A47198">
        <v>1.34</v>
      </c>
      <c r="B47198" s="1" t="s">
        <v>10</v>
      </c>
      <c r="C47198" s="1" t="s">
        <v>25</v>
      </c>
      <c r="D47198" s="1" t="s">
        <v>14</v>
      </c>
      <c r="E47198">
        <v>61.7</v>
      </c>
      <c r="F47198">
        <v>55</v>
      </c>
      <c r="G47198" s="2">
        <v>7893</v>
      </c>
      <c r="H47198">
        <v>7.07</v>
      </c>
      <c r="I47198">
        <v>7.13</v>
      </c>
      <c r="J47198">
        <v>4.38</v>
      </c>
    </row>
    <row r="47199" spans="1:10" x14ac:dyDescent="0.25">
      <c r="A47199">
        <v>1.34</v>
      </c>
      <c r="B47199" s="1" t="s">
        <v>10</v>
      </c>
      <c r="C47199" s="1" t="s">
        <v>23</v>
      </c>
      <c r="D47199" s="1" t="s">
        <v>16</v>
      </c>
      <c r="E47199">
        <v>61.6</v>
      </c>
      <c r="F47199">
        <v>57</v>
      </c>
      <c r="G47199" s="2">
        <v>8780</v>
      </c>
      <c r="H47199">
        <v>7.14</v>
      </c>
      <c r="I47199">
        <v>7.07</v>
      </c>
      <c r="J47199">
        <v>4.38</v>
      </c>
    </row>
    <row r="47200" spans="1:10" x14ac:dyDescent="0.25">
      <c r="A47200">
        <v>1.34</v>
      </c>
      <c r="B47200" s="1" t="s">
        <v>13</v>
      </c>
      <c r="C47200" s="1" t="s">
        <v>25</v>
      </c>
      <c r="D47200" s="1" t="s">
        <v>18</v>
      </c>
      <c r="E47200">
        <v>61.1</v>
      </c>
      <c r="F47200">
        <v>58</v>
      </c>
      <c r="G47200" s="2">
        <v>10431</v>
      </c>
      <c r="H47200">
        <v>7.12</v>
      </c>
      <c r="I47200">
        <v>7.05</v>
      </c>
      <c r="J47200">
        <v>4.33</v>
      </c>
    </row>
    <row r="47201" spans="1:10" x14ac:dyDescent="0.25">
      <c r="A47201">
        <v>1.34</v>
      </c>
      <c r="B47201" s="1" t="s">
        <v>13</v>
      </c>
      <c r="C47201" s="1" t="s">
        <v>28</v>
      </c>
      <c r="D47201" s="1" t="s">
        <v>12</v>
      </c>
      <c r="E47201">
        <v>61.5</v>
      </c>
      <c r="F47201">
        <v>58</v>
      </c>
      <c r="G47201" s="2">
        <v>7438</v>
      </c>
      <c r="H47201">
        <v>7.07</v>
      </c>
      <c r="I47201">
        <v>7.04</v>
      </c>
      <c r="J47201">
        <v>4.34</v>
      </c>
    </row>
    <row r="47202" spans="1:10" x14ac:dyDescent="0.25">
      <c r="A47202">
        <v>1.34</v>
      </c>
      <c r="B47202" s="1" t="s">
        <v>20</v>
      </c>
      <c r="C47202" s="1" t="s">
        <v>25</v>
      </c>
      <c r="D47202" s="1" t="s">
        <v>16</v>
      </c>
      <c r="E47202">
        <v>59.7</v>
      </c>
      <c r="F47202">
        <v>60</v>
      </c>
      <c r="G47202" s="2">
        <v>10771</v>
      </c>
      <c r="H47202">
        <v>7.17</v>
      </c>
      <c r="I47202">
        <v>7.2</v>
      </c>
      <c r="J47202">
        <v>4.29</v>
      </c>
    </row>
    <row r="47203" spans="1:10" x14ac:dyDescent="0.25">
      <c r="A47203">
        <v>1.34</v>
      </c>
      <c r="B47203" s="1" t="s">
        <v>10</v>
      </c>
      <c r="C47203" s="1" t="s">
        <v>23</v>
      </c>
      <c r="D47203" s="1" t="s">
        <v>18</v>
      </c>
      <c r="E47203">
        <v>60.2</v>
      </c>
      <c r="F47203">
        <v>56</v>
      </c>
      <c r="G47203" s="2">
        <v>7429</v>
      </c>
      <c r="H47203">
        <v>7.23</v>
      </c>
      <c r="I47203">
        <v>7.18</v>
      </c>
      <c r="J47203">
        <v>4.34</v>
      </c>
    </row>
    <row r="47204" spans="1:10" x14ac:dyDescent="0.25">
      <c r="A47204">
        <v>1.34</v>
      </c>
      <c r="B47204" s="1" t="s">
        <v>10</v>
      </c>
      <c r="C47204" s="1" t="s">
        <v>23</v>
      </c>
      <c r="D47204" s="1" t="s">
        <v>18</v>
      </c>
      <c r="E47204">
        <v>61.9</v>
      </c>
      <c r="F47204">
        <v>55</v>
      </c>
      <c r="G47204" s="2">
        <v>8771</v>
      </c>
      <c r="H47204">
        <v>7.05</v>
      </c>
      <c r="I47204">
        <v>7.08</v>
      </c>
      <c r="J47204">
        <v>4.37</v>
      </c>
    </row>
    <row r="47205" spans="1:10" x14ac:dyDescent="0.25">
      <c r="A47205">
        <v>1.34</v>
      </c>
      <c r="B47205" s="1" t="s">
        <v>20</v>
      </c>
      <c r="C47205" s="1" t="s">
        <v>23</v>
      </c>
      <c r="D47205" s="1" t="s">
        <v>12</v>
      </c>
      <c r="E47205">
        <v>61.1</v>
      </c>
      <c r="F47205">
        <v>63</v>
      </c>
      <c r="G47205" s="2">
        <v>4352</v>
      </c>
      <c r="H47205">
        <v>7.08</v>
      </c>
      <c r="I47205">
        <v>7.01</v>
      </c>
      <c r="J47205">
        <v>4.3</v>
      </c>
    </row>
    <row r="47206" spans="1:10" x14ac:dyDescent="0.25">
      <c r="A47206">
        <v>1.34</v>
      </c>
      <c r="B47206" s="1" t="s">
        <v>20</v>
      </c>
      <c r="C47206" s="1" t="s">
        <v>19</v>
      </c>
      <c r="D47206" s="1" t="s">
        <v>16</v>
      </c>
      <c r="E47206">
        <v>63</v>
      </c>
      <c r="F47206">
        <v>57</v>
      </c>
      <c r="G47206" s="2">
        <v>6237</v>
      </c>
      <c r="H47206">
        <v>6.9</v>
      </c>
      <c r="I47206">
        <v>7.01</v>
      </c>
      <c r="J47206">
        <v>4.38</v>
      </c>
    </row>
    <row r="47207" spans="1:10" x14ac:dyDescent="0.25">
      <c r="A47207">
        <v>1.34</v>
      </c>
      <c r="B47207" s="1" t="s">
        <v>13</v>
      </c>
      <c r="C47207" s="1" t="s">
        <v>27</v>
      </c>
      <c r="D47207" s="1" t="s">
        <v>12</v>
      </c>
      <c r="E47207">
        <v>61.7</v>
      </c>
      <c r="F47207">
        <v>58</v>
      </c>
      <c r="G47207" s="2">
        <v>6464</v>
      </c>
      <c r="H47207">
        <v>7.04</v>
      </c>
      <c r="I47207">
        <v>7.1</v>
      </c>
      <c r="J47207">
        <v>4.3600000000000003</v>
      </c>
    </row>
    <row r="47208" spans="1:10" x14ac:dyDescent="0.25">
      <c r="A47208">
        <v>1.34</v>
      </c>
      <c r="B47208" s="1" t="s">
        <v>10</v>
      </c>
      <c r="C47208" s="1" t="s">
        <v>27</v>
      </c>
      <c r="D47208" s="1" t="s">
        <v>18</v>
      </c>
      <c r="E47208">
        <v>61.9</v>
      </c>
      <c r="F47208">
        <v>56</v>
      </c>
      <c r="G47208" s="2">
        <v>9401</v>
      </c>
      <c r="H47208">
        <v>7.1</v>
      </c>
      <c r="I47208">
        <v>7.05</v>
      </c>
      <c r="J47208">
        <v>4.38</v>
      </c>
    </row>
    <row r="47209" spans="1:10" x14ac:dyDescent="0.25">
      <c r="A47209">
        <v>1.34</v>
      </c>
      <c r="B47209" s="1" t="s">
        <v>20</v>
      </c>
      <c r="C47209" s="1" t="s">
        <v>27</v>
      </c>
      <c r="D47209" s="1" t="s">
        <v>18</v>
      </c>
      <c r="E47209">
        <v>60.7</v>
      </c>
      <c r="F47209">
        <v>59</v>
      </c>
      <c r="G47209" s="2">
        <v>9127</v>
      </c>
      <c r="H47209">
        <v>7.04</v>
      </c>
      <c r="I47209">
        <v>7.07</v>
      </c>
      <c r="J47209">
        <v>4.28</v>
      </c>
    </row>
    <row r="47210" spans="1:10" x14ac:dyDescent="0.25">
      <c r="A47210">
        <v>1.34</v>
      </c>
      <c r="B47210" s="1" t="s">
        <v>10</v>
      </c>
      <c r="C47210" s="1" t="s">
        <v>23</v>
      </c>
      <c r="D47210" s="1" t="s">
        <v>18</v>
      </c>
      <c r="E47210">
        <v>61.2</v>
      </c>
      <c r="F47210">
        <v>56</v>
      </c>
      <c r="G47210" s="2">
        <v>6078</v>
      </c>
      <c r="H47210">
        <v>7.09</v>
      </c>
      <c r="I47210">
        <v>7.05</v>
      </c>
      <c r="J47210">
        <v>4.33</v>
      </c>
    </row>
    <row r="47211" spans="1:10" x14ac:dyDescent="0.25">
      <c r="A47211">
        <v>1.34</v>
      </c>
      <c r="B47211" s="1" t="s">
        <v>20</v>
      </c>
      <c r="C47211" s="1" t="s">
        <v>23</v>
      </c>
      <c r="D47211" s="1" t="s">
        <v>14</v>
      </c>
      <c r="E47211">
        <v>61.6</v>
      </c>
      <c r="F47211">
        <v>59</v>
      </c>
      <c r="G47211" s="2">
        <v>7655</v>
      </c>
      <c r="H47211">
        <v>7.04</v>
      </c>
      <c r="I47211">
        <v>7.09</v>
      </c>
      <c r="J47211">
        <v>4.3499999999999996</v>
      </c>
    </row>
    <row r="47212" spans="1:10" x14ac:dyDescent="0.25">
      <c r="A47212">
        <v>1.34</v>
      </c>
      <c r="B47212" s="1" t="s">
        <v>20</v>
      </c>
      <c r="C47212" s="1" t="s">
        <v>19</v>
      </c>
      <c r="D47212" s="1" t="s">
        <v>16</v>
      </c>
      <c r="E47212">
        <v>61.7</v>
      </c>
      <c r="F47212">
        <v>59</v>
      </c>
      <c r="G47212" s="2">
        <v>6237</v>
      </c>
      <c r="H47212">
        <v>7.03</v>
      </c>
      <c r="I47212">
        <v>7.14</v>
      </c>
      <c r="J47212">
        <v>4.37</v>
      </c>
    </row>
    <row r="47213" spans="1:10" x14ac:dyDescent="0.25">
      <c r="A47213">
        <v>1.34</v>
      </c>
      <c r="B47213" s="1" t="s">
        <v>10</v>
      </c>
      <c r="C47213" s="1" t="s">
        <v>23</v>
      </c>
      <c r="D47213" s="1" t="s">
        <v>14</v>
      </c>
      <c r="E47213">
        <v>62.4</v>
      </c>
      <c r="F47213">
        <v>54</v>
      </c>
      <c r="G47213" s="2">
        <v>7659</v>
      </c>
      <c r="H47213">
        <v>7.05</v>
      </c>
      <c r="I47213">
        <v>7.08</v>
      </c>
      <c r="J47213">
        <v>4.41</v>
      </c>
    </row>
    <row r="47214" spans="1:10" x14ac:dyDescent="0.25">
      <c r="A47214">
        <v>1.34</v>
      </c>
      <c r="B47214" s="1" t="s">
        <v>13</v>
      </c>
      <c r="C47214" s="1" t="s">
        <v>27</v>
      </c>
      <c r="D47214" s="1" t="s">
        <v>12</v>
      </c>
      <c r="E47214">
        <v>61.7</v>
      </c>
      <c r="F47214">
        <v>58</v>
      </c>
      <c r="G47214" s="2">
        <v>6583</v>
      </c>
      <c r="H47214">
        <v>7.1</v>
      </c>
      <c r="I47214">
        <v>7.04</v>
      </c>
      <c r="J47214">
        <v>4.3600000000000003</v>
      </c>
    </row>
    <row r="47215" spans="1:10" x14ac:dyDescent="0.25">
      <c r="A47215">
        <v>1.34</v>
      </c>
      <c r="B47215" s="1" t="s">
        <v>10</v>
      </c>
      <c r="C47215" s="1" t="s">
        <v>23</v>
      </c>
      <c r="D47215" s="1" t="s">
        <v>29</v>
      </c>
      <c r="E47215">
        <v>60.9</v>
      </c>
      <c r="F47215">
        <v>57</v>
      </c>
      <c r="G47215" s="2">
        <v>11109</v>
      </c>
      <c r="H47215">
        <v>7.09</v>
      </c>
      <c r="I47215">
        <v>7.19</v>
      </c>
      <c r="J47215">
        <v>4.3499999999999996</v>
      </c>
    </row>
    <row r="47216" spans="1:10" x14ac:dyDescent="0.25">
      <c r="A47216">
        <v>1.34</v>
      </c>
      <c r="B47216" s="1" t="s">
        <v>13</v>
      </c>
      <c r="C47216" s="1" t="s">
        <v>23</v>
      </c>
      <c r="D47216" s="1" t="s">
        <v>18</v>
      </c>
      <c r="E47216">
        <v>62.3</v>
      </c>
      <c r="F47216">
        <v>60</v>
      </c>
      <c r="G47216" s="2">
        <v>7816</v>
      </c>
      <c r="H47216">
        <v>7.05</v>
      </c>
      <c r="I47216">
        <v>7.02</v>
      </c>
      <c r="J47216">
        <v>4.38</v>
      </c>
    </row>
    <row r="47217" spans="1:10" x14ac:dyDescent="0.25">
      <c r="A47217">
        <v>1.34</v>
      </c>
      <c r="B47217" s="1" t="s">
        <v>20</v>
      </c>
      <c r="C47217" s="1" t="s">
        <v>19</v>
      </c>
      <c r="D47217" s="1" t="s">
        <v>12</v>
      </c>
      <c r="E47217">
        <v>62.7</v>
      </c>
      <c r="F47217">
        <v>56</v>
      </c>
      <c r="G47217" s="2">
        <v>5335</v>
      </c>
      <c r="H47217">
        <v>7.05</v>
      </c>
      <c r="I47217">
        <v>7.08</v>
      </c>
      <c r="J47217">
        <v>4.43</v>
      </c>
    </row>
    <row r="47218" spans="1:10" x14ac:dyDescent="0.25">
      <c r="A47218">
        <v>1.34</v>
      </c>
      <c r="B47218" s="1" t="s">
        <v>10</v>
      </c>
      <c r="C47218" s="1" t="s">
        <v>19</v>
      </c>
      <c r="D47218" s="1" t="s">
        <v>16</v>
      </c>
      <c r="E47218">
        <v>62</v>
      </c>
      <c r="F47218">
        <v>57</v>
      </c>
      <c r="G47218" s="2">
        <v>6010</v>
      </c>
      <c r="H47218">
        <v>7.12</v>
      </c>
      <c r="I47218">
        <v>7.04</v>
      </c>
      <c r="J47218">
        <v>4.3899999999999997</v>
      </c>
    </row>
    <row r="47219" spans="1:10" x14ac:dyDescent="0.25">
      <c r="A47219">
        <v>1.34</v>
      </c>
      <c r="B47219" s="1" t="s">
        <v>13</v>
      </c>
      <c r="C47219" s="1" t="s">
        <v>27</v>
      </c>
      <c r="D47219" s="1" t="s">
        <v>12</v>
      </c>
      <c r="E47219">
        <v>62.2</v>
      </c>
      <c r="F47219">
        <v>56</v>
      </c>
      <c r="G47219" s="2">
        <v>6581</v>
      </c>
      <c r="H47219">
        <v>7.08</v>
      </c>
      <c r="I47219">
        <v>7</v>
      </c>
      <c r="J47219">
        <v>4.38</v>
      </c>
    </row>
    <row r="47220" spans="1:10" x14ac:dyDescent="0.25">
      <c r="A47220">
        <v>1.34</v>
      </c>
      <c r="B47220" s="1" t="s">
        <v>10</v>
      </c>
      <c r="C47220" s="1" t="s">
        <v>28</v>
      </c>
      <c r="D47220" s="1" t="s">
        <v>26</v>
      </c>
      <c r="E47220">
        <v>61.7</v>
      </c>
      <c r="F47220">
        <v>55</v>
      </c>
      <c r="G47220" s="2">
        <v>6303</v>
      </c>
      <c r="H47220">
        <v>7.12</v>
      </c>
      <c r="I47220">
        <v>7.08</v>
      </c>
      <c r="J47220">
        <v>4.38</v>
      </c>
    </row>
    <row r="47221" spans="1:10" x14ac:dyDescent="0.25">
      <c r="A47221">
        <v>1.34</v>
      </c>
      <c r="B47221" s="1" t="s">
        <v>20</v>
      </c>
      <c r="C47221" s="1" t="s">
        <v>11</v>
      </c>
      <c r="D47221" s="1" t="s">
        <v>12</v>
      </c>
      <c r="E47221">
        <v>62.1</v>
      </c>
      <c r="F47221">
        <v>63</v>
      </c>
      <c r="G47221" s="2">
        <v>5065</v>
      </c>
      <c r="H47221">
        <v>7.06</v>
      </c>
      <c r="I47221">
        <v>7.01</v>
      </c>
      <c r="J47221">
        <v>4.37</v>
      </c>
    </row>
    <row r="47222" spans="1:10" x14ac:dyDescent="0.25">
      <c r="A47222">
        <v>1.34</v>
      </c>
      <c r="B47222" s="1" t="s">
        <v>20</v>
      </c>
      <c r="C47222" s="1" t="s">
        <v>28</v>
      </c>
      <c r="D47222" s="1" t="s">
        <v>12</v>
      </c>
      <c r="E47222">
        <v>61.7</v>
      </c>
      <c r="F47222">
        <v>58</v>
      </c>
      <c r="G47222" s="2">
        <v>7453</v>
      </c>
      <c r="H47222">
        <v>7.04</v>
      </c>
      <c r="I47222">
        <v>7.1</v>
      </c>
      <c r="J47222">
        <v>4.3600000000000003</v>
      </c>
    </row>
    <row r="47223" spans="1:10" x14ac:dyDescent="0.25">
      <c r="A47223">
        <v>1.34</v>
      </c>
      <c r="B47223" s="1" t="s">
        <v>10</v>
      </c>
      <c r="C47223" s="1" t="s">
        <v>27</v>
      </c>
      <c r="D47223" s="1" t="s">
        <v>18</v>
      </c>
      <c r="E47223">
        <v>61.9</v>
      </c>
      <c r="F47223">
        <v>56</v>
      </c>
      <c r="G47223" s="2">
        <v>9233</v>
      </c>
      <c r="H47223">
        <v>7.05</v>
      </c>
      <c r="I47223">
        <v>7.1</v>
      </c>
      <c r="J47223">
        <v>4.38</v>
      </c>
    </row>
    <row r="47224" spans="1:10" x14ac:dyDescent="0.25">
      <c r="A47224">
        <v>1.34</v>
      </c>
      <c r="B47224" s="1" t="s">
        <v>24</v>
      </c>
      <c r="C47224" s="1" t="s">
        <v>27</v>
      </c>
      <c r="D47224" s="1" t="s">
        <v>12</v>
      </c>
      <c r="E47224">
        <v>64.7</v>
      </c>
      <c r="F47224">
        <v>55</v>
      </c>
      <c r="G47224" s="2">
        <v>5106</v>
      </c>
      <c r="H47224">
        <v>7.03</v>
      </c>
      <c r="I47224">
        <v>6.97</v>
      </c>
      <c r="J47224">
        <v>4.53</v>
      </c>
    </row>
    <row r="47225" spans="1:10" x14ac:dyDescent="0.25">
      <c r="A47225">
        <v>1.34</v>
      </c>
      <c r="B47225" s="1" t="s">
        <v>13</v>
      </c>
      <c r="C47225" s="1" t="s">
        <v>27</v>
      </c>
      <c r="D47225" s="1" t="s">
        <v>21</v>
      </c>
      <c r="E47225">
        <v>61.3</v>
      </c>
      <c r="F47225">
        <v>58</v>
      </c>
      <c r="G47225" s="2">
        <v>11118</v>
      </c>
      <c r="H47225">
        <v>7.16</v>
      </c>
      <c r="I47225">
        <v>7.1</v>
      </c>
      <c r="J47225">
        <v>4.37</v>
      </c>
    </row>
    <row r="47226" spans="1:10" x14ac:dyDescent="0.25">
      <c r="A47226">
        <v>1.34</v>
      </c>
      <c r="B47226" s="1" t="s">
        <v>10</v>
      </c>
      <c r="C47226" s="1" t="s">
        <v>23</v>
      </c>
      <c r="D47226" s="1" t="s">
        <v>18</v>
      </c>
      <c r="E47226">
        <v>60.8</v>
      </c>
      <c r="F47226">
        <v>55</v>
      </c>
      <c r="G47226" s="2">
        <v>7999</v>
      </c>
      <c r="H47226">
        <v>7.18</v>
      </c>
      <c r="I47226">
        <v>7.12</v>
      </c>
      <c r="J47226">
        <v>4.3499999999999996</v>
      </c>
    </row>
    <row r="47227" spans="1:10" x14ac:dyDescent="0.25">
      <c r="A47227">
        <v>1.34</v>
      </c>
      <c r="B47227" s="1" t="s">
        <v>13</v>
      </c>
      <c r="C47227" s="1" t="s">
        <v>28</v>
      </c>
      <c r="D47227" s="1" t="s">
        <v>12</v>
      </c>
      <c r="E47227">
        <v>61.5</v>
      </c>
      <c r="F47227">
        <v>58</v>
      </c>
      <c r="G47227" s="2">
        <v>7305</v>
      </c>
      <c r="H47227">
        <v>7.04</v>
      </c>
      <c r="I47227">
        <v>7.07</v>
      </c>
      <c r="J47227">
        <v>4.34</v>
      </c>
    </row>
    <row r="47228" spans="1:10" x14ac:dyDescent="0.25">
      <c r="A47228">
        <v>1.34</v>
      </c>
      <c r="B47228" s="1" t="s">
        <v>10</v>
      </c>
      <c r="C47228" s="1" t="s">
        <v>19</v>
      </c>
      <c r="D47228" s="1" t="s">
        <v>12</v>
      </c>
      <c r="E47228">
        <v>62</v>
      </c>
      <c r="F47228">
        <v>56</v>
      </c>
      <c r="G47228" s="2">
        <v>5358</v>
      </c>
      <c r="H47228">
        <v>7.09</v>
      </c>
      <c r="I47228">
        <v>7.03</v>
      </c>
      <c r="J47228">
        <v>4.38</v>
      </c>
    </row>
    <row r="47229" spans="1:10" x14ac:dyDescent="0.25">
      <c r="A47229">
        <v>1.34</v>
      </c>
      <c r="B47229" s="1" t="s">
        <v>10</v>
      </c>
      <c r="C47229" s="1" t="s">
        <v>27</v>
      </c>
      <c r="D47229" s="1" t="s">
        <v>12</v>
      </c>
      <c r="E47229">
        <v>62</v>
      </c>
      <c r="F47229">
        <v>55</v>
      </c>
      <c r="G47229" s="2">
        <v>5358</v>
      </c>
      <c r="H47229">
        <v>7.06</v>
      </c>
      <c r="I47229">
        <v>7.03</v>
      </c>
      <c r="J47229">
        <v>4.37</v>
      </c>
    </row>
    <row r="47230" spans="1:10" x14ac:dyDescent="0.25">
      <c r="A47230">
        <v>1.34</v>
      </c>
      <c r="B47230" s="1" t="s">
        <v>10</v>
      </c>
      <c r="C47230" s="1" t="s">
        <v>27</v>
      </c>
      <c r="D47230" s="1" t="s">
        <v>22</v>
      </c>
      <c r="E47230">
        <v>62.2</v>
      </c>
      <c r="F47230">
        <v>56</v>
      </c>
      <c r="G47230" s="2">
        <v>11640</v>
      </c>
      <c r="H47230">
        <v>7.11</v>
      </c>
      <c r="I47230">
        <v>7.04</v>
      </c>
      <c r="J47230">
        <v>4.4000000000000004</v>
      </c>
    </row>
    <row r="47231" spans="1:10" x14ac:dyDescent="0.25">
      <c r="A47231">
        <v>1.34</v>
      </c>
      <c r="B47231" s="1" t="s">
        <v>10</v>
      </c>
      <c r="C47231" s="1" t="s">
        <v>17</v>
      </c>
      <c r="D47231" s="1" t="s">
        <v>12</v>
      </c>
      <c r="E47231">
        <v>61.3</v>
      </c>
      <c r="F47231">
        <v>55</v>
      </c>
      <c r="G47231" s="2">
        <v>5778</v>
      </c>
      <c r="H47231">
        <v>7.16</v>
      </c>
      <c r="I47231">
        <v>7.12</v>
      </c>
      <c r="J47231">
        <v>4.38</v>
      </c>
    </row>
    <row r="47232" spans="1:10" x14ac:dyDescent="0.25">
      <c r="A47232">
        <v>1.34</v>
      </c>
      <c r="B47232" s="1" t="s">
        <v>20</v>
      </c>
      <c r="C47232" s="1" t="s">
        <v>23</v>
      </c>
      <c r="D47232" s="1" t="s">
        <v>21</v>
      </c>
      <c r="E47232">
        <v>59.7</v>
      </c>
      <c r="F47232">
        <v>60</v>
      </c>
      <c r="G47232" s="2">
        <v>9735</v>
      </c>
      <c r="H47232">
        <v>7.19</v>
      </c>
      <c r="I47232">
        <v>7.22</v>
      </c>
      <c r="J47232">
        <v>4.3</v>
      </c>
    </row>
    <row r="47233" spans="1:10" x14ac:dyDescent="0.25">
      <c r="A47233">
        <v>1.34</v>
      </c>
      <c r="B47233" s="1" t="s">
        <v>10</v>
      </c>
      <c r="C47233" s="1" t="s">
        <v>27</v>
      </c>
      <c r="D47233" s="1" t="s">
        <v>12</v>
      </c>
      <c r="E47233">
        <v>61.1</v>
      </c>
      <c r="F47233">
        <v>56</v>
      </c>
      <c r="G47233" s="2">
        <v>7058</v>
      </c>
      <c r="H47233">
        <v>7.11</v>
      </c>
      <c r="I47233">
        <v>7.13</v>
      </c>
      <c r="J47233">
        <v>4.3499999999999996</v>
      </c>
    </row>
    <row r="47234" spans="1:10" x14ac:dyDescent="0.25">
      <c r="A47234">
        <v>1.34</v>
      </c>
      <c r="B47234" s="1" t="s">
        <v>13</v>
      </c>
      <c r="C47234" s="1" t="s">
        <v>17</v>
      </c>
      <c r="D47234" s="1" t="s">
        <v>18</v>
      </c>
      <c r="E47234">
        <v>61.8</v>
      </c>
      <c r="F47234">
        <v>59</v>
      </c>
      <c r="G47234" s="2">
        <v>6754</v>
      </c>
      <c r="H47234">
        <v>7.07</v>
      </c>
      <c r="I47234">
        <v>7.04</v>
      </c>
      <c r="J47234">
        <v>4.3600000000000003</v>
      </c>
    </row>
    <row r="47235" spans="1:10" x14ac:dyDescent="0.25">
      <c r="A47235">
        <v>1.34</v>
      </c>
      <c r="B47235" s="1" t="s">
        <v>13</v>
      </c>
      <c r="C47235" s="1" t="s">
        <v>28</v>
      </c>
      <c r="D47235" s="1" t="s">
        <v>12</v>
      </c>
      <c r="E47235">
        <v>60.3</v>
      </c>
      <c r="F47235">
        <v>59</v>
      </c>
      <c r="G47235" s="2">
        <v>5756</v>
      </c>
      <c r="H47235">
        <v>7.16</v>
      </c>
      <c r="I47235">
        <v>7.11</v>
      </c>
      <c r="J47235">
        <v>4.3</v>
      </c>
    </row>
    <row r="47236" spans="1:10" x14ac:dyDescent="0.25">
      <c r="A47236">
        <v>1.34</v>
      </c>
      <c r="B47236" s="1" t="s">
        <v>10</v>
      </c>
      <c r="C47236" s="1" t="s">
        <v>19</v>
      </c>
      <c r="D47236" s="1" t="s">
        <v>16</v>
      </c>
      <c r="E47236">
        <v>62</v>
      </c>
      <c r="F47236">
        <v>57</v>
      </c>
      <c r="G47236" s="2">
        <v>5748</v>
      </c>
      <c r="H47236">
        <v>7.04</v>
      </c>
      <c r="I47236">
        <v>7.12</v>
      </c>
      <c r="J47236">
        <v>4.3899999999999997</v>
      </c>
    </row>
    <row r="47237" spans="1:10" x14ac:dyDescent="0.25">
      <c r="A47237">
        <v>1.34</v>
      </c>
      <c r="B47237" s="1" t="s">
        <v>10</v>
      </c>
      <c r="C47237" s="1" t="s">
        <v>23</v>
      </c>
      <c r="D47237" s="1" t="s">
        <v>12</v>
      </c>
      <c r="E47237">
        <v>61.6</v>
      </c>
      <c r="F47237">
        <v>56</v>
      </c>
      <c r="G47237" s="2">
        <v>6904</v>
      </c>
      <c r="H47237">
        <v>7.1</v>
      </c>
      <c r="I47237">
        <v>7.05</v>
      </c>
      <c r="J47237">
        <v>4.3600000000000003</v>
      </c>
    </row>
    <row r="47238" spans="1:10" x14ac:dyDescent="0.25">
      <c r="A47238">
        <v>1.34</v>
      </c>
      <c r="B47238" s="1" t="s">
        <v>20</v>
      </c>
      <c r="C47238" s="1" t="s">
        <v>17</v>
      </c>
      <c r="D47238" s="1" t="s">
        <v>14</v>
      </c>
      <c r="E47238">
        <v>61.1</v>
      </c>
      <c r="F47238">
        <v>59</v>
      </c>
      <c r="G47238" s="2">
        <v>6763</v>
      </c>
      <c r="H47238">
        <v>7.05</v>
      </c>
      <c r="I47238">
        <v>7.12</v>
      </c>
      <c r="J47238">
        <v>4.33</v>
      </c>
    </row>
    <row r="47239" spans="1:10" x14ac:dyDescent="0.25">
      <c r="A47239">
        <v>1.34</v>
      </c>
      <c r="B47239" s="1" t="s">
        <v>13</v>
      </c>
      <c r="C47239" s="1" t="s">
        <v>23</v>
      </c>
      <c r="D47239" s="1" t="s">
        <v>14</v>
      </c>
      <c r="E47239">
        <v>62.4</v>
      </c>
      <c r="F47239">
        <v>57</v>
      </c>
      <c r="G47239" s="2">
        <v>6814</v>
      </c>
      <c r="H47239">
        <v>7.07</v>
      </c>
      <c r="I47239">
        <v>6.96</v>
      </c>
      <c r="J47239">
        <v>4.38</v>
      </c>
    </row>
    <row r="47240" spans="1:10" x14ac:dyDescent="0.25">
      <c r="A47240">
        <v>1.34</v>
      </c>
      <c r="B47240" s="1" t="s">
        <v>10</v>
      </c>
      <c r="C47240" s="1" t="s">
        <v>27</v>
      </c>
      <c r="D47240" s="1" t="s">
        <v>21</v>
      </c>
      <c r="E47240">
        <v>62</v>
      </c>
      <c r="F47240">
        <v>55</v>
      </c>
      <c r="G47240" s="2">
        <v>11955</v>
      </c>
      <c r="H47240">
        <v>7.02</v>
      </c>
      <c r="I47240">
        <v>7.08</v>
      </c>
      <c r="J47240">
        <v>4.37</v>
      </c>
    </row>
    <row r="47241" spans="1:10" x14ac:dyDescent="0.25">
      <c r="A47241">
        <v>1.34</v>
      </c>
      <c r="B47241" s="1" t="s">
        <v>13</v>
      </c>
      <c r="C47241" s="1" t="s">
        <v>19</v>
      </c>
      <c r="D47241" s="1" t="s">
        <v>18</v>
      </c>
      <c r="E47241">
        <v>62.6</v>
      </c>
      <c r="F47241">
        <v>58</v>
      </c>
      <c r="G47241" s="2">
        <v>5778</v>
      </c>
      <c r="H47241">
        <v>7.08</v>
      </c>
      <c r="I47241">
        <v>7.01</v>
      </c>
      <c r="J47241">
        <v>4.41</v>
      </c>
    </row>
    <row r="47242" spans="1:10" x14ac:dyDescent="0.25">
      <c r="A47242">
        <v>1.34</v>
      </c>
      <c r="B47242" s="1" t="s">
        <v>10</v>
      </c>
      <c r="C47242" s="1" t="s">
        <v>17</v>
      </c>
      <c r="D47242" s="1" t="s">
        <v>16</v>
      </c>
      <c r="E47242">
        <v>62.2</v>
      </c>
      <c r="F47242">
        <v>57</v>
      </c>
      <c r="G47242" s="2">
        <v>7016</v>
      </c>
      <c r="H47242">
        <v>7.02</v>
      </c>
      <c r="I47242">
        <v>7.06</v>
      </c>
      <c r="J47242">
        <v>4.38</v>
      </c>
    </row>
    <row r="47243" spans="1:10" x14ac:dyDescent="0.25">
      <c r="A47243">
        <v>1.34</v>
      </c>
      <c r="B47243" s="1" t="s">
        <v>20</v>
      </c>
      <c r="C47243" s="1" t="s">
        <v>19</v>
      </c>
      <c r="D47243" s="1" t="s">
        <v>12</v>
      </c>
      <c r="E47243">
        <v>62.3</v>
      </c>
      <c r="F47243">
        <v>61</v>
      </c>
      <c r="G47243" s="2">
        <v>5787</v>
      </c>
      <c r="H47243">
        <v>6.97</v>
      </c>
      <c r="I47243">
        <v>7.05</v>
      </c>
      <c r="J47243">
        <v>4.37</v>
      </c>
    </row>
    <row r="47244" spans="1:10" x14ac:dyDescent="0.25">
      <c r="A47244">
        <v>1.34</v>
      </c>
      <c r="B47244" s="1" t="s">
        <v>13</v>
      </c>
      <c r="C47244" s="1" t="s">
        <v>11</v>
      </c>
      <c r="D47244" s="1" t="s">
        <v>18</v>
      </c>
      <c r="E47244">
        <v>58.2</v>
      </c>
      <c r="F47244">
        <v>60</v>
      </c>
      <c r="G47244" s="2">
        <v>8480</v>
      </c>
      <c r="H47244">
        <v>7.26</v>
      </c>
      <c r="I47244">
        <v>7.21</v>
      </c>
      <c r="J47244">
        <v>4.21</v>
      </c>
    </row>
    <row r="47245" spans="1:10" x14ac:dyDescent="0.25">
      <c r="A47245">
        <v>1.34</v>
      </c>
      <c r="B47245" s="1" t="s">
        <v>13</v>
      </c>
      <c r="C47245" s="1" t="s">
        <v>23</v>
      </c>
      <c r="D47245" s="1" t="s">
        <v>12</v>
      </c>
      <c r="E47245">
        <v>61.6</v>
      </c>
      <c r="F47245">
        <v>60</v>
      </c>
      <c r="G47245" s="2">
        <v>4502</v>
      </c>
      <c r="H47245">
        <v>7.05</v>
      </c>
      <c r="I47245">
        <v>6.97</v>
      </c>
      <c r="J47245">
        <v>4.32</v>
      </c>
    </row>
    <row r="47246" spans="1:10" x14ac:dyDescent="0.25">
      <c r="A47246">
        <v>1.34</v>
      </c>
      <c r="B47246" s="1" t="s">
        <v>10</v>
      </c>
      <c r="C47246" s="1" t="s">
        <v>27</v>
      </c>
      <c r="D47246" s="1" t="s">
        <v>16</v>
      </c>
      <c r="E47246">
        <v>62.7</v>
      </c>
      <c r="F47246">
        <v>57</v>
      </c>
      <c r="G47246" s="2">
        <v>9890</v>
      </c>
      <c r="H47246">
        <v>7.04</v>
      </c>
      <c r="I47246">
        <v>7.1</v>
      </c>
      <c r="J47246">
        <v>4.43</v>
      </c>
    </row>
    <row r="47247" spans="1:10" x14ac:dyDescent="0.25">
      <c r="A47247">
        <v>1.34</v>
      </c>
      <c r="B47247" s="1" t="s">
        <v>13</v>
      </c>
      <c r="C47247" s="1" t="s">
        <v>27</v>
      </c>
      <c r="D47247" s="1" t="s">
        <v>18</v>
      </c>
      <c r="E47247">
        <v>61</v>
      </c>
      <c r="F47247">
        <v>60</v>
      </c>
      <c r="G47247" s="2">
        <v>7780</v>
      </c>
      <c r="H47247">
        <v>7.13</v>
      </c>
      <c r="I47247">
        <v>7.07</v>
      </c>
      <c r="J47247">
        <v>4.33</v>
      </c>
    </row>
    <row r="47248" spans="1:10" x14ac:dyDescent="0.25">
      <c r="A47248">
        <v>1.35</v>
      </c>
      <c r="B47248" s="1" t="s">
        <v>10</v>
      </c>
      <c r="C47248" s="1" t="s">
        <v>19</v>
      </c>
      <c r="D47248" s="1" t="s">
        <v>14</v>
      </c>
      <c r="E47248">
        <v>61.9</v>
      </c>
      <c r="F47248">
        <v>56</v>
      </c>
      <c r="G47248" s="2">
        <v>6124</v>
      </c>
      <c r="H47248">
        <v>7.1</v>
      </c>
      <c r="I47248">
        <v>7.08</v>
      </c>
      <c r="J47248">
        <v>4.3899999999999997</v>
      </c>
    </row>
    <row r="47249" spans="1:10" x14ac:dyDescent="0.25">
      <c r="A47249">
        <v>1.35</v>
      </c>
      <c r="B47249" s="1" t="s">
        <v>10</v>
      </c>
      <c r="C47249" s="1" t="s">
        <v>27</v>
      </c>
      <c r="D47249" s="1" t="s">
        <v>16</v>
      </c>
      <c r="E47249">
        <v>62.2</v>
      </c>
      <c r="F47249">
        <v>57</v>
      </c>
      <c r="G47249" s="2">
        <v>10244</v>
      </c>
      <c r="H47249">
        <v>7.09</v>
      </c>
      <c r="I47249">
        <v>7.05</v>
      </c>
      <c r="J47249">
        <v>4.4000000000000004</v>
      </c>
    </row>
    <row r="47250" spans="1:10" x14ac:dyDescent="0.25">
      <c r="A47250">
        <v>1.35</v>
      </c>
      <c r="B47250" s="1" t="s">
        <v>20</v>
      </c>
      <c r="C47250" s="1" t="s">
        <v>17</v>
      </c>
      <c r="D47250" s="1" t="s">
        <v>14</v>
      </c>
      <c r="E47250">
        <v>59.5</v>
      </c>
      <c r="F47250">
        <v>58</v>
      </c>
      <c r="G47250" s="2">
        <v>6573</v>
      </c>
      <c r="H47250">
        <v>7.28</v>
      </c>
      <c r="I47250">
        <v>7.17</v>
      </c>
      <c r="J47250">
        <v>4.3</v>
      </c>
    </row>
    <row r="47251" spans="1:10" x14ac:dyDescent="0.25">
      <c r="A47251">
        <v>1.35</v>
      </c>
      <c r="B47251" s="1" t="s">
        <v>10</v>
      </c>
      <c r="C47251" s="1" t="s">
        <v>28</v>
      </c>
      <c r="D47251" s="1" t="s">
        <v>18</v>
      </c>
      <c r="E47251">
        <v>61.3</v>
      </c>
      <c r="F47251">
        <v>57</v>
      </c>
      <c r="G47251" s="2">
        <v>10796</v>
      </c>
      <c r="H47251">
        <v>7.13</v>
      </c>
      <c r="I47251">
        <v>7.09</v>
      </c>
      <c r="J47251">
        <v>4.3600000000000003</v>
      </c>
    </row>
    <row r="47252" spans="1:10" x14ac:dyDescent="0.25">
      <c r="A47252">
        <v>1.35</v>
      </c>
      <c r="B47252" s="1" t="s">
        <v>10</v>
      </c>
      <c r="C47252" s="1" t="s">
        <v>27</v>
      </c>
      <c r="D47252" s="1" t="s">
        <v>16</v>
      </c>
      <c r="E47252">
        <v>62.7</v>
      </c>
      <c r="F47252">
        <v>57</v>
      </c>
      <c r="G47252" s="2">
        <v>10656</v>
      </c>
      <c r="H47252">
        <v>7.02</v>
      </c>
      <c r="I47252">
        <v>7.07</v>
      </c>
      <c r="J47252">
        <v>4.42</v>
      </c>
    </row>
    <row r="47253" spans="1:10" x14ac:dyDescent="0.25">
      <c r="A47253">
        <v>1.35</v>
      </c>
      <c r="B47253" s="1" t="s">
        <v>13</v>
      </c>
      <c r="C47253" s="1" t="s">
        <v>23</v>
      </c>
      <c r="D47253" s="1" t="s">
        <v>18</v>
      </c>
      <c r="E47253">
        <v>61.5</v>
      </c>
      <c r="F47253">
        <v>58</v>
      </c>
      <c r="G47253" s="2">
        <v>8062</v>
      </c>
      <c r="H47253">
        <v>7.15</v>
      </c>
      <c r="I47253">
        <v>7.09</v>
      </c>
      <c r="J47253">
        <v>4.38</v>
      </c>
    </row>
    <row r="47254" spans="1:10" x14ac:dyDescent="0.25">
      <c r="A47254">
        <v>1.35</v>
      </c>
      <c r="B47254" s="1" t="s">
        <v>13</v>
      </c>
      <c r="C47254" s="1" t="s">
        <v>17</v>
      </c>
      <c r="D47254" s="1" t="s">
        <v>12</v>
      </c>
      <c r="E47254">
        <v>62.3</v>
      </c>
      <c r="F47254">
        <v>59</v>
      </c>
      <c r="G47254" s="2">
        <v>5919</v>
      </c>
      <c r="H47254">
        <v>7.09</v>
      </c>
      <c r="I47254">
        <v>7.03</v>
      </c>
      <c r="J47254">
        <v>4.4000000000000004</v>
      </c>
    </row>
    <row r="47255" spans="1:10" x14ac:dyDescent="0.25">
      <c r="A47255">
        <v>1.35</v>
      </c>
      <c r="B47255" s="1" t="s">
        <v>13</v>
      </c>
      <c r="C47255" s="1" t="s">
        <v>23</v>
      </c>
      <c r="D47255" s="1" t="s">
        <v>16</v>
      </c>
      <c r="E47255">
        <v>60.5</v>
      </c>
      <c r="F47255">
        <v>60</v>
      </c>
      <c r="G47255" s="2">
        <v>8747</v>
      </c>
      <c r="H47255">
        <v>7.19</v>
      </c>
      <c r="I47255">
        <v>7.16</v>
      </c>
      <c r="J47255">
        <v>4.34</v>
      </c>
    </row>
    <row r="47256" spans="1:10" x14ac:dyDescent="0.25">
      <c r="A47256">
        <v>1.35</v>
      </c>
      <c r="B47256" s="1" t="s">
        <v>10</v>
      </c>
      <c r="C47256" s="1" t="s">
        <v>27</v>
      </c>
      <c r="D47256" s="1" t="s">
        <v>21</v>
      </c>
      <c r="E47256">
        <v>61.5</v>
      </c>
      <c r="F47256">
        <v>55</v>
      </c>
      <c r="G47256" s="2">
        <v>13230</v>
      </c>
      <c r="H47256">
        <v>7.11</v>
      </c>
      <c r="I47256">
        <v>7.16</v>
      </c>
      <c r="J47256">
        <v>4.3899999999999997</v>
      </c>
    </row>
    <row r="47257" spans="1:10" x14ac:dyDescent="0.25">
      <c r="A47257">
        <v>1.35</v>
      </c>
      <c r="B47257" s="1" t="s">
        <v>13</v>
      </c>
      <c r="C47257" s="1" t="s">
        <v>27</v>
      </c>
      <c r="D47257" s="1" t="s">
        <v>16</v>
      </c>
      <c r="E47257">
        <v>62.1</v>
      </c>
      <c r="F47257">
        <v>59</v>
      </c>
      <c r="G47257" s="2">
        <v>10012</v>
      </c>
      <c r="H47257">
        <v>7.06</v>
      </c>
      <c r="I47257">
        <v>7.02</v>
      </c>
      <c r="J47257">
        <v>4.37</v>
      </c>
    </row>
    <row r="47258" spans="1:10" x14ac:dyDescent="0.25">
      <c r="A47258">
        <v>1.35</v>
      </c>
      <c r="B47258" s="1" t="s">
        <v>10</v>
      </c>
      <c r="C47258" s="1" t="s">
        <v>19</v>
      </c>
      <c r="D47258" s="1" t="s">
        <v>16</v>
      </c>
      <c r="E47258">
        <v>62.3</v>
      </c>
      <c r="F47258">
        <v>54</v>
      </c>
      <c r="G47258" s="2">
        <v>6048</v>
      </c>
      <c r="H47258">
        <v>7.17</v>
      </c>
      <c r="I47258">
        <v>7.06</v>
      </c>
      <c r="J47258">
        <v>4.43</v>
      </c>
    </row>
    <row r="47259" spans="1:10" x14ac:dyDescent="0.25">
      <c r="A47259">
        <v>1.35</v>
      </c>
      <c r="B47259" s="1" t="s">
        <v>13</v>
      </c>
      <c r="C47259" s="1" t="s">
        <v>19</v>
      </c>
      <c r="D47259" s="1" t="s">
        <v>14</v>
      </c>
      <c r="E47259">
        <v>62.1</v>
      </c>
      <c r="F47259">
        <v>54</v>
      </c>
      <c r="G47259" s="2">
        <v>4082</v>
      </c>
      <c r="H47259">
        <v>7.15</v>
      </c>
      <c r="I47259">
        <v>7.09</v>
      </c>
      <c r="J47259">
        <v>4.42</v>
      </c>
    </row>
    <row r="47260" spans="1:10" x14ac:dyDescent="0.25">
      <c r="A47260">
        <v>1.35</v>
      </c>
      <c r="B47260" s="1" t="s">
        <v>13</v>
      </c>
      <c r="C47260" s="1" t="s">
        <v>23</v>
      </c>
      <c r="D47260" s="1" t="s">
        <v>18</v>
      </c>
      <c r="E47260">
        <v>62.2</v>
      </c>
      <c r="F47260">
        <v>56</v>
      </c>
      <c r="G47260" s="2">
        <v>8062</v>
      </c>
      <c r="H47260">
        <v>7.13</v>
      </c>
      <c r="I47260">
        <v>7.08</v>
      </c>
      <c r="J47260">
        <v>4.42</v>
      </c>
    </row>
    <row r="47261" spans="1:10" x14ac:dyDescent="0.25">
      <c r="A47261">
        <v>1.35</v>
      </c>
      <c r="B47261" s="1" t="s">
        <v>13</v>
      </c>
      <c r="C47261" s="1" t="s">
        <v>23</v>
      </c>
      <c r="D47261" s="1" t="s">
        <v>18</v>
      </c>
      <c r="E47261">
        <v>61.5</v>
      </c>
      <c r="F47261">
        <v>58</v>
      </c>
      <c r="G47261" s="2">
        <v>7918</v>
      </c>
      <c r="H47261">
        <v>7.09</v>
      </c>
      <c r="I47261">
        <v>7.15</v>
      </c>
      <c r="J47261">
        <v>4.38</v>
      </c>
    </row>
    <row r="47262" spans="1:10" x14ac:dyDescent="0.25">
      <c r="A47262">
        <v>1.35</v>
      </c>
      <c r="B47262" s="1" t="s">
        <v>10</v>
      </c>
      <c r="C47262" s="1" t="s">
        <v>19</v>
      </c>
      <c r="D47262" s="1" t="s">
        <v>18</v>
      </c>
      <c r="E47262">
        <v>61.4</v>
      </c>
      <c r="F47262">
        <v>57</v>
      </c>
      <c r="G47262" s="2">
        <v>5969</v>
      </c>
      <c r="H47262">
        <v>7.13</v>
      </c>
      <c r="I47262">
        <v>7.1</v>
      </c>
      <c r="J47262">
        <v>4.37</v>
      </c>
    </row>
    <row r="47263" spans="1:10" x14ac:dyDescent="0.25">
      <c r="A47263">
        <v>1.35</v>
      </c>
      <c r="B47263" s="1" t="s">
        <v>10</v>
      </c>
      <c r="C47263" s="1" t="s">
        <v>23</v>
      </c>
      <c r="D47263" s="1" t="s">
        <v>18</v>
      </c>
      <c r="E47263">
        <v>61.6</v>
      </c>
      <c r="F47263">
        <v>55</v>
      </c>
      <c r="G47263" s="2">
        <v>6502</v>
      </c>
      <c r="H47263">
        <v>7.08</v>
      </c>
      <c r="I47263">
        <v>7.02</v>
      </c>
      <c r="J47263">
        <v>4.34</v>
      </c>
    </row>
    <row r="47264" spans="1:10" x14ac:dyDescent="0.25">
      <c r="A47264">
        <v>1.35</v>
      </c>
      <c r="B47264" s="1" t="s">
        <v>13</v>
      </c>
      <c r="C47264" s="1" t="s">
        <v>17</v>
      </c>
      <c r="D47264" s="1" t="s">
        <v>12</v>
      </c>
      <c r="E47264">
        <v>59.8</v>
      </c>
      <c r="F47264">
        <v>59</v>
      </c>
      <c r="G47264" s="2">
        <v>5715</v>
      </c>
      <c r="H47264">
        <v>7.26</v>
      </c>
      <c r="I47264">
        <v>7.2</v>
      </c>
      <c r="J47264">
        <v>4.32</v>
      </c>
    </row>
    <row r="47265" spans="1:10" x14ac:dyDescent="0.25">
      <c r="A47265">
        <v>1.35</v>
      </c>
      <c r="B47265" s="1" t="s">
        <v>10</v>
      </c>
      <c r="C47265" s="1" t="s">
        <v>19</v>
      </c>
      <c r="D47265" s="1" t="s">
        <v>14</v>
      </c>
      <c r="E47265">
        <v>62.3</v>
      </c>
      <c r="F47265">
        <v>57</v>
      </c>
      <c r="G47265" s="2">
        <v>6281</v>
      </c>
      <c r="H47265">
        <v>7.02</v>
      </c>
      <c r="I47265">
        <v>7.08</v>
      </c>
      <c r="J47265">
        <v>4.3899999999999997</v>
      </c>
    </row>
    <row r="47266" spans="1:10" x14ac:dyDescent="0.25">
      <c r="A47266">
        <v>1.35</v>
      </c>
      <c r="B47266" s="1" t="s">
        <v>10</v>
      </c>
      <c r="C47266" s="1" t="s">
        <v>28</v>
      </c>
      <c r="D47266" s="1" t="s">
        <v>18</v>
      </c>
      <c r="E47266">
        <v>61.3</v>
      </c>
      <c r="F47266">
        <v>57</v>
      </c>
      <c r="G47266" s="2">
        <v>10602</v>
      </c>
      <c r="H47266">
        <v>7.09</v>
      </c>
      <c r="I47266">
        <v>7.13</v>
      </c>
      <c r="J47266">
        <v>4.3600000000000003</v>
      </c>
    </row>
    <row r="47267" spans="1:10" x14ac:dyDescent="0.25">
      <c r="A47267">
        <v>1.35</v>
      </c>
      <c r="B47267" s="1" t="s">
        <v>10</v>
      </c>
      <c r="C47267" s="1" t="s">
        <v>19</v>
      </c>
      <c r="D47267" s="1" t="s">
        <v>18</v>
      </c>
      <c r="E47267">
        <v>61.4</v>
      </c>
      <c r="F47267">
        <v>57</v>
      </c>
      <c r="G47267" s="2">
        <v>5862</v>
      </c>
      <c r="H47267">
        <v>7.1</v>
      </c>
      <c r="I47267">
        <v>7.13</v>
      </c>
      <c r="J47267">
        <v>4.37</v>
      </c>
    </row>
    <row r="47268" spans="1:10" x14ac:dyDescent="0.25">
      <c r="A47268">
        <v>1.35</v>
      </c>
      <c r="B47268" s="1" t="s">
        <v>10</v>
      </c>
      <c r="C47268" s="1" t="s">
        <v>17</v>
      </c>
      <c r="D47268" s="1" t="s">
        <v>14</v>
      </c>
      <c r="E47268">
        <v>62.3</v>
      </c>
      <c r="F47268">
        <v>57</v>
      </c>
      <c r="G47268" s="2">
        <v>6199</v>
      </c>
      <c r="H47268">
        <v>7.11</v>
      </c>
      <c r="I47268">
        <v>7.05</v>
      </c>
      <c r="J47268">
        <v>4.41</v>
      </c>
    </row>
    <row r="47269" spans="1:10" x14ac:dyDescent="0.25">
      <c r="A47269">
        <v>1.35</v>
      </c>
      <c r="B47269" s="1" t="s">
        <v>20</v>
      </c>
      <c r="C47269" s="1" t="s">
        <v>27</v>
      </c>
      <c r="D47269" s="1" t="s">
        <v>18</v>
      </c>
      <c r="E47269">
        <v>62.8</v>
      </c>
      <c r="F47269">
        <v>59</v>
      </c>
      <c r="G47269" s="2">
        <v>9302</v>
      </c>
      <c r="H47269">
        <v>7.01</v>
      </c>
      <c r="I47269">
        <v>7.04</v>
      </c>
      <c r="J47269">
        <v>4.41</v>
      </c>
    </row>
    <row r="47270" spans="1:10" x14ac:dyDescent="0.25">
      <c r="A47270">
        <v>1.35</v>
      </c>
      <c r="B47270" s="1" t="s">
        <v>20</v>
      </c>
      <c r="C47270" s="1" t="s">
        <v>27</v>
      </c>
      <c r="D47270" s="1" t="s">
        <v>16</v>
      </c>
      <c r="E47270">
        <v>60.1</v>
      </c>
      <c r="F47270">
        <v>56</v>
      </c>
      <c r="G47270" s="2">
        <v>9729</v>
      </c>
      <c r="H47270">
        <v>7.16</v>
      </c>
      <c r="I47270">
        <v>7.21</v>
      </c>
      <c r="J47270">
        <v>4.32</v>
      </c>
    </row>
    <row r="47271" spans="1:10" x14ac:dyDescent="0.25">
      <c r="A47271">
        <v>1.35</v>
      </c>
      <c r="B47271" s="1" t="s">
        <v>20</v>
      </c>
      <c r="C47271" s="1" t="s">
        <v>17</v>
      </c>
      <c r="D47271" s="1" t="s">
        <v>12</v>
      </c>
      <c r="E47271">
        <v>61</v>
      </c>
      <c r="F47271">
        <v>60</v>
      </c>
      <c r="G47271" s="2">
        <v>6041</v>
      </c>
      <c r="H47271">
        <v>7.09</v>
      </c>
      <c r="I47271">
        <v>7.15</v>
      </c>
      <c r="J47271">
        <v>4.34</v>
      </c>
    </row>
    <row r="47272" spans="1:10" x14ac:dyDescent="0.25">
      <c r="A47272">
        <v>1.35</v>
      </c>
      <c r="B47272" s="1" t="s">
        <v>13</v>
      </c>
      <c r="C47272" s="1" t="s">
        <v>19</v>
      </c>
      <c r="D47272" s="1" t="s">
        <v>14</v>
      </c>
      <c r="E47272">
        <v>61.1</v>
      </c>
      <c r="F47272">
        <v>61</v>
      </c>
      <c r="G47272" s="2">
        <v>5715</v>
      </c>
      <c r="H47272">
        <v>7.13</v>
      </c>
      <c r="I47272">
        <v>7.1</v>
      </c>
      <c r="J47272">
        <v>4.3499999999999996</v>
      </c>
    </row>
    <row r="47273" spans="1:10" x14ac:dyDescent="0.25">
      <c r="A47273">
        <v>1.35</v>
      </c>
      <c r="B47273" s="1" t="s">
        <v>20</v>
      </c>
      <c r="C47273" s="1" t="s">
        <v>17</v>
      </c>
      <c r="D47273" s="1" t="s">
        <v>18</v>
      </c>
      <c r="E47273">
        <v>62.1</v>
      </c>
      <c r="F47273">
        <v>62</v>
      </c>
      <c r="G47273" s="2">
        <v>6961</v>
      </c>
      <c r="H47273">
        <v>6.97</v>
      </c>
      <c r="I47273">
        <v>7.05</v>
      </c>
      <c r="J47273">
        <v>4.3499999999999996</v>
      </c>
    </row>
    <row r="47274" spans="1:10" x14ac:dyDescent="0.25">
      <c r="A47274">
        <v>1.35</v>
      </c>
      <c r="B47274" s="1" t="s">
        <v>20</v>
      </c>
      <c r="C47274" s="1" t="s">
        <v>17</v>
      </c>
      <c r="D47274" s="1" t="s">
        <v>12</v>
      </c>
      <c r="E47274">
        <v>58.6</v>
      </c>
      <c r="F47274">
        <v>63</v>
      </c>
      <c r="G47274" s="2">
        <v>5579</v>
      </c>
      <c r="H47274">
        <v>7.28</v>
      </c>
      <c r="I47274">
        <v>7.19</v>
      </c>
      <c r="J47274">
        <v>4.24</v>
      </c>
    </row>
    <row r="47275" spans="1:10" x14ac:dyDescent="0.25">
      <c r="A47275">
        <v>1.35</v>
      </c>
      <c r="B47275" s="1" t="s">
        <v>13</v>
      </c>
      <c r="C47275" s="1" t="s">
        <v>27</v>
      </c>
      <c r="D47275" s="1" t="s">
        <v>18</v>
      </c>
      <c r="E47275">
        <v>62.7</v>
      </c>
      <c r="F47275">
        <v>56</v>
      </c>
      <c r="G47275" s="2">
        <v>9253</v>
      </c>
      <c r="H47275">
        <v>7.08</v>
      </c>
      <c r="I47275">
        <v>7.05</v>
      </c>
      <c r="J47275">
        <v>4.43</v>
      </c>
    </row>
    <row r="47276" spans="1:10" x14ac:dyDescent="0.25">
      <c r="A47276">
        <v>1.35</v>
      </c>
      <c r="B47276" s="1" t="s">
        <v>10</v>
      </c>
      <c r="C47276" s="1" t="s">
        <v>27</v>
      </c>
      <c r="D47276" s="1" t="s">
        <v>16</v>
      </c>
      <c r="E47276">
        <v>61.5</v>
      </c>
      <c r="F47276">
        <v>56</v>
      </c>
      <c r="G47276" s="2">
        <v>10193</v>
      </c>
      <c r="H47276">
        <v>7.12</v>
      </c>
      <c r="I47276">
        <v>7.15</v>
      </c>
      <c r="J47276">
        <v>4.3899999999999997</v>
      </c>
    </row>
    <row r="47277" spans="1:10" x14ac:dyDescent="0.25">
      <c r="A47277">
        <v>1.35</v>
      </c>
      <c r="B47277" s="1" t="s">
        <v>10</v>
      </c>
      <c r="C47277" s="1" t="s">
        <v>27</v>
      </c>
      <c r="D47277" s="1" t="s">
        <v>26</v>
      </c>
      <c r="E47277">
        <v>62.5</v>
      </c>
      <c r="F47277">
        <v>57</v>
      </c>
      <c r="G47277" s="2">
        <v>4643</v>
      </c>
      <c r="H47277">
        <v>7.04</v>
      </c>
      <c r="I47277">
        <v>7.01</v>
      </c>
      <c r="J47277">
        <v>4.3899999999999997</v>
      </c>
    </row>
    <row r="47278" spans="1:10" x14ac:dyDescent="0.25">
      <c r="A47278">
        <v>1.35</v>
      </c>
      <c r="B47278" s="1" t="s">
        <v>13</v>
      </c>
      <c r="C47278" s="1" t="s">
        <v>23</v>
      </c>
      <c r="D47278" s="1" t="s">
        <v>18</v>
      </c>
      <c r="E47278">
        <v>60.5</v>
      </c>
      <c r="F47278">
        <v>62</v>
      </c>
      <c r="G47278" s="2">
        <v>6093</v>
      </c>
      <c r="H47278">
        <v>7.16</v>
      </c>
      <c r="I47278">
        <v>7.11</v>
      </c>
      <c r="J47278">
        <v>4.32</v>
      </c>
    </row>
    <row r="47279" spans="1:10" x14ac:dyDescent="0.25">
      <c r="A47279">
        <v>1.35</v>
      </c>
      <c r="B47279" s="1" t="s">
        <v>20</v>
      </c>
      <c r="C47279" s="1" t="s">
        <v>11</v>
      </c>
      <c r="D47279" s="1" t="s">
        <v>14</v>
      </c>
      <c r="E47279">
        <v>62.7</v>
      </c>
      <c r="F47279">
        <v>57</v>
      </c>
      <c r="G47279" s="2">
        <v>6860</v>
      </c>
      <c r="H47279">
        <v>7.01</v>
      </c>
      <c r="I47279">
        <v>7.05</v>
      </c>
      <c r="J47279">
        <v>4.41</v>
      </c>
    </row>
    <row r="47280" spans="1:10" x14ac:dyDescent="0.25">
      <c r="A47280">
        <v>1.35</v>
      </c>
      <c r="B47280" s="1" t="s">
        <v>24</v>
      </c>
      <c r="C47280" s="1" t="s">
        <v>23</v>
      </c>
      <c r="D47280" s="1" t="s">
        <v>18</v>
      </c>
      <c r="E47280">
        <v>64.5</v>
      </c>
      <c r="F47280">
        <v>58</v>
      </c>
      <c r="G47280" s="2">
        <v>5625</v>
      </c>
      <c r="H47280">
        <v>6.98</v>
      </c>
      <c r="I47280">
        <v>6.93</v>
      </c>
      <c r="J47280">
        <v>4.4800000000000004</v>
      </c>
    </row>
    <row r="47281" spans="1:10" x14ac:dyDescent="0.25">
      <c r="A47281">
        <v>1.35</v>
      </c>
      <c r="B47281" s="1" t="s">
        <v>20</v>
      </c>
      <c r="C47281" s="1" t="s">
        <v>23</v>
      </c>
      <c r="D47281" s="1" t="s">
        <v>21</v>
      </c>
      <c r="E47281">
        <v>63.1</v>
      </c>
      <c r="F47281">
        <v>56</v>
      </c>
      <c r="G47281" s="2">
        <v>8644</v>
      </c>
      <c r="H47281">
        <v>6.95</v>
      </c>
      <c r="I47281">
        <v>7.03</v>
      </c>
      <c r="J47281">
        <v>4.41</v>
      </c>
    </row>
    <row r="47282" spans="1:10" x14ac:dyDescent="0.25">
      <c r="A47282">
        <v>1.35</v>
      </c>
      <c r="B47282" s="1" t="s">
        <v>24</v>
      </c>
      <c r="C47282" s="1" t="s">
        <v>17</v>
      </c>
      <c r="D47282" s="1" t="s">
        <v>12</v>
      </c>
      <c r="E47282">
        <v>66.5</v>
      </c>
      <c r="F47282">
        <v>57</v>
      </c>
      <c r="G47282" s="2">
        <v>4423</v>
      </c>
      <c r="H47282">
        <v>6.79</v>
      </c>
      <c r="I47282">
        <v>6.74</v>
      </c>
      <c r="J47282">
        <v>4.5</v>
      </c>
    </row>
    <row r="47283" spans="1:10" x14ac:dyDescent="0.25">
      <c r="A47283">
        <v>1.35</v>
      </c>
      <c r="B47283" s="1" t="s">
        <v>10</v>
      </c>
      <c r="C47283" s="1" t="s">
        <v>19</v>
      </c>
      <c r="D47283" s="1" t="s">
        <v>18</v>
      </c>
      <c r="E47283">
        <v>61.8</v>
      </c>
      <c r="F47283">
        <v>54</v>
      </c>
      <c r="G47283" s="2">
        <v>6754</v>
      </c>
      <c r="H47283">
        <v>7.1</v>
      </c>
      <c r="I47283">
        <v>7.14</v>
      </c>
      <c r="J47283">
        <v>4.4000000000000004</v>
      </c>
    </row>
    <row r="47284" spans="1:10" x14ac:dyDescent="0.25">
      <c r="A47284">
        <v>1.35</v>
      </c>
      <c r="B47284" s="1" t="s">
        <v>13</v>
      </c>
      <c r="C47284" s="1" t="s">
        <v>25</v>
      </c>
      <c r="D47284" s="1" t="s">
        <v>12</v>
      </c>
      <c r="E47284">
        <v>62.8</v>
      </c>
      <c r="F47284">
        <v>60</v>
      </c>
      <c r="G47284" s="2">
        <v>6804</v>
      </c>
      <c r="H47284">
        <v>7.08</v>
      </c>
      <c r="I47284">
        <v>7</v>
      </c>
      <c r="J47284">
        <v>4.42</v>
      </c>
    </row>
    <row r="47285" spans="1:10" x14ac:dyDescent="0.25">
      <c r="A47285">
        <v>1.35</v>
      </c>
      <c r="B47285" s="1" t="s">
        <v>13</v>
      </c>
      <c r="C47285" s="1" t="s">
        <v>11</v>
      </c>
      <c r="D47285" s="1" t="s">
        <v>12</v>
      </c>
      <c r="E47285">
        <v>61.5</v>
      </c>
      <c r="F47285">
        <v>58</v>
      </c>
      <c r="G47285" s="2">
        <v>5758</v>
      </c>
      <c r="H47285">
        <v>7.11</v>
      </c>
      <c r="I47285">
        <v>7.06</v>
      </c>
      <c r="J47285">
        <v>4.3600000000000003</v>
      </c>
    </row>
    <row r="47286" spans="1:10" x14ac:dyDescent="0.25">
      <c r="A47286">
        <v>1.35</v>
      </c>
      <c r="B47286" s="1" t="s">
        <v>10</v>
      </c>
      <c r="C47286" s="1" t="s">
        <v>23</v>
      </c>
      <c r="D47286" s="1" t="s">
        <v>14</v>
      </c>
      <c r="E47286">
        <v>62.8</v>
      </c>
      <c r="F47286">
        <v>57</v>
      </c>
      <c r="G47286" s="2">
        <v>7619</v>
      </c>
      <c r="H47286">
        <v>6.98</v>
      </c>
      <c r="I47286">
        <v>7.09</v>
      </c>
      <c r="J47286">
        <v>4.42</v>
      </c>
    </row>
    <row r="47287" spans="1:10" x14ac:dyDescent="0.25">
      <c r="A47287">
        <v>1.35</v>
      </c>
      <c r="B47287" s="1" t="s">
        <v>15</v>
      </c>
      <c r="C47287" s="1" t="s">
        <v>17</v>
      </c>
      <c r="D47287" s="1" t="s">
        <v>12</v>
      </c>
      <c r="E47287">
        <v>57.9</v>
      </c>
      <c r="F47287">
        <v>60</v>
      </c>
      <c r="G47287" s="2">
        <v>4423</v>
      </c>
      <c r="H47287">
        <v>7.33</v>
      </c>
      <c r="I47287">
        <v>7.29</v>
      </c>
      <c r="J47287">
        <v>4.2300000000000004</v>
      </c>
    </row>
    <row r="47288" spans="1:10" x14ac:dyDescent="0.25">
      <c r="A47288">
        <v>1.35</v>
      </c>
      <c r="B47288" s="1" t="s">
        <v>13</v>
      </c>
      <c r="C47288" s="1" t="s">
        <v>27</v>
      </c>
      <c r="D47288" s="1" t="s">
        <v>12</v>
      </c>
      <c r="E47288">
        <v>58.4</v>
      </c>
      <c r="F47288">
        <v>59</v>
      </c>
      <c r="G47288" s="2">
        <v>6400</v>
      </c>
      <c r="H47288">
        <v>7.32</v>
      </c>
      <c r="I47288">
        <v>7.28</v>
      </c>
      <c r="J47288">
        <v>4.26</v>
      </c>
    </row>
    <row r="47289" spans="1:10" x14ac:dyDescent="0.25">
      <c r="A47289">
        <v>1.35</v>
      </c>
      <c r="B47289" s="1" t="s">
        <v>10</v>
      </c>
      <c r="C47289" s="1" t="s">
        <v>19</v>
      </c>
      <c r="D47289" s="1" t="s">
        <v>14</v>
      </c>
      <c r="E47289">
        <v>61</v>
      </c>
      <c r="F47289">
        <v>55</v>
      </c>
      <c r="G47289" s="2">
        <v>4423</v>
      </c>
      <c r="H47289">
        <v>7.17</v>
      </c>
      <c r="I47289">
        <v>7.09</v>
      </c>
      <c r="J47289">
        <v>4.3499999999999996</v>
      </c>
    </row>
    <row r="47290" spans="1:10" x14ac:dyDescent="0.25">
      <c r="A47290">
        <v>1.35</v>
      </c>
      <c r="B47290" s="1" t="s">
        <v>20</v>
      </c>
      <c r="C47290" s="1" t="s">
        <v>23</v>
      </c>
      <c r="D47290" s="1" t="s">
        <v>12</v>
      </c>
      <c r="E47290">
        <v>62.2</v>
      </c>
      <c r="F47290">
        <v>56</v>
      </c>
      <c r="G47290" s="2">
        <v>6088</v>
      </c>
      <c r="H47290">
        <v>7.02</v>
      </c>
      <c r="I47290">
        <v>7.06</v>
      </c>
      <c r="J47290">
        <v>4.38</v>
      </c>
    </row>
    <row r="47291" spans="1:10" x14ac:dyDescent="0.25">
      <c r="A47291">
        <v>1.35</v>
      </c>
      <c r="B47291" s="1" t="s">
        <v>13</v>
      </c>
      <c r="C47291" s="1" t="s">
        <v>25</v>
      </c>
      <c r="D47291" s="1" t="s">
        <v>18</v>
      </c>
      <c r="E47291">
        <v>61.9</v>
      </c>
      <c r="F47291">
        <v>58</v>
      </c>
      <c r="G47291" s="2">
        <v>10962</v>
      </c>
      <c r="H47291">
        <v>7.06</v>
      </c>
      <c r="I47291">
        <v>7.02</v>
      </c>
      <c r="J47291">
        <v>4.3600000000000003</v>
      </c>
    </row>
    <row r="47292" spans="1:10" x14ac:dyDescent="0.25">
      <c r="A47292">
        <v>1.35</v>
      </c>
      <c r="B47292" s="1" t="s">
        <v>10</v>
      </c>
      <c r="C47292" s="1" t="s">
        <v>27</v>
      </c>
      <c r="D47292" s="1" t="s">
        <v>16</v>
      </c>
      <c r="E47292">
        <v>60.9</v>
      </c>
      <c r="F47292">
        <v>54</v>
      </c>
      <c r="G47292" s="2">
        <v>10471</v>
      </c>
      <c r="H47292">
        <v>7.18</v>
      </c>
      <c r="I47292">
        <v>7.15</v>
      </c>
      <c r="J47292">
        <v>4.3600000000000003</v>
      </c>
    </row>
    <row r="47293" spans="1:10" x14ac:dyDescent="0.25">
      <c r="A47293">
        <v>1.35</v>
      </c>
      <c r="B47293" s="1" t="s">
        <v>10</v>
      </c>
      <c r="C47293" s="1" t="s">
        <v>25</v>
      </c>
      <c r="D47293" s="1" t="s">
        <v>12</v>
      </c>
      <c r="E47293">
        <v>62.9</v>
      </c>
      <c r="F47293">
        <v>56</v>
      </c>
      <c r="G47293" s="2">
        <v>5761</v>
      </c>
      <c r="H47293">
        <v>7.05</v>
      </c>
      <c r="I47293">
        <v>7.03</v>
      </c>
      <c r="J47293">
        <v>4.43</v>
      </c>
    </row>
    <row r="47294" spans="1:10" x14ac:dyDescent="0.25">
      <c r="A47294">
        <v>1.35</v>
      </c>
      <c r="B47294" s="1" t="s">
        <v>10</v>
      </c>
      <c r="C47294" s="1" t="s">
        <v>23</v>
      </c>
      <c r="D47294" s="1" t="s">
        <v>14</v>
      </c>
      <c r="E47294">
        <v>61.5</v>
      </c>
      <c r="F47294">
        <v>58</v>
      </c>
      <c r="G47294" s="2">
        <v>7609</v>
      </c>
      <c r="H47294">
        <v>7.08</v>
      </c>
      <c r="I47294">
        <v>7.11</v>
      </c>
      <c r="J47294">
        <v>4.3600000000000003</v>
      </c>
    </row>
    <row r="47295" spans="1:10" x14ac:dyDescent="0.25">
      <c r="A47295">
        <v>1.35</v>
      </c>
      <c r="B47295" s="1" t="s">
        <v>20</v>
      </c>
      <c r="C47295" s="1" t="s">
        <v>27</v>
      </c>
      <c r="D47295" s="1" t="s">
        <v>16</v>
      </c>
      <c r="E47295">
        <v>63.4</v>
      </c>
      <c r="F47295">
        <v>56</v>
      </c>
      <c r="G47295" s="2">
        <v>8256</v>
      </c>
      <c r="H47295">
        <v>7.09</v>
      </c>
      <c r="I47295">
        <v>7.01</v>
      </c>
      <c r="J47295">
        <v>4.47</v>
      </c>
    </row>
    <row r="47296" spans="1:10" x14ac:dyDescent="0.25">
      <c r="A47296">
        <v>1.35</v>
      </c>
      <c r="B47296" s="1" t="s">
        <v>24</v>
      </c>
      <c r="C47296" s="1" t="s">
        <v>17</v>
      </c>
      <c r="D47296" s="1" t="s">
        <v>18</v>
      </c>
      <c r="E47296">
        <v>61.6</v>
      </c>
      <c r="F47296">
        <v>62</v>
      </c>
      <c r="G47296" s="2">
        <v>7182</v>
      </c>
      <c r="H47296">
        <v>7.15</v>
      </c>
      <c r="I47296">
        <v>7.1</v>
      </c>
      <c r="J47296">
        <v>4.3899999999999997</v>
      </c>
    </row>
    <row r="47297" spans="1:10" x14ac:dyDescent="0.25">
      <c r="A47297">
        <v>1.35</v>
      </c>
      <c r="B47297" s="1" t="s">
        <v>13</v>
      </c>
      <c r="C47297" s="1" t="s">
        <v>17</v>
      </c>
      <c r="D47297" s="1" t="s">
        <v>14</v>
      </c>
      <c r="E47297">
        <v>59.2</v>
      </c>
      <c r="F47297">
        <v>59</v>
      </c>
      <c r="G47297" s="2">
        <v>6577</v>
      </c>
      <c r="H47297">
        <v>7.24</v>
      </c>
      <c r="I47297">
        <v>7.18</v>
      </c>
      <c r="J47297">
        <v>4.2699999999999996</v>
      </c>
    </row>
    <row r="47298" spans="1:10" x14ac:dyDescent="0.25">
      <c r="A47298">
        <v>1.35</v>
      </c>
      <c r="B47298" s="1" t="s">
        <v>13</v>
      </c>
      <c r="C47298" s="1" t="s">
        <v>27</v>
      </c>
      <c r="D47298" s="1" t="s">
        <v>21</v>
      </c>
      <c r="E47298">
        <v>60.2</v>
      </c>
      <c r="F47298">
        <v>59</v>
      </c>
      <c r="G47298" s="2">
        <v>11868</v>
      </c>
      <c r="H47298">
        <v>7.2</v>
      </c>
      <c r="I47298">
        <v>7.16</v>
      </c>
      <c r="J47298">
        <v>4.32</v>
      </c>
    </row>
    <row r="47299" spans="1:10" x14ac:dyDescent="0.25">
      <c r="A47299">
        <v>1.35</v>
      </c>
      <c r="B47299" s="1" t="s">
        <v>20</v>
      </c>
      <c r="C47299" s="1" t="s">
        <v>19</v>
      </c>
      <c r="D47299" s="1" t="s">
        <v>14</v>
      </c>
      <c r="E47299">
        <v>61.1</v>
      </c>
      <c r="F47299">
        <v>61</v>
      </c>
      <c r="G47299" s="2">
        <v>5613</v>
      </c>
      <c r="H47299">
        <v>7.1</v>
      </c>
      <c r="I47299">
        <v>7.13</v>
      </c>
      <c r="J47299">
        <v>4.3499999999999996</v>
      </c>
    </row>
    <row r="47300" spans="1:10" x14ac:dyDescent="0.25">
      <c r="A47300">
        <v>1.35</v>
      </c>
      <c r="B47300" s="1" t="s">
        <v>13</v>
      </c>
      <c r="C47300" s="1" t="s">
        <v>27</v>
      </c>
      <c r="D47300" s="1" t="s">
        <v>18</v>
      </c>
      <c r="E47300">
        <v>61.1</v>
      </c>
      <c r="F47300">
        <v>58</v>
      </c>
      <c r="G47300" s="2">
        <v>9580</v>
      </c>
      <c r="H47300">
        <v>7.16</v>
      </c>
      <c r="I47300">
        <v>7.12</v>
      </c>
      <c r="J47300">
        <v>4.3600000000000003</v>
      </c>
    </row>
    <row r="47301" spans="1:10" x14ac:dyDescent="0.25">
      <c r="A47301">
        <v>1.35</v>
      </c>
      <c r="B47301" s="1" t="s">
        <v>10</v>
      </c>
      <c r="C47301" s="1" t="s">
        <v>23</v>
      </c>
      <c r="D47301" s="1" t="s">
        <v>12</v>
      </c>
      <c r="E47301">
        <v>60</v>
      </c>
      <c r="F47301">
        <v>57</v>
      </c>
      <c r="G47301" s="2">
        <v>5670</v>
      </c>
      <c r="H47301">
        <v>7.19</v>
      </c>
      <c r="I47301">
        <v>7.15</v>
      </c>
      <c r="J47301">
        <v>4.3</v>
      </c>
    </row>
    <row r="47302" spans="1:10" x14ac:dyDescent="0.25">
      <c r="A47302">
        <v>1.35</v>
      </c>
      <c r="B47302" s="1" t="s">
        <v>24</v>
      </c>
      <c r="C47302" s="1" t="s">
        <v>27</v>
      </c>
      <c r="D47302" s="1" t="s">
        <v>12</v>
      </c>
      <c r="E47302">
        <v>66</v>
      </c>
      <c r="F47302">
        <v>58</v>
      </c>
      <c r="G47302" s="2">
        <v>4627</v>
      </c>
      <c r="H47302">
        <v>6.89</v>
      </c>
      <c r="I47302">
        <v>6.81</v>
      </c>
      <c r="J47302">
        <v>4.5199999999999996</v>
      </c>
    </row>
    <row r="47303" spans="1:10" x14ac:dyDescent="0.25">
      <c r="A47303">
        <v>1.35</v>
      </c>
      <c r="B47303" s="1" t="s">
        <v>20</v>
      </c>
      <c r="C47303" s="1" t="s">
        <v>19</v>
      </c>
      <c r="D47303" s="1" t="s">
        <v>16</v>
      </c>
      <c r="E47303">
        <v>62.1</v>
      </c>
      <c r="F47303">
        <v>56</v>
      </c>
      <c r="G47303" s="2">
        <v>5759</v>
      </c>
      <c r="H47303">
        <v>7.04</v>
      </c>
      <c r="I47303">
        <v>7.1</v>
      </c>
      <c r="J47303">
        <v>4.3899999999999997</v>
      </c>
    </row>
    <row r="47304" spans="1:10" x14ac:dyDescent="0.25">
      <c r="A47304">
        <v>1.35</v>
      </c>
      <c r="B47304" s="1" t="s">
        <v>10</v>
      </c>
      <c r="C47304" s="1" t="s">
        <v>19</v>
      </c>
      <c r="D47304" s="1" t="s">
        <v>14</v>
      </c>
      <c r="E47304">
        <v>62.3</v>
      </c>
      <c r="F47304">
        <v>57</v>
      </c>
      <c r="G47304" s="2">
        <v>6396</v>
      </c>
      <c r="H47304">
        <v>7.08</v>
      </c>
      <c r="I47304">
        <v>7.02</v>
      </c>
      <c r="J47304">
        <v>4.3899999999999997</v>
      </c>
    </row>
    <row r="47305" spans="1:10" x14ac:dyDescent="0.25">
      <c r="A47305">
        <v>1.35</v>
      </c>
      <c r="B47305" s="1" t="s">
        <v>15</v>
      </c>
      <c r="C47305" s="1" t="s">
        <v>17</v>
      </c>
      <c r="D47305" s="1" t="s">
        <v>18</v>
      </c>
      <c r="E47305">
        <v>59.2</v>
      </c>
      <c r="F47305">
        <v>65</v>
      </c>
      <c r="G47305" s="2">
        <v>5610</v>
      </c>
      <c r="H47305">
        <v>7.18</v>
      </c>
      <c r="I47305">
        <v>7.13</v>
      </c>
      <c r="J47305">
        <v>4.2300000000000004</v>
      </c>
    </row>
    <row r="47306" spans="1:10" x14ac:dyDescent="0.25">
      <c r="A47306">
        <v>1.35</v>
      </c>
      <c r="B47306" s="1" t="s">
        <v>10</v>
      </c>
      <c r="C47306" s="1" t="s">
        <v>27</v>
      </c>
      <c r="D47306" s="1" t="s">
        <v>26</v>
      </c>
      <c r="E47306">
        <v>62.5</v>
      </c>
      <c r="F47306">
        <v>57</v>
      </c>
      <c r="G47306" s="2">
        <v>4560</v>
      </c>
      <c r="H47306">
        <v>7.01</v>
      </c>
      <c r="I47306">
        <v>7.04</v>
      </c>
      <c r="J47306">
        <v>4.3899999999999997</v>
      </c>
    </row>
    <row r="47307" spans="1:10" x14ac:dyDescent="0.25">
      <c r="A47307">
        <v>1.35</v>
      </c>
      <c r="B47307" s="1" t="s">
        <v>10</v>
      </c>
      <c r="C47307" s="1" t="s">
        <v>27</v>
      </c>
      <c r="D47307" s="1" t="s">
        <v>16</v>
      </c>
      <c r="E47307">
        <v>61.5</v>
      </c>
      <c r="F47307">
        <v>56</v>
      </c>
      <c r="G47307" s="2">
        <v>10378</v>
      </c>
      <c r="H47307">
        <v>7.15</v>
      </c>
      <c r="I47307">
        <v>7.12</v>
      </c>
      <c r="J47307">
        <v>4.3899999999999997</v>
      </c>
    </row>
    <row r="47308" spans="1:10" x14ac:dyDescent="0.25">
      <c r="A47308">
        <v>1.35</v>
      </c>
      <c r="B47308" s="1" t="s">
        <v>10</v>
      </c>
      <c r="C47308" s="1" t="s">
        <v>27</v>
      </c>
      <c r="D47308" s="1" t="s">
        <v>16</v>
      </c>
      <c r="E47308">
        <v>62.7</v>
      </c>
      <c r="F47308">
        <v>57</v>
      </c>
      <c r="G47308" s="2">
        <v>10850</v>
      </c>
      <c r="H47308">
        <v>7.07</v>
      </c>
      <c r="I47308">
        <v>7.02</v>
      </c>
      <c r="J47308">
        <v>4.42</v>
      </c>
    </row>
    <row r="47309" spans="1:10" x14ac:dyDescent="0.25">
      <c r="A47309">
        <v>1.35</v>
      </c>
      <c r="B47309" s="1" t="s">
        <v>13</v>
      </c>
      <c r="C47309" s="1" t="s">
        <v>23</v>
      </c>
      <c r="D47309" s="1" t="s">
        <v>14</v>
      </c>
      <c r="E47309">
        <v>62.4</v>
      </c>
      <c r="F47309">
        <v>58</v>
      </c>
      <c r="G47309" s="2">
        <v>7673</v>
      </c>
      <c r="H47309">
        <v>7.03</v>
      </c>
      <c r="I47309">
        <v>6.95</v>
      </c>
      <c r="J47309">
        <v>4.3600000000000003</v>
      </c>
    </row>
    <row r="47310" spans="1:10" x14ac:dyDescent="0.25">
      <c r="A47310">
        <v>1.35</v>
      </c>
      <c r="B47310" s="1" t="s">
        <v>10</v>
      </c>
      <c r="C47310" s="1" t="s">
        <v>27</v>
      </c>
      <c r="D47310" s="1" t="s">
        <v>29</v>
      </c>
      <c r="E47310">
        <v>62.2</v>
      </c>
      <c r="F47310">
        <v>57</v>
      </c>
      <c r="G47310" s="2">
        <v>14616</v>
      </c>
      <c r="H47310">
        <v>7.07</v>
      </c>
      <c r="I47310">
        <v>7.11</v>
      </c>
      <c r="J47310">
        <v>4.41</v>
      </c>
    </row>
    <row r="47311" spans="1:10" x14ac:dyDescent="0.25">
      <c r="A47311">
        <v>1.35</v>
      </c>
      <c r="B47311" s="1" t="s">
        <v>13</v>
      </c>
      <c r="C47311" s="1" t="s">
        <v>19</v>
      </c>
      <c r="D47311" s="1" t="s">
        <v>14</v>
      </c>
      <c r="E47311">
        <v>60.9</v>
      </c>
      <c r="F47311">
        <v>59</v>
      </c>
      <c r="G47311" s="2">
        <v>5546</v>
      </c>
      <c r="H47311">
        <v>7.07</v>
      </c>
      <c r="I47311">
        <v>7.12</v>
      </c>
      <c r="J47311">
        <v>4.32</v>
      </c>
    </row>
    <row r="47312" spans="1:10" x14ac:dyDescent="0.25">
      <c r="A47312">
        <v>1.35</v>
      </c>
      <c r="B47312" s="1" t="s">
        <v>13</v>
      </c>
      <c r="C47312" s="1" t="s">
        <v>27</v>
      </c>
      <c r="D47312" s="1" t="s">
        <v>14</v>
      </c>
      <c r="E47312">
        <v>62.4</v>
      </c>
      <c r="F47312">
        <v>58</v>
      </c>
      <c r="G47312" s="2">
        <v>5799</v>
      </c>
      <c r="H47312">
        <v>7.07</v>
      </c>
      <c r="I47312">
        <v>6.97</v>
      </c>
      <c r="J47312">
        <v>4.38</v>
      </c>
    </row>
    <row r="47313" spans="1:10" x14ac:dyDescent="0.25">
      <c r="A47313">
        <v>1.35</v>
      </c>
      <c r="B47313" s="1" t="s">
        <v>20</v>
      </c>
      <c r="C47313" s="1" t="s">
        <v>17</v>
      </c>
      <c r="D47313" s="1" t="s">
        <v>18</v>
      </c>
      <c r="E47313">
        <v>61.7</v>
      </c>
      <c r="F47313">
        <v>59</v>
      </c>
      <c r="G47313" s="2">
        <v>6884</v>
      </c>
      <c r="H47313">
        <v>7.05</v>
      </c>
      <c r="I47313">
        <v>7.09</v>
      </c>
      <c r="J47313">
        <v>4.3600000000000003</v>
      </c>
    </row>
    <row r="47314" spans="1:10" x14ac:dyDescent="0.25">
      <c r="A47314">
        <v>1.35</v>
      </c>
      <c r="B47314" s="1" t="s">
        <v>13</v>
      </c>
      <c r="C47314" s="1" t="s">
        <v>19</v>
      </c>
      <c r="D47314" s="1" t="s">
        <v>18</v>
      </c>
      <c r="E47314">
        <v>60.5</v>
      </c>
      <c r="F47314">
        <v>56</v>
      </c>
      <c r="G47314" s="2">
        <v>6254</v>
      </c>
      <c r="H47314">
        <v>7.19</v>
      </c>
      <c r="I47314">
        <v>7.12</v>
      </c>
      <c r="J47314">
        <v>4.33</v>
      </c>
    </row>
    <row r="47315" spans="1:10" x14ac:dyDescent="0.25">
      <c r="A47315">
        <v>1.35</v>
      </c>
      <c r="B47315" s="1" t="s">
        <v>13</v>
      </c>
      <c r="C47315" s="1" t="s">
        <v>27</v>
      </c>
      <c r="D47315" s="1" t="s">
        <v>18</v>
      </c>
      <c r="E47315">
        <v>62.8</v>
      </c>
      <c r="F47315">
        <v>59</v>
      </c>
      <c r="G47315" s="2">
        <v>9471</v>
      </c>
      <c r="H47315">
        <v>7.04</v>
      </c>
      <c r="I47315">
        <v>7.01</v>
      </c>
      <c r="J47315">
        <v>4.41</v>
      </c>
    </row>
    <row r="47316" spans="1:10" x14ac:dyDescent="0.25">
      <c r="A47316">
        <v>1.35</v>
      </c>
      <c r="B47316" s="1" t="s">
        <v>10</v>
      </c>
      <c r="C47316" s="1" t="s">
        <v>23</v>
      </c>
      <c r="D47316" s="1" t="s">
        <v>22</v>
      </c>
      <c r="E47316">
        <v>61.9</v>
      </c>
      <c r="F47316">
        <v>57</v>
      </c>
      <c r="G47316" s="2">
        <v>10639</v>
      </c>
      <c r="H47316">
        <v>7.06</v>
      </c>
      <c r="I47316">
        <v>7.09</v>
      </c>
      <c r="J47316">
        <v>4.38</v>
      </c>
    </row>
    <row r="47317" spans="1:10" x14ac:dyDescent="0.25">
      <c r="A47317">
        <v>1.35</v>
      </c>
      <c r="B47317" s="1" t="s">
        <v>24</v>
      </c>
      <c r="C47317" s="1" t="s">
        <v>19</v>
      </c>
      <c r="D47317" s="1" t="s">
        <v>14</v>
      </c>
      <c r="E47317">
        <v>65.2</v>
      </c>
      <c r="F47317">
        <v>56</v>
      </c>
      <c r="G47317" s="2">
        <v>5524</v>
      </c>
      <c r="H47317">
        <v>6.9</v>
      </c>
      <c r="I47317">
        <v>7.02</v>
      </c>
      <c r="J47317">
        <v>4.54</v>
      </c>
    </row>
    <row r="47318" spans="1:10" x14ac:dyDescent="0.25">
      <c r="A47318">
        <v>1.35</v>
      </c>
      <c r="B47318" s="1" t="s">
        <v>10</v>
      </c>
      <c r="C47318" s="1" t="s">
        <v>23</v>
      </c>
      <c r="D47318" s="1" t="s">
        <v>18</v>
      </c>
      <c r="E47318">
        <v>60.8</v>
      </c>
      <c r="F47318">
        <v>56</v>
      </c>
      <c r="G47318" s="2">
        <v>9462</v>
      </c>
      <c r="H47318">
        <v>7.13</v>
      </c>
      <c r="I47318">
        <v>7.17</v>
      </c>
      <c r="J47318">
        <v>4.3499999999999996</v>
      </c>
    </row>
    <row r="47319" spans="1:10" x14ac:dyDescent="0.25">
      <c r="A47319">
        <v>1.35</v>
      </c>
      <c r="B47319" s="1" t="s">
        <v>13</v>
      </c>
      <c r="C47319" s="1" t="s">
        <v>27</v>
      </c>
      <c r="D47319" s="1" t="s">
        <v>12</v>
      </c>
      <c r="E47319">
        <v>60.5</v>
      </c>
      <c r="F47319">
        <v>60</v>
      </c>
      <c r="G47319" s="2">
        <v>5167</v>
      </c>
      <c r="H47319">
        <v>7.16</v>
      </c>
      <c r="I47319">
        <v>7.11</v>
      </c>
      <c r="J47319">
        <v>4.32</v>
      </c>
    </row>
    <row r="47320" spans="1:10" x14ac:dyDescent="0.25">
      <c r="A47320">
        <v>1.35</v>
      </c>
      <c r="B47320" s="1" t="s">
        <v>13</v>
      </c>
      <c r="C47320" s="1" t="s">
        <v>19</v>
      </c>
      <c r="D47320" s="1" t="s">
        <v>18</v>
      </c>
      <c r="E47320">
        <v>61.2</v>
      </c>
      <c r="F47320">
        <v>61</v>
      </c>
      <c r="G47320" s="2">
        <v>4974</v>
      </c>
      <c r="H47320">
        <v>7.13</v>
      </c>
      <c r="I47320">
        <v>7.08</v>
      </c>
      <c r="J47320">
        <v>4.3499999999999996</v>
      </c>
    </row>
    <row r="47321" spans="1:10" x14ac:dyDescent="0.25">
      <c r="A47321">
        <v>1.35</v>
      </c>
      <c r="B47321" s="1" t="s">
        <v>13</v>
      </c>
      <c r="C47321" s="1" t="s">
        <v>17</v>
      </c>
      <c r="D47321" s="1" t="s">
        <v>14</v>
      </c>
      <c r="E47321">
        <v>62.1</v>
      </c>
      <c r="F47321">
        <v>58</v>
      </c>
      <c r="G47321" s="2">
        <v>6340</v>
      </c>
      <c r="H47321">
        <v>7.07</v>
      </c>
      <c r="I47321">
        <v>7</v>
      </c>
      <c r="J47321">
        <v>4.37</v>
      </c>
    </row>
    <row r="47322" spans="1:10" x14ac:dyDescent="0.25">
      <c r="A47322">
        <v>1.35</v>
      </c>
      <c r="B47322" s="1" t="s">
        <v>13</v>
      </c>
      <c r="C47322" s="1" t="s">
        <v>27</v>
      </c>
      <c r="D47322" s="1" t="s">
        <v>16</v>
      </c>
      <c r="E47322">
        <v>61</v>
      </c>
      <c r="F47322">
        <v>59</v>
      </c>
      <c r="G47322" s="2">
        <v>10415</v>
      </c>
      <c r="H47322">
        <v>7.15</v>
      </c>
      <c r="I47322">
        <v>7.09</v>
      </c>
      <c r="J47322">
        <v>4.34</v>
      </c>
    </row>
    <row r="47323" spans="1:10" x14ac:dyDescent="0.25">
      <c r="A47323">
        <v>1.35</v>
      </c>
      <c r="B47323" s="1" t="s">
        <v>13</v>
      </c>
      <c r="C47323" s="1" t="s">
        <v>23</v>
      </c>
      <c r="D47323" s="1" t="s">
        <v>16</v>
      </c>
      <c r="E47323">
        <v>62.3</v>
      </c>
      <c r="F47323">
        <v>58</v>
      </c>
      <c r="G47323" s="2">
        <v>8543</v>
      </c>
      <c r="H47323">
        <v>7.1</v>
      </c>
      <c r="I47323">
        <v>7.05</v>
      </c>
      <c r="J47323">
        <v>4.41</v>
      </c>
    </row>
    <row r="47324" spans="1:10" x14ac:dyDescent="0.25">
      <c r="A47324">
        <v>1.35</v>
      </c>
      <c r="B47324" s="1" t="s">
        <v>20</v>
      </c>
      <c r="C47324" s="1" t="s">
        <v>23</v>
      </c>
      <c r="D47324" s="1" t="s">
        <v>18</v>
      </c>
      <c r="E47324">
        <v>62.3</v>
      </c>
      <c r="F47324">
        <v>57</v>
      </c>
      <c r="G47324" s="2">
        <v>7549</v>
      </c>
      <c r="H47324">
        <v>7.06</v>
      </c>
      <c r="I47324">
        <v>7.12</v>
      </c>
      <c r="J47324">
        <v>4.42</v>
      </c>
    </row>
    <row r="47325" spans="1:10" x14ac:dyDescent="0.25">
      <c r="A47325">
        <v>1.36</v>
      </c>
      <c r="B47325" s="1" t="s">
        <v>20</v>
      </c>
      <c r="C47325" s="1" t="s">
        <v>23</v>
      </c>
      <c r="D47325" s="1" t="s">
        <v>12</v>
      </c>
      <c r="E47325">
        <v>61.5</v>
      </c>
      <c r="F47325">
        <v>58</v>
      </c>
      <c r="G47325" s="2">
        <v>6279</v>
      </c>
      <c r="H47325">
        <v>7.09</v>
      </c>
      <c r="I47325">
        <v>7.16</v>
      </c>
      <c r="J47325">
        <v>4.38</v>
      </c>
    </row>
    <row r="47326" spans="1:10" x14ac:dyDescent="0.25">
      <c r="A47326">
        <v>1.36</v>
      </c>
      <c r="B47326" s="1" t="s">
        <v>10</v>
      </c>
      <c r="C47326" s="1" t="s">
        <v>27</v>
      </c>
      <c r="D47326" s="1" t="s">
        <v>21</v>
      </c>
      <c r="E47326">
        <v>61.1</v>
      </c>
      <c r="F47326">
        <v>57</v>
      </c>
      <c r="G47326" s="2">
        <v>11848</v>
      </c>
      <c r="H47326">
        <v>7.14</v>
      </c>
      <c r="I47326">
        <v>7.2</v>
      </c>
      <c r="J47326">
        <v>4.38</v>
      </c>
    </row>
    <row r="47327" spans="1:10" x14ac:dyDescent="0.25">
      <c r="A47327">
        <v>1.36</v>
      </c>
      <c r="B47327" s="1" t="s">
        <v>20</v>
      </c>
      <c r="C47327" s="1" t="s">
        <v>28</v>
      </c>
      <c r="D47327" s="1" t="s">
        <v>21</v>
      </c>
      <c r="E47327">
        <v>62.6</v>
      </c>
      <c r="F47327">
        <v>58</v>
      </c>
      <c r="G47327" s="2">
        <v>14236</v>
      </c>
      <c r="H47327">
        <v>7.06</v>
      </c>
      <c r="I47327">
        <v>7.21</v>
      </c>
      <c r="J47327">
        <v>4.47</v>
      </c>
    </row>
    <row r="47328" spans="1:10" x14ac:dyDescent="0.25">
      <c r="A47328">
        <v>1.36</v>
      </c>
      <c r="B47328" s="1" t="s">
        <v>20</v>
      </c>
      <c r="C47328" s="1" t="s">
        <v>19</v>
      </c>
      <c r="D47328" s="1" t="s">
        <v>14</v>
      </c>
      <c r="E47328">
        <v>62</v>
      </c>
      <c r="F47328">
        <v>59</v>
      </c>
      <c r="G47328" s="2">
        <v>5723</v>
      </c>
      <c r="H47328">
        <v>7.01</v>
      </c>
      <c r="I47328">
        <v>7.06</v>
      </c>
      <c r="J47328">
        <v>4.3600000000000003</v>
      </c>
    </row>
    <row r="47329" spans="1:10" x14ac:dyDescent="0.25">
      <c r="A47329">
        <v>1.36</v>
      </c>
      <c r="B47329" s="1" t="s">
        <v>10</v>
      </c>
      <c r="C47329" s="1" t="s">
        <v>25</v>
      </c>
      <c r="D47329" s="1" t="s">
        <v>21</v>
      </c>
      <c r="E47329">
        <v>61.6</v>
      </c>
      <c r="F47329">
        <v>56</v>
      </c>
      <c r="G47329" s="2">
        <v>12608</v>
      </c>
      <c r="H47329">
        <v>7.17</v>
      </c>
      <c r="I47329">
        <v>7.08</v>
      </c>
      <c r="J47329">
        <v>4.3899999999999997</v>
      </c>
    </row>
    <row r="47330" spans="1:10" x14ac:dyDescent="0.25">
      <c r="A47330">
        <v>1.36</v>
      </c>
      <c r="B47330" s="1" t="s">
        <v>10</v>
      </c>
      <c r="C47330" s="1" t="s">
        <v>27</v>
      </c>
      <c r="D47330" s="1" t="s">
        <v>16</v>
      </c>
      <c r="E47330">
        <v>61</v>
      </c>
      <c r="F47330">
        <v>56</v>
      </c>
      <c r="G47330" s="2">
        <v>10455</v>
      </c>
      <c r="H47330">
        <v>7.13</v>
      </c>
      <c r="I47330">
        <v>7.11</v>
      </c>
      <c r="J47330">
        <v>4.34</v>
      </c>
    </row>
    <row r="47331" spans="1:10" x14ac:dyDescent="0.25">
      <c r="A47331">
        <v>1.36</v>
      </c>
      <c r="B47331" s="1" t="s">
        <v>13</v>
      </c>
      <c r="C47331" s="1" t="s">
        <v>19</v>
      </c>
      <c r="D47331" s="1" t="s">
        <v>18</v>
      </c>
      <c r="E47331">
        <v>61.9</v>
      </c>
      <c r="F47331">
        <v>59</v>
      </c>
      <c r="G47331" s="2">
        <v>6626</v>
      </c>
      <c r="H47331">
        <v>7.09</v>
      </c>
      <c r="I47331">
        <v>7.06</v>
      </c>
      <c r="J47331">
        <v>4.38</v>
      </c>
    </row>
    <row r="47332" spans="1:10" x14ac:dyDescent="0.25">
      <c r="A47332">
        <v>1.36</v>
      </c>
      <c r="B47332" s="1" t="s">
        <v>13</v>
      </c>
      <c r="C47332" s="1" t="s">
        <v>17</v>
      </c>
      <c r="D47332" s="1" t="s">
        <v>18</v>
      </c>
      <c r="E47332">
        <v>61.9</v>
      </c>
      <c r="F47332">
        <v>56</v>
      </c>
      <c r="G47332" s="2">
        <v>7104</v>
      </c>
      <c r="H47332">
        <v>7.17</v>
      </c>
      <c r="I47332">
        <v>7.08</v>
      </c>
      <c r="J47332">
        <v>4.41</v>
      </c>
    </row>
    <row r="47333" spans="1:10" x14ac:dyDescent="0.25">
      <c r="A47333">
        <v>1.36</v>
      </c>
      <c r="B47333" s="1" t="s">
        <v>13</v>
      </c>
      <c r="C47333" s="1" t="s">
        <v>25</v>
      </c>
      <c r="D47333" s="1" t="s">
        <v>18</v>
      </c>
      <c r="E47333">
        <v>59.3</v>
      </c>
      <c r="F47333">
        <v>60</v>
      </c>
      <c r="G47333" s="2">
        <v>10929</v>
      </c>
      <c r="H47333">
        <v>7.23</v>
      </c>
      <c r="I47333">
        <v>7.2</v>
      </c>
      <c r="J47333">
        <v>4.28</v>
      </c>
    </row>
    <row r="47334" spans="1:10" x14ac:dyDescent="0.25">
      <c r="A47334">
        <v>1.36</v>
      </c>
      <c r="B47334" s="1" t="s">
        <v>13</v>
      </c>
      <c r="C47334" s="1" t="s">
        <v>17</v>
      </c>
      <c r="D47334" s="1" t="s">
        <v>12</v>
      </c>
      <c r="E47334">
        <v>62.7</v>
      </c>
      <c r="F47334">
        <v>58</v>
      </c>
      <c r="G47334" s="2">
        <v>5856</v>
      </c>
      <c r="H47334">
        <v>7.01</v>
      </c>
      <c r="I47334">
        <v>7.08</v>
      </c>
      <c r="J47334">
        <v>4.42</v>
      </c>
    </row>
    <row r="47335" spans="1:10" x14ac:dyDescent="0.25">
      <c r="A47335">
        <v>1.36</v>
      </c>
      <c r="B47335" s="1" t="s">
        <v>13</v>
      </c>
      <c r="C47335" s="1" t="s">
        <v>17</v>
      </c>
      <c r="D47335" s="1" t="s">
        <v>16</v>
      </c>
      <c r="E47335">
        <v>62</v>
      </c>
      <c r="F47335">
        <v>59</v>
      </c>
      <c r="G47335" s="2">
        <v>7592</v>
      </c>
      <c r="H47335">
        <v>7.1</v>
      </c>
      <c r="I47335">
        <v>7.06</v>
      </c>
      <c r="J47335">
        <v>4.3899999999999997</v>
      </c>
    </row>
    <row r="47336" spans="1:10" x14ac:dyDescent="0.25">
      <c r="A47336">
        <v>1.36</v>
      </c>
      <c r="B47336" s="1" t="s">
        <v>10</v>
      </c>
      <c r="C47336" s="1" t="s">
        <v>25</v>
      </c>
      <c r="D47336" s="1" t="s">
        <v>21</v>
      </c>
      <c r="E47336">
        <v>61.6</v>
      </c>
      <c r="F47336">
        <v>56</v>
      </c>
      <c r="G47336" s="2">
        <v>12494</v>
      </c>
      <c r="H47336">
        <v>7.08</v>
      </c>
      <c r="I47336">
        <v>7.17</v>
      </c>
      <c r="J47336">
        <v>4.3899999999999997</v>
      </c>
    </row>
    <row r="47337" spans="1:10" x14ac:dyDescent="0.25">
      <c r="A47337">
        <v>1.36</v>
      </c>
      <c r="B47337" s="1" t="s">
        <v>10</v>
      </c>
      <c r="C47337" s="1" t="s">
        <v>27</v>
      </c>
      <c r="D47337" s="1" t="s">
        <v>14</v>
      </c>
      <c r="E47337">
        <v>61</v>
      </c>
      <c r="F47337">
        <v>56</v>
      </c>
      <c r="G47337" s="2">
        <v>8927</v>
      </c>
      <c r="H47337">
        <v>7.17</v>
      </c>
      <c r="I47337">
        <v>7.2</v>
      </c>
      <c r="J47337">
        <v>4.38</v>
      </c>
    </row>
    <row r="47338" spans="1:10" x14ac:dyDescent="0.25">
      <c r="A47338">
        <v>1.36</v>
      </c>
      <c r="B47338" s="1" t="s">
        <v>20</v>
      </c>
      <c r="C47338" s="1" t="s">
        <v>25</v>
      </c>
      <c r="D47338" s="1" t="s">
        <v>16</v>
      </c>
      <c r="E47338">
        <v>62.7</v>
      </c>
      <c r="F47338">
        <v>60</v>
      </c>
      <c r="G47338" s="2">
        <v>11946</v>
      </c>
      <c r="H47338">
        <v>7.05</v>
      </c>
      <c r="I47338">
        <v>7.02</v>
      </c>
      <c r="J47338">
        <v>4.41</v>
      </c>
    </row>
    <row r="47339" spans="1:10" x14ac:dyDescent="0.25">
      <c r="A47339">
        <v>1.36</v>
      </c>
      <c r="B47339" s="1" t="s">
        <v>15</v>
      </c>
      <c r="C47339" s="1" t="s">
        <v>27</v>
      </c>
      <c r="D47339" s="1" t="s">
        <v>14</v>
      </c>
      <c r="E47339">
        <v>63.8</v>
      </c>
      <c r="F47339">
        <v>55</v>
      </c>
      <c r="G47339" s="2">
        <v>7639</v>
      </c>
      <c r="H47339">
        <v>6.97</v>
      </c>
      <c r="I47339">
        <v>6.94</v>
      </c>
      <c r="J47339">
        <v>4.4400000000000004</v>
      </c>
    </row>
    <row r="47340" spans="1:10" x14ac:dyDescent="0.25">
      <c r="A47340">
        <v>1.36</v>
      </c>
      <c r="B47340" s="1" t="s">
        <v>13</v>
      </c>
      <c r="C47340" s="1" t="s">
        <v>11</v>
      </c>
      <c r="D47340" s="1" t="s">
        <v>21</v>
      </c>
      <c r="E47340">
        <v>59.8</v>
      </c>
      <c r="F47340">
        <v>59</v>
      </c>
      <c r="G47340" s="2">
        <v>13598</v>
      </c>
      <c r="H47340">
        <v>7.12</v>
      </c>
      <c r="I47340">
        <v>7.2</v>
      </c>
      <c r="J47340">
        <v>4.38</v>
      </c>
    </row>
    <row r="47341" spans="1:10" x14ac:dyDescent="0.25">
      <c r="A47341">
        <v>1.36</v>
      </c>
      <c r="B47341" s="1" t="s">
        <v>10</v>
      </c>
      <c r="C47341" s="1" t="s">
        <v>17</v>
      </c>
      <c r="D47341" s="1" t="s">
        <v>14</v>
      </c>
      <c r="E47341">
        <v>62</v>
      </c>
      <c r="F47341">
        <v>56</v>
      </c>
      <c r="G47341" s="2">
        <v>7218</v>
      </c>
      <c r="H47341">
        <v>7.08</v>
      </c>
      <c r="I47341">
        <v>7.11</v>
      </c>
      <c r="J47341">
        <v>4.4000000000000004</v>
      </c>
    </row>
    <row r="47342" spans="1:10" x14ac:dyDescent="0.25">
      <c r="A47342">
        <v>1.36</v>
      </c>
      <c r="B47342" s="1" t="s">
        <v>20</v>
      </c>
      <c r="C47342" s="1" t="s">
        <v>25</v>
      </c>
      <c r="D47342" s="1" t="s">
        <v>14</v>
      </c>
      <c r="E47342">
        <v>62.8</v>
      </c>
      <c r="F47342">
        <v>53</v>
      </c>
      <c r="G47342" s="2">
        <v>6597</v>
      </c>
      <c r="H47342">
        <v>7.05</v>
      </c>
      <c r="I47342">
        <v>7.1</v>
      </c>
      <c r="J47342">
        <v>4.45</v>
      </c>
    </row>
    <row r="47343" spans="1:10" x14ac:dyDescent="0.25">
      <c r="A47343">
        <v>1.36</v>
      </c>
      <c r="B47343" s="1" t="s">
        <v>10</v>
      </c>
      <c r="C47343" s="1" t="s">
        <v>19</v>
      </c>
      <c r="D47343" s="1" t="s">
        <v>21</v>
      </c>
      <c r="E47343">
        <v>61.9</v>
      </c>
      <c r="F47343">
        <v>56</v>
      </c>
      <c r="G47343" s="2">
        <v>6973</v>
      </c>
      <c r="H47343">
        <v>7.16</v>
      </c>
      <c r="I47343">
        <v>7.13</v>
      </c>
      <c r="J47343">
        <v>4.42</v>
      </c>
    </row>
    <row r="47344" spans="1:10" x14ac:dyDescent="0.25">
      <c r="A47344">
        <v>1.36</v>
      </c>
      <c r="B47344" s="1" t="s">
        <v>13</v>
      </c>
      <c r="C47344" s="1" t="s">
        <v>19</v>
      </c>
      <c r="D47344" s="1" t="s">
        <v>12</v>
      </c>
      <c r="E47344">
        <v>62.6</v>
      </c>
      <c r="F47344">
        <v>58</v>
      </c>
      <c r="G47344" s="2">
        <v>5310</v>
      </c>
      <c r="H47344">
        <v>7.12</v>
      </c>
      <c r="I47344">
        <v>7</v>
      </c>
      <c r="J47344">
        <v>4.42</v>
      </c>
    </row>
    <row r="47345" spans="1:10" x14ac:dyDescent="0.25">
      <c r="A47345">
        <v>1.36</v>
      </c>
      <c r="B47345" s="1" t="s">
        <v>10</v>
      </c>
      <c r="C47345" s="1" t="s">
        <v>23</v>
      </c>
      <c r="D47345" s="1" t="s">
        <v>14</v>
      </c>
      <c r="E47345">
        <v>61.5</v>
      </c>
      <c r="F47345">
        <v>56</v>
      </c>
      <c r="G47345" s="2">
        <v>8989</v>
      </c>
      <c r="H47345">
        <v>7.12</v>
      </c>
      <c r="I47345">
        <v>7.16</v>
      </c>
      <c r="J47345">
        <v>4.3899999999999997</v>
      </c>
    </row>
    <row r="47346" spans="1:10" x14ac:dyDescent="0.25">
      <c r="A47346">
        <v>1.36</v>
      </c>
      <c r="B47346" s="1" t="s">
        <v>10</v>
      </c>
      <c r="C47346" s="1" t="s">
        <v>23</v>
      </c>
      <c r="D47346" s="1" t="s">
        <v>18</v>
      </c>
      <c r="E47346">
        <v>59.9</v>
      </c>
      <c r="F47346">
        <v>57</v>
      </c>
      <c r="G47346" s="2">
        <v>9279</v>
      </c>
      <c r="H47346">
        <v>7.2</v>
      </c>
      <c r="I47346">
        <v>7.22</v>
      </c>
      <c r="J47346">
        <v>4.32</v>
      </c>
    </row>
    <row r="47347" spans="1:10" x14ac:dyDescent="0.25">
      <c r="A47347">
        <v>1.36</v>
      </c>
      <c r="B47347" s="1" t="s">
        <v>13</v>
      </c>
      <c r="C47347" s="1" t="s">
        <v>27</v>
      </c>
      <c r="D47347" s="1" t="s">
        <v>26</v>
      </c>
      <c r="E47347">
        <v>62.1</v>
      </c>
      <c r="F47347">
        <v>57</v>
      </c>
      <c r="G47347" s="2">
        <v>4509</v>
      </c>
      <c r="H47347">
        <v>7.11</v>
      </c>
      <c r="I47347">
        <v>7.06</v>
      </c>
      <c r="J47347">
        <v>4.4000000000000004</v>
      </c>
    </row>
    <row r="47348" spans="1:10" x14ac:dyDescent="0.25">
      <c r="A47348">
        <v>1.36</v>
      </c>
      <c r="B47348" s="1" t="s">
        <v>13</v>
      </c>
      <c r="C47348" s="1" t="s">
        <v>23</v>
      </c>
      <c r="D47348" s="1" t="s">
        <v>18</v>
      </c>
      <c r="E47348">
        <v>61.9</v>
      </c>
      <c r="F47348">
        <v>58</v>
      </c>
      <c r="G47348" s="2">
        <v>8877</v>
      </c>
      <c r="H47348">
        <v>7.15</v>
      </c>
      <c r="I47348">
        <v>7.09</v>
      </c>
      <c r="J47348">
        <v>4.41</v>
      </c>
    </row>
    <row r="47349" spans="1:10" x14ac:dyDescent="0.25">
      <c r="A47349">
        <v>1.36</v>
      </c>
      <c r="B47349" s="1" t="s">
        <v>13</v>
      </c>
      <c r="C47349" s="1" t="s">
        <v>23</v>
      </c>
      <c r="D47349" s="1" t="s">
        <v>18</v>
      </c>
      <c r="E47349">
        <v>61.9</v>
      </c>
      <c r="F47349">
        <v>58</v>
      </c>
      <c r="G47349" s="2">
        <v>8718</v>
      </c>
      <c r="H47349">
        <v>7.09</v>
      </c>
      <c r="I47349">
        <v>7.15</v>
      </c>
      <c r="J47349">
        <v>4.41</v>
      </c>
    </row>
    <row r="47350" spans="1:10" x14ac:dyDescent="0.25">
      <c r="A47350">
        <v>1.36</v>
      </c>
      <c r="B47350" s="1" t="s">
        <v>10</v>
      </c>
      <c r="C47350" s="1" t="s">
        <v>27</v>
      </c>
      <c r="D47350" s="1" t="s">
        <v>14</v>
      </c>
      <c r="E47350">
        <v>60.9</v>
      </c>
      <c r="F47350">
        <v>56</v>
      </c>
      <c r="G47350" s="2">
        <v>8977</v>
      </c>
      <c r="H47350">
        <v>7.15</v>
      </c>
      <c r="I47350">
        <v>7.16</v>
      </c>
      <c r="J47350">
        <v>4.3600000000000003</v>
      </c>
    </row>
    <row r="47351" spans="1:10" x14ac:dyDescent="0.25">
      <c r="A47351">
        <v>1.36</v>
      </c>
      <c r="B47351" s="1" t="s">
        <v>10</v>
      </c>
      <c r="C47351" s="1" t="s">
        <v>25</v>
      </c>
      <c r="D47351" s="1" t="s">
        <v>16</v>
      </c>
      <c r="E47351">
        <v>61.4</v>
      </c>
      <c r="F47351">
        <v>57</v>
      </c>
      <c r="G47351" s="2">
        <v>11132</v>
      </c>
      <c r="H47351">
        <v>7.25</v>
      </c>
      <c r="I47351">
        <v>7.09</v>
      </c>
      <c r="J47351">
        <v>4.4000000000000004</v>
      </c>
    </row>
    <row r="47352" spans="1:10" x14ac:dyDescent="0.25">
      <c r="A47352">
        <v>1.36</v>
      </c>
      <c r="B47352" s="1" t="s">
        <v>13</v>
      </c>
      <c r="C47352" s="1" t="s">
        <v>25</v>
      </c>
      <c r="D47352" s="1" t="s">
        <v>12</v>
      </c>
      <c r="E47352">
        <v>61.4</v>
      </c>
      <c r="F47352">
        <v>59</v>
      </c>
      <c r="G47352" s="2">
        <v>6458</v>
      </c>
      <c r="H47352">
        <v>7.16</v>
      </c>
      <c r="I47352">
        <v>7.12</v>
      </c>
      <c r="J47352">
        <v>4.38</v>
      </c>
    </row>
    <row r="47353" spans="1:10" x14ac:dyDescent="0.25">
      <c r="A47353">
        <v>1.36</v>
      </c>
      <c r="B47353" s="1" t="s">
        <v>20</v>
      </c>
      <c r="C47353" s="1" t="s">
        <v>28</v>
      </c>
      <c r="D47353" s="1" t="s">
        <v>14</v>
      </c>
      <c r="E47353">
        <v>59.5</v>
      </c>
      <c r="F47353">
        <v>61</v>
      </c>
      <c r="G47353" s="2">
        <v>9874</v>
      </c>
      <c r="H47353">
        <v>7.21</v>
      </c>
      <c r="I47353">
        <v>7.24</v>
      </c>
      <c r="J47353">
        <v>4.3</v>
      </c>
    </row>
    <row r="47354" spans="1:10" x14ac:dyDescent="0.25">
      <c r="A47354">
        <v>1.36</v>
      </c>
      <c r="B47354" s="1" t="s">
        <v>15</v>
      </c>
      <c r="C47354" s="1" t="s">
        <v>25</v>
      </c>
      <c r="D47354" s="1" t="s">
        <v>14</v>
      </c>
      <c r="E47354">
        <v>57.5</v>
      </c>
      <c r="F47354">
        <v>60</v>
      </c>
      <c r="G47354" s="2">
        <v>7197</v>
      </c>
      <c r="H47354">
        <v>7.36</v>
      </c>
      <c r="I47354">
        <v>7.31</v>
      </c>
      <c r="J47354">
        <v>4.22</v>
      </c>
    </row>
    <row r="47355" spans="1:10" x14ac:dyDescent="0.25">
      <c r="A47355">
        <v>1.36</v>
      </c>
      <c r="B47355" s="1" t="s">
        <v>13</v>
      </c>
      <c r="C47355" s="1" t="s">
        <v>23</v>
      </c>
      <c r="D47355" s="1" t="s">
        <v>12</v>
      </c>
      <c r="E47355">
        <v>60.1</v>
      </c>
      <c r="F47355">
        <v>56</v>
      </c>
      <c r="G47355" s="2">
        <v>5103</v>
      </c>
      <c r="H47355">
        <v>7.23</v>
      </c>
      <c r="I47355">
        <v>7.18</v>
      </c>
      <c r="J47355">
        <v>4.38</v>
      </c>
    </row>
    <row r="47356" spans="1:10" x14ac:dyDescent="0.25">
      <c r="A47356">
        <v>1.36</v>
      </c>
      <c r="B47356" s="1" t="s">
        <v>24</v>
      </c>
      <c r="C47356" s="1" t="s">
        <v>19</v>
      </c>
      <c r="D47356" s="1" t="s">
        <v>12</v>
      </c>
      <c r="E47356">
        <v>67.8</v>
      </c>
      <c r="F47356">
        <v>55</v>
      </c>
      <c r="G47356" s="2">
        <v>4158</v>
      </c>
      <c r="H47356">
        <v>6.73</v>
      </c>
      <c r="I47356">
        <v>6.66</v>
      </c>
      <c r="J47356">
        <v>4.54</v>
      </c>
    </row>
    <row r="47357" spans="1:10" x14ac:dyDescent="0.25">
      <c r="A47357">
        <v>1.36</v>
      </c>
      <c r="B47357" s="1" t="s">
        <v>15</v>
      </c>
      <c r="C47357" s="1" t="s">
        <v>11</v>
      </c>
      <c r="D47357" s="1" t="s">
        <v>12</v>
      </c>
      <c r="E47357">
        <v>58</v>
      </c>
      <c r="F47357">
        <v>64</v>
      </c>
      <c r="G47357" s="2">
        <v>6397</v>
      </c>
      <c r="H47357">
        <v>7.26</v>
      </c>
      <c r="I47357">
        <v>7.19</v>
      </c>
      <c r="J47357">
        <v>4.1900000000000004</v>
      </c>
    </row>
    <row r="47358" spans="1:10" x14ac:dyDescent="0.25">
      <c r="A47358">
        <v>1.36</v>
      </c>
      <c r="B47358" s="1" t="s">
        <v>20</v>
      </c>
      <c r="C47358" s="1" t="s">
        <v>11</v>
      </c>
      <c r="D47358" s="1" t="s">
        <v>12</v>
      </c>
      <c r="E47358">
        <v>61.7</v>
      </c>
      <c r="F47358">
        <v>59</v>
      </c>
      <c r="G47358" s="2">
        <v>7288</v>
      </c>
      <c r="H47358">
        <v>7.09</v>
      </c>
      <c r="I47358">
        <v>7.2</v>
      </c>
      <c r="J47358">
        <v>4.41</v>
      </c>
    </row>
    <row r="47359" spans="1:10" x14ac:dyDescent="0.25">
      <c r="A47359">
        <v>1.36</v>
      </c>
      <c r="B47359" s="1" t="s">
        <v>13</v>
      </c>
      <c r="C47359" s="1" t="s">
        <v>19</v>
      </c>
      <c r="D47359" s="1" t="s">
        <v>18</v>
      </c>
      <c r="E47359">
        <v>58.4</v>
      </c>
      <c r="F47359">
        <v>59</v>
      </c>
      <c r="G47359" s="2">
        <v>6157</v>
      </c>
      <c r="H47359">
        <v>7.4</v>
      </c>
      <c r="I47359">
        <v>7.27</v>
      </c>
      <c r="J47359">
        <v>4.28</v>
      </c>
    </row>
    <row r="47360" spans="1:10" x14ac:dyDescent="0.25">
      <c r="A47360">
        <v>1.36</v>
      </c>
      <c r="B47360" s="1" t="s">
        <v>20</v>
      </c>
      <c r="C47360" s="1" t="s">
        <v>23</v>
      </c>
      <c r="D47360" s="1" t="s">
        <v>16</v>
      </c>
      <c r="E47360">
        <v>59.9</v>
      </c>
      <c r="F47360">
        <v>58</v>
      </c>
      <c r="G47360" s="2">
        <v>9178</v>
      </c>
      <c r="H47360">
        <v>7.16</v>
      </c>
      <c r="I47360">
        <v>7.2</v>
      </c>
      <c r="J47360">
        <v>4.3</v>
      </c>
    </row>
    <row r="47361" spans="1:10" x14ac:dyDescent="0.25">
      <c r="A47361">
        <v>1.36</v>
      </c>
      <c r="B47361" s="1" t="s">
        <v>10</v>
      </c>
      <c r="C47361" s="1" t="s">
        <v>28</v>
      </c>
      <c r="D47361" s="1" t="s">
        <v>18</v>
      </c>
      <c r="E47361">
        <v>62.1</v>
      </c>
      <c r="F47361">
        <v>55</v>
      </c>
      <c r="G47361" s="2">
        <v>11793</v>
      </c>
      <c r="H47361">
        <v>7.18</v>
      </c>
      <c r="I47361">
        <v>7.13</v>
      </c>
      <c r="J47361">
        <v>4.4400000000000004</v>
      </c>
    </row>
    <row r="47362" spans="1:10" x14ac:dyDescent="0.25">
      <c r="A47362">
        <v>1.36</v>
      </c>
      <c r="B47362" s="1" t="s">
        <v>20</v>
      </c>
      <c r="C47362" s="1" t="s">
        <v>19</v>
      </c>
      <c r="D47362" s="1" t="s">
        <v>12</v>
      </c>
      <c r="E47362">
        <v>62.6</v>
      </c>
      <c r="F47362">
        <v>58</v>
      </c>
      <c r="G47362" s="2">
        <v>5215</v>
      </c>
      <c r="H47362">
        <v>7</v>
      </c>
      <c r="I47362">
        <v>7.12</v>
      </c>
      <c r="J47362">
        <v>4.42</v>
      </c>
    </row>
    <row r="47363" spans="1:10" x14ac:dyDescent="0.25">
      <c r="A47363">
        <v>1.36</v>
      </c>
      <c r="B47363" s="1" t="s">
        <v>10</v>
      </c>
      <c r="C47363" s="1" t="s">
        <v>28</v>
      </c>
      <c r="D47363" s="1" t="s">
        <v>12</v>
      </c>
      <c r="E47363">
        <v>61.2</v>
      </c>
      <c r="F47363">
        <v>57</v>
      </c>
      <c r="G47363" s="2">
        <v>6443</v>
      </c>
      <c r="H47363">
        <v>7.15</v>
      </c>
      <c r="I47363">
        <v>7.19</v>
      </c>
      <c r="J47363">
        <v>4.3899999999999997</v>
      </c>
    </row>
    <row r="47364" spans="1:10" x14ac:dyDescent="0.25">
      <c r="A47364">
        <v>1.36</v>
      </c>
      <c r="B47364" s="1" t="s">
        <v>13</v>
      </c>
      <c r="C47364" s="1" t="s">
        <v>11</v>
      </c>
      <c r="D47364" s="1" t="s">
        <v>12</v>
      </c>
      <c r="E47364">
        <v>61.1</v>
      </c>
      <c r="F47364">
        <v>58</v>
      </c>
      <c r="G47364" s="2">
        <v>7677</v>
      </c>
      <c r="H47364">
        <v>7.21</v>
      </c>
      <c r="I47364">
        <v>7.13</v>
      </c>
      <c r="J47364">
        <v>4.38</v>
      </c>
    </row>
    <row r="47365" spans="1:10" x14ac:dyDescent="0.25">
      <c r="A47365">
        <v>1.36</v>
      </c>
      <c r="B47365" s="1" t="s">
        <v>13</v>
      </c>
      <c r="C47365" s="1" t="s">
        <v>17</v>
      </c>
      <c r="D47365" s="1" t="s">
        <v>18</v>
      </c>
      <c r="E47365">
        <v>59.3</v>
      </c>
      <c r="F47365">
        <v>58</v>
      </c>
      <c r="G47365" s="2">
        <v>6017</v>
      </c>
      <c r="H47365">
        <v>7.21</v>
      </c>
      <c r="I47365">
        <v>7.18</v>
      </c>
      <c r="J47365">
        <v>4.2699999999999996</v>
      </c>
    </row>
    <row r="47366" spans="1:10" x14ac:dyDescent="0.25">
      <c r="A47366">
        <v>1.36</v>
      </c>
      <c r="B47366" s="1" t="s">
        <v>10</v>
      </c>
      <c r="C47366" s="1" t="s">
        <v>25</v>
      </c>
      <c r="D47366" s="1" t="s">
        <v>22</v>
      </c>
      <c r="E47366">
        <v>61.3</v>
      </c>
      <c r="F47366">
        <v>57</v>
      </c>
      <c r="G47366" s="2">
        <v>15247</v>
      </c>
      <c r="H47366">
        <v>7.13</v>
      </c>
      <c r="I47366">
        <v>7.23</v>
      </c>
      <c r="J47366">
        <v>4.4000000000000004</v>
      </c>
    </row>
    <row r="47367" spans="1:10" x14ac:dyDescent="0.25">
      <c r="A47367">
        <v>1.36</v>
      </c>
      <c r="B47367" s="1" t="s">
        <v>13</v>
      </c>
      <c r="C47367" s="1" t="s">
        <v>17</v>
      </c>
      <c r="D47367" s="1" t="s">
        <v>12</v>
      </c>
      <c r="E47367">
        <v>62.7</v>
      </c>
      <c r="F47367">
        <v>58</v>
      </c>
      <c r="G47367" s="2">
        <v>5963</v>
      </c>
      <c r="H47367">
        <v>7.08</v>
      </c>
      <c r="I47367">
        <v>7.01</v>
      </c>
      <c r="J47367">
        <v>4.42</v>
      </c>
    </row>
    <row r="47368" spans="1:10" x14ac:dyDescent="0.25">
      <c r="A47368">
        <v>1.36</v>
      </c>
      <c r="B47368" s="1" t="s">
        <v>13</v>
      </c>
      <c r="C47368" s="1" t="s">
        <v>27</v>
      </c>
      <c r="D47368" s="1" t="s">
        <v>14</v>
      </c>
      <c r="E47368">
        <v>60.6</v>
      </c>
      <c r="F47368">
        <v>59</v>
      </c>
      <c r="G47368" s="2">
        <v>7729</v>
      </c>
      <c r="H47368">
        <v>7.21</v>
      </c>
      <c r="I47368">
        <v>7.17</v>
      </c>
      <c r="J47368">
        <v>4.3600000000000003</v>
      </c>
    </row>
    <row r="47369" spans="1:10" x14ac:dyDescent="0.25">
      <c r="A47369">
        <v>1.36</v>
      </c>
      <c r="B47369" s="1" t="s">
        <v>15</v>
      </c>
      <c r="C47369" s="1" t="s">
        <v>27</v>
      </c>
      <c r="D47369" s="1" t="s">
        <v>14</v>
      </c>
      <c r="E47369">
        <v>64.3</v>
      </c>
      <c r="F47369">
        <v>59</v>
      </c>
      <c r="G47369" s="2">
        <v>7549</v>
      </c>
      <c r="H47369">
        <v>6.93</v>
      </c>
      <c r="I47369">
        <v>6.85</v>
      </c>
      <c r="J47369">
        <v>4.43</v>
      </c>
    </row>
    <row r="47370" spans="1:10" x14ac:dyDescent="0.25">
      <c r="A47370">
        <v>1.36</v>
      </c>
      <c r="B47370" s="1" t="s">
        <v>10</v>
      </c>
      <c r="C47370" s="1" t="s">
        <v>25</v>
      </c>
      <c r="D47370" s="1" t="s">
        <v>22</v>
      </c>
      <c r="E47370">
        <v>61.3</v>
      </c>
      <c r="F47370">
        <v>57</v>
      </c>
      <c r="G47370" s="2">
        <v>15386</v>
      </c>
      <c r="H47370">
        <v>7.23</v>
      </c>
      <c r="I47370">
        <v>7.13</v>
      </c>
      <c r="J47370">
        <v>4.4000000000000004</v>
      </c>
    </row>
    <row r="47371" spans="1:10" x14ac:dyDescent="0.25">
      <c r="A47371">
        <v>1.36</v>
      </c>
      <c r="B47371" s="1" t="s">
        <v>10</v>
      </c>
      <c r="C47371" s="1" t="s">
        <v>25</v>
      </c>
      <c r="D47371" s="1" t="s">
        <v>12</v>
      </c>
      <c r="E47371">
        <v>62</v>
      </c>
      <c r="F47371">
        <v>56</v>
      </c>
      <c r="G47371" s="2">
        <v>7157</v>
      </c>
      <c r="H47371">
        <v>7.08</v>
      </c>
      <c r="I47371">
        <v>7.11</v>
      </c>
      <c r="J47371">
        <v>4.4000000000000004</v>
      </c>
    </row>
    <row r="47372" spans="1:10" x14ac:dyDescent="0.25">
      <c r="A47372">
        <v>1.36</v>
      </c>
      <c r="B47372" s="1" t="s">
        <v>10</v>
      </c>
      <c r="C47372" s="1" t="s">
        <v>27</v>
      </c>
      <c r="D47372" s="1" t="s">
        <v>21</v>
      </c>
      <c r="E47372">
        <v>61.1</v>
      </c>
      <c r="F47372">
        <v>57</v>
      </c>
      <c r="G47372" s="2">
        <v>11956</v>
      </c>
      <c r="H47372">
        <v>7.2</v>
      </c>
      <c r="I47372">
        <v>7.14</v>
      </c>
      <c r="J47372">
        <v>4.38</v>
      </c>
    </row>
    <row r="47373" spans="1:10" x14ac:dyDescent="0.25">
      <c r="A47373">
        <v>1.36</v>
      </c>
      <c r="B47373" s="1" t="s">
        <v>20</v>
      </c>
      <c r="C47373" s="1" t="s">
        <v>27</v>
      </c>
      <c r="D47373" s="1" t="s">
        <v>21</v>
      </c>
      <c r="E47373">
        <v>60.8</v>
      </c>
      <c r="F47373">
        <v>60</v>
      </c>
      <c r="G47373" s="2">
        <v>11774</v>
      </c>
      <c r="H47373">
        <v>7.12</v>
      </c>
      <c r="I47373">
        <v>7.16</v>
      </c>
      <c r="J47373">
        <v>4.34</v>
      </c>
    </row>
    <row r="47374" spans="1:10" x14ac:dyDescent="0.25">
      <c r="A47374">
        <v>1.36</v>
      </c>
      <c r="B47374" s="1" t="s">
        <v>13</v>
      </c>
      <c r="C47374" s="1" t="s">
        <v>11</v>
      </c>
      <c r="D47374" s="1" t="s">
        <v>12</v>
      </c>
      <c r="E47374">
        <v>61.7</v>
      </c>
      <c r="F47374">
        <v>59</v>
      </c>
      <c r="G47374" s="2">
        <v>7421</v>
      </c>
      <c r="H47374">
        <v>7.2</v>
      </c>
      <c r="I47374">
        <v>7.09</v>
      </c>
      <c r="J47374">
        <v>4.41</v>
      </c>
    </row>
    <row r="47375" spans="1:10" x14ac:dyDescent="0.25">
      <c r="A47375">
        <v>1.37</v>
      </c>
      <c r="B47375" s="1" t="s">
        <v>13</v>
      </c>
      <c r="C47375" s="1" t="s">
        <v>11</v>
      </c>
      <c r="D47375" s="1" t="s">
        <v>16</v>
      </c>
      <c r="E47375">
        <v>59.4</v>
      </c>
      <c r="F47375">
        <v>60</v>
      </c>
      <c r="G47375" s="2">
        <v>12713</v>
      </c>
      <c r="H47375">
        <v>7.27</v>
      </c>
      <c r="I47375">
        <v>7.2</v>
      </c>
      <c r="J47375">
        <v>4.3</v>
      </c>
    </row>
    <row r="47376" spans="1:10" x14ac:dyDescent="0.25">
      <c r="A47376">
        <v>1.37</v>
      </c>
      <c r="B47376" s="1" t="s">
        <v>13</v>
      </c>
      <c r="C47376" s="1" t="s">
        <v>25</v>
      </c>
      <c r="D47376" s="1" t="s">
        <v>12</v>
      </c>
      <c r="E47376">
        <v>62.8</v>
      </c>
      <c r="F47376">
        <v>57</v>
      </c>
      <c r="G47376" s="2">
        <v>6181</v>
      </c>
      <c r="H47376">
        <v>7.12</v>
      </c>
      <c r="I47376">
        <v>7.08</v>
      </c>
      <c r="J47376">
        <v>4.46</v>
      </c>
    </row>
    <row r="47377" spans="1:10" x14ac:dyDescent="0.25">
      <c r="A47377">
        <v>1.37</v>
      </c>
      <c r="B47377" s="1" t="s">
        <v>13</v>
      </c>
      <c r="C47377" s="1" t="s">
        <v>23</v>
      </c>
      <c r="D47377" s="1" t="s">
        <v>18</v>
      </c>
      <c r="E47377">
        <v>62.5</v>
      </c>
      <c r="F47377">
        <v>59</v>
      </c>
      <c r="G47377" s="2">
        <v>8562</v>
      </c>
      <c r="H47377">
        <v>7.12</v>
      </c>
      <c r="I47377">
        <v>7.05</v>
      </c>
      <c r="J47377">
        <v>4.43</v>
      </c>
    </row>
    <row r="47378" spans="1:10" x14ac:dyDescent="0.25">
      <c r="A47378">
        <v>1.37</v>
      </c>
      <c r="B47378" s="1" t="s">
        <v>10</v>
      </c>
      <c r="C47378" s="1" t="s">
        <v>27</v>
      </c>
      <c r="D47378" s="1" t="s">
        <v>12</v>
      </c>
      <c r="E47378">
        <v>62.8</v>
      </c>
      <c r="F47378">
        <v>57</v>
      </c>
      <c r="G47378" s="2">
        <v>6730</v>
      </c>
      <c r="H47378">
        <v>7.12</v>
      </c>
      <c r="I47378">
        <v>7.06</v>
      </c>
      <c r="J47378">
        <v>4.45</v>
      </c>
    </row>
    <row r="47379" spans="1:10" x14ac:dyDescent="0.25">
      <c r="A47379">
        <v>1.37</v>
      </c>
      <c r="B47379" s="1" t="s">
        <v>13</v>
      </c>
      <c r="C47379" s="1" t="s">
        <v>27</v>
      </c>
      <c r="D47379" s="1" t="s">
        <v>18</v>
      </c>
      <c r="E47379">
        <v>61.6</v>
      </c>
      <c r="F47379">
        <v>59</v>
      </c>
      <c r="G47379" s="2">
        <v>7951</v>
      </c>
      <c r="H47379">
        <v>7.11</v>
      </c>
      <c r="I47379">
        <v>7.04</v>
      </c>
      <c r="J47379">
        <v>4.3600000000000003</v>
      </c>
    </row>
    <row r="47380" spans="1:10" x14ac:dyDescent="0.25">
      <c r="A47380">
        <v>1.37</v>
      </c>
      <c r="B47380" s="1" t="s">
        <v>10</v>
      </c>
      <c r="C47380" s="1" t="s">
        <v>25</v>
      </c>
      <c r="D47380" s="1" t="s">
        <v>16</v>
      </c>
      <c r="E47380">
        <v>59.6</v>
      </c>
      <c r="F47380">
        <v>57</v>
      </c>
      <c r="G47380" s="2">
        <v>11649</v>
      </c>
      <c r="H47380">
        <v>7.28</v>
      </c>
      <c r="I47380">
        <v>7.22</v>
      </c>
      <c r="J47380">
        <v>4.32</v>
      </c>
    </row>
    <row r="47381" spans="1:10" x14ac:dyDescent="0.25">
      <c r="A47381">
        <v>1.37</v>
      </c>
      <c r="B47381" s="1" t="s">
        <v>13</v>
      </c>
      <c r="C47381" s="1" t="s">
        <v>19</v>
      </c>
      <c r="D47381" s="1" t="s">
        <v>16</v>
      </c>
      <c r="E47381">
        <v>60</v>
      </c>
      <c r="F47381">
        <v>62</v>
      </c>
      <c r="G47381" s="2">
        <v>5370</v>
      </c>
      <c r="H47381">
        <v>7.24</v>
      </c>
      <c r="I47381">
        <v>7.21</v>
      </c>
      <c r="J47381">
        <v>4.33</v>
      </c>
    </row>
    <row r="47382" spans="1:10" x14ac:dyDescent="0.25">
      <c r="A47382">
        <v>1.37</v>
      </c>
      <c r="B47382" s="1" t="s">
        <v>13</v>
      </c>
      <c r="C47382" s="1" t="s">
        <v>11</v>
      </c>
      <c r="D47382" s="1" t="s">
        <v>12</v>
      </c>
      <c r="E47382">
        <v>61</v>
      </c>
      <c r="F47382">
        <v>57</v>
      </c>
      <c r="G47382" s="2">
        <v>6751</v>
      </c>
      <c r="H47382">
        <v>7.25</v>
      </c>
      <c r="I47382">
        <v>7.19</v>
      </c>
      <c r="J47382">
        <v>4.4000000000000004</v>
      </c>
    </row>
    <row r="47383" spans="1:10" x14ac:dyDescent="0.25">
      <c r="A47383">
        <v>1.37</v>
      </c>
      <c r="B47383" s="1" t="s">
        <v>10</v>
      </c>
      <c r="C47383" s="1" t="s">
        <v>17</v>
      </c>
      <c r="D47383" s="1" t="s">
        <v>18</v>
      </c>
      <c r="E47383">
        <v>61.6</v>
      </c>
      <c r="F47383">
        <v>55</v>
      </c>
      <c r="G47383" s="2">
        <v>8000</v>
      </c>
      <c r="H47383">
        <v>7.13</v>
      </c>
      <c r="I47383">
        <v>7.16</v>
      </c>
      <c r="J47383">
        <v>4.4000000000000004</v>
      </c>
    </row>
    <row r="47384" spans="1:10" x14ac:dyDescent="0.25">
      <c r="A47384">
        <v>1.37</v>
      </c>
      <c r="B47384" s="1" t="s">
        <v>13</v>
      </c>
      <c r="C47384" s="1" t="s">
        <v>19</v>
      </c>
      <c r="D47384" s="1" t="s">
        <v>12</v>
      </c>
      <c r="E47384">
        <v>60.7</v>
      </c>
      <c r="F47384">
        <v>60</v>
      </c>
      <c r="G47384" s="2">
        <v>5156</v>
      </c>
      <c r="H47384">
        <v>7.19</v>
      </c>
      <c r="I47384">
        <v>7.07</v>
      </c>
      <c r="J47384">
        <v>4.33</v>
      </c>
    </row>
    <row r="47385" spans="1:10" x14ac:dyDescent="0.25">
      <c r="A47385">
        <v>1.37</v>
      </c>
      <c r="B47385" s="1" t="s">
        <v>13</v>
      </c>
      <c r="C47385" s="1" t="s">
        <v>23</v>
      </c>
      <c r="D47385" s="1" t="s">
        <v>16</v>
      </c>
      <c r="E47385">
        <v>62.9</v>
      </c>
      <c r="F47385">
        <v>58</v>
      </c>
      <c r="G47385" s="2">
        <v>8669</v>
      </c>
      <c r="H47385">
        <v>7.12</v>
      </c>
      <c r="I47385">
        <v>7.07</v>
      </c>
      <c r="J47385">
        <v>4.46</v>
      </c>
    </row>
    <row r="47386" spans="1:10" x14ac:dyDescent="0.25">
      <c r="A47386">
        <v>1.37</v>
      </c>
      <c r="B47386" s="1" t="s">
        <v>10</v>
      </c>
      <c r="C47386" s="1" t="s">
        <v>27</v>
      </c>
      <c r="D47386" s="1" t="s">
        <v>21</v>
      </c>
      <c r="E47386">
        <v>62.3</v>
      </c>
      <c r="F47386">
        <v>55.5</v>
      </c>
      <c r="G47386" s="2">
        <v>12207</v>
      </c>
      <c r="H47386">
        <v>7.05</v>
      </c>
      <c r="I47386">
        <v>7.14</v>
      </c>
      <c r="J47386">
        <v>4.43</v>
      </c>
    </row>
    <row r="47387" spans="1:10" x14ac:dyDescent="0.25">
      <c r="A47387">
        <v>1.37</v>
      </c>
      <c r="B47387" s="1" t="s">
        <v>20</v>
      </c>
      <c r="C47387" s="1" t="s">
        <v>17</v>
      </c>
      <c r="D47387" s="1" t="s">
        <v>12</v>
      </c>
      <c r="E47387">
        <v>62.2</v>
      </c>
      <c r="F47387">
        <v>59</v>
      </c>
      <c r="G47387" s="2">
        <v>5834</v>
      </c>
      <c r="H47387">
        <v>7.07</v>
      </c>
      <c r="I47387">
        <v>7.17</v>
      </c>
      <c r="J47387">
        <v>4.43</v>
      </c>
    </row>
    <row r="47388" spans="1:10" x14ac:dyDescent="0.25">
      <c r="A47388">
        <v>1.37</v>
      </c>
      <c r="B47388" s="1" t="s">
        <v>13</v>
      </c>
      <c r="C47388" s="1" t="s">
        <v>23</v>
      </c>
      <c r="D47388" s="1" t="s">
        <v>16</v>
      </c>
      <c r="E47388">
        <v>60.9</v>
      </c>
      <c r="F47388">
        <v>59</v>
      </c>
      <c r="G47388" s="2">
        <v>8577</v>
      </c>
      <c r="H47388">
        <v>7.24</v>
      </c>
      <c r="I47388">
        <v>7.17</v>
      </c>
      <c r="J47388">
        <v>4.3899999999999997</v>
      </c>
    </row>
    <row r="47389" spans="1:10" x14ac:dyDescent="0.25">
      <c r="A47389">
        <v>1.37</v>
      </c>
      <c r="B47389" s="1" t="s">
        <v>10</v>
      </c>
      <c r="C47389" s="1" t="s">
        <v>19</v>
      </c>
      <c r="D47389" s="1" t="s">
        <v>12</v>
      </c>
      <c r="E47389">
        <v>62.2</v>
      </c>
      <c r="F47389">
        <v>55</v>
      </c>
      <c r="G47389" s="2">
        <v>6091</v>
      </c>
      <c r="H47389">
        <v>7.07</v>
      </c>
      <c r="I47389">
        <v>7.11</v>
      </c>
      <c r="J47389">
        <v>4.41</v>
      </c>
    </row>
    <row r="47390" spans="1:10" x14ac:dyDescent="0.25">
      <c r="A47390">
        <v>1.37</v>
      </c>
      <c r="B47390" s="1" t="s">
        <v>10</v>
      </c>
      <c r="C47390" s="1" t="s">
        <v>17</v>
      </c>
      <c r="D47390" s="1" t="s">
        <v>18</v>
      </c>
      <c r="E47390">
        <v>61.5</v>
      </c>
      <c r="F47390">
        <v>56</v>
      </c>
      <c r="G47390" s="2">
        <v>6343</v>
      </c>
      <c r="H47390">
        <v>7.14</v>
      </c>
      <c r="I47390">
        <v>7.11</v>
      </c>
      <c r="J47390">
        <v>4.38</v>
      </c>
    </row>
    <row r="47391" spans="1:10" x14ac:dyDescent="0.25">
      <c r="A47391">
        <v>1.37</v>
      </c>
      <c r="B47391" s="1" t="s">
        <v>10</v>
      </c>
      <c r="C47391" s="1" t="s">
        <v>27</v>
      </c>
      <c r="D47391" s="1" t="s">
        <v>29</v>
      </c>
      <c r="E47391">
        <v>62.3</v>
      </c>
      <c r="F47391">
        <v>54</v>
      </c>
      <c r="G47391" s="2">
        <v>13439</v>
      </c>
      <c r="H47391">
        <v>7.11</v>
      </c>
      <c r="I47391">
        <v>7.15</v>
      </c>
      <c r="J47391">
        <v>4.43</v>
      </c>
    </row>
    <row r="47392" spans="1:10" x14ac:dyDescent="0.25">
      <c r="A47392">
        <v>1.37</v>
      </c>
      <c r="B47392" s="1" t="s">
        <v>20</v>
      </c>
      <c r="C47392" s="1" t="s">
        <v>17</v>
      </c>
      <c r="D47392" s="1" t="s">
        <v>16</v>
      </c>
      <c r="E47392">
        <v>61.8</v>
      </c>
      <c r="F47392">
        <v>57</v>
      </c>
      <c r="G47392" s="2">
        <v>7939</v>
      </c>
      <c r="H47392">
        <v>7.09</v>
      </c>
      <c r="I47392">
        <v>7.14</v>
      </c>
      <c r="J47392">
        <v>4.4000000000000004</v>
      </c>
    </row>
    <row r="47393" spans="1:10" x14ac:dyDescent="0.25">
      <c r="A47393">
        <v>1.37</v>
      </c>
      <c r="B47393" s="1" t="s">
        <v>20</v>
      </c>
      <c r="C47393" s="1" t="s">
        <v>27</v>
      </c>
      <c r="D47393" s="1" t="s">
        <v>12</v>
      </c>
      <c r="E47393">
        <v>62.8</v>
      </c>
      <c r="F47393">
        <v>57</v>
      </c>
      <c r="G47393" s="2">
        <v>6609</v>
      </c>
      <c r="H47393">
        <v>7.06</v>
      </c>
      <c r="I47393">
        <v>7.12</v>
      </c>
      <c r="J47393">
        <v>4.45</v>
      </c>
    </row>
    <row r="47394" spans="1:10" x14ac:dyDescent="0.25">
      <c r="A47394">
        <v>1.37</v>
      </c>
      <c r="B47394" s="1" t="s">
        <v>13</v>
      </c>
      <c r="C47394" s="1" t="s">
        <v>19</v>
      </c>
      <c r="D47394" s="1" t="s">
        <v>12</v>
      </c>
      <c r="E47394">
        <v>61.9</v>
      </c>
      <c r="F47394">
        <v>59</v>
      </c>
      <c r="G47394" s="2">
        <v>5284</v>
      </c>
      <c r="H47394">
        <v>7.1</v>
      </c>
      <c r="I47394">
        <v>7.05</v>
      </c>
      <c r="J47394">
        <v>4.38</v>
      </c>
    </row>
    <row r="47395" spans="1:10" x14ac:dyDescent="0.25">
      <c r="A47395">
        <v>1.37</v>
      </c>
      <c r="B47395" s="1" t="s">
        <v>13</v>
      </c>
      <c r="C47395" s="1" t="s">
        <v>23</v>
      </c>
      <c r="D47395" s="1" t="s">
        <v>18</v>
      </c>
      <c r="E47395">
        <v>60.9</v>
      </c>
      <c r="F47395">
        <v>59</v>
      </c>
      <c r="G47395" s="2">
        <v>6337</v>
      </c>
      <c r="H47395">
        <v>7.22</v>
      </c>
      <c r="I47395">
        <v>7.17</v>
      </c>
      <c r="J47395">
        <v>4.38</v>
      </c>
    </row>
    <row r="47396" spans="1:10" x14ac:dyDescent="0.25">
      <c r="A47396">
        <v>1.37</v>
      </c>
      <c r="B47396" s="1" t="s">
        <v>10</v>
      </c>
      <c r="C47396" s="1" t="s">
        <v>23</v>
      </c>
      <c r="D47396" s="1" t="s">
        <v>21</v>
      </c>
      <c r="E47396">
        <v>61.3</v>
      </c>
      <c r="F47396">
        <v>56</v>
      </c>
      <c r="G47396" s="2">
        <v>9621</v>
      </c>
      <c r="H47396">
        <v>7.13</v>
      </c>
      <c r="I47396">
        <v>7.2</v>
      </c>
      <c r="J47396">
        <v>4.3899999999999997</v>
      </c>
    </row>
    <row r="47397" spans="1:10" x14ac:dyDescent="0.25">
      <c r="A47397">
        <v>1.37</v>
      </c>
      <c r="B47397" s="1" t="s">
        <v>20</v>
      </c>
      <c r="C47397" s="1" t="s">
        <v>23</v>
      </c>
      <c r="D47397" s="1" t="s">
        <v>16</v>
      </c>
      <c r="E47397">
        <v>62</v>
      </c>
      <c r="F47397">
        <v>59</v>
      </c>
      <c r="G47397" s="2">
        <v>9046</v>
      </c>
      <c r="H47397">
        <v>7.08</v>
      </c>
      <c r="I47397">
        <v>7.12</v>
      </c>
      <c r="J47397">
        <v>4.4000000000000004</v>
      </c>
    </row>
    <row r="47398" spans="1:10" x14ac:dyDescent="0.25">
      <c r="A47398">
        <v>1.37</v>
      </c>
      <c r="B47398" s="1" t="s">
        <v>10</v>
      </c>
      <c r="C47398" s="1" t="s">
        <v>17</v>
      </c>
      <c r="D47398" s="1" t="s">
        <v>18</v>
      </c>
      <c r="E47398">
        <v>61.3</v>
      </c>
      <c r="F47398">
        <v>56</v>
      </c>
      <c r="G47398" s="2">
        <v>7500</v>
      </c>
      <c r="H47398">
        <v>7.15</v>
      </c>
      <c r="I47398">
        <v>7.18</v>
      </c>
      <c r="J47398">
        <v>4.3899999999999997</v>
      </c>
    </row>
    <row r="47399" spans="1:10" x14ac:dyDescent="0.25">
      <c r="A47399">
        <v>1.37</v>
      </c>
      <c r="B47399" s="1" t="s">
        <v>10</v>
      </c>
      <c r="C47399" s="1" t="s">
        <v>17</v>
      </c>
      <c r="D47399" s="1" t="s">
        <v>18</v>
      </c>
      <c r="E47399">
        <v>61.5</v>
      </c>
      <c r="F47399">
        <v>55</v>
      </c>
      <c r="G47399" s="2">
        <v>7346</v>
      </c>
      <c r="H47399">
        <v>7.18</v>
      </c>
      <c r="I47399">
        <v>7.2</v>
      </c>
      <c r="J47399">
        <v>4.42</v>
      </c>
    </row>
    <row r="47400" spans="1:10" x14ac:dyDescent="0.25">
      <c r="A47400">
        <v>1.37</v>
      </c>
      <c r="B47400" s="1" t="s">
        <v>20</v>
      </c>
      <c r="C47400" s="1" t="s">
        <v>17</v>
      </c>
      <c r="D47400" s="1" t="s">
        <v>12</v>
      </c>
      <c r="E47400">
        <v>63</v>
      </c>
      <c r="F47400">
        <v>57</v>
      </c>
      <c r="G47400" s="2">
        <v>5584</v>
      </c>
      <c r="H47400">
        <v>6.98</v>
      </c>
      <c r="I47400">
        <v>7.05</v>
      </c>
      <c r="J47400">
        <v>4.42</v>
      </c>
    </row>
    <row r="47401" spans="1:10" x14ac:dyDescent="0.25">
      <c r="A47401">
        <v>1.37</v>
      </c>
      <c r="B47401" s="1" t="s">
        <v>13</v>
      </c>
      <c r="C47401" s="1" t="s">
        <v>27</v>
      </c>
      <c r="D47401" s="1" t="s">
        <v>12</v>
      </c>
      <c r="E47401">
        <v>59.6</v>
      </c>
      <c r="F47401">
        <v>60</v>
      </c>
      <c r="G47401" s="2">
        <v>6495</v>
      </c>
      <c r="H47401">
        <v>7.24</v>
      </c>
      <c r="I47401">
        <v>7.18</v>
      </c>
      <c r="J47401">
        <v>4.3</v>
      </c>
    </row>
    <row r="47402" spans="1:10" x14ac:dyDescent="0.25">
      <c r="A47402">
        <v>1.37</v>
      </c>
      <c r="B47402" s="1" t="s">
        <v>10</v>
      </c>
      <c r="C47402" s="1" t="s">
        <v>27</v>
      </c>
      <c r="D47402" s="1" t="s">
        <v>16</v>
      </c>
      <c r="E47402">
        <v>61.1</v>
      </c>
      <c r="F47402">
        <v>55</v>
      </c>
      <c r="G47402" s="2">
        <v>11009</v>
      </c>
      <c r="H47402">
        <v>7.2</v>
      </c>
      <c r="I47402">
        <v>7.16</v>
      </c>
      <c r="J47402">
        <v>4.3899999999999997</v>
      </c>
    </row>
    <row r="47403" spans="1:10" x14ac:dyDescent="0.25">
      <c r="A47403">
        <v>1.37</v>
      </c>
      <c r="B47403" s="1" t="s">
        <v>20</v>
      </c>
      <c r="C47403" s="1" t="s">
        <v>27</v>
      </c>
      <c r="D47403" s="1" t="s">
        <v>16</v>
      </c>
      <c r="E47403">
        <v>58.3</v>
      </c>
      <c r="F47403">
        <v>60</v>
      </c>
      <c r="G47403" s="2">
        <v>10226</v>
      </c>
      <c r="H47403">
        <v>7.3</v>
      </c>
      <c r="I47403">
        <v>7.35</v>
      </c>
      <c r="J47403">
        <v>4.2699999999999996</v>
      </c>
    </row>
    <row r="47404" spans="1:10" x14ac:dyDescent="0.25">
      <c r="A47404">
        <v>1.37</v>
      </c>
      <c r="B47404" s="1" t="s">
        <v>15</v>
      </c>
      <c r="C47404" s="1" t="s">
        <v>17</v>
      </c>
      <c r="D47404" s="1" t="s">
        <v>18</v>
      </c>
      <c r="E47404">
        <v>64.099999999999994</v>
      </c>
      <c r="F47404">
        <v>58</v>
      </c>
      <c r="G47404" s="2">
        <v>5449</v>
      </c>
      <c r="H47404">
        <v>6.92</v>
      </c>
      <c r="I47404">
        <v>6.9</v>
      </c>
      <c r="J47404">
        <v>4.43</v>
      </c>
    </row>
    <row r="47405" spans="1:10" x14ac:dyDescent="0.25">
      <c r="A47405">
        <v>1.37</v>
      </c>
      <c r="B47405" s="1" t="s">
        <v>10</v>
      </c>
      <c r="C47405" s="1" t="s">
        <v>23</v>
      </c>
      <c r="D47405" s="1" t="s">
        <v>16</v>
      </c>
      <c r="E47405">
        <v>63.8</v>
      </c>
      <c r="F47405">
        <v>56</v>
      </c>
      <c r="G47405" s="2">
        <v>7979</v>
      </c>
      <c r="H47405">
        <v>7.01</v>
      </c>
      <c r="I47405">
        <v>6.98</v>
      </c>
      <c r="J47405">
        <v>4.46</v>
      </c>
    </row>
    <row r="47406" spans="1:10" x14ac:dyDescent="0.25">
      <c r="A47406">
        <v>1.37</v>
      </c>
      <c r="B47406" s="1" t="s">
        <v>13</v>
      </c>
      <c r="C47406" s="1" t="s">
        <v>27</v>
      </c>
      <c r="D47406" s="1" t="s">
        <v>16</v>
      </c>
      <c r="E47406">
        <v>58.3</v>
      </c>
      <c r="F47406">
        <v>60</v>
      </c>
      <c r="G47406" s="2">
        <v>10412</v>
      </c>
      <c r="H47406">
        <v>7.35</v>
      </c>
      <c r="I47406">
        <v>7.3</v>
      </c>
      <c r="J47406">
        <v>4.2699999999999996</v>
      </c>
    </row>
    <row r="47407" spans="1:10" x14ac:dyDescent="0.25">
      <c r="A47407">
        <v>1.37</v>
      </c>
      <c r="B47407" s="1" t="s">
        <v>13</v>
      </c>
      <c r="C47407" s="1" t="s">
        <v>19</v>
      </c>
      <c r="D47407" s="1" t="s">
        <v>21</v>
      </c>
      <c r="E47407">
        <v>59.4</v>
      </c>
      <c r="F47407">
        <v>61</v>
      </c>
      <c r="G47407" s="2">
        <v>7319</v>
      </c>
      <c r="H47407">
        <v>7.29</v>
      </c>
      <c r="I47407">
        <v>7.25</v>
      </c>
      <c r="J47407">
        <v>4.32</v>
      </c>
    </row>
    <row r="47408" spans="1:10" x14ac:dyDescent="0.25">
      <c r="A47408">
        <v>1.37</v>
      </c>
      <c r="B47408" s="1" t="s">
        <v>10</v>
      </c>
      <c r="C47408" s="1" t="s">
        <v>27</v>
      </c>
      <c r="D47408" s="1" t="s">
        <v>16</v>
      </c>
      <c r="E47408">
        <v>62.2</v>
      </c>
      <c r="F47408">
        <v>55</v>
      </c>
      <c r="G47408" s="2">
        <v>10927</v>
      </c>
      <c r="H47408">
        <v>7.09</v>
      </c>
      <c r="I47408">
        <v>7.12</v>
      </c>
      <c r="J47408">
        <v>4.42</v>
      </c>
    </row>
    <row r="47409" spans="1:10" x14ac:dyDescent="0.25">
      <c r="A47409">
        <v>1.37</v>
      </c>
      <c r="B47409" s="1" t="s">
        <v>20</v>
      </c>
      <c r="C47409" s="1" t="s">
        <v>27</v>
      </c>
      <c r="D47409" s="1" t="s">
        <v>12</v>
      </c>
      <c r="E47409">
        <v>63.4</v>
      </c>
      <c r="F47409">
        <v>61</v>
      </c>
      <c r="G47409" s="2">
        <v>6781</v>
      </c>
      <c r="H47409">
        <v>6.95</v>
      </c>
      <c r="I47409">
        <v>7.03</v>
      </c>
      <c r="J47409">
        <v>4.43</v>
      </c>
    </row>
    <row r="47410" spans="1:10" x14ac:dyDescent="0.25">
      <c r="A47410">
        <v>1.37</v>
      </c>
      <c r="B47410" s="1" t="s">
        <v>20</v>
      </c>
      <c r="C47410" s="1" t="s">
        <v>27</v>
      </c>
      <c r="D47410" s="1" t="s">
        <v>12</v>
      </c>
      <c r="E47410">
        <v>62.4</v>
      </c>
      <c r="F47410">
        <v>58</v>
      </c>
      <c r="G47410" s="2">
        <v>6148</v>
      </c>
      <c r="H47410">
        <v>7</v>
      </c>
      <c r="I47410">
        <v>7.1</v>
      </c>
      <c r="J47410">
        <v>4.4000000000000004</v>
      </c>
    </row>
    <row r="47411" spans="1:10" x14ac:dyDescent="0.25">
      <c r="A47411">
        <v>1.37</v>
      </c>
      <c r="B47411" s="1" t="s">
        <v>10</v>
      </c>
      <c r="C47411" s="1" t="s">
        <v>27</v>
      </c>
      <c r="D47411" s="1" t="s">
        <v>22</v>
      </c>
      <c r="E47411">
        <v>62.6</v>
      </c>
      <c r="F47411">
        <v>55</v>
      </c>
      <c r="G47411" s="2">
        <v>12455</v>
      </c>
      <c r="H47411">
        <v>7.12</v>
      </c>
      <c r="I47411">
        <v>7.07</v>
      </c>
      <c r="J47411">
        <v>4.4400000000000004</v>
      </c>
    </row>
    <row r="47412" spans="1:10" x14ac:dyDescent="0.25">
      <c r="A47412">
        <v>1.37</v>
      </c>
      <c r="B47412" s="1" t="s">
        <v>10</v>
      </c>
      <c r="C47412" s="1" t="s">
        <v>19</v>
      </c>
      <c r="D47412" s="1" t="s">
        <v>14</v>
      </c>
      <c r="E47412">
        <v>62.1</v>
      </c>
      <c r="F47412">
        <v>55</v>
      </c>
      <c r="G47412" s="2">
        <v>6339</v>
      </c>
      <c r="H47412">
        <v>7.13</v>
      </c>
      <c r="I47412">
        <v>7.16</v>
      </c>
      <c r="J47412">
        <v>4.4400000000000004</v>
      </c>
    </row>
    <row r="47413" spans="1:10" x14ac:dyDescent="0.25">
      <c r="A47413">
        <v>1.37</v>
      </c>
      <c r="B47413" s="1" t="s">
        <v>13</v>
      </c>
      <c r="C47413" s="1" t="s">
        <v>27</v>
      </c>
      <c r="D47413" s="1" t="s">
        <v>12</v>
      </c>
      <c r="E47413">
        <v>62.4</v>
      </c>
      <c r="F47413">
        <v>58</v>
      </c>
      <c r="G47413" s="2">
        <v>6260</v>
      </c>
      <c r="H47413">
        <v>7.1</v>
      </c>
      <c r="I47413">
        <v>7</v>
      </c>
      <c r="J47413">
        <v>4.4000000000000004</v>
      </c>
    </row>
    <row r="47414" spans="1:10" x14ac:dyDescent="0.25">
      <c r="A47414">
        <v>1.37</v>
      </c>
      <c r="B47414" s="1" t="s">
        <v>20</v>
      </c>
      <c r="C47414" s="1" t="s">
        <v>11</v>
      </c>
      <c r="D47414" s="1" t="s">
        <v>12</v>
      </c>
      <c r="E47414">
        <v>62.5</v>
      </c>
      <c r="F47414">
        <v>59</v>
      </c>
      <c r="G47414" s="2">
        <v>7365</v>
      </c>
      <c r="H47414">
        <v>6.98</v>
      </c>
      <c r="I47414">
        <v>7.04</v>
      </c>
      <c r="J47414">
        <v>4.38</v>
      </c>
    </row>
    <row r="47415" spans="1:10" x14ac:dyDescent="0.25">
      <c r="A47415">
        <v>1.37</v>
      </c>
      <c r="B47415" s="1" t="s">
        <v>10</v>
      </c>
      <c r="C47415" s="1" t="s">
        <v>17</v>
      </c>
      <c r="D47415" s="1" t="s">
        <v>12</v>
      </c>
      <c r="E47415">
        <v>62.2</v>
      </c>
      <c r="F47415">
        <v>56</v>
      </c>
      <c r="G47415" s="2">
        <v>6401</v>
      </c>
      <c r="H47415">
        <v>7.07</v>
      </c>
      <c r="I47415">
        <v>7.14</v>
      </c>
      <c r="J47415">
        <v>4.42</v>
      </c>
    </row>
    <row r="47416" spans="1:10" x14ac:dyDescent="0.25">
      <c r="A47416">
        <v>1.37</v>
      </c>
      <c r="B47416" s="1" t="s">
        <v>20</v>
      </c>
      <c r="C47416" s="1" t="s">
        <v>19</v>
      </c>
      <c r="D47416" s="1" t="s">
        <v>12</v>
      </c>
      <c r="E47416">
        <v>60.7</v>
      </c>
      <c r="F47416">
        <v>60</v>
      </c>
      <c r="G47416" s="2">
        <v>5063</v>
      </c>
      <c r="H47416">
        <v>7.07</v>
      </c>
      <c r="I47416">
        <v>7.19</v>
      </c>
      <c r="J47416">
        <v>4.33</v>
      </c>
    </row>
    <row r="47417" spans="1:10" x14ac:dyDescent="0.25">
      <c r="A47417">
        <v>1.37</v>
      </c>
      <c r="B47417" s="1" t="s">
        <v>10</v>
      </c>
      <c r="C47417" s="1" t="s">
        <v>27</v>
      </c>
      <c r="D47417" s="1" t="s">
        <v>22</v>
      </c>
      <c r="E47417">
        <v>62.6</v>
      </c>
      <c r="F47417">
        <v>55</v>
      </c>
      <c r="G47417" s="2">
        <v>12342</v>
      </c>
      <c r="H47417">
        <v>7.07</v>
      </c>
      <c r="I47417">
        <v>7.12</v>
      </c>
      <c r="J47417">
        <v>4.4400000000000004</v>
      </c>
    </row>
    <row r="47418" spans="1:10" x14ac:dyDescent="0.25">
      <c r="A47418">
        <v>1.37</v>
      </c>
      <c r="B47418" s="1" t="s">
        <v>10</v>
      </c>
      <c r="C47418" s="1" t="s">
        <v>11</v>
      </c>
      <c r="D47418" s="1" t="s">
        <v>18</v>
      </c>
      <c r="E47418">
        <v>60.3</v>
      </c>
      <c r="F47418">
        <v>54</v>
      </c>
      <c r="G47418" s="2">
        <v>11314</v>
      </c>
      <c r="H47418">
        <v>7.26</v>
      </c>
      <c r="I47418">
        <v>7.2</v>
      </c>
      <c r="J47418">
        <v>4.3600000000000003</v>
      </c>
    </row>
    <row r="47419" spans="1:10" x14ac:dyDescent="0.25">
      <c r="A47419">
        <v>1.37</v>
      </c>
      <c r="B47419" s="1" t="s">
        <v>10</v>
      </c>
      <c r="C47419" s="1" t="s">
        <v>19</v>
      </c>
      <c r="D47419" s="1" t="s">
        <v>18</v>
      </c>
      <c r="E47419">
        <v>63</v>
      </c>
      <c r="F47419">
        <v>57</v>
      </c>
      <c r="G47419" s="2">
        <v>5831</v>
      </c>
      <c r="H47419">
        <v>7.11</v>
      </c>
      <c r="I47419">
        <v>7.05</v>
      </c>
      <c r="J47419">
        <v>4.46</v>
      </c>
    </row>
    <row r="47420" spans="1:10" x14ac:dyDescent="0.25">
      <c r="A47420">
        <v>1.37</v>
      </c>
      <c r="B47420" s="1" t="s">
        <v>13</v>
      </c>
      <c r="C47420" s="1" t="s">
        <v>23</v>
      </c>
      <c r="D47420" s="1" t="s">
        <v>16</v>
      </c>
      <c r="E47420">
        <v>60.9</v>
      </c>
      <c r="F47420">
        <v>59</v>
      </c>
      <c r="G47420" s="2">
        <v>8424</v>
      </c>
      <c r="H47420">
        <v>7.17</v>
      </c>
      <c r="I47420">
        <v>7.24</v>
      </c>
      <c r="J47420">
        <v>4.3899999999999997</v>
      </c>
    </row>
    <row r="47421" spans="1:10" x14ac:dyDescent="0.25">
      <c r="A47421">
        <v>1.38</v>
      </c>
      <c r="B47421" s="1" t="s">
        <v>10</v>
      </c>
      <c r="C47421" s="1" t="s">
        <v>23</v>
      </c>
      <c r="D47421" s="1" t="s">
        <v>16</v>
      </c>
      <c r="E47421">
        <v>63.6</v>
      </c>
      <c r="F47421">
        <v>56</v>
      </c>
      <c r="G47421" s="2">
        <v>8037</v>
      </c>
      <c r="H47421">
        <v>7.05</v>
      </c>
      <c r="I47421">
        <v>7</v>
      </c>
      <c r="J47421">
        <v>4.47</v>
      </c>
    </row>
    <row r="47422" spans="1:10" x14ac:dyDescent="0.25">
      <c r="A47422">
        <v>1.38</v>
      </c>
      <c r="B47422" s="1" t="s">
        <v>13</v>
      </c>
      <c r="C47422" s="1" t="s">
        <v>27</v>
      </c>
      <c r="D47422" s="1" t="s">
        <v>16</v>
      </c>
      <c r="E47422">
        <v>62.4</v>
      </c>
      <c r="F47422">
        <v>58</v>
      </c>
      <c r="G47422" s="2">
        <v>10850</v>
      </c>
      <c r="H47422">
        <v>7.14</v>
      </c>
      <c r="I47422">
        <v>7.09</v>
      </c>
      <c r="J47422">
        <v>4.4400000000000004</v>
      </c>
    </row>
    <row r="47423" spans="1:10" x14ac:dyDescent="0.25">
      <c r="A47423">
        <v>1.38</v>
      </c>
      <c r="B47423" s="1" t="s">
        <v>10</v>
      </c>
      <c r="C47423" s="1" t="s">
        <v>25</v>
      </c>
      <c r="D47423" s="1" t="s">
        <v>12</v>
      </c>
      <c r="E47423">
        <v>62</v>
      </c>
      <c r="F47423">
        <v>58</v>
      </c>
      <c r="G47423" s="2">
        <v>7767</v>
      </c>
      <c r="H47423">
        <v>7.12</v>
      </c>
      <c r="I47423">
        <v>7.17</v>
      </c>
      <c r="J47423">
        <v>4.43</v>
      </c>
    </row>
    <row r="47424" spans="1:10" x14ac:dyDescent="0.25">
      <c r="A47424">
        <v>1.38</v>
      </c>
      <c r="B47424" s="1" t="s">
        <v>20</v>
      </c>
      <c r="C47424" s="1" t="s">
        <v>23</v>
      </c>
      <c r="D47424" s="1" t="s">
        <v>14</v>
      </c>
      <c r="E47424">
        <v>63.2</v>
      </c>
      <c r="F47424">
        <v>56</v>
      </c>
      <c r="G47424" s="2">
        <v>7836</v>
      </c>
      <c r="H47424">
        <v>7.08</v>
      </c>
      <c r="I47424">
        <v>7.03</v>
      </c>
      <c r="J47424">
        <v>4.46</v>
      </c>
    </row>
    <row r="47425" spans="1:10" x14ac:dyDescent="0.25">
      <c r="A47425">
        <v>1.38</v>
      </c>
      <c r="B47425" s="1" t="s">
        <v>10</v>
      </c>
      <c r="C47425" s="1" t="s">
        <v>19</v>
      </c>
      <c r="D47425" s="1" t="s">
        <v>14</v>
      </c>
      <c r="E47425">
        <v>61.8</v>
      </c>
      <c r="F47425">
        <v>56</v>
      </c>
      <c r="G47425" s="2">
        <v>6260</v>
      </c>
      <c r="H47425">
        <v>7.17</v>
      </c>
      <c r="I47425">
        <v>7.14</v>
      </c>
      <c r="J47425">
        <v>4.42</v>
      </c>
    </row>
    <row r="47426" spans="1:10" x14ac:dyDescent="0.25">
      <c r="A47426">
        <v>1.38</v>
      </c>
      <c r="B47426" s="1" t="s">
        <v>20</v>
      </c>
      <c r="C47426" s="1" t="s">
        <v>19</v>
      </c>
      <c r="D47426" s="1" t="s">
        <v>18</v>
      </c>
      <c r="E47426">
        <v>62.7</v>
      </c>
      <c r="F47426">
        <v>56</v>
      </c>
      <c r="G47426" s="2">
        <v>6494</v>
      </c>
      <c r="H47426">
        <v>7.06</v>
      </c>
      <c r="I47426">
        <v>7.11</v>
      </c>
      <c r="J47426">
        <v>4.4400000000000004</v>
      </c>
    </row>
    <row r="47427" spans="1:10" x14ac:dyDescent="0.25">
      <c r="A47427">
        <v>1.38</v>
      </c>
      <c r="B47427" s="1" t="s">
        <v>13</v>
      </c>
      <c r="C47427" s="1" t="s">
        <v>27</v>
      </c>
      <c r="D47427" s="1" t="s">
        <v>12</v>
      </c>
      <c r="E47427">
        <v>59.2</v>
      </c>
      <c r="F47427">
        <v>59</v>
      </c>
      <c r="G47427" s="2">
        <v>6779</v>
      </c>
      <c r="H47427">
        <v>7.35</v>
      </c>
      <c r="I47427">
        <v>7.29</v>
      </c>
      <c r="J47427">
        <v>4.33</v>
      </c>
    </row>
    <row r="47428" spans="1:10" x14ac:dyDescent="0.25">
      <c r="A47428">
        <v>1.38</v>
      </c>
      <c r="B47428" s="1" t="s">
        <v>10</v>
      </c>
      <c r="C47428" s="1" t="s">
        <v>19</v>
      </c>
      <c r="D47428" s="1" t="s">
        <v>12</v>
      </c>
      <c r="E47428">
        <v>62.6</v>
      </c>
      <c r="F47428">
        <v>56</v>
      </c>
      <c r="G47428" s="2">
        <v>5969</v>
      </c>
      <c r="H47428">
        <v>7.05</v>
      </c>
      <c r="I47428">
        <v>7.16</v>
      </c>
      <c r="J47428">
        <v>4.45</v>
      </c>
    </row>
    <row r="47429" spans="1:10" x14ac:dyDescent="0.25">
      <c r="A47429">
        <v>1.38</v>
      </c>
      <c r="B47429" s="1" t="s">
        <v>20</v>
      </c>
      <c r="C47429" s="1" t="s">
        <v>23</v>
      </c>
      <c r="D47429" s="1" t="s">
        <v>12</v>
      </c>
      <c r="E47429">
        <v>62.3</v>
      </c>
      <c r="F47429">
        <v>60</v>
      </c>
      <c r="G47429" s="2">
        <v>6369</v>
      </c>
      <c r="H47429">
        <v>7.07</v>
      </c>
      <c r="I47429">
        <v>7.12</v>
      </c>
      <c r="J47429">
        <v>4.42</v>
      </c>
    </row>
    <row r="47430" spans="1:10" x14ac:dyDescent="0.25">
      <c r="A47430">
        <v>1.38</v>
      </c>
      <c r="B47430" s="1" t="s">
        <v>10</v>
      </c>
      <c r="C47430" s="1" t="s">
        <v>17</v>
      </c>
      <c r="D47430" s="1" t="s">
        <v>12</v>
      </c>
      <c r="E47430">
        <v>61.8</v>
      </c>
      <c r="F47430">
        <v>57</v>
      </c>
      <c r="G47430" s="2">
        <v>5796</v>
      </c>
      <c r="H47430">
        <v>7.14</v>
      </c>
      <c r="I47430">
        <v>7.1</v>
      </c>
      <c r="J47430">
        <v>4.4000000000000004</v>
      </c>
    </row>
    <row r="47431" spans="1:10" x14ac:dyDescent="0.25">
      <c r="A47431">
        <v>1.38</v>
      </c>
      <c r="B47431" s="1" t="s">
        <v>20</v>
      </c>
      <c r="C47431" s="1" t="s">
        <v>25</v>
      </c>
      <c r="D47431" s="1" t="s">
        <v>16</v>
      </c>
      <c r="E47431">
        <v>61.4</v>
      </c>
      <c r="F47431">
        <v>61</v>
      </c>
      <c r="G47431" s="2">
        <v>11286</v>
      </c>
      <c r="H47431">
        <v>7.1</v>
      </c>
      <c r="I47431">
        <v>7.14</v>
      </c>
      <c r="J47431">
        <v>4.37</v>
      </c>
    </row>
    <row r="47432" spans="1:10" x14ac:dyDescent="0.25">
      <c r="A47432">
        <v>1.38</v>
      </c>
      <c r="B47432" s="1" t="s">
        <v>24</v>
      </c>
      <c r="C47432" s="1" t="s">
        <v>27</v>
      </c>
      <c r="D47432" s="1" t="s">
        <v>12</v>
      </c>
      <c r="E47432">
        <v>61.2</v>
      </c>
      <c r="F47432">
        <v>59</v>
      </c>
      <c r="G47432" s="2">
        <v>4730</v>
      </c>
      <c r="H47432">
        <v>7.19</v>
      </c>
      <c r="I47432">
        <v>7.13</v>
      </c>
      <c r="J47432">
        <v>4.38</v>
      </c>
    </row>
    <row r="47433" spans="1:10" x14ac:dyDescent="0.25">
      <c r="A47433">
        <v>1.38</v>
      </c>
      <c r="B47433" s="1" t="s">
        <v>10</v>
      </c>
      <c r="C47433" s="1" t="s">
        <v>25</v>
      </c>
      <c r="D47433" s="1" t="s">
        <v>22</v>
      </c>
      <c r="E47433">
        <v>62.9</v>
      </c>
      <c r="F47433">
        <v>56</v>
      </c>
      <c r="G47433" s="2">
        <v>15968</v>
      </c>
      <c r="H47433">
        <v>7.04</v>
      </c>
      <c r="I47433">
        <v>7.1</v>
      </c>
      <c r="J47433">
        <v>4.45</v>
      </c>
    </row>
    <row r="47434" spans="1:10" x14ac:dyDescent="0.25">
      <c r="A47434">
        <v>1.38</v>
      </c>
      <c r="B47434" s="1" t="s">
        <v>13</v>
      </c>
      <c r="C47434" s="1" t="s">
        <v>27</v>
      </c>
      <c r="D47434" s="1" t="s">
        <v>12</v>
      </c>
      <c r="E47434">
        <v>58.3</v>
      </c>
      <c r="F47434">
        <v>59</v>
      </c>
      <c r="G47434" s="2">
        <v>5487</v>
      </c>
      <c r="H47434">
        <v>7.34</v>
      </c>
      <c r="I47434">
        <v>7.27</v>
      </c>
      <c r="J47434">
        <v>4.26</v>
      </c>
    </row>
    <row r="47435" spans="1:10" x14ac:dyDescent="0.25">
      <c r="A47435">
        <v>1.38</v>
      </c>
      <c r="B47435" s="1" t="s">
        <v>10</v>
      </c>
      <c r="C47435" s="1" t="s">
        <v>27</v>
      </c>
      <c r="D47435" s="1" t="s">
        <v>12</v>
      </c>
      <c r="E47435">
        <v>61.4</v>
      </c>
      <c r="F47435">
        <v>55</v>
      </c>
      <c r="G47435" s="2">
        <v>7094</v>
      </c>
      <c r="H47435">
        <v>7.2</v>
      </c>
      <c r="I47435">
        <v>7.17</v>
      </c>
      <c r="J47435">
        <v>4.41</v>
      </c>
    </row>
    <row r="47436" spans="1:10" x14ac:dyDescent="0.25">
      <c r="A47436">
        <v>1.38</v>
      </c>
      <c r="B47436" s="1" t="s">
        <v>20</v>
      </c>
      <c r="C47436" s="1" t="s">
        <v>25</v>
      </c>
      <c r="D47436" s="1" t="s">
        <v>29</v>
      </c>
      <c r="E47436">
        <v>58.2</v>
      </c>
      <c r="F47436">
        <v>60</v>
      </c>
      <c r="G47436" s="2">
        <v>17598</v>
      </c>
      <c r="H47436">
        <v>7.32</v>
      </c>
      <c r="I47436">
        <v>7.39</v>
      </c>
      <c r="J47436">
        <v>4.28</v>
      </c>
    </row>
    <row r="47437" spans="1:10" x14ac:dyDescent="0.25">
      <c r="A47437">
        <v>1.38</v>
      </c>
      <c r="B47437" s="1" t="s">
        <v>13</v>
      </c>
      <c r="C47437" s="1" t="s">
        <v>19</v>
      </c>
      <c r="D47437" s="1" t="s">
        <v>14</v>
      </c>
      <c r="E47437">
        <v>59</v>
      </c>
      <c r="F47437">
        <v>59</v>
      </c>
      <c r="G47437" s="2">
        <v>5912</v>
      </c>
      <c r="H47437">
        <v>7.38</v>
      </c>
      <c r="I47437">
        <v>7.32</v>
      </c>
      <c r="J47437">
        <v>4.34</v>
      </c>
    </row>
    <row r="47438" spans="1:10" x14ac:dyDescent="0.25">
      <c r="A47438">
        <v>1.38</v>
      </c>
      <c r="B47438" s="1" t="s">
        <v>13</v>
      </c>
      <c r="C47438" s="1" t="s">
        <v>23</v>
      </c>
      <c r="D47438" s="1" t="s">
        <v>12</v>
      </c>
      <c r="E47438">
        <v>60.2</v>
      </c>
      <c r="F47438">
        <v>60</v>
      </c>
      <c r="G47438" s="2">
        <v>5641</v>
      </c>
      <c r="H47438">
        <v>7.31</v>
      </c>
      <c r="I47438">
        <v>7.24</v>
      </c>
      <c r="J47438">
        <v>4.37</v>
      </c>
    </row>
    <row r="47439" spans="1:10" x14ac:dyDescent="0.25">
      <c r="A47439">
        <v>1.38</v>
      </c>
      <c r="B47439" s="1" t="s">
        <v>10</v>
      </c>
      <c r="C47439" s="1" t="s">
        <v>25</v>
      </c>
      <c r="D47439" s="1" t="s">
        <v>18</v>
      </c>
      <c r="E47439">
        <v>61.9</v>
      </c>
      <c r="F47439">
        <v>55</v>
      </c>
      <c r="G47439" s="2">
        <v>11205</v>
      </c>
      <c r="H47439">
        <v>7.16</v>
      </c>
      <c r="I47439">
        <v>7.12</v>
      </c>
      <c r="J47439">
        <v>4.42</v>
      </c>
    </row>
    <row r="47440" spans="1:10" x14ac:dyDescent="0.25">
      <c r="A47440">
        <v>1.38</v>
      </c>
      <c r="B47440" s="1" t="s">
        <v>13</v>
      </c>
      <c r="C47440" s="1" t="s">
        <v>23</v>
      </c>
      <c r="D47440" s="1" t="s">
        <v>16</v>
      </c>
      <c r="E47440">
        <v>61</v>
      </c>
      <c r="F47440">
        <v>60</v>
      </c>
      <c r="G47440" s="2">
        <v>7233</v>
      </c>
      <c r="H47440">
        <v>7.21</v>
      </c>
      <c r="I47440">
        <v>7.16</v>
      </c>
      <c r="J47440">
        <v>4.38</v>
      </c>
    </row>
    <row r="47441" spans="1:10" x14ac:dyDescent="0.25">
      <c r="A47441">
        <v>1.38</v>
      </c>
      <c r="B47441" s="1" t="s">
        <v>10</v>
      </c>
      <c r="C47441" s="1" t="s">
        <v>27</v>
      </c>
      <c r="D47441" s="1" t="s">
        <v>16</v>
      </c>
      <c r="E47441">
        <v>62.2</v>
      </c>
      <c r="F47441">
        <v>54</v>
      </c>
      <c r="G47441" s="2">
        <v>11527</v>
      </c>
      <c r="H47441">
        <v>7.18</v>
      </c>
      <c r="I47441">
        <v>7.14</v>
      </c>
      <c r="J47441">
        <v>4.45</v>
      </c>
    </row>
    <row r="47442" spans="1:10" x14ac:dyDescent="0.25">
      <c r="A47442">
        <v>1.38</v>
      </c>
      <c r="B47442" s="1" t="s">
        <v>10</v>
      </c>
      <c r="C47442" s="1" t="s">
        <v>19</v>
      </c>
      <c r="D47442" s="1" t="s">
        <v>12</v>
      </c>
      <c r="E47442">
        <v>61</v>
      </c>
      <c r="F47442">
        <v>56</v>
      </c>
      <c r="G47442" s="2">
        <v>5765</v>
      </c>
      <c r="H47442">
        <v>7.22</v>
      </c>
      <c r="I47442">
        <v>7.26</v>
      </c>
      <c r="J47442">
        <v>4.42</v>
      </c>
    </row>
    <row r="47443" spans="1:10" x14ac:dyDescent="0.25">
      <c r="A47443">
        <v>1.38</v>
      </c>
      <c r="B47443" s="1" t="s">
        <v>13</v>
      </c>
      <c r="C47443" s="1" t="s">
        <v>19</v>
      </c>
      <c r="D47443" s="1" t="s">
        <v>18</v>
      </c>
      <c r="E47443">
        <v>60.2</v>
      </c>
      <c r="F47443">
        <v>59</v>
      </c>
      <c r="G47443" s="2">
        <v>6175</v>
      </c>
      <c r="H47443">
        <v>7.29</v>
      </c>
      <c r="I47443">
        <v>7.19</v>
      </c>
      <c r="J47443">
        <v>4.3600000000000003</v>
      </c>
    </row>
    <row r="47444" spans="1:10" x14ac:dyDescent="0.25">
      <c r="A47444">
        <v>1.38</v>
      </c>
      <c r="B47444" s="1" t="s">
        <v>10</v>
      </c>
      <c r="C47444" s="1" t="s">
        <v>27</v>
      </c>
      <c r="D47444" s="1" t="s">
        <v>22</v>
      </c>
      <c r="E47444">
        <v>61.8</v>
      </c>
      <c r="F47444">
        <v>56</v>
      </c>
      <c r="G47444" s="2">
        <v>13250</v>
      </c>
      <c r="H47444">
        <v>7.15</v>
      </c>
      <c r="I47444">
        <v>7.12</v>
      </c>
      <c r="J47444">
        <v>4.41</v>
      </c>
    </row>
    <row r="47445" spans="1:10" x14ac:dyDescent="0.25">
      <c r="A47445">
        <v>1.38</v>
      </c>
      <c r="B47445" s="1" t="s">
        <v>13</v>
      </c>
      <c r="C47445" s="1" t="s">
        <v>23</v>
      </c>
      <c r="D47445" s="1" t="s">
        <v>12</v>
      </c>
      <c r="E47445">
        <v>62.1</v>
      </c>
      <c r="F47445">
        <v>60</v>
      </c>
      <c r="G47445" s="2">
        <v>6646</v>
      </c>
      <c r="H47445">
        <v>7.13</v>
      </c>
      <c r="I47445">
        <v>7.08</v>
      </c>
      <c r="J47445">
        <v>4.41</v>
      </c>
    </row>
    <row r="47446" spans="1:10" x14ac:dyDescent="0.25">
      <c r="A47446">
        <v>1.38</v>
      </c>
      <c r="B47446" s="1" t="s">
        <v>15</v>
      </c>
      <c r="C47446" s="1" t="s">
        <v>19</v>
      </c>
      <c r="D47446" s="1" t="s">
        <v>12</v>
      </c>
      <c r="E47446">
        <v>63.7</v>
      </c>
      <c r="F47446">
        <v>58</v>
      </c>
      <c r="G47446" s="2">
        <v>4598</v>
      </c>
      <c r="H47446">
        <v>7.06</v>
      </c>
      <c r="I47446">
        <v>7.01</v>
      </c>
      <c r="J47446">
        <v>4.4800000000000004</v>
      </c>
    </row>
    <row r="47447" spans="1:10" x14ac:dyDescent="0.25">
      <c r="A47447">
        <v>1.39</v>
      </c>
      <c r="B47447" s="1" t="s">
        <v>13</v>
      </c>
      <c r="C47447" s="1" t="s">
        <v>17</v>
      </c>
      <c r="D47447" s="1" t="s">
        <v>12</v>
      </c>
      <c r="E47447">
        <v>61.9</v>
      </c>
      <c r="F47447">
        <v>59</v>
      </c>
      <c r="G47447" s="2">
        <v>4826</v>
      </c>
      <c r="H47447">
        <v>7.15</v>
      </c>
      <c r="I47447">
        <v>7.11</v>
      </c>
      <c r="J47447">
        <v>4.41</v>
      </c>
    </row>
    <row r="47448" spans="1:10" x14ac:dyDescent="0.25">
      <c r="A47448">
        <v>1.39</v>
      </c>
      <c r="B47448" s="1" t="s">
        <v>10</v>
      </c>
      <c r="C47448" s="1" t="s">
        <v>27</v>
      </c>
      <c r="D47448" s="1" t="s">
        <v>29</v>
      </c>
      <c r="E47448">
        <v>60.6</v>
      </c>
      <c r="F47448">
        <v>55</v>
      </c>
      <c r="G47448" s="2">
        <v>13061</v>
      </c>
      <c r="H47448">
        <v>7.27</v>
      </c>
      <c r="I47448">
        <v>7.21</v>
      </c>
      <c r="J47448">
        <v>4.3899999999999997</v>
      </c>
    </row>
    <row r="47449" spans="1:10" x14ac:dyDescent="0.25">
      <c r="A47449">
        <v>1.39</v>
      </c>
      <c r="B47449" s="1" t="s">
        <v>15</v>
      </c>
      <c r="C47449" s="1" t="s">
        <v>25</v>
      </c>
      <c r="D47449" s="1" t="s">
        <v>12</v>
      </c>
      <c r="E47449">
        <v>63.8</v>
      </c>
      <c r="F47449">
        <v>55</v>
      </c>
      <c r="G47449" s="2">
        <v>6969</v>
      </c>
      <c r="H47449">
        <v>7.05</v>
      </c>
      <c r="I47449">
        <v>7.08</v>
      </c>
      <c r="J47449">
        <v>4.51</v>
      </c>
    </row>
    <row r="47450" spans="1:10" x14ac:dyDescent="0.25">
      <c r="A47450">
        <v>1.39</v>
      </c>
      <c r="B47450" s="1" t="s">
        <v>13</v>
      </c>
      <c r="C47450" s="1" t="s">
        <v>23</v>
      </c>
      <c r="D47450" s="1" t="s">
        <v>14</v>
      </c>
      <c r="E47450">
        <v>62.7</v>
      </c>
      <c r="F47450">
        <v>58</v>
      </c>
      <c r="G47450" s="2">
        <v>7986</v>
      </c>
      <c r="H47450">
        <v>7.15</v>
      </c>
      <c r="I47450">
        <v>7.08</v>
      </c>
      <c r="J47450">
        <v>4.46</v>
      </c>
    </row>
    <row r="47451" spans="1:10" x14ac:dyDescent="0.25">
      <c r="A47451">
        <v>1.39</v>
      </c>
      <c r="B47451" s="1" t="s">
        <v>20</v>
      </c>
      <c r="C47451" s="1" t="s">
        <v>17</v>
      </c>
      <c r="D47451" s="1" t="s">
        <v>16</v>
      </c>
      <c r="E47451">
        <v>62.2</v>
      </c>
      <c r="F47451">
        <v>57</v>
      </c>
      <c r="G47451" s="2">
        <v>7893</v>
      </c>
      <c r="H47451">
        <v>7.17</v>
      </c>
      <c r="I47451">
        <v>7.1</v>
      </c>
      <c r="J47451">
        <v>4.4400000000000004</v>
      </c>
    </row>
    <row r="47452" spans="1:10" x14ac:dyDescent="0.25">
      <c r="A47452">
        <v>1.39</v>
      </c>
      <c r="B47452" s="1" t="s">
        <v>20</v>
      </c>
      <c r="C47452" s="1" t="s">
        <v>23</v>
      </c>
      <c r="D47452" s="1" t="s">
        <v>18</v>
      </c>
      <c r="E47452">
        <v>59.5</v>
      </c>
      <c r="F47452">
        <v>61</v>
      </c>
      <c r="G47452" s="2">
        <v>8951</v>
      </c>
      <c r="H47452">
        <v>7.27</v>
      </c>
      <c r="I47452">
        <v>7.33</v>
      </c>
      <c r="J47452">
        <v>4.34</v>
      </c>
    </row>
    <row r="47453" spans="1:10" x14ac:dyDescent="0.25">
      <c r="A47453">
        <v>1.39</v>
      </c>
      <c r="B47453" s="1" t="s">
        <v>10</v>
      </c>
      <c r="C47453" s="1" t="s">
        <v>28</v>
      </c>
      <c r="D47453" s="1" t="s">
        <v>14</v>
      </c>
      <c r="E47453">
        <v>61.9</v>
      </c>
      <c r="F47453">
        <v>52</v>
      </c>
      <c r="G47453" s="2">
        <v>9519</v>
      </c>
      <c r="H47453">
        <v>7.24</v>
      </c>
      <c r="I47453">
        <v>7.25</v>
      </c>
      <c r="J47453">
        <v>4.4800000000000004</v>
      </c>
    </row>
    <row r="47454" spans="1:10" x14ac:dyDescent="0.25">
      <c r="A47454">
        <v>1.39</v>
      </c>
      <c r="B47454" s="1" t="s">
        <v>10</v>
      </c>
      <c r="C47454" s="1" t="s">
        <v>19</v>
      </c>
      <c r="D47454" s="1" t="s">
        <v>18</v>
      </c>
      <c r="E47454">
        <v>60.3</v>
      </c>
      <c r="F47454">
        <v>57</v>
      </c>
      <c r="G47454" s="2">
        <v>6252</v>
      </c>
      <c r="H47454">
        <v>7.24</v>
      </c>
      <c r="I47454">
        <v>7.26</v>
      </c>
      <c r="J47454">
        <v>4.37</v>
      </c>
    </row>
    <row r="47455" spans="1:10" x14ac:dyDescent="0.25">
      <c r="A47455">
        <v>1.39</v>
      </c>
      <c r="B47455" s="1" t="s">
        <v>10</v>
      </c>
      <c r="C47455" s="1" t="s">
        <v>17</v>
      </c>
      <c r="D47455" s="1" t="s">
        <v>21</v>
      </c>
      <c r="E47455">
        <v>61.6</v>
      </c>
      <c r="F47455">
        <v>53</v>
      </c>
      <c r="G47455" s="2">
        <v>8271</v>
      </c>
      <c r="H47455">
        <v>7.21</v>
      </c>
      <c r="I47455">
        <v>7.22</v>
      </c>
      <c r="J47455">
        <v>4.4400000000000004</v>
      </c>
    </row>
    <row r="47456" spans="1:10" x14ac:dyDescent="0.25">
      <c r="A47456">
        <v>1.39</v>
      </c>
      <c r="B47456" s="1" t="s">
        <v>13</v>
      </c>
      <c r="C47456" s="1" t="s">
        <v>17</v>
      </c>
      <c r="D47456" s="1" t="s">
        <v>26</v>
      </c>
      <c r="E47456">
        <v>62.6</v>
      </c>
      <c r="F47456">
        <v>57</v>
      </c>
      <c r="G47456" s="2">
        <v>3985</v>
      </c>
      <c r="H47456">
        <v>7.15</v>
      </c>
      <c r="I47456">
        <v>7.1</v>
      </c>
      <c r="J47456">
        <v>4.46</v>
      </c>
    </row>
    <row r="47457" spans="1:10" x14ac:dyDescent="0.25">
      <c r="A47457">
        <v>1.39</v>
      </c>
      <c r="B47457" s="1" t="s">
        <v>20</v>
      </c>
      <c r="C47457" s="1" t="s">
        <v>27</v>
      </c>
      <c r="D47457" s="1" t="s">
        <v>12</v>
      </c>
      <c r="E47457">
        <v>61.5</v>
      </c>
      <c r="F47457">
        <v>62</v>
      </c>
      <c r="G47457" s="2">
        <v>6628</v>
      </c>
      <c r="H47457">
        <v>7.09</v>
      </c>
      <c r="I47457">
        <v>7.16</v>
      </c>
      <c r="J47457">
        <v>4.38</v>
      </c>
    </row>
    <row r="47458" spans="1:10" x14ac:dyDescent="0.25">
      <c r="A47458">
        <v>1.39</v>
      </c>
      <c r="B47458" s="1" t="s">
        <v>10</v>
      </c>
      <c r="C47458" s="1" t="s">
        <v>19</v>
      </c>
      <c r="D47458" s="1" t="s">
        <v>18</v>
      </c>
      <c r="E47458">
        <v>60.9</v>
      </c>
      <c r="F47458">
        <v>57</v>
      </c>
      <c r="G47458" s="2">
        <v>6831</v>
      </c>
      <c r="H47458">
        <v>7.2</v>
      </c>
      <c r="I47458">
        <v>7.25</v>
      </c>
      <c r="J47458">
        <v>4.4000000000000004</v>
      </c>
    </row>
    <row r="47459" spans="1:10" x14ac:dyDescent="0.25">
      <c r="A47459">
        <v>1.39</v>
      </c>
      <c r="B47459" s="1" t="s">
        <v>13</v>
      </c>
      <c r="C47459" s="1" t="s">
        <v>27</v>
      </c>
      <c r="D47459" s="1" t="s">
        <v>18</v>
      </c>
      <c r="E47459">
        <v>62</v>
      </c>
      <c r="F47459">
        <v>56</v>
      </c>
      <c r="G47459" s="2">
        <v>8874</v>
      </c>
      <c r="H47459">
        <v>7.18</v>
      </c>
      <c r="I47459">
        <v>7.14</v>
      </c>
      <c r="J47459">
        <v>4.4400000000000004</v>
      </c>
    </row>
    <row r="47460" spans="1:10" x14ac:dyDescent="0.25">
      <c r="A47460">
        <v>1.39</v>
      </c>
      <c r="B47460" s="1" t="s">
        <v>13</v>
      </c>
      <c r="C47460" s="1" t="s">
        <v>19</v>
      </c>
      <c r="D47460" s="1" t="s">
        <v>16</v>
      </c>
      <c r="E47460">
        <v>60.8</v>
      </c>
      <c r="F47460">
        <v>58</v>
      </c>
      <c r="G47460" s="2">
        <v>7239</v>
      </c>
      <c r="H47460">
        <v>7.26</v>
      </c>
      <c r="I47460">
        <v>7.21</v>
      </c>
      <c r="J47460">
        <v>4.4000000000000004</v>
      </c>
    </row>
    <row r="47461" spans="1:10" x14ac:dyDescent="0.25">
      <c r="A47461">
        <v>1.39</v>
      </c>
      <c r="B47461" s="1" t="s">
        <v>13</v>
      </c>
      <c r="C47461" s="1" t="s">
        <v>27</v>
      </c>
      <c r="D47461" s="1" t="s">
        <v>14</v>
      </c>
      <c r="E47461">
        <v>61.3</v>
      </c>
      <c r="F47461">
        <v>59</v>
      </c>
      <c r="G47461" s="2">
        <v>7991</v>
      </c>
      <c r="H47461">
        <v>7.24</v>
      </c>
      <c r="I47461">
        <v>7.15</v>
      </c>
      <c r="J47461">
        <v>4.41</v>
      </c>
    </row>
    <row r="47462" spans="1:10" x14ac:dyDescent="0.25">
      <c r="A47462">
        <v>1.39</v>
      </c>
      <c r="B47462" s="1" t="s">
        <v>10</v>
      </c>
      <c r="C47462" s="1" t="s">
        <v>19</v>
      </c>
      <c r="D47462" s="1" t="s">
        <v>18</v>
      </c>
      <c r="E47462">
        <v>60.3</v>
      </c>
      <c r="F47462">
        <v>57</v>
      </c>
      <c r="G47462" s="2">
        <v>6366</v>
      </c>
      <c r="H47462">
        <v>7.26</v>
      </c>
      <c r="I47462">
        <v>7.24</v>
      </c>
      <c r="J47462">
        <v>4.37</v>
      </c>
    </row>
    <row r="47463" spans="1:10" x14ac:dyDescent="0.25">
      <c r="A47463">
        <v>1.39</v>
      </c>
      <c r="B47463" s="1" t="s">
        <v>13</v>
      </c>
      <c r="C47463" s="1" t="s">
        <v>25</v>
      </c>
      <c r="D47463" s="1" t="s">
        <v>14</v>
      </c>
      <c r="E47463">
        <v>62.4</v>
      </c>
      <c r="F47463">
        <v>59</v>
      </c>
      <c r="G47463" s="2">
        <v>8925</v>
      </c>
      <c r="H47463">
        <v>7.14</v>
      </c>
      <c r="I47463">
        <v>7.09</v>
      </c>
      <c r="J47463">
        <v>4.4400000000000004</v>
      </c>
    </row>
    <row r="47464" spans="1:10" x14ac:dyDescent="0.25">
      <c r="A47464">
        <v>1.39</v>
      </c>
      <c r="B47464" s="1" t="s">
        <v>13</v>
      </c>
      <c r="C47464" s="1" t="s">
        <v>11</v>
      </c>
      <c r="D47464" s="1" t="s">
        <v>18</v>
      </c>
      <c r="E47464">
        <v>61.7</v>
      </c>
      <c r="F47464">
        <v>59</v>
      </c>
      <c r="G47464" s="2">
        <v>11248</v>
      </c>
      <c r="H47464">
        <v>7.13</v>
      </c>
      <c r="I47464">
        <v>7.09</v>
      </c>
      <c r="J47464">
        <v>4.3899999999999997</v>
      </c>
    </row>
    <row r="47465" spans="1:10" x14ac:dyDescent="0.25">
      <c r="A47465">
        <v>1.39</v>
      </c>
      <c r="B47465" s="1" t="s">
        <v>13</v>
      </c>
      <c r="C47465" s="1" t="s">
        <v>11</v>
      </c>
      <c r="D47465" s="1" t="s">
        <v>12</v>
      </c>
      <c r="E47465">
        <v>62.7</v>
      </c>
      <c r="F47465">
        <v>58</v>
      </c>
      <c r="G47465" s="2">
        <v>7311</v>
      </c>
      <c r="H47465">
        <v>6.99</v>
      </c>
      <c r="I47465">
        <v>7.11</v>
      </c>
      <c r="J47465">
        <v>4.42</v>
      </c>
    </row>
    <row r="47466" spans="1:10" x14ac:dyDescent="0.25">
      <c r="A47466">
        <v>1.39</v>
      </c>
      <c r="B47466" s="1" t="s">
        <v>20</v>
      </c>
      <c r="C47466" s="1" t="s">
        <v>11</v>
      </c>
      <c r="D47466" s="1" t="s">
        <v>16</v>
      </c>
      <c r="E47466">
        <v>60.9</v>
      </c>
      <c r="F47466">
        <v>61</v>
      </c>
      <c r="G47466" s="2">
        <v>12614</v>
      </c>
      <c r="H47466">
        <v>7.15</v>
      </c>
      <c r="I47466">
        <v>7.19</v>
      </c>
      <c r="J47466">
        <v>4.37</v>
      </c>
    </row>
    <row r="47467" spans="1:10" x14ac:dyDescent="0.25">
      <c r="A47467">
        <v>1.39</v>
      </c>
      <c r="B47467" s="1" t="s">
        <v>13</v>
      </c>
      <c r="C47467" s="1" t="s">
        <v>23</v>
      </c>
      <c r="D47467" s="1" t="s">
        <v>18</v>
      </c>
      <c r="E47467">
        <v>62.5</v>
      </c>
      <c r="F47467">
        <v>59</v>
      </c>
      <c r="G47467" s="2">
        <v>7006</v>
      </c>
      <c r="H47467">
        <v>7.17</v>
      </c>
      <c r="I47467">
        <v>7.1</v>
      </c>
      <c r="J47467">
        <v>4.46</v>
      </c>
    </row>
    <row r="47468" spans="1:10" x14ac:dyDescent="0.25">
      <c r="A47468">
        <v>1.39</v>
      </c>
      <c r="B47468" s="1" t="s">
        <v>13</v>
      </c>
      <c r="C47468" s="1" t="s">
        <v>17</v>
      </c>
      <c r="D47468" s="1" t="s">
        <v>14</v>
      </c>
      <c r="E47468">
        <v>62.1</v>
      </c>
      <c r="F47468">
        <v>57</v>
      </c>
      <c r="G47468" s="2">
        <v>6694</v>
      </c>
      <c r="H47468">
        <v>7.22</v>
      </c>
      <c r="I47468">
        <v>7.08</v>
      </c>
      <c r="J47468">
        <v>4.4400000000000004</v>
      </c>
    </row>
    <row r="47469" spans="1:10" x14ac:dyDescent="0.25">
      <c r="A47469">
        <v>1.39</v>
      </c>
      <c r="B47469" s="1" t="s">
        <v>13</v>
      </c>
      <c r="C47469" s="1" t="s">
        <v>27</v>
      </c>
      <c r="D47469" s="1" t="s">
        <v>14</v>
      </c>
      <c r="E47469">
        <v>61.3</v>
      </c>
      <c r="F47469">
        <v>59</v>
      </c>
      <c r="G47469" s="2">
        <v>7848</v>
      </c>
      <c r="H47469">
        <v>7.15</v>
      </c>
      <c r="I47469">
        <v>7.24</v>
      </c>
      <c r="J47469">
        <v>4.41</v>
      </c>
    </row>
    <row r="47470" spans="1:10" x14ac:dyDescent="0.25">
      <c r="A47470">
        <v>1.39</v>
      </c>
      <c r="B47470" s="1" t="s">
        <v>15</v>
      </c>
      <c r="C47470" s="1" t="s">
        <v>25</v>
      </c>
      <c r="D47470" s="1" t="s">
        <v>12</v>
      </c>
      <c r="E47470">
        <v>63.8</v>
      </c>
      <c r="F47470">
        <v>55</v>
      </c>
      <c r="G47470" s="2">
        <v>7096</v>
      </c>
      <c r="H47470">
        <v>7.08</v>
      </c>
      <c r="I47470">
        <v>7.05</v>
      </c>
      <c r="J47470">
        <v>4.51</v>
      </c>
    </row>
    <row r="47471" spans="1:10" x14ac:dyDescent="0.25">
      <c r="A47471">
        <v>1.39</v>
      </c>
      <c r="B47471" s="1" t="s">
        <v>10</v>
      </c>
      <c r="C47471" s="1" t="s">
        <v>25</v>
      </c>
      <c r="D47471" s="1" t="s">
        <v>18</v>
      </c>
      <c r="E47471">
        <v>61.5</v>
      </c>
      <c r="F47471">
        <v>55</v>
      </c>
      <c r="G47471" s="2">
        <v>12744</v>
      </c>
      <c r="H47471">
        <v>7.19</v>
      </c>
      <c r="I47471">
        <v>7.23</v>
      </c>
      <c r="J47471">
        <v>4.4400000000000004</v>
      </c>
    </row>
    <row r="47472" spans="1:10" x14ac:dyDescent="0.25">
      <c r="A47472">
        <v>1.39</v>
      </c>
      <c r="B47472" s="1" t="s">
        <v>10</v>
      </c>
      <c r="C47472" s="1" t="s">
        <v>17</v>
      </c>
      <c r="D47472" s="1" t="s">
        <v>12</v>
      </c>
      <c r="E47472">
        <v>61.6</v>
      </c>
      <c r="F47472">
        <v>55</v>
      </c>
      <c r="G47472" s="2">
        <v>6544</v>
      </c>
      <c r="H47472">
        <v>7.14</v>
      </c>
      <c r="I47472">
        <v>7.18</v>
      </c>
      <c r="J47472">
        <v>4.41</v>
      </c>
    </row>
    <row r="47473" spans="1:10" x14ac:dyDescent="0.25">
      <c r="A47473">
        <v>1.39</v>
      </c>
      <c r="B47473" s="1" t="s">
        <v>10</v>
      </c>
      <c r="C47473" s="1" t="s">
        <v>27</v>
      </c>
      <c r="D47473" s="1" t="s">
        <v>29</v>
      </c>
      <c r="E47473">
        <v>60.6</v>
      </c>
      <c r="F47473">
        <v>55</v>
      </c>
      <c r="G47473" s="2">
        <v>12943</v>
      </c>
      <c r="H47473">
        <v>7.21</v>
      </c>
      <c r="I47473">
        <v>7.27</v>
      </c>
      <c r="J47473">
        <v>4.3899999999999997</v>
      </c>
    </row>
    <row r="47474" spans="1:10" x14ac:dyDescent="0.25">
      <c r="A47474">
        <v>1.39</v>
      </c>
      <c r="B47474" s="1" t="s">
        <v>10</v>
      </c>
      <c r="C47474" s="1" t="s">
        <v>25</v>
      </c>
      <c r="D47474" s="1" t="s">
        <v>12</v>
      </c>
      <c r="E47474">
        <v>62.2</v>
      </c>
      <c r="F47474">
        <v>56</v>
      </c>
      <c r="G47474" s="2">
        <v>5021</v>
      </c>
      <c r="H47474">
        <v>7.2</v>
      </c>
      <c r="I47474">
        <v>7.15</v>
      </c>
      <c r="J47474">
        <v>4.46</v>
      </c>
    </row>
    <row r="47475" spans="1:10" x14ac:dyDescent="0.25">
      <c r="A47475">
        <v>1.39</v>
      </c>
      <c r="B47475" s="1" t="s">
        <v>10</v>
      </c>
      <c r="C47475" s="1" t="s">
        <v>23</v>
      </c>
      <c r="D47475" s="1" t="s">
        <v>21</v>
      </c>
      <c r="E47475">
        <v>61.2</v>
      </c>
      <c r="F47475">
        <v>54</v>
      </c>
      <c r="G47475" s="2">
        <v>9298</v>
      </c>
      <c r="H47475">
        <v>7.23</v>
      </c>
      <c r="I47475">
        <v>7.25</v>
      </c>
      <c r="J47475">
        <v>4.43</v>
      </c>
    </row>
    <row r="47476" spans="1:10" x14ac:dyDescent="0.25">
      <c r="A47476">
        <v>1.39</v>
      </c>
      <c r="B47476" s="1" t="s">
        <v>10</v>
      </c>
      <c r="C47476" s="1" t="s">
        <v>27</v>
      </c>
      <c r="D47476" s="1" t="s">
        <v>21</v>
      </c>
      <c r="E47476">
        <v>61.4</v>
      </c>
      <c r="F47476">
        <v>54</v>
      </c>
      <c r="G47476" s="2">
        <v>12462</v>
      </c>
      <c r="H47476">
        <v>7.22</v>
      </c>
      <c r="I47476">
        <v>7.3</v>
      </c>
      <c r="J47476">
        <v>4.4400000000000004</v>
      </c>
    </row>
    <row r="47477" spans="1:10" x14ac:dyDescent="0.25">
      <c r="A47477">
        <v>1.39</v>
      </c>
      <c r="B47477" s="1" t="s">
        <v>13</v>
      </c>
      <c r="C47477" s="1" t="s">
        <v>25</v>
      </c>
      <c r="D47477" s="1" t="s">
        <v>14</v>
      </c>
      <c r="E47477">
        <v>62.1</v>
      </c>
      <c r="F47477">
        <v>58</v>
      </c>
      <c r="G47477" s="2">
        <v>8476</v>
      </c>
      <c r="H47477">
        <v>7.1</v>
      </c>
      <c r="I47477">
        <v>7.16</v>
      </c>
      <c r="J47477">
        <v>4.43</v>
      </c>
    </row>
    <row r="47478" spans="1:10" x14ac:dyDescent="0.25">
      <c r="A47478">
        <v>1.39</v>
      </c>
      <c r="B47478" s="1" t="s">
        <v>13</v>
      </c>
      <c r="C47478" s="1" t="s">
        <v>11</v>
      </c>
      <c r="D47478" s="1" t="s">
        <v>12</v>
      </c>
      <c r="E47478">
        <v>62.7</v>
      </c>
      <c r="F47478">
        <v>58</v>
      </c>
      <c r="G47478" s="2">
        <v>7445</v>
      </c>
      <c r="H47478">
        <v>7.11</v>
      </c>
      <c r="I47478">
        <v>6.99</v>
      </c>
      <c r="J47478">
        <v>4.42</v>
      </c>
    </row>
    <row r="47479" spans="1:10" x14ac:dyDescent="0.25">
      <c r="A47479">
        <v>1.39</v>
      </c>
      <c r="B47479" s="1" t="s">
        <v>13</v>
      </c>
      <c r="C47479" s="1" t="s">
        <v>25</v>
      </c>
      <c r="D47479" s="1" t="s">
        <v>14</v>
      </c>
      <c r="E47479">
        <v>62.1</v>
      </c>
      <c r="F47479">
        <v>58</v>
      </c>
      <c r="G47479" s="2">
        <v>8631</v>
      </c>
      <c r="H47479">
        <v>7.16</v>
      </c>
      <c r="I47479">
        <v>7.1</v>
      </c>
      <c r="J47479">
        <v>4.43</v>
      </c>
    </row>
    <row r="47480" spans="1:10" x14ac:dyDescent="0.25">
      <c r="A47480">
        <v>1.39</v>
      </c>
      <c r="B47480" s="1" t="s">
        <v>10</v>
      </c>
      <c r="C47480" s="1" t="s">
        <v>11</v>
      </c>
      <c r="D47480" s="1" t="s">
        <v>18</v>
      </c>
      <c r="E47480">
        <v>60.8</v>
      </c>
      <c r="F47480">
        <v>57</v>
      </c>
      <c r="G47480" s="2">
        <v>11726</v>
      </c>
      <c r="H47480">
        <v>7.24</v>
      </c>
      <c r="I47480">
        <v>7.21</v>
      </c>
      <c r="J47480">
        <v>4.3899999999999997</v>
      </c>
    </row>
    <row r="47481" spans="1:10" x14ac:dyDescent="0.25">
      <c r="A47481">
        <v>1.39</v>
      </c>
      <c r="B47481" s="1" t="s">
        <v>20</v>
      </c>
      <c r="C47481" s="1" t="s">
        <v>17</v>
      </c>
      <c r="D47481" s="1" t="s">
        <v>26</v>
      </c>
      <c r="E47481">
        <v>62.6</v>
      </c>
      <c r="F47481">
        <v>57</v>
      </c>
      <c r="G47481" s="2">
        <v>3914</v>
      </c>
      <c r="H47481">
        <v>7.1</v>
      </c>
      <c r="I47481">
        <v>7.15</v>
      </c>
      <c r="J47481">
        <v>4.46</v>
      </c>
    </row>
    <row r="47482" spans="1:10" x14ac:dyDescent="0.25">
      <c r="A47482">
        <v>1.39</v>
      </c>
      <c r="B47482" s="1" t="s">
        <v>20</v>
      </c>
      <c r="C47482" s="1" t="s">
        <v>27</v>
      </c>
      <c r="D47482" s="1" t="s">
        <v>18</v>
      </c>
      <c r="E47482">
        <v>62.6</v>
      </c>
      <c r="F47482">
        <v>56</v>
      </c>
      <c r="G47482" s="2">
        <v>10476</v>
      </c>
      <c r="H47482">
        <v>7.08</v>
      </c>
      <c r="I47482">
        <v>7.11</v>
      </c>
      <c r="J47482">
        <v>4.4400000000000004</v>
      </c>
    </row>
    <row r="47483" spans="1:10" x14ac:dyDescent="0.25">
      <c r="A47483">
        <v>1.4</v>
      </c>
      <c r="B47483" s="1" t="s">
        <v>13</v>
      </c>
      <c r="C47483" s="1" t="s">
        <v>28</v>
      </c>
      <c r="D47483" s="1" t="s">
        <v>16</v>
      </c>
      <c r="E47483">
        <v>62.8</v>
      </c>
      <c r="F47483">
        <v>58</v>
      </c>
      <c r="G47483" s="2">
        <v>13730</v>
      </c>
      <c r="H47483">
        <v>7.17</v>
      </c>
      <c r="I47483">
        <v>7.07</v>
      </c>
      <c r="J47483">
        <v>4.47</v>
      </c>
    </row>
    <row r="47484" spans="1:10" x14ac:dyDescent="0.25">
      <c r="A47484">
        <v>1.4</v>
      </c>
      <c r="B47484" s="1" t="s">
        <v>10</v>
      </c>
      <c r="C47484" s="1" t="s">
        <v>25</v>
      </c>
      <c r="D47484" s="1" t="s">
        <v>22</v>
      </c>
      <c r="E47484">
        <v>61.9</v>
      </c>
      <c r="F47484">
        <v>57</v>
      </c>
      <c r="G47484" s="2">
        <v>16808</v>
      </c>
      <c r="H47484">
        <v>7.2</v>
      </c>
      <c r="I47484">
        <v>7.14</v>
      </c>
      <c r="J47484">
        <v>4.4400000000000004</v>
      </c>
    </row>
    <row r="47485" spans="1:10" x14ac:dyDescent="0.25">
      <c r="A47485">
        <v>1.4</v>
      </c>
      <c r="B47485" s="1" t="s">
        <v>13</v>
      </c>
      <c r="C47485" s="1" t="s">
        <v>25</v>
      </c>
      <c r="D47485" s="1" t="s">
        <v>12</v>
      </c>
      <c r="E47485">
        <v>59.9</v>
      </c>
      <c r="F47485">
        <v>60</v>
      </c>
      <c r="G47485" s="2">
        <v>7479</v>
      </c>
      <c r="H47485">
        <v>7.38</v>
      </c>
      <c r="I47485">
        <v>7.29</v>
      </c>
      <c r="J47485">
        <v>4.3899999999999997</v>
      </c>
    </row>
    <row r="47486" spans="1:10" x14ac:dyDescent="0.25">
      <c r="A47486">
        <v>1.4</v>
      </c>
      <c r="B47486" s="1" t="s">
        <v>13</v>
      </c>
      <c r="C47486" s="1" t="s">
        <v>27</v>
      </c>
      <c r="D47486" s="1" t="s">
        <v>12</v>
      </c>
      <c r="E47486">
        <v>62</v>
      </c>
      <c r="F47486">
        <v>60</v>
      </c>
      <c r="G47486" s="2">
        <v>7357</v>
      </c>
      <c r="H47486">
        <v>7.16</v>
      </c>
      <c r="I47486">
        <v>7.1</v>
      </c>
      <c r="J47486">
        <v>4.42</v>
      </c>
    </row>
    <row r="47487" spans="1:10" x14ac:dyDescent="0.25">
      <c r="A47487">
        <v>1.4</v>
      </c>
      <c r="B47487" s="1" t="s">
        <v>13</v>
      </c>
      <c r="C47487" s="1" t="s">
        <v>27</v>
      </c>
      <c r="D47487" s="1" t="s">
        <v>12</v>
      </c>
      <c r="E47487">
        <v>62</v>
      </c>
      <c r="F47487">
        <v>60</v>
      </c>
      <c r="G47487" s="2">
        <v>7225</v>
      </c>
      <c r="H47487">
        <v>7.1</v>
      </c>
      <c r="I47487">
        <v>7.16</v>
      </c>
      <c r="J47487">
        <v>4.42</v>
      </c>
    </row>
    <row r="47488" spans="1:10" x14ac:dyDescent="0.25">
      <c r="A47488">
        <v>1.4</v>
      </c>
      <c r="B47488" s="1" t="s">
        <v>10</v>
      </c>
      <c r="C47488" s="1" t="s">
        <v>19</v>
      </c>
      <c r="D47488" s="1" t="s">
        <v>14</v>
      </c>
      <c r="E47488">
        <v>62.7</v>
      </c>
      <c r="F47488">
        <v>57</v>
      </c>
      <c r="G47488" s="2">
        <v>6139</v>
      </c>
      <c r="H47488">
        <v>7.13</v>
      </c>
      <c r="I47488">
        <v>7.09</v>
      </c>
      <c r="J47488">
        <v>4.46</v>
      </c>
    </row>
    <row r="47489" spans="1:10" x14ac:dyDescent="0.25">
      <c r="A47489">
        <v>1.4</v>
      </c>
      <c r="B47489" s="1" t="s">
        <v>20</v>
      </c>
      <c r="C47489" s="1" t="s">
        <v>17</v>
      </c>
      <c r="D47489" s="1" t="s">
        <v>12</v>
      </c>
      <c r="E47489">
        <v>62.4</v>
      </c>
      <c r="F47489">
        <v>59</v>
      </c>
      <c r="G47489" s="2">
        <v>6677</v>
      </c>
      <c r="H47489">
        <v>7.12</v>
      </c>
      <c r="I47489">
        <v>7.17</v>
      </c>
      <c r="J47489">
        <v>4.46</v>
      </c>
    </row>
    <row r="47490" spans="1:10" x14ac:dyDescent="0.25">
      <c r="A47490">
        <v>1.4</v>
      </c>
      <c r="B47490" s="1" t="s">
        <v>13</v>
      </c>
      <c r="C47490" s="1" t="s">
        <v>25</v>
      </c>
      <c r="D47490" s="1" t="s">
        <v>18</v>
      </c>
      <c r="E47490">
        <v>61.5</v>
      </c>
      <c r="F47490">
        <v>60</v>
      </c>
      <c r="G47490" s="2">
        <v>10625</v>
      </c>
      <c r="H47490">
        <v>7.25</v>
      </c>
      <c r="I47490">
        <v>7.18</v>
      </c>
      <c r="J47490">
        <v>4.4400000000000004</v>
      </c>
    </row>
    <row r="47491" spans="1:10" x14ac:dyDescent="0.25">
      <c r="A47491">
        <v>1.4</v>
      </c>
      <c r="B47491" s="1" t="s">
        <v>20</v>
      </c>
      <c r="C47491" s="1" t="s">
        <v>27</v>
      </c>
      <c r="D47491" s="1" t="s">
        <v>16</v>
      </c>
      <c r="E47491">
        <v>59.9</v>
      </c>
      <c r="F47491">
        <v>56</v>
      </c>
      <c r="G47491" s="2">
        <v>11584</v>
      </c>
      <c r="H47491">
        <v>7.31</v>
      </c>
      <c r="I47491">
        <v>7.34</v>
      </c>
      <c r="J47491">
        <v>4.3899999999999997</v>
      </c>
    </row>
    <row r="47492" spans="1:10" x14ac:dyDescent="0.25">
      <c r="A47492">
        <v>1.4</v>
      </c>
      <c r="B47492" s="1" t="s">
        <v>20</v>
      </c>
      <c r="C47492" s="1" t="s">
        <v>17</v>
      </c>
      <c r="D47492" s="1" t="s">
        <v>16</v>
      </c>
      <c r="E47492">
        <v>61.6</v>
      </c>
      <c r="F47492">
        <v>59</v>
      </c>
      <c r="G47492" s="2">
        <v>7584</v>
      </c>
      <c r="H47492">
        <v>7.17</v>
      </c>
      <c r="I47492">
        <v>7.22</v>
      </c>
      <c r="J47492">
        <v>4.43</v>
      </c>
    </row>
    <row r="47493" spans="1:10" x14ac:dyDescent="0.25">
      <c r="A47493">
        <v>1.4</v>
      </c>
      <c r="B47493" s="1" t="s">
        <v>13</v>
      </c>
      <c r="C47493" s="1" t="s">
        <v>23</v>
      </c>
      <c r="D47493" s="1" t="s">
        <v>14</v>
      </c>
      <c r="E47493">
        <v>62.4</v>
      </c>
      <c r="F47493">
        <v>57</v>
      </c>
      <c r="G47493" s="2">
        <v>8223</v>
      </c>
      <c r="H47493">
        <v>7.19</v>
      </c>
      <c r="I47493">
        <v>7.11</v>
      </c>
      <c r="J47493">
        <v>4.46</v>
      </c>
    </row>
    <row r="47494" spans="1:10" x14ac:dyDescent="0.25">
      <c r="A47494">
        <v>1.4</v>
      </c>
      <c r="B47494" s="1" t="s">
        <v>10</v>
      </c>
      <c r="C47494" s="1" t="s">
        <v>27</v>
      </c>
      <c r="D47494" s="1" t="s">
        <v>18</v>
      </c>
      <c r="E47494">
        <v>61.7</v>
      </c>
      <c r="F47494">
        <v>56</v>
      </c>
      <c r="G47494" s="2">
        <v>10311</v>
      </c>
      <c r="H47494">
        <v>7.2</v>
      </c>
      <c r="I47494">
        <v>7.25</v>
      </c>
      <c r="J47494">
        <v>4.46</v>
      </c>
    </row>
    <row r="47495" spans="1:10" x14ac:dyDescent="0.25">
      <c r="A47495">
        <v>1.4</v>
      </c>
      <c r="B47495" s="1" t="s">
        <v>20</v>
      </c>
      <c r="C47495" s="1" t="s">
        <v>25</v>
      </c>
      <c r="D47495" s="1" t="s">
        <v>12</v>
      </c>
      <c r="E47495">
        <v>59.9</v>
      </c>
      <c r="F47495">
        <v>60</v>
      </c>
      <c r="G47495" s="2">
        <v>7345</v>
      </c>
      <c r="H47495">
        <v>7.29</v>
      </c>
      <c r="I47495">
        <v>7.38</v>
      </c>
      <c r="J47495">
        <v>4.4400000000000004</v>
      </c>
    </row>
    <row r="47496" spans="1:10" x14ac:dyDescent="0.25">
      <c r="A47496">
        <v>1.4</v>
      </c>
      <c r="B47496" s="1" t="s">
        <v>20</v>
      </c>
      <c r="C47496" s="1" t="s">
        <v>17</v>
      </c>
      <c r="D47496" s="1" t="s">
        <v>18</v>
      </c>
      <c r="E47496">
        <v>59.2</v>
      </c>
      <c r="F47496">
        <v>60</v>
      </c>
      <c r="G47496" s="2">
        <v>7702</v>
      </c>
      <c r="H47496">
        <v>7.35</v>
      </c>
      <c r="I47496">
        <v>7.3</v>
      </c>
      <c r="J47496">
        <v>4.34</v>
      </c>
    </row>
    <row r="47497" spans="1:10" x14ac:dyDescent="0.25">
      <c r="A47497">
        <v>1.4</v>
      </c>
      <c r="B47497" s="1" t="s">
        <v>20</v>
      </c>
      <c r="C47497" s="1" t="s">
        <v>11</v>
      </c>
      <c r="D47497" s="1" t="s">
        <v>16</v>
      </c>
      <c r="E47497">
        <v>59.1</v>
      </c>
      <c r="F47497">
        <v>57</v>
      </c>
      <c r="G47497" s="2">
        <v>12196</v>
      </c>
      <c r="H47497">
        <v>7.28</v>
      </c>
      <c r="I47497">
        <v>7.38</v>
      </c>
      <c r="J47497">
        <v>4.33</v>
      </c>
    </row>
    <row r="47498" spans="1:10" x14ac:dyDescent="0.25">
      <c r="A47498">
        <v>1.4</v>
      </c>
      <c r="B47498" s="1" t="s">
        <v>20</v>
      </c>
      <c r="C47498" s="1" t="s">
        <v>28</v>
      </c>
      <c r="D47498" s="1" t="s">
        <v>12</v>
      </c>
      <c r="E47498">
        <v>61.8</v>
      </c>
      <c r="F47498">
        <v>54</v>
      </c>
      <c r="G47498" s="2">
        <v>8268</v>
      </c>
      <c r="H47498">
        <v>7.16</v>
      </c>
      <c r="I47498">
        <v>7.21</v>
      </c>
      <c r="J47498">
        <v>4.4400000000000004</v>
      </c>
    </row>
    <row r="47499" spans="1:10" x14ac:dyDescent="0.25">
      <c r="A47499">
        <v>1.4</v>
      </c>
      <c r="B47499" s="1" t="s">
        <v>20</v>
      </c>
      <c r="C47499" s="1" t="s">
        <v>17</v>
      </c>
      <c r="D47499" s="1" t="s">
        <v>14</v>
      </c>
      <c r="E47499">
        <v>61.3</v>
      </c>
      <c r="F47499">
        <v>59</v>
      </c>
      <c r="G47499" s="2">
        <v>7644</v>
      </c>
      <c r="H47499">
        <v>7.19</v>
      </c>
      <c r="I47499">
        <v>7.23</v>
      </c>
      <c r="J47499">
        <v>4.42</v>
      </c>
    </row>
    <row r="47500" spans="1:10" x14ac:dyDescent="0.25">
      <c r="A47500">
        <v>1.4</v>
      </c>
      <c r="B47500" s="1" t="s">
        <v>10</v>
      </c>
      <c r="C47500" s="1" t="s">
        <v>23</v>
      </c>
      <c r="D47500" s="1" t="s">
        <v>29</v>
      </c>
      <c r="E47500">
        <v>60.9</v>
      </c>
      <c r="F47500">
        <v>57</v>
      </c>
      <c r="G47500" s="2">
        <v>10976</v>
      </c>
      <c r="H47500">
        <v>7.22</v>
      </c>
      <c r="I47500">
        <v>7.29</v>
      </c>
      <c r="J47500">
        <v>4.42</v>
      </c>
    </row>
    <row r="47501" spans="1:10" x14ac:dyDescent="0.25">
      <c r="A47501">
        <v>1.4</v>
      </c>
      <c r="B47501" s="1" t="s">
        <v>10</v>
      </c>
      <c r="C47501" s="1" t="s">
        <v>23</v>
      </c>
      <c r="D47501" s="1" t="s">
        <v>12</v>
      </c>
      <c r="E47501">
        <v>61.2</v>
      </c>
      <c r="F47501">
        <v>56</v>
      </c>
      <c r="G47501" s="2">
        <v>7084</v>
      </c>
      <c r="H47501">
        <v>7.18</v>
      </c>
      <c r="I47501">
        <v>7.23</v>
      </c>
      <c r="J47501">
        <v>4.41</v>
      </c>
    </row>
    <row r="47502" spans="1:10" x14ac:dyDescent="0.25">
      <c r="A47502">
        <v>1.4</v>
      </c>
      <c r="B47502" s="1" t="s">
        <v>13</v>
      </c>
      <c r="C47502" s="1" t="s">
        <v>27</v>
      </c>
      <c r="D47502" s="1" t="s">
        <v>12</v>
      </c>
      <c r="E47502">
        <v>60.6</v>
      </c>
      <c r="F47502">
        <v>58</v>
      </c>
      <c r="G47502" s="2">
        <v>5723</v>
      </c>
      <c r="H47502">
        <v>7.26</v>
      </c>
      <c r="I47502">
        <v>7.22</v>
      </c>
      <c r="J47502">
        <v>4.3899999999999997</v>
      </c>
    </row>
    <row r="47503" spans="1:10" x14ac:dyDescent="0.25">
      <c r="A47503">
        <v>1.4</v>
      </c>
      <c r="B47503" s="1" t="s">
        <v>13</v>
      </c>
      <c r="C47503" s="1" t="s">
        <v>23</v>
      </c>
      <c r="D47503" s="1" t="s">
        <v>14</v>
      </c>
      <c r="E47503">
        <v>62.2</v>
      </c>
      <c r="F47503">
        <v>58</v>
      </c>
      <c r="G47503" s="2">
        <v>8223</v>
      </c>
      <c r="H47503">
        <v>7.16</v>
      </c>
      <c r="I47503">
        <v>7.12</v>
      </c>
      <c r="J47503">
        <v>4.4400000000000004</v>
      </c>
    </row>
    <row r="47504" spans="1:10" x14ac:dyDescent="0.25">
      <c r="A47504">
        <v>1.4</v>
      </c>
      <c r="B47504" s="1" t="s">
        <v>10</v>
      </c>
      <c r="C47504" s="1" t="s">
        <v>27</v>
      </c>
      <c r="D47504" s="1" t="s">
        <v>18</v>
      </c>
      <c r="E47504">
        <v>62.1</v>
      </c>
      <c r="F47504">
        <v>55</v>
      </c>
      <c r="G47504" s="2">
        <v>10427</v>
      </c>
      <c r="H47504">
        <v>7.12</v>
      </c>
      <c r="I47504">
        <v>7.05</v>
      </c>
      <c r="J47504">
        <v>4.4000000000000004</v>
      </c>
    </row>
    <row r="47505" spans="1:10" x14ac:dyDescent="0.25">
      <c r="A47505">
        <v>1.4</v>
      </c>
      <c r="B47505" s="1" t="s">
        <v>10</v>
      </c>
      <c r="C47505" s="1" t="s">
        <v>27</v>
      </c>
      <c r="D47505" s="1" t="s">
        <v>22</v>
      </c>
      <c r="E47505">
        <v>60.8</v>
      </c>
      <c r="F47505">
        <v>57</v>
      </c>
      <c r="G47505" s="2">
        <v>15134</v>
      </c>
      <c r="H47505">
        <v>7.21</v>
      </c>
      <c r="I47505">
        <v>7.23</v>
      </c>
      <c r="J47505">
        <v>4.3899999999999997</v>
      </c>
    </row>
    <row r="47506" spans="1:10" x14ac:dyDescent="0.25">
      <c r="A47506">
        <v>1.4</v>
      </c>
      <c r="B47506" s="1" t="s">
        <v>13</v>
      </c>
      <c r="C47506" s="1" t="s">
        <v>23</v>
      </c>
      <c r="D47506" s="1" t="s">
        <v>14</v>
      </c>
      <c r="E47506">
        <v>62.1</v>
      </c>
      <c r="F47506">
        <v>60</v>
      </c>
      <c r="G47506" s="2">
        <v>8133</v>
      </c>
      <c r="H47506">
        <v>7.21</v>
      </c>
      <c r="I47506">
        <v>7.12</v>
      </c>
      <c r="J47506">
        <v>4.45</v>
      </c>
    </row>
    <row r="47507" spans="1:10" x14ac:dyDescent="0.25">
      <c r="A47507">
        <v>1.4</v>
      </c>
      <c r="B47507" s="1" t="s">
        <v>20</v>
      </c>
      <c r="C47507" s="1" t="s">
        <v>27</v>
      </c>
      <c r="D47507" s="1" t="s">
        <v>21</v>
      </c>
      <c r="E47507">
        <v>63.4</v>
      </c>
      <c r="F47507">
        <v>59</v>
      </c>
      <c r="G47507" s="2">
        <v>11624</v>
      </c>
      <c r="H47507">
        <v>7.12</v>
      </c>
      <c r="I47507">
        <v>7.04</v>
      </c>
      <c r="J47507">
        <v>4.49</v>
      </c>
    </row>
    <row r="47508" spans="1:10" x14ac:dyDescent="0.25">
      <c r="A47508">
        <v>1.4</v>
      </c>
      <c r="B47508" s="1" t="s">
        <v>13</v>
      </c>
      <c r="C47508" s="1" t="s">
        <v>23</v>
      </c>
      <c r="D47508" s="1" t="s">
        <v>18</v>
      </c>
      <c r="E47508">
        <v>62.9</v>
      </c>
      <c r="F47508">
        <v>55</v>
      </c>
      <c r="G47508" s="2">
        <v>8847</v>
      </c>
      <c r="H47508">
        <v>7.15</v>
      </c>
      <c r="I47508">
        <v>7.06</v>
      </c>
      <c r="J47508">
        <v>4.47</v>
      </c>
    </row>
    <row r="47509" spans="1:10" x14ac:dyDescent="0.25">
      <c r="A47509">
        <v>1.4</v>
      </c>
      <c r="B47509" s="1" t="s">
        <v>20</v>
      </c>
      <c r="C47509" s="1" t="s">
        <v>27</v>
      </c>
      <c r="D47509" s="1" t="s">
        <v>16</v>
      </c>
      <c r="E47509">
        <v>62.6</v>
      </c>
      <c r="F47509">
        <v>58</v>
      </c>
      <c r="G47509" s="2">
        <v>11262</v>
      </c>
      <c r="H47509">
        <v>7.03</v>
      </c>
      <c r="I47509">
        <v>7.07</v>
      </c>
      <c r="J47509">
        <v>4.41</v>
      </c>
    </row>
    <row r="47510" spans="1:10" x14ac:dyDescent="0.25">
      <c r="A47510">
        <v>1.4</v>
      </c>
      <c r="B47510" s="1" t="s">
        <v>24</v>
      </c>
      <c r="C47510" s="1" t="s">
        <v>25</v>
      </c>
      <c r="D47510" s="1" t="s">
        <v>18</v>
      </c>
      <c r="E47510">
        <v>66.5</v>
      </c>
      <c r="F47510">
        <v>56</v>
      </c>
      <c r="G47510" s="2">
        <v>8216</v>
      </c>
      <c r="H47510">
        <v>6.83</v>
      </c>
      <c r="I47510">
        <v>6.76</v>
      </c>
      <c r="J47510">
        <v>4.5199999999999996</v>
      </c>
    </row>
    <row r="47511" spans="1:10" x14ac:dyDescent="0.25">
      <c r="A47511">
        <v>1.4</v>
      </c>
      <c r="B47511" s="1" t="s">
        <v>20</v>
      </c>
      <c r="C47511" s="1" t="s">
        <v>25</v>
      </c>
      <c r="D47511" s="1" t="s">
        <v>18</v>
      </c>
      <c r="E47511">
        <v>60</v>
      </c>
      <c r="F47511">
        <v>58</v>
      </c>
      <c r="G47511" s="2">
        <v>10790</v>
      </c>
      <c r="H47511">
        <v>7.24</v>
      </c>
      <c r="I47511">
        <v>7.29</v>
      </c>
      <c r="J47511">
        <v>4.3600000000000003</v>
      </c>
    </row>
    <row r="47512" spans="1:10" x14ac:dyDescent="0.25">
      <c r="A47512">
        <v>1.4</v>
      </c>
      <c r="B47512" s="1" t="s">
        <v>13</v>
      </c>
      <c r="C47512" s="1" t="s">
        <v>17</v>
      </c>
      <c r="D47512" s="1" t="s">
        <v>16</v>
      </c>
      <c r="E47512">
        <v>61.6</v>
      </c>
      <c r="F47512">
        <v>59</v>
      </c>
      <c r="G47512" s="2">
        <v>7722</v>
      </c>
      <c r="H47512">
        <v>7.22</v>
      </c>
      <c r="I47512">
        <v>7.17</v>
      </c>
      <c r="J47512">
        <v>4.43</v>
      </c>
    </row>
    <row r="47513" spans="1:10" x14ac:dyDescent="0.25">
      <c r="A47513">
        <v>1.4</v>
      </c>
      <c r="B47513" s="1" t="s">
        <v>15</v>
      </c>
      <c r="C47513" s="1" t="s">
        <v>23</v>
      </c>
      <c r="D47513" s="1" t="s">
        <v>12</v>
      </c>
      <c r="E47513">
        <v>62.5</v>
      </c>
      <c r="F47513">
        <v>57</v>
      </c>
      <c r="G47513" s="2">
        <v>6996</v>
      </c>
      <c r="H47513">
        <v>7.07</v>
      </c>
      <c r="I47513">
        <v>7.11</v>
      </c>
      <c r="J47513">
        <v>4.43</v>
      </c>
    </row>
    <row r="47514" spans="1:10" x14ac:dyDescent="0.25">
      <c r="A47514">
        <v>1.4</v>
      </c>
      <c r="B47514" s="1" t="s">
        <v>10</v>
      </c>
      <c r="C47514" s="1" t="s">
        <v>27</v>
      </c>
      <c r="D47514" s="1" t="s">
        <v>21</v>
      </c>
      <c r="E47514">
        <v>62</v>
      </c>
      <c r="F47514">
        <v>56</v>
      </c>
      <c r="G47514" s="2">
        <v>14231</v>
      </c>
      <c r="H47514">
        <v>7.18</v>
      </c>
      <c r="I47514">
        <v>7.13</v>
      </c>
      <c r="J47514">
        <v>4.4400000000000004</v>
      </c>
    </row>
    <row r="47515" spans="1:10" x14ac:dyDescent="0.25">
      <c r="A47515">
        <v>1.4</v>
      </c>
      <c r="B47515" s="1" t="s">
        <v>13</v>
      </c>
      <c r="C47515" s="1" t="s">
        <v>23</v>
      </c>
      <c r="D47515" s="1" t="s">
        <v>14</v>
      </c>
      <c r="E47515">
        <v>60.5</v>
      </c>
      <c r="F47515">
        <v>60</v>
      </c>
      <c r="G47515" s="2">
        <v>8624</v>
      </c>
      <c r="H47515">
        <v>7.22</v>
      </c>
      <c r="I47515">
        <v>7.16</v>
      </c>
      <c r="J47515">
        <v>4.3499999999999996</v>
      </c>
    </row>
    <row r="47516" spans="1:10" x14ac:dyDescent="0.25">
      <c r="A47516">
        <v>1.4</v>
      </c>
      <c r="B47516" s="1" t="s">
        <v>15</v>
      </c>
      <c r="C47516" s="1" t="s">
        <v>28</v>
      </c>
      <c r="D47516" s="1" t="s">
        <v>14</v>
      </c>
      <c r="E47516">
        <v>63.8</v>
      </c>
      <c r="F47516">
        <v>60</v>
      </c>
      <c r="G47516" s="2">
        <v>8624</v>
      </c>
      <c r="H47516">
        <v>7.01</v>
      </c>
      <c r="I47516">
        <v>6.95</v>
      </c>
      <c r="J47516">
        <v>4.45</v>
      </c>
    </row>
    <row r="47517" spans="1:10" x14ac:dyDescent="0.25">
      <c r="A47517">
        <v>1.4</v>
      </c>
      <c r="B47517" s="1" t="s">
        <v>10</v>
      </c>
      <c r="C47517" s="1" t="s">
        <v>19</v>
      </c>
      <c r="D47517" s="1" t="s">
        <v>14</v>
      </c>
      <c r="E47517">
        <v>62.1</v>
      </c>
      <c r="F47517">
        <v>57</v>
      </c>
      <c r="G47517" s="2">
        <v>6350</v>
      </c>
      <c r="H47517">
        <v>7.17</v>
      </c>
      <c r="I47517">
        <v>7.14</v>
      </c>
      <c r="J47517">
        <v>4.4400000000000004</v>
      </c>
    </row>
    <row r="47518" spans="1:10" x14ac:dyDescent="0.25">
      <c r="A47518">
        <v>1.4</v>
      </c>
      <c r="B47518" s="1" t="s">
        <v>13</v>
      </c>
      <c r="C47518" s="1" t="s">
        <v>25</v>
      </c>
      <c r="D47518" s="1" t="s">
        <v>16</v>
      </c>
      <c r="E47518">
        <v>58.8</v>
      </c>
      <c r="F47518">
        <v>61</v>
      </c>
      <c r="G47518" s="2">
        <v>12401</v>
      </c>
      <c r="H47518">
        <v>7.35</v>
      </c>
      <c r="I47518">
        <v>7.32</v>
      </c>
      <c r="J47518">
        <v>4.3099999999999996</v>
      </c>
    </row>
    <row r="47519" spans="1:10" x14ac:dyDescent="0.25">
      <c r="A47519">
        <v>1.4</v>
      </c>
      <c r="B47519" s="1" t="s">
        <v>20</v>
      </c>
      <c r="C47519" s="1" t="s">
        <v>27</v>
      </c>
      <c r="D47519" s="1" t="s">
        <v>18</v>
      </c>
      <c r="E47519">
        <v>62.2</v>
      </c>
      <c r="F47519">
        <v>61</v>
      </c>
      <c r="G47519" s="2">
        <v>10378</v>
      </c>
      <c r="H47519">
        <v>7.09</v>
      </c>
      <c r="I47519">
        <v>7.13</v>
      </c>
      <c r="J47519">
        <v>4.42</v>
      </c>
    </row>
    <row r="47520" spans="1:10" x14ac:dyDescent="0.25">
      <c r="A47520">
        <v>1.4</v>
      </c>
      <c r="B47520" s="1" t="s">
        <v>15</v>
      </c>
      <c r="C47520" s="1" t="s">
        <v>27</v>
      </c>
      <c r="D47520" s="1" t="s">
        <v>21</v>
      </c>
      <c r="E47520">
        <v>63.4</v>
      </c>
      <c r="F47520">
        <v>59</v>
      </c>
      <c r="G47520" s="2">
        <v>11519</v>
      </c>
      <c r="H47520">
        <v>7.04</v>
      </c>
      <c r="I47520">
        <v>7.12</v>
      </c>
      <c r="J47520">
        <v>4.49</v>
      </c>
    </row>
    <row r="47521" spans="1:10" x14ac:dyDescent="0.25">
      <c r="A47521">
        <v>1.4</v>
      </c>
      <c r="B47521" s="1" t="s">
        <v>13</v>
      </c>
      <c r="C47521" s="1" t="s">
        <v>17</v>
      </c>
      <c r="D47521" s="1" t="s">
        <v>21</v>
      </c>
      <c r="E47521">
        <v>62</v>
      </c>
      <c r="F47521">
        <v>58</v>
      </c>
      <c r="G47521" s="2">
        <v>8467</v>
      </c>
      <c r="H47521">
        <v>7.22</v>
      </c>
      <c r="I47521">
        <v>7.16</v>
      </c>
      <c r="J47521">
        <v>4.46</v>
      </c>
    </row>
    <row r="47522" spans="1:10" x14ac:dyDescent="0.25">
      <c r="A47522">
        <v>1.4</v>
      </c>
      <c r="B47522" s="1" t="s">
        <v>13</v>
      </c>
      <c r="C47522" s="1" t="s">
        <v>28</v>
      </c>
      <c r="D47522" s="1" t="s">
        <v>12</v>
      </c>
      <c r="E47522">
        <v>61.8</v>
      </c>
      <c r="F47522">
        <v>54</v>
      </c>
      <c r="G47522" s="2">
        <v>8419</v>
      </c>
      <c r="H47522">
        <v>7.21</v>
      </c>
      <c r="I47522">
        <v>7.16</v>
      </c>
      <c r="J47522">
        <v>4.4400000000000004</v>
      </c>
    </row>
    <row r="47523" spans="1:10" x14ac:dyDescent="0.25">
      <c r="A47523">
        <v>1.4</v>
      </c>
      <c r="B47523" s="1" t="s">
        <v>10</v>
      </c>
      <c r="C47523" s="1" t="s">
        <v>23</v>
      </c>
      <c r="D47523" s="1" t="s">
        <v>18</v>
      </c>
      <c r="E47523">
        <v>63</v>
      </c>
      <c r="F47523">
        <v>56</v>
      </c>
      <c r="G47523" s="2">
        <v>8977</v>
      </c>
      <c r="H47523">
        <v>7.13</v>
      </c>
      <c r="I47523">
        <v>7.07</v>
      </c>
      <c r="J47523">
        <v>4.47</v>
      </c>
    </row>
    <row r="47524" spans="1:10" x14ac:dyDescent="0.25">
      <c r="A47524">
        <v>1.4</v>
      </c>
      <c r="B47524" s="1" t="s">
        <v>20</v>
      </c>
      <c r="C47524" s="1" t="s">
        <v>19</v>
      </c>
      <c r="D47524" s="1" t="s">
        <v>14</v>
      </c>
      <c r="E47524">
        <v>63.5</v>
      </c>
      <c r="F47524">
        <v>58</v>
      </c>
      <c r="G47524" s="2">
        <v>6145</v>
      </c>
      <c r="H47524">
        <v>7.05</v>
      </c>
      <c r="I47524">
        <v>7.09</v>
      </c>
      <c r="J47524">
        <v>4.49</v>
      </c>
    </row>
    <row r="47525" spans="1:10" x14ac:dyDescent="0.25">
      <c r="A47525">
        <v>1.4</v>
      </c>
      <c r="B47525" s="1" t="s">
        <v>13</v>
      </c>
      <c r="C47525" s="1" t="s">
        <v>19</v>
      </c>
      <c r="D47525" s="1" t="s">
        <v>14</v>
      </c>
      <c r="E47525">
        <v>62.9</v>
      </c>
      <c r="F47525">
        <v>59</v>
      </c>
      <c r="G47525" s="2">
        <v>4939</v>
      </c>
      <c r="H47525">
        <v>7.16</v>
      </c>
      <c r="I47525">
        <v>7.07</v>
      </c>
      <c r="J47525">
        <v>4.4800000000000004</v>
      </c>
    </row>
    <row r="47526" spans="1:10" x14ac:dyDescent="0.25">
      <c r="A47526">
        <v>1.4</v>
      </c>
      <c r="B47526" s="1" t="s">
        <v>13</v>
      </c>
      <c r="C47526" s="1" t="s">
        <v>11</v>
      </c>
      <c r="D47526" s="1" t="s">
        <v>12</v>
      </c>
      <c r="E47526">
        <v>62.4</v>
      </c>
      <c r="F47526">
        <v>57</v>
      </c>
      <c r="G47526" s="2">
        <v>6147</v>
      </c>
      <c r="H47526">
        <v>7.17</v>
      </c>
      <c r="I47526">
        <v>7.12</v>
      </c>
      <c r="J47526">
        <v>4.46</v>
      </c>
    </row>
    <row r="47527" spans="1:10" x14ac:dyDescent="0.25">
      <c r="A47527">
        <v>1.4</v>
      </c>
      <c r="B47527" s="1" t="s">
        <v>10</v>
      </c>
      <c r="C47527" s="1" t="s">
        <v>23</v>
      </c>
      <c r="D47527" s="1" t="s">
        <v>12</v>
      </c>
      <c r="E47527">
        <v>61.2</v>
      </c>
      <c r="F47527">
        <v>56</v>
      </c>
      <c r="G47527" s="2">
        <v>7213</v>
      </c>
      <c r="H47527">
        <v>7.23</v>
      </c>
      <c r="I47527">
        <v>7.18</v>
      </c>
      <c r="J47527">
        <v>4.41</v>
      </c>
    </row>
    <row r="47528" spans="1:10" x14ac:dyDescent="0.25">
      <c r="A47528">
        <v>1.4</v>
      </c>
      <c r="B47528" s="1" t="s">
        <v>20</v>
      </c>
      <c r="C47528" s="1" t="s">
        <v>27</v>
      </c>
      <c r="D47528" s="1" t="s">
        <v>18</v>
      </c>
      <c r="E47528">
        <v>60.1</v>
      </c>
      <c r="F47528">
        <v>62</v>
      </c>
      <c r="G47528" s="2">
        <v>10351</v>
      </c>
      <c r="H47528">
        <v>7.16</v>
      </c>
      <c r="I47528">
        <v>7.25</v>
      </c>
      <c r="J47528">
        <v>4.33</v>
      </c>
    </row>
    <row r="47529" spans="1:10" x14ac:dyDescent="0.25">
      <c r="A47529">
        <v>1.4</v>
      </c>
      <c r="B47529" s="1" t="s">
        <v>10</v>
      </c>
      <c r="C47529" s="1" t="s">
        <v>23</v>
      </c>
      <c r="D47529" s="1" t="s">
        <v>14</v>
      </c>
      <c r="E47529">
        <v>62.4</v>
      </c>
      <c r="F47529">
        <v>56</v>
      </c>
      <c r="G47529" s="2">
        <v>8075</v>
      </c>
      <c r="H47529">
        <v>7.11</v>
      </c>
      <c r="I47529">
        <v>7.18</v>
      </c>
      <c r="J47529">
        <v>4.46</v>
      </c>
    </row>
    <row r="47530" spans="1:10" x14ac:dyDescent="0.25">
      <c r="A47530">
        <v>1.4</v>
      </c>
      <c r="B47530" s="1" t="s">
        <v>13</v>
      </c>
      <c r="C47530" s="1" t="s">
        <v>27</v>
      </c>
      <c r="D47530" s="1" t="s">
        <v>14</v>
      </c>
      <c r="E47530">
        <v>62.5</v>
      </c>
      <c r="F47530">
        <v>58</v>
      </c>
      <c r="G47530" s="2">
        <v>8511</v>
      </c>
      <c r="H47530">
        <v>7.12</v>
      </c>
      <c r="I47530">
        <v>7.06</v>
      </c>
      <c r="J47530">
        <v>4.43</v>
      </c>
    </row>
    <row r="47531" spans="1:10" x14ac:dyDescent="0.25">
      <c r="A47531">
        <v>1.4</v>
      </c>
      <c r="B47531" s="1" t="s">
        <v>13</v>
      </c>
      <c r="C47531" s="1" t="s">
        <v>25</v>
      </c>
      <c r="D47531" s="1" t="s">
        <v>18</v>
      </c>
      <c r="E47531">
        <v>60.7</v>
      </c>
      <c r="F47531">
        <v>58</v>
      </c>
      <c r="G47531" s="2">
        <v>11368</v>
      </c>
      <c r="H47531">
        <v>7.26</v>
      </c>
      <c r="I47531">
        <v>7.17</v>
      </c>
      <c r="J47531">
        <v>4.38</v>
      </c>
    </row>
    <row r="47532" spans="1:10" x14ac:dyDescent="0.25">
      <c r="A47532">
        <v>1.4</v>
      </c>
      <c r="B47532" s="1" t="s">
        <v>10</v>
      </c>
      <c r="C47532" s="1" t="s">
        <v>19</v>
      </c>
      <c r="D47532" s="1" t="s">
        <v>18</v>
      </c>
      <c r="E47532">
        <v>62.2</v>
      </c>
      <c r="F47532">
        <v>57</v>
      </c>
      <c r="G47532" s="2">
        <v>6633</v>
      </c>
      <c r="H47532">
        <v>7.17</v>
      </c>
      <c r="I47532">
        <v>7.08</v>
      </c>
      <c r="J47532">
        <v>4.43</v>
      </c>
    </row>
    <row r="47533" spans="1:10" x14ac:dyDescent="0.25">
      <c r="A47533">
        <v>1.41</v>
      </c>
      <c r="B47533" s="1" t="s">
        <v>20</v>
      </c>
      <c r="C47533" s="1" t="s">
        <v>25</v>
      </c>
      <c r="D47533" s="1" t="s">
        <v>16</v>
      </c>
      <c r="E47533">
        <v>63.4</v>
      </c>
      <c r="F47533">
        <v>63</v>
      </c>
      <c r="G47533" s="2">
        <v>11010</v>
      </c>
      <c r="H47533">
        <v>7.13</v>
      </c>
      <c r="I47533">
        <v>6.97</v>
      </c>
      <c r="J47533">
        <v>4.47</v>
      </c>
    </row>
    <row r="47534" spans="1:10" x14ac:dyDescent="0.25">
      <c r="A47534">
        <v>1.41</v>
      </c>
      <c r="B47534" s="1" t="s">
        <v>15</v>
      </c>
      <c r="C47534" s="1" t="s">
        <v>23</v>
      </c>
      <c r="D47534" s="1" t="s">
        <v>18</v>
      </c>
      <c r="E47534">
        <v>63.8</v>
      </c>
      <c r="F47534">
        <v>60</v>
      </c>
      <c r="G47534" s="2">
        <v>9254</v>
      </c>
      <c r="H47534">
        <v>7.12</v>
      </c>
      <c r="I47534">
        <v>7.04</v>
      </c>
      <c r="J47534">
        <v>4.5199999999999996</v>
      </c>
    </row>
    <row r="47535" spans="1:10" x14ac:dyDescent="0.25">
      <c r="A47535">
        <v>1.41</v>
      </c>
      <c r="B47535" s="1" t="s">
        <v>10</v>
      </c>
      <c r="C47535" s="1" t="s">
        <v>23</v>
      </c>
      <c r="D47535" s="1" t="s">
        <v>12</v>
      </c>
      <c r="E47535">
        <v>62</v>
      </c>
      <c r="F47535">
        <v>56</v>
      </c>
      <c r="G47535" s="2">
        <v>8030</v>
      </c>
      <c r="H47535">
        <v>7.17</v>
      </c>
      <c r="I47535">
        <v>7.24</v>
      </c>
      <c r="J47535">
        <v>4.47</v>
      </c>
    </row>
    <row r="47536" spans="1:10" x14ac:dyDescent="0.25">
      <c r="A47536">
        <v>1.41</v>
      </c>
      <c r="B47536" s="1" t="s">
        <v>20</v>
      </c>
      <c r="C47536" s="1" t="s">
        <v>27</v>
      </c>
      <c r="D47536" s="1" t="s">
        <v>22</v>
      </c>
      <c r="E47536">
        <v>61.2</v>
      </c>
      <c r="F47536">
        <v>55</v>
      </c>
      <c r="G47536" s="2">
        <v>14936</v>
      </c>
      <c r="H47536">
        <v>7.22</v>
      </c>
      <c r="I47536">
        <v>7.25</v>
      </c>
      <c r="J47536">
        <v>4.43</v>
      </c>
    </row>
    <row r="47537" spans="1:10" x14ac:dyDescent="0.25">
      <c r="A47537">
        <v>1.41</v>
      </c>
      <c r="B47537" s="1" t="s">
        <v>10</v>
      </c>
      <c r="C47537" s="1" t="s">
        <v>23</v>
      </c>
      <c r="D47537" s="1" t="s">
        <v>12</v>
      </c>
      <c r="E47537">
        <v>62.7</v>
      </c>
      <c r="F47537">
        <v>56</v>
      </c>
      <c r="G47537" s="2">
        <v>7324</v>
      </c>
      <c r="H47537">
        <v>7.11</v>
      </c>
      <c r="I47537">
        <v>7.17</v>
      </c>
      <c r="J47537">
        <v>4.4800000000000004</v>
      </c>
    </row>
    <row r="47538" spans="1:10" x14ac:dyDescent="0.25">
      <c r="A47538">
        <v>1.41</v>
      </c>
      <c r="B47538" s="1" t="s">
        <v>10</v>
      </c>
      <c r="C47538" s="1" t="s">
        <v>23</v>
      </c>
      <c r="D47538" s="1" t="s">
        <v>16</v>
      </c>
      <c r="E47538">
        <v>60.7</v>
      </c>
      <c r="F47538">
        <v>56</v>
      </c>
      <c r="G47538" s="2">
        <v>9752</v>
      </c>
      <c r="H47538">
        <v>7.31</v>
      </c>
      <c r="I47538">
        <v>7.22</v>
      </c>
      <c r="J47538">
        <v>1.41</v>
      </c>
    </row>
    <row r="47539" spans="1:10" x14ac:dyDescent="0.25">
      <c r="A47539">
        <v>1.41</v>
      </c>
      <c r="B47539" s="1" t="s">
        <v>13</v>
      </c>
      <c r="C47539" s="1" t="s">
        <v>27</v>
      </c>
      <c r="D47539" s="1" t="s">
        <v>14</v>
      </c>
      <c r="E47539">
        <v>59.5</v>
      </c>
      <c r="F47539">
        <v>59</v>
      </c>
      <c r="G47539" s="2">
        <v>8758</v>
      </c>
      <c r="H47539">
        <v>7.35</v>
      </c>
      <c r="I47539">
        <v>7.3</v>
      </c>
      <c r="J47539">
        <v>4.3600000000000003</v>
      </c>
    </row>
    <row r="47540" spans="1:10" x14ac:dyDescent="0.25">
      <c r="A47540">
        <v>1.41</v>
      </c>
      <c r="B47540" s="1" t="s">
        <v>13</v>
      </c>
      <c r="C47540" s="1" t="s">
        <v>23</v>
      </c>
      <c r="D47540" s="1" t="s">
        <v>18</v>
      </c>
      <c r="E47540">
        <v>62</v>
      </c>
      <c r="F47540">
        <v>58</v>
      </c>
      <c r="G47540" s="2">
        <v>8686</v>
      </c>
      <c r="H47540">
        <v>7.19</v>
      </c>
      <c r="I47540">
        <v>7.12</v>
      </c>
      <c r="J47540">
        <v>4.4400000000000004</v>
      </c>
    </row>
    <row r="47541" spans="1:10" x14ac:dyDescent="0.25">
      <c r="A47541">
        <v>1.41</v>
      </c>
      <c r="B47541" s="1" t="s">
        <v>20</v>
      </c>
      <c r="C47541" s="1" t="s">
        <v>23</v>
      </c>
      <c r="D47541" s="1" t="s">
        <v>18</v>
      </c>
      <c r="E47541">
        <v>62.5</v>
      </c>
      <c r="F47541">
        <v>58</v>
      </c>
      <c r="G47541" s="2">
        <v>8846</v>
      </c>
      <c r="H47541">
        <v>7.08</v>
      </c>
      <c r="I47541">
        <v>7.12</v>
      </c>
      <c r="J47541">
        <v>4.4400000000000004</v>
      </c>
    </row>
    <row r="47542" spans="1:10" x14ac:dyDescent="0.25">
      <c r="A47542">
        <v>1.41</v>
      </c>
      <c r="B47542" s="1" t="s">
        <v>10</v>
      </c>
      <c r="C47542" s="1" t="s">
        <v>19</v>
      </c>
      <c r="D47542" s="1" t="s">
        <v>14</v>
      </c>
      <c r="E47542">
        <v>62.3</v>
      </c>
      <c r="F47542">
        <v>55</v>
      </c>
      <c r="G47542" s="2">
        <v>6889</v>
      </c>
      <c r="H47542">
        <v>7.18</v>
      </c>
      <c r="I47542">
        <v>7.21</v>
      </c>
      <c r="J47542">
        <v>4.4800000000000004</v>
      </c>
    </row>
    <row r="47543" spans="1:10" x14ac:dyDescent="0.25">
      <c r="A47543">
        <v>1.41</v>
      </c>
      <c r="B47543" s="1" t="s">
        <v>15</v>
      </c>
      <c r="C47543" s="1" t="s">
        <v>11</v>
      </c>
      <c r="D47543" s="1" t="s">
        <v>21</v>
      </c>
      <c r="E47543">
        <v>59.9</v>
      </c>
      <c r="F47543">
        <v>61</v>
      </c>
      <c r="G47543" s="2">
        <v>14853</v>
      </c>
      <c r="H47543">
        <v>7.21</v>
      </c>
      <c r="I47543">
        <v>7.37</v>
      </c>
      <c r="J47543">
        <v>4.37</v>
      </c>
    </row>
    <row r="47544" spans="1:10" x14ac:dyDescent="0.25">
      <c r="A47544">
        <v>1.41</v>
      </c>
      <c r="B47544" s="1" t="s">
        <v>13</v>
      </c>
      <c r="C47544" s="1" t="s">
        <v>23</v>
      </c>
      <c r="D47544" s="1" t="s">
        <v>18</v>
      </c>
      <c r="E47544">
        <v>61.2</v>
      </c>
      <c r="F47544">
        <v>60</v>
      </c>
      <c r="G47544" s="2">
        <v>8812</v>
      </c>
      <c r="H47544">
        <v>7.21</v>
      </c>
      <c r="I47544">
        <v>7.17</v>
      </c>
      <c r="J47544">
        <v>4.4000000000000004</v>
      </c>
    </row>
    <row r="47545" spans="1:10" x14ac:dyDescent="0.25">
      <c r="A47545">
        <v>1.41</v>
      </c>
      <c r="B47545" s="1" t="s">
        <v>15</v>
      </c>
      <c r="C47545" s="1" t="s">
        <v>23</v>
      </c>
      <c r="D47545" s="1" t="s">
        <v>18</v>
      </c>
      <c r="E47545">
        <v>63.8</v>
      </c>
      <c r="F47545">
        <v>60</v>
      </c>
      <c r="G47545" s="2">
        <v>9088</v>
      </c>
      <c r="H47545">
        <v>7.04</v>
      </c>
      <c r="I47545">
        <v>7.12</v>
      </c>
      <c r="J47545">
        <v>4.5199999999999996</v>
      </c>
    </row>
    <row r="47546" spans="1:10" x14ac:dyDescent="0.25">
      <c r="A47546">
        <v>1.41</v>
      </c>
      <c r="B47546" s="1" t="s">
        <v>20</v>
      </c>
      <c r="C47546" s="1" t="s">
        <v>23</v>
      </c>
      <c r="D47546" s="1" t="s">
        <v>14</v>
      </c>
      <c r="E47546">
        <v>62.6</v>
      </c>
      <c r="F47546">
        <v>59</v>
      </c>
      <c r="G47546" s="2">
        <v>8283</v>
      </c>
      <c r="H47546">
        <v>7.08</v>
      </c>
      <c r="I47546">
        <v>7.14</v>
      </c>
      <c r="J47546">
        <v>4.45</v>
      </c>
    </row>
    <row r="47547" spans="1:10" x14ac:dyDescent="0.25">
      <c r="A47547">
        <v>1.41</v>
      </c>
      <c r="B47547" s="1" t="s">
        <v>10</v>
      </c>
      <c r="C47547" s="1" t="s">
        <v>27</v>
      </c>
      <c r="D47547" s="1" t="s">
        <v>16</v>
      </c>
      <c r="E47547">
        <v>60.4</v>
      </c>
      <c r="F47547">
        <v>57</v>
      </c>
      <c r="G47547" s="2">
        <v>11009</v>
      </c>
      <c r="H47547">
        <v>7.22</v>
      </c>
      <c r="I47547">
        <v>7.31</v>
      </c>
      <c r="J47547">
        <v>4.3899999999999997</v>
      </c>
    </row>
    <row r="47548" spans="1:10" x14ac:dyDescent="0.25">
      <c r="A47548">
        <v>1.41</v>
      </c>
      <c r="B47548" s="1" t="s">
        <v>20</v>
      </c>
      <c r="C47548" s="1" t="s">
        <v>23</v>
      </c>
      <c r="D47548" s="1" t="s">
        <v>12</v>
      </c>
      <c r="E47548">
        <v>58.5</v>
      </c>
      <c r="F47548">
        <v>57</v>
      </c>
      <c r="G47548" s="2">
        <v>7339</v>
      </c>
      <c r="H47548">
        <v>7.36</v>
      </c>
      <c r="I47548">
        <v>7.44</v>
      </c>
      <c r="J47548">
        <v>4.33</v>
      </c>
    </row>
    <row r="47549" spans="1:10" x14ac:dyDescent="0.25">
      <c r="A47549">
        <v>1.41</v>
      </c>
      <c r="B47549" s="1" t="s">
        <v>13</v>
      </c>
      <c r="C47549" s="1" t="s">
        <v>19</v>
      </c>
      <c r="D47549" s="1" t="s">
        <v>18</v>
      </c>
      <c r="E47549">
        <v>62.7</v>
      </c>
      <c r="F47549">
        <v>56</v>
      </c>
      <c r="G47549" s="2">
        <v>6754</v>
      </c>
      <c r="H47549">
        <v>7.2</v>
      </c>
      <c r="I47549">
        <v>7.16</v>
      </c>
      <c r="J47549">
        <v>4.5</v>
      </c>
    </row>
    <row r="47550" spans="1:10" x14ac:dyDescent="0.25">
      <c r="A47550">
        <v>1.41</v>
      </c>
      <c r="B47550" s="1" t="s">
        <v>10</v>
      </c>
      <c r="C47550" s="1" t="s">
        <v>19</v>
      </c>
      <c r="D47550" s="1" t="s">
        <v>16</v>
      </c>
      <c r="E47550">
        <v>61.6</v>
      </c>
      <c r="F47550">
        <v>56</v>
      </c>
      <c r="G47550" s="2">
        <v>8275</v>
      </c>
      <c r="H47550">
        <v>7.19</v>
      </c>
      <c r="I47550">
        <v>7.22</v>
      </c>
      <c r="J47550">
        <v>4.4400000000000004</v>
      </c>
    </row>
    <row r="47551" spans="1:10" x14ac:dyDescent="0.25">
      <c r="A47551">
        <v>1.41</v>
      </c>
      <c r="B47551" s="1" t="s">
        <v>13</v>
      </c>
      <c r="C47551" s="1" t="s">
        <v>17</v>
      </c>
      <c r="D47551" s="1" t="s">
        <v>12</v>
      </c>
      <c r="E47551">
        <v>62.9</v>
      </c>
      <c r="F47551">
        <v>59</v>
      </c>
      <c r="G47551" s="2">
        <v>6751</v>
      </c>
      <c r="H47551">
        <v>7.14</v>
      </c>
      <c r="I47551">
        <v>7.08</v>
      </c>
      <c r="J47551">
        <v>4.47</v>
      </c>
    </row>
    <row r="47552" spans="1:10" x14ac:dyDescent="0.25">
      <c r="A47552">
        <v>1.41</v>
      </c>
      <c r="B47552" s="1" t="s">
        <v>13</v>
      </c>
      <c r="C47552" s="1" t="s">
        <v>11</v>
      </c>
      <c r="D47552" s="1" t="s">
        <v>18</v>
      </c>
      <c r="E47552">
        <v>62.7</v>
      </c>
      <c r="F47552">
        <v>56</v>
      </c>
      <c r="G47552" s="2">
        <v>11644</v>
      </c>
      <c r="H47552">
        <v>7.18</v>
      </c>
      <c r="I47552">
        <v>7.1</v>
      </c>
      <c r="J47552">
        <v>4.4800000000000004</v>
      </c>
    </row>
    <row r="47553" spans="1:10" x14ac:dyDescent="0.25">
      <c r="A47553">
        <v>1.41</v>
      </c>
      <c r="B47553" s="1" t="s">
        <v>15</v>
      </c>
      <c r="C47553" s="1" t="s">
        <v>28</v>
      </c>
      <c r="D47553" s="1" t="s">
        <v>12</v>
      </c>
      <c r="E47553">
        <v>63.9</v>
      </c>
      <c r="F47553">
        <v>60</v>
      </c>
      <c r="G47553" s="2">
        <v>7501</v>
      </c>
      <c r="H47553">
        <v>7.08</v>
      </c>
      <c r="I47553">
        <v>7</v>
      </c>
      <c r="J47553">
        <v>4.5</v>
      </c>
    </row>
    <row r="47554" spans="1:10" x14ac:dyDescent="0.25">
      <c r="A47554">
        <v>1.41</v>
      </c>
      <c r="B47554" s="1" t="s">
        <v>13</v>
      </c>
      <c r="C47554" s="1" t="s">
        <v>28</v>
      </c>
      <c r="D47554" s="1" t="s">
        <v>21</v>
      </c>
      <c r="E47554">
        <v>60.8</v>
      </c>
      <c r="F47554">
        <v>57</v>
      </c>
      <c r="G47554" s="2">
        <v>17216</v>
      </c>
      <c r="H47554">
        <v>7.28</v>
      </c>
      <c r="I47554">
        <v>7.23</v>
      </c>
      <c r="J47554">
        <v>4.41</v>
      </c>
    </row>
    <row r="47555" spans="1:10" x14ac:dyDescent="0.25">
      <c r="A47555">
        <v>1.41</v>
      </c>
      <c r="B47555" s="1" t="s">
        <v>15</v>
      </c>
      <c r="C47555" s="1" t="s">
        <v>25</v>
      </c>
      <c r="D47555" s="1" t="s">
        <v>14</v>
      </c>
      <c r="E47555">
        <v>63.7</v>
      </c>
      <c r="F47555">
        <v>58</v>
      </c>
      <c r="G47555" s="2">
        <v>8212</v>
      </c>
      <c r="H47555">
        <v>7.06</v>
      </c>
      <c r="I47555">
        <v>7.01</v>
      </c>
      <c r="J47555">
        <v>4.4800000000000004</v>
      </c>
    </row>
    <row r="47556" spans="1:10" x14ac:dyDescent="0.25">
      <c r="A47556">
        <v>1.41</v>
      </c>
      <c r="B47556" s="1" t="s">
        <v>24</v>
      </c>
      <c r="C47556" s="1" t="s">
        <v>23</v>
      </c>
      <c r="D47556" s="1" t="s">
        <v>26</v>
      </c>
      <c r="E47556">
        <v>64.7</v>
      </c>
      <c r="F47556">
        <v>58</v>
      </c>
      <c r="G47556" s="2">
        <v>4145</v>
      </c>
      <c r="H47556">
        <v>7.05</v>
      </c>
      <c r="I47556">
        <v>7</v>
      </c>
      <c r="J47556">
        <v>4.55</v>
      </c>
    </row>
    <row r="47557" spans="1:10" x14ac:dyDescent="0.25">
      <c r="A47557">
        <v>1.41</v>
      </c>
      <c r="B47557" s="1" t="s">
        <v>13</v>
      </c>
      <c r="C47557" s="1" t="s">
        <v>11</v>
      </c>
      <c r="D47557" s="1" t="s">
        <v>16</v>
      </c>
      <c r="E47557">
        <v>58.8</v>
      </c>
      <c r="F47557">
        <v>59</v>
      </c>
      <c r="G47557" s="2">
        <v>12671</v>
      </c>
      <c r="H47557">
        <v>7.3</v>
      </c>
      <c r="I47557">
        <v>7.26</v>
      </c>
      <c r="J47557">
        <v>4.28</v>
      </c>
    </row>
    <row r="47558" spans="1:10" x14ac:dyDescent="0.25">
      <c r="A47558">
        <v>1.41</v>
      </c>
      <c r="B47558" s="1" t="s">
        <v>10</v>
      </c>
      <c r="C47558" s="1" t="s">
        <v>27</v>
      </c>
      <c r="D47558" s="1" t="s">
        <v>18</v>
      </c>
      <c r="E47558">
        <v>60.8</v>
      </c>
      <c r="F47558">
        <v>55</v>
      </c>
      <c r="G47558" s="2">
        <v>10581</v>
      </c>
      <c r="H47558">
        <v>7.27</v>
      </c>
      <c r="I47558">
        <v>7.2</v>
      </c>
      <c r="J47558">
        <v>4.4000000000000004</v>
      </c>
    </row>
    <row r="47559" spans="1:10" x14ac:dyDescent="0.25">
      <c r="A47559">
        <v>1.41</v>
      </c>
      <c r="B47559" s="1" t="s">
        <v>13</v>
      </c>
      <c r="C47559" s="1" t="s">
        <v>11</v>
      </c>
      <c r="D47559" s="1" t="s">
        <v>18</v>
      </c>
      <c r="E47559">
        <v>61.3</v>
      </c>
      <c r="F47559">
        <v>58</v>
      </c>
      <c r="G47559" s="2">
        <v>11269</v>
      </c>
      <c r="H47559">
        <v>7.29</v>
      </c>
      <c r="I47559">
        <v>7.25</v>
      </c>
      <c r="J47559">
        <v>4.46</v>
      </c>
    </row>
    <row r="47560" spans="1:10" x14ac:dyDescent="0.25">
      <c r="A47560">
        <v>1.41</v>
      </c>
      <c r="B47560" s="1" t="s">
        <v>13</v>
      </c>
      <c r="C47560" s="1" t="s">
        <v>25</v>
      </c>
      <c r="D47560" s="1" t="s">
        <v>12</v>
      </c>
      <c r="E47560">
        <v>62.7</v>
      </c>
      <c r="F47560">
        <v>56</v>
      </c>
      <c r="G47560" s="2">
        <v>7817</v>
      </c>
      <c r="H47560">
        <v>7.21</v>
      </c>
      <c r="I47560">
        <v>7.15</v>
      </c>
      <c r="J47560">
        <v>4.5</v>
      </c>
    </row>
    <row r="47561" spans="1:10" x14ac:dyDescent="0.25">
      <c r="A47561">
        <v>1.41</v>
      </c>
      <c r="B47561" s="1" t="s">
        <v>10</v>
      </c>
      <c r="C47561" s="1" t="s">
        <v>25</v>
      </c>
      <c r="D47561" s="1" t="s">
        <v>22</v>
      </c>
      <c r="E47561">
        <v>61.1</v>
      </c>
      <c r="F47561">
        <v>57</v>
      </c>
      <c r="G47561" s="2">
        <v>16545</v>
      </c>
      <c r="H47561">
        <v>7.2</v>
      </c>
      <c r="I47561">
        <v>7.28</v>
      </c>
      <c r="J47561">
        <v>4.42</v>
      </c>
    </row>
    <row r="47562" spans="1:10" x14ac:dyDescent="0.25">
      <c r="A47562">
        <v>1.41</v>
      </c>
      <c r="B47562" s="1" t="s">
        <v>20</v>
      </c>
      <c r="C47562" s="1" t="s">
        <v>19</v>
      </c>
      <c r="D47562" s="1" t="s">
        <v>16</v>
      </c>
      <c r="E47562">
        <v>59.4</v>
      </c>
      <c r="F47562">
        <v>59</v>
      </c>
      <c r="G47562" s="2">
        <v>7636</v>
      </c>
      <c r="H47562">
        <v>7.34</v>
      </c>
      <c r="I47562">
        <v>7.38</v>
      </c>
      <c r="J47562">
        <v>4.37</v>
      </c>
    </row>
    <row r="47563" spans="1:10" x14ac:dyDescent="0.25">
      <c r="A47563">
        <v>1.41</v>
      </c>
      <c r="B47563" s="1" t="s">
        <v>15</v>
      </c>
      <c r="C47563" s="1" t="s">
        <v>27</v>
      </c>
      <c r="D47563" s="1" t="s">
        <v>14</v>
      </c>
      <c r="E47563">
        <v>63.7</v>
      </c>
      <c r="F47563">
        <v>57</v>
      </c>
      <c r="G47563" s="2">
        <v>7738</v>
      </c>
      <c r="H47563">
        <v>7.13</v>
      </c>
      <c r="I47563">
        <v>7.03</v>
      </c>
      <c r="J47563">
        <v>4.51</v>
      </c>
    </row>
    <row r="47564" spans="1:10" x14ac:dyDescent="0.25">
      <c r="A47564">
        <v>1.41</v>
      </c>
      <c r="B47564" s="1" t="s">
        <v>10</v>
      </c>
      <c r="C47564" s="1" t="s">
        <v>27</v>
      </c>
      <c r="D47564" s="1" t="s">
        <v>16</v>
      </c>
      <c r="E47564">
        <v>62.6</v>
      </c>
      <c r="F47564">
        <v>56</v>
      </c>
      <c r="G47564" s="2">
        <v>11817</v>
      </c>
      <c r="H47564">
        <v>7.15</v>
      </c>
      <c r="I47564">
        <v>7.2</v>
      </c>
      <c r="J47564">
        <v>4.49</v>
      </c>
    </row>
    <row r="47565" spans="1:10" x14ac:dyDescent="0.25">
      <c r="A47565">
        <v>1.41</v>
      </c>
      <c r="B47565" s="1" t="s">
        <v>13</v>
      </c>
      <c r="C47565" s="1" t="s">
        <v>23</v>
      </c>
      <c r="D47565" s="1" t="s">
        <v>12</v>
      </c>
      <c r="E47565">
        <v>59.1</v>
      </c>
      <c r="F47565">
        <v>57</v>
      </c>
      <c r="G47565" s="2">
        <v>7106</v>
      </c>
      <c r="H47565">
        <v>7.41</v>
      </c>
      <c r="I47565">
        <v>7.34</v>
      </c>
      <c r="J47565">
        <v>4.3600000000000003</v>
      </c>
    </row>
    <row r="47566" spans="1:10" x14ac:dyDescent="0.25">
      <c r="A47566">
        <v>1.41</v>
      </c>
      <c r="B47566" s="1" t="s">
        <v>13</v>
      </c>
      <c r="C47566" s="1" t="s">
        <v>23</v>
      </c>
      <c r="D47566" s="1" t="s">
        <v>18</v>
      </c>
      <c r="E47566">
        <v>61.2</v>
      </c>
      <c r="F47566">
        <v>60</v>
      </c>
      <c r="G47566" s="2">
        <v>8654</v>
      </c>
      <c r="H47566">
        <v>7.17</v>
      </c>
      <c r="I47566">
        <v>7.21</v>
      </c>
      <c r="J47566">
        <v>4.4000000000000004</v>
      </c>
    </row>
    <row r="47567" spans="1:10" x14ac:dyDescent="0.25">
      <c r="A47567">
        <v>1.41</v>
      </c>
      <c r="B47567" s="1" t="s">
        <v>10</v>
      </c>
      <c r="C47567" s="1" t="s">
        <v>27</v>
      </c>
      <c r="D47567" s="1" t="s">
        <v>16</v>
      </c>
      <c r="E47567">
        <v>60.4</v>
      </c>
      <c r="F47567">
        <v>57</v>
      </c>
      <c r="G47567" s="2">
        <v>11109</v>
      </c>
      <c r="H47567">
        <v>7.31</v>
      </c>
      <c r="I47567">
        <v>7.22</v>
      </c>
      <c r="J47567">
        <v>4.3899999999999997</v>
      </c>
    </row>
    <row r="47568" spans="1:10" x14ac:dyDescent="0.25">
      <c r="A47568">
        <v>1.41</v>
      </c>
      <c r="B47568" s="1" t="s">
        <v>20</v>
      </c>
      <c r="C47568" s="1" t="s">
        <v>23</v>
      </c>
      <c r="D47568" s="1" t="s">
        <v>14</v>
      </c>
      <c r="E47568">
        <v>62.9</v>
      </c>
      <c r="F47568">
        <v>57</v>
      </c>
      <c r="G47568" s="2">
        <v>7956</v>
      </c>
      <c r="H47568">
        <v>7.04</v>
      </c>
      <c r="I47568">
        <v>7.08</v>
      </c>
      <c r="J47568">
        <v>4.4400000000000004</v>
      </c>
    </row>
    <row r="47569" spans="1:10" x14ac:dyDescent="0.25">
      <c r="A47569">
        <v>1.41</v>
      </c>
      <c r="B47569" s="1" t="s">
        <v>13</v>
      </c>
      <c r="C47569" s="1" t="s">
        <v>27</v>
      </c>
      <c r="D47569" s="1" t="s">
        <v>14</v>
      </c>
      <c r="E47569">
        <v>62.1</v>
      </c>
      <c r="F47569">
        <v>59</v>
      </c>
      <c r="G47569" s="2">
        <v>8572</v>
      </c>
      <c r="H47569">
        <v>7.23</v>
      </c>
      <c r="I47569">
        <v>7.13</v>
      </c>
      <c r="J47569">
        <v>4.46</v>
      </c>
    </row>
    <row r="47570" spans="1:10" x14ac:dyDescent="0.25">
      <c r="A47570">
        <v>1.41</v>
      </c>
      <c r="B47570" s="1" t="s">
        <v>13</v>
      </c>
      <c r="C47570" s="1" t="s">
        <v>27</v>
      </c>
      <c r="D47570" s="1" t="s">
        <v>16</v>
      </c>
      <c r="E47570">
        <v>62.1</v>
      </c>
      <c r="F47570">
        <v>59</v>
      </c>
      <c r="G47570" s="2">
        <v>11347</v>
      </c>
      <c r="H47570">
        <v>7.1</v>
      </c>
      <c r="I47570">
        <v>7.06</v>
      </c>
      <c r="J47570">
        <v>4.4000000000000004</v>
      </c>
    </row>
    <row r="47571" spans="1:10" x14ac:dyDescent="0.25">
      <c r="A47571">
        <v>1.41</v>
      </c>
      <c r="B47571" s="1" t="s">
        <v>20</v>
      </c>
      <c r="C47571" s="1" t="s">
        <v>25</v>
      </c>
      <c r="D47571" s="1" t="s">
        <v>12</v>
      </c>
      <c r="E47571">
        <v>61.4</v>
      </c>
      <c r="F47571">
        <v>59</v>
      </c>
      <c r="G47571" s="2">
        <v>7215</v>
      </c>
      <c r="H47571">
        <v>7.17</v>
      </c>
      <c r="I47571">
        <v>7.2</v>
      </c>
      <c r="J47571">
        <v>4.41</v>
      </c>
    </row>
    <row r="47572" spans="1:10" x14ac:dyDescent="0.25">
      <c r="A47572">
        <v>1.41</v>
      </c>
      <c r="B47572" s="1" t="s">
        <v>13</v>
      </c>
      <c r="C47572" s="1" t="s">
        <v>28</v>
      </c>
      <c r="D47572" s="1" t="s">
        <v>12</v>
      </c>
      <c r="E47572">
        <v>61.1</v>
      </c>
      <c r="F47572">
        <v>56</v>
      </c>
      <c r="G47572" s="2">
        <v>6988</v>
      </c>
      <c r="H47572">
        <v>7.19</v>
      </c>
      <c r="I47572">
        <v>7.15</v>
      </c>
      <c r="J47572">
        <v>4.38</v>
      </c>
    </row>
    <row r="47573" spans="1:10" x14ac:dyDescent="0.25">
      <c r="A47573">
        <v>1.42</v>
      </c>
      <c r="B47573" s="1" t="s">
        <v>15</v>
      </c>
      <c r="C47573" s="1" t="s">
        <v>23</v>
      </c>
      <c r="D47573" s="1" t="s">
        <v>12</v>
      </c>
      <c r="E47573">
        <v>61.8</v>
      </c>
      <c r="F47573">
        <v>61</v>
      </c>
      <c r="G47573" s="2">
        <v>7437</v>
      </c>
      <c r="H47573">
        <v>7.01</v>
      </c>
      <c r="I47573">
        <v>7.09</v>
      </c>
      <c r="J47573">
        <v>4.3600000000000003</v>
      </c>
    </row>
    <row r="47574" spans="1:10" x14ac:dyDescent="0.25">
      <c r="A47574">
        <v>1.42</v>
      </c>
      <c r="B47574" s="1" t="s">
        <v>10</v>
      </c>
      <c r="C47574" s="1" t="s">
        <v>23</v>
      </c>
      <c r="D47574" s="1" t="s">
        <v>14</v>
      </c>
      <c r="E47574">
        <v>62</v>
      </c>
      <c r="F47574">
        <v>56</v>
      </c>
      <c r="G47574" s="2">
        <v>8529</v>
      </c>
      <c r="H47574">
        <v>7.17</v>
      </c>
      <c r="I47574">
        <v>7.22</v>
      </c>
      <c r="J47574">
        <v>4.46</v>
      </c>
    </row>
    <row r="47575" spans="1:10" x14ac:dyDescent="0.25">
      <c r="A47575">
        <v>1.42</v>
      </c>
      <c r="B47575" s="1" t="s">
        <v>20</v>
      </c>
      <c r="C47575" s="1" t="s">
        <v>27</v>
      </c>
      <c r="D47575" s="1" t="s">
        <v>21</v>
      </c>
      <c r="E47575">
        <v>62.6</v>
      </c>
      <c r="F47575">
        <v>60</v>
      </c>
      <c r="G47575" s="2">
        <v>12891</v>
      </c>
      <c r="H47575">
        <v>7.14</v>
      </c>
      <c r="I47575">
        <v>7.17</v>
      </c>
      <c r="J47575">
        <v>4.4800000000000004</v>
      </c>
    </row>
    <row r="47576" spans="1:10" x14ac:dyDescent="0.25">
      <c r="A47576">
        <v>1.42</v>
      </c>
      <c r="B47576" s="1" t="s">
        <v>13</v>
      </c>
      <c r="C47576" s="1" t="s">
        <v>25</v>
      </c>
      <c r="D47576" s="1" t="s">
        <v>12</v>
      </c>
      <c r="E47576">
        <v>59.7</v>
      </c>
      <c r="F47576">
        <v>57</v>
      </c>
      <c r="G47576" s="2">
        <v>7755</v>
      </c>
      <c r="H47576">
        <v>7.33</v>
      </c>
      <c r="I47576">
        <v>7.3</v>
      </c>
      <c r="J47576">
        <v>4.37</v>
      </c>
    </row>
    <row r="47577" spans="1:10" x14ac:dyDescent="0.25">
      <c r="A47577">
        <v>1.42</v>
      </c>
      <c r="B47577" s="1" t="s">
        <v>10</v>
      </c>
      <c r="C47577" s="1" t="s">
        <v>17</v>
      </c>
      <c r="D47577" s="1" t="s">
        <v>18</v>
      </c>
      <c r="E47577">
        <v>62.9</v>
      </c>
      <c r="F47577">
        <v>57</v>
      </c>
      <c r="G47577" s="2">
        <v>6069</v>
      </c>
      <c r="H47577">
        <v>7.21</v>
      </c>
      <c r="I47577">
        <v>7.07</v>
      </c>
      <c r="J47577">
        <v>4.49</v>
      </c>
    </row>
    <row r="47578" spans="1:10" x14ac:dyDescent="0.25">
      <c r="A47578">
        <v>1.42</v>
      </c>
      <c r="B47578" s="1" t="s">
        <v>24</v>
      </c>
      <c r="C47578" s="1" t="s">
        <v>27</v>
      </c>
      <c r="D47578" s="1" t="s">
        <v>18</v>
      </c>
      <c r="E47578">
        <v>59.6</v>
      </c>
      <c r="F47578">
        <v>66</v>
      </c>
      <c r="G47578" s="2">
        <v>7214</v>
      </c>
      <c r="H47578">
        <v>7.31</v>
      </c>
      <c r="I47578">
        <v>7.23</v>
      </c>
      <c r="J47578">
        <v>4.33</v>
      </c>
    </row>
    <row r="47579" spans="1:10" x14ac:dyDescent="0.25">
      <c r="A47579">
        <v>1.42</v>
      </c>
      <c r="B47579" s="1" t="s">
        <v>13</v>
      </c>
      <c r="C47579" s="1" t="s">
        <v>11</v>
      </c>
      <c r="D47579" s="1" t="s">
        <v>14</v>
      </c>
      <c r="E47579">
        <v>61.1</v>
      </c>
      <c r="F47579">
        <v>62</v>
      </c>
      <c r="G47579" s="2">
        <v>9447</v>
      </c>
      <c r="H47579">
        <v>7.2</v>
      </c>
      <c r="I47579">
        <v>7.17</v>
      </c>
      <c r="J47579">
        <v>4.3899999999999997</v>
      </c>
    </row>
    <row r="47580" spans="1:10" x14ac:dyDescent="0.25">
      <c r="A47580">
        <v>1.42</v>
      </c>
      <c r="B47580" s="1" t="s">
        <v>10</v>
      </c>
      <c r="C47580" s="1" t="s">
        <v>19</v>
      </c>
      <c r="D47580" s="1" t="s">
        <v>18</v>
      </c>
      <c r="E47580">
        <v>61.7</v>
      </c>
      <c r="F47580">
        <v>56</v>
      </c>
      <c r="G47580" s="2">
        <v>7942</v>
      </c>
      <c r="H47580">
        <v>7.22</v>
      </c>
      <c r="I47580">
        <v>7.27</v>
      </c>
      <c r="J47580">
        <v>4.47</v>
      </c>
    </row>
    <row r="47581" spans="1:10" x14ac:dyDescent="0.25">
      <c r="A47581">
        <v>1.42</v>
      </c>
      <c r="B47581" s="1" t="s">
        <v>20</v>
      </c>
      <c r="C47581" s="1" t="s">
        <v>25</v>
      </c>
      <c r="D47581" s="1" t="s">
        <v>22</v>
      </c>
      <c r="E47581">
        <v>58.4</v>
      </c>
      <c r="F47581">
        <v>62</v>
      </c>
      <c r="G47581" s="2">
        <v>15665</v>
      </c>
      <c r="H47581">
        <v>7.35</v>
      </c>
      <c r="I47581">
        <v>7.38</v>
      </c>
      <c r="J47581">
        <v>4.3</v>
      </c>
    </row>
    <row r="47582" spans="1:10" x14ac:dyDescent="0.25">
      <c r="A47582">
        <v>1.42</v>
      </c>
      <c r="B47582" s="1" t="s">
        <v>20</v>
      </c>
      <c r="C47582" s="1" t="s">
        <v>11</v>
      </c>
      <c r="D47582" s="1" t="s">
        <v>14</v>
      </c>
      <c r="E47582">
        <v>61.1</v>
      </c>
      <c r="F47582">
        <v>62</v>
      </c>
      <c r="G47582" s="2">
        <v>9278</v>
      </c>
      <c r="H47582">
        <v>7.17</v>
      </c>
      <c r="I47582">
        <v>7.2</v>
      </c>
      <c r="J47582">
        <v>4.3899999999999997</v>
      </c>
    </row>
    <row r="47583" spans="1:10" x14ac:dyDescent="0.25">
      <c r="A47583">
        <v>1.42</v>
      </c>
      <c r="B47583" s="1" t="s">
        <v>15</v>
      </c>
      <c r="C47583" s="1" t="s">
        <v>11</v>
      </c>
      <c r="D47583" s="1" t="s">
        <v>12</v>
      </c>
      <c r="E47583">
        <v>60.1</v>
      </c>
      <c r="F47583">
        <v>61</v>
      </c>
      <c r="G47583" s="2">
        <v>8019</v>
      </c>
      <c r="H47583">
        <v>7.32</v>
      </c>
      <c r="I47583">
        <v>7.42</v>
      </c>
      <c r="J47583">
        <v>4.43</v>
      </c>
    </row>
    <row r="47584" spans="1:10" x14ac:dyDescent="0.25">
      <c r="A47584">
        <v>1.42</v>
      </c>
      <c r="B47584" s="1" t="s">
        <v>13</v>
      </c>
      <c r="C47584" s="1" t="s">
        <v>23</v>
      </c>
      <c r="D47584" s="1" t="s">
        <v>14</v>
      </c>
      <c r="E47584">
        <v>62.3</v>
      </c>
      <c r="F47584">
        <v>58</v>
      </c>
      <c r="G47584" s="2">
        <v>8102</v>
      </c>
      <c r="H47584">
        <v>7.15</v>
      </c>
      <c r="I47584">
        <v>7.19</v>
      </c>
      <c r="J47584">
        <v>4.47</v>
      </c>
    </row>
    <row r="47585" spans="1:10" x14ac:dyDescent="0.25">
      <c r="A47585">
        <v>1.42</v>
      </c>
      <c r="B47585" s="1" t="s">
        <v>20</v>
      </c>
      <c r="C47585" s="1" t="s">
        <v>17</v>
      </c>
      <c r="D47585" s="1" t="s">
        <v>16</v>
      </c>
      <c r="E47585">
        <v>60.1</v>
      </c>
      <c r="F47585">
        <v>65</v>
      </c>
      <c r="G47585" s="2">
        <v>6894</v>
      </c>
      <c r="H47585">
        <v>7.28</v>
      </c>
      <c r="I47585">
        <v>7.2</v>
      </c>
      <c r="J47585">
        <v>4.3499999999999996</v>
      </c>
    </row>
    <row r="47586" spans="1:10" x14ac:dyDescent="0.25">
      <c r="A47586">
        <v>1.42</v>
      </c>
      <c r="B47586" s="1" t="s">
        <v>10</v>
      </c>
      <c r="C47586" s="1" t="s">
        <v>19</v>
      </c>
      <c r="D47586" s="1" t="s">
        <v>21</v>
      </c>
      <c r="E47586">
        <v>61.9</v>
      </c>
      <c r="F47586">
        <v>55</v>
      </c>
      <c r="G47586" s="2">
        <v>7773</v>
      </c>
      <c r="H47586">
        <v>7.19</v>
      </c>
      <c r="I47586">
        <v>7.24</v>
      </c>
      <c r="J47586">
        <v>4.47</v>
      </c>
    </row>
    <row r="47587" spans="1:10" x14ac:dyDescent="0.25">
      <c r="A47587">
        <v>1.42</v>
      </c>
      <c r="B47587" s="1" t="s">
        <v>10</v>
      </c>
      <c r="C47587" s="1" t="s">
        <v>27</v>
      </c>
      <c r="D47587" s="1" t="s">
        <v>18</v>
      </c>
      <c r="E47587">
        <v>62.6</v>
      </c>
      <c r="F47587">
        <v>57</v>
      </c>
      <c r="G47587" s="2">
        <v>10735</v>
      </c>
      <c r="H47587">
        <v>7.19</v>
      </c>
      <c r="I47587">
        <v>7.15</v>
      </c>
      <c r="J47587">
        <v>4.49</v>
      </c>
    </row>
    <row r="47588" spans="1:10" x14ac:dyDescent="0.25">
      <c r="A47588">
        <v>1.42</v>
      </c>
      <c r="B47588" s="1" t="s">
        <v>13</v>
      </c>
      <c r="C47588" s="1" t="s">
        <v>25</v>
      </c>
      <c r="D47588" s="1" t="s">
        <v>16</v>
      </c>
      <c r="E47588">
        <v>58.4</v>
      </c>
      <c r="F47588">
        <v>59</v>
      </c>
      <c r="G47588" s="2">
        <v>10338</v>
      </c>
      <c r="H47588">
        <v>7.36</v>
      </c>
      <c r="I47588">
        <v>7.32</v>
      </c>
      <c r="J47588">
        <v>4.29</v>
      </c>
    </row>
    <row r="47589" spans="1:10" x14ac:dyDescent="0.25">
      <c r="A47589">
        <v>1.42</v>
      </c>
      <c r="B47589" s="1" t="s">
        <v>13</v>
      </c>
      <c r="C47589" s="1" t="s">
        <v>27</v>
      </c>
      <c r="D47589" s="1" t="s">
        <v>16</v>
      </c>
      <c r="E47589">
        <v>62.1</v>
      </c>
      <c r="F47589">
        <v>56</v>
      </c>
      <c r="G47589" s="2">
        <v>11434</v>
      </c>
      <c r="H47589">
        <v>7.27</v>
      </c>
      <c r="I47589">
        <v>7.22</v>
      </c>
      <c r="J47589">
        <v>4.5</v>
      </c>
    </row>
    <row r="47590" spans="1:10" x14ac:dyDescent="0.25">
      <c r="A47590">
        <v>1.42</v>
      </c>
      <c r="B47590" s="1" t="s">
        <v>15</v>
      </c>
      <c r="C47590" s="1" t="s">
        <v>25</v>
      </c>
      <c r="D47590" s="1" t="s">
        <v>18</v>
      </c>
      <c r="E47590">
        <v>63.7</v>
      </c>
      <c r="F47590">
        <v>57</v>
      </c>
      <c r="G47590" s="2">
        <v>9542</v>
      </c>
      <c r="H47590">
        <v>7.08</v>
      </c>
      <c r="I47590">
        <v>6.99</v>
      </c>
      <c r="J47590">
        <v>4.4800000000000004</v>
      </c>
    </row>
    <row r="47591" spans="1:10" x14ac:dyDescent="0.25">
      <c r="A47591">
        <v>1.42</v>
      </c>
      <c r="B47591" s="1" t="s">
        <v>10</v>
      </c>
      <c r="C47591" s="1" t="s">
        <v>17</v>
      </c>
      <c r="D47591" s="1" t="s">
        <v>14</v>
      </c>
      <c r="E47591">
        <v>61.9</v>
      </c>
      <c r="F47591">
        <v>57</v>
      </c>
      <c r="G47591" s="2">
        <v>7157</v>
      </c>
      <c r="H47591">
        <v>7.23</v>
      </c>
      <c r="I47591">
        <v>7.15</v>
      </c>
      <c r="J47591">
        <v>4.45</v>
      </c>
    </row>
    <row r="47592" spans="1:10" x14ac:dyDescent="0.25">
      <c r="A47592">
        <v>1.42</v>
      </c>
      <c r="B47592" s="1" t="s">
        <v>10</v>
      </c>
      <c r="C47592" s="1" t="s">
        <v>23</v>
      </c>
      <c r="D47592" s="1" t="s">
        <v>12</v>
      </c>
      <c r="E47592">
        <v>62.2</v>
      </c>
      <c r="F47592">
        <v>56</v>
      </c>
      <c r="G47592" s="2">
        <v>7475</v>
      </c>
      <c r="H47592">
        <v>7.21</v>
      </c>
      <c r="I47592">
        <v>7.16</v>
      </c>
      <c r="J47592">
        <v>4.47</v>
      </c>
    </row>
    <row r="47593" spans="1:10" x14ac:dyDescent="0.25">
      <c r="A47593">
        <v>1.42</v>
      </c>
      <c r="B47593" s="1" t="s">
        <v>20</v>
      </c>
      <c r="C47593" s="1" t="s">
        <v>27</v>
      </c>
      <c r="D47593" s="1" t="s">
        <v>16</v>
      </c>
      <c r="E47593">
        <v>62.7</v>
      </c>
      <c r="F47593">
        <v>55</v>
      </c>
      <c r="G47593" s="2">
        <v>11452</v>
      </c>
      <c r="H47593">
        <v>7.11</v>
      </c>
      <c r="I47593">
        <v>7.17</v>
      </c>
      <c r="J47593">
        <v>4.4800000000000004</v>
      </c>
    </row>
    <row r="47594" spans="1:10" x14ac:dyDescent="0.25">
      <c r="A47594">
        <v>1.42</v>
      </c>
      <c r="B47594" s="1" t="s">
        <v>10</v>
      </c>
      <c r="C47594" s="1" t="s">
        <v>25</v>
      </c>
      <c r="D47594" s="1" t="s">
        <v>22</v>
      </c>
      <c r="E47594">
        <v>60.8</v>
      </c>
      <c r="F47594">
        <v>56</v>
      </c>
      <c r="G47594" s="2">
        <v>18682</v>
      </c>
      <c r="H47594">
        <v>7.25</v>
      </c>
      <c r="I47594">
        <v>7.32</v>
      </c>
      <c r="J47594">
        <v>4.43</v>
      </c>
    </row>
    <row r="47595" spans="1:10" x14ac:dyDescent="0.25">
      <c r="A47595">
        <v>1.42</v>
      </c>
      <c r="B47595" s="1" t="s">
        <v>13</v>
      </c>
      <c r="C47595" s="1" t="s">
        <v>23</v>
      </c>
      <c r="D47595" s="1" t="s">
        <v>12</v>
      </c>
      <c r="E47595">
        <v>61.6</v>
      </c>
      <c r="F47595">
        <v>58</v>
      </c>
      <c r="G47595" s="2">
        <v>7316</v>
      </c>
      <c r="H47595">
        <v>7.22</v>
      </c>
      <c r="I47595">
        <v>7.17</v>
      </c>
      <c r="J47595">
        <v>4.43</v>
      </c>
    </row>
    <row r="47596" spans="1:10" x14ac:dyDescent="0.25">
      <c r="A47596">
        <v>1.42</v>
      </c>
      <c r="B47596" s="1" t="s">
        <v>13</v>
      </c>
      <c r="C47596" s="1" t="s">
        <v>27</v>
      </c>
      <c r="D47596" s="1" t="s">
        <v>16</v>
      </c>
      <c r="E47596">
        <v>61.7</v>
      </c>
      <c r="F47596">
        <v>55</v>
      </c>
      <c r="G47596" s="2">
        <v>11861</v>
      </c>
      <c r="H47596">
        <v>7.29</v>
      </c>
      <c r="I47596">
        <v>7.24</v>
      </c>
      <c r="J47596">
        <v>4.4800000000000004</v>
      </c>
    </row>
    <row r="47597" spans="1:10" x14ac:dyDescent="0.25">
      <c r="A47597">
        <v>1.42</v>
      </c>
      <c r="B47597" s="1" t="s">
        <v>10</v>
      </c>
      <c r="C47597" s="1" t="s">
        <v>17</v>
      </c>
      <c r="D47597" s="1" t="s">
        <v>18</v>
      </c>
      <c r="E47597">
        <v>60.4</v>
      </c>
      <c r="F47597">
        <v>55</v>
      </c>
      <c r="G47597" s="2">
        <v>8173</v>
      </c>
      <c r="H47597">
        <v>7.28</v>
      </c>
      <c r="I47597">
        <v>7.38</v>
      </c>
      <c r="J47597">
        <v>4.43</v>
      </c>
    </row>
    <row r="47598" spans="1:10" x14ac:dyDescent="0.25">
      <c r="A47598">
        <v>1.43</v>
      </c>
      <c r="B47598" s="1" t="s">
        <v>20</v>
      </c>
      <c r="C47598" s="1" t="s">
        <v>23</v>
      </c>
      <c r="D47598" s="1" t="s">
        <v>14</v>
      </c>
      <c r="E47598">
        <v>61.7</v>
      </c>
      <c r="F47598">
        <v>59</v>
      </c>
      <c r="G47598" s="2">
        <v>8654</v>
      </c>
      <c r="H47598">
        <v>7.23</v>
      </c>
      <c r="I47598">
        <v>7.29</v>
      </c>
      <c r="J47598">
        <v>4.4800000000000004</v>
      </c>
    </row>
    <row r="47599" spans="1:10" x14ac:dyDescent="0.25">
      <c r="A47599">
        <v>1.43</v>
      </c>
      <c r="B47599" s="1" t="s">
        <v>10</v>
      </c>
      <c r="C47599" s="1" t="s">
        <v>27</v>
      </c>
      <c r="D47599" s="1" t="s">
        <v>14</v>
      </c>
      <c r="E47599">
        <v>62.6</v>
      </c>
      <c r="F47599">
        <v>57</v>
      </c>
      <c r="G47599" s="2">
        <v>8969</v>
      </c>
      <c r="H47599">
        <v>7.18</v>
      </c>
      <c r="I47599">
        <v>7.14</v>
      </c>
      <c r="J47599">
        <v>4.4800000000000004</v>
      </c>
    </row>
    <row r="47600" spans="1:10" x14ac:dyDescent="0.25">
      <c r="A47600">
        <v>1.43</v>
      </c>
      <c r="B47600" s="1" t="s">
        <v>13</v>
      </c>
      <c r="C47600" s="1" t="s">
        <v>27</v>
      </c>
      <c r="D47600" s="1" t="s">
        <v>18</v>
      </c>
      <c r="E47600">
        <v>62.2</v>
      </c>
      <c r="F47600">
        <v>58</v>
      </c>
      <c r="G47600" s="2">
        <v>10609</v>
      </c>
      <c r="H47600">
        <v>7.18</v>
      </c>
      <c r="I47600">
        <v>7.15</v>
      </c>
      <c r="J47600">
        <v>4.46</v>
      </c>
    </row>
    <row r="47601" spans="1:10" x14ac:dyDescent="0.25">
      <c r="A47601">
        <v>1.43</v>
      </c>
      <c r="B47601" s="1" t="s">
        <v>10</v>
      </c>
      <c r="C47601" s="1" t="s">
        <v>27</v>
      </c>
      <c r="D47601" s="1" t="s">
        <v>16</v>
      </c>
      <c r="E47601">
        <v>59.9</v>
      </c>
      <c r="F47601">
        <v>57</v>
      </c>
      <c r="G47601" s="2">
        <v>11302</v>
      </c>
      <c r="H47601">
        <v>7.35</v>
      </c>
      <c r="I47601">
        <v>7.3</v>
      </c>
      <c r="J47601">
        <v>4.3899999999999997</v>
      </c>
    </row>
    <row r="47602" spans="1:10" x14ac:dyDescent="0.25">
      <c r="A47602">
        <v>1.43</v>
      </c>
      <c r="B47602" s="1" t="s">
        <v>20</v>
      </c>
      <c r="C47602" s="1" t="s">
        <v>28</v>
      </c>
      <c r="D47602" s="1" t="s">
        <v>14</v>
      </c>
      <c r="E47602">
        <v>63.5</v>
      </c>
      <c r="F47602">
        <v>56</v>
      </c>
      <c r="G47602" s="2">
        <v>9450</v>
      </c>
      <c r="H47602">
        <v>7.24</v>
      </c>
      <c r="I47602">
        <v>7.09</v>
      </c>
      <c r="J47602">
        <v>4.55</v>
      </c>
    </row>
    <row r="47603" spans="1:10" x14ac:dyDescent="0.25">
      <c r="A47603">
        <v>1.43</v>
      </c>
      <c r="B47603" s="1" t="s">
        <v>10</v>
      </c>
      <c r="C47603" s="1" t="s">
        <v>23</v>
      </c>
      <c r="D47603" s="1" t="s">
        <v>21</v>
      </c>
      <c r="E47603">
        <v>61.6</v>
      </c>
      <c r="F47603">
        <v>54</v>
      </c>
      <c r="G47603" s="2">
        <v>10129</v>
      </c>
      <c r="H47603">
        <v>7.25</v>
      </c>
      <c r="I47603">
        <v>7.29</v>
      </c>
      <c r="J47603">
        <v>4.4800000000000004</v>
      </c>
    </row>
    <row r="47604" spans="1:10" x14ac:dyDescent="0.25">
      <c r="A47604">
        <v>1.43</v>
      </c>
      <c r="B47604" s="1" t="s">
        <v>10</v>
      </c>
      <c r="C47604" s="1" t="s">
        <v>19</v>
      </c>
      <c r="D47604" s="1" t="s">
        <v>14</v>
      </c>
      <c r="E47604">
        <v>60.5</v>
      </c>
      <c r="F47604">
        <v>58</v>
      </c>
      <c r="G47604" s="2">
        <v>6789</v>
      </c>
      <c r="H47604">
        <v>7.25</v>
      </c>
      <c r="I47604">
        <v>7.34</v>
      </c>
      <c r="J47604">
        <v>4.41</v>
      </c>
    </row>
    <row r="47605" spans="1:10" x14ac:dyDescent="0.25">
      <c r="A47605">
        <v>1.43</v>
      </c>
      <c r="B47605" s="1" t="s">
        <v>20</v>
      </c>
      <c r="C47605" s="1" t="s">
        <v>23</v>
      </c>
      <c r="D47605" s="1" t="s">
        <v>14</v>
      </c>
      <c r="E47605">
        <v>62.8</v>
      </c>
      <c r="F47605">
        <v>58</v>
      </c>
      <c r="G47605" s="2">
        <v>8069</v>
      </c>
      <c r="H47605">
        <v>7.08</v>
      </c>
      <c r="I47605">
        <v>7.13</v>
      </c>
      <c r="J47605">
        <v>4.46</v>
      </c>
    </row>
    <row r="47606" spans="1:10" x14ac:dyDescent="0.25">
      <c r="A47606">
        <v>1.43</v>
      </c>
      <c r="B47606" s="1" t="s">
        <v>24</v>
      </c>
      <c r="C47606" s="1" t="s">
        <v>11</v>
      </c>
      <c r="D47606" s="1" t="s">
        <v>12</v>
      </c>
      <c r="E47606">
        <v>66</v>
      </c>
      <c r="F47606">
        <v>57</v>
      </c>
      <c r="G47606" s="2">
        <v>6086</v>
      </c>
      <c r="H47606">
        <v>7.02</v>
      </c>
      <c r="I47606">
        <v>7</v>
      </c>
      <c r="J47606">
        <v>4.63</v>
      </c>
    </row>
    <row r="47607" spans="1:10" x14ac:dyDescent="0.25">
      <c r="A47607">
        <v>1.43</v>
      </c>
      <c r="B47607" s="1" t="s">
        <v>10</v>
      </c>
      <c r="C47607" s="1" t="s">
        <v>19</v>
      </c>
      <c r="D47607" s="1" t="s">
        <v>14</v>
      </c>
      <c r="E47607">
        <v>62.1</v>
      </c>
      <c r="F47607">
        <v>58</v>
      </c>
      <c r="G47607" s="2">
        <v>6546</v>
      </c>
      <c r="H47607">
        <v>7.23</v>
      </c>
      <c r="I47607">
        <v>7.16</v>
      </c>
      <c r="J47607">
        <v>4.47</v>
      </c>
    </row>
    <row r="47608" spans="1:10" x14ac:dyDescent="0.25">
      <c r="A47608">
        <v>1.43</v>
      </c>
      <c r="B47608" s="1" t="s">
        <v>20</v>
      </c>
      <c r="C47608" s="1" t="s">
        <v>27</v>
      </c>
      <c r="D47608" s="1" t="s">
        <v>18</v>
      </c>
      <c r="E47608">
        <v>62.2</v>
      </c>
      <c r="F47608">
        <v>58</v>
      </c>
      <c r="G47608" s="2">
        <v>10419</v>
      </c>
      <c r="H47608">
        <v>7.15</v>
      </c>
      <c r="I47608">
        <v>7.18</v>
      </c>
      <c r="J47608">
        <v>4.46</v>
      </c>
    </row>
    <row r="47609" spans="1:10" x14ac:dyDescent="0.25">
      <c r="A47609">
        <v>1.43</v>
      </c>
      <c r="B47609" s="1" t="s">
        <v>13</v>
      </c>
      <c r="C47609" s="1" t="s">
        <v>28</v>
      </c>
      <c r="D47609" s="1" t="s">
        <v>18</v>
      </c>
      <c r="E47609">
        <v>62.6</v>
      </c>
      <c r="F47609">
        <v>59</v>
      </c>
      <c r="G47609" s="2">
        <v>13873</v>
      </c>
      <c r="H47609">
        <v>7.19</v>
      </c>
      <c r="I47609">
        <v>7.21</v>
      </c>
      <c r="J47609">
        <v>4.51</v>
      </c>
    </row>
    <row r="47610" spans="1:10" x14ac:dyDescent="0.25">
      <c r="A47610">
        <v>1.43</v>
      </c>
      <c r="B47610" s="1" t="s">
        <v>20</v>
      </c>
      <c r="C47610" s="1" t="s">
        <v>19</v>
      </c>
      <c r="D47610" s="1" t="s">
        <v>18</v>
      </c>
      <c r="E47610">
        <v>62.8</v>
      </c>
      <c r="F47610">
        <v>56</v>
      </c>
      <c r="G47610" s="2">
        <v>6579</v>
      </c>
      <c r="H47610">
        <v>7.13</v>
      </c>
      <c r="I47610">
        <v>7.19</v>
      </c>
      <c r="J47610">
        <v>4.5</v>
      </c>
    </row>
    <row r="47611" spans="1:10" x14ac:dyDescent="0.25">
      <c r="A47611">
        <v>1.43</v>
      </c>
      <c r="B47611" s="1" t="s">
        <v>10</v>
      </c>
      <c r="C47611" s="1" t="s">
        <v>23</v>
      </c>
      <c r="D47611" s="1" t="s">
        <v>16</v>
      </c>
      <c r="E47611">
        <v>62</v>
      </c>
      <c r="F47611">
        <v>55</v>
      </c>
      <c r="G47611" s="2">
        <v>11498</v>
      </c>
      <c r="H47611">
        <v>7.21</v>
      </c>
      <c r="I47611">
        <v>7.28</v>
      </c>
      <c r="J47611">
        <v>4.49</v>
      </c>
    </row>
    <row r="47612" spans="1:10" x14ac:dyDescent="0.25">
      <c r="A47612">
        <v>1.43</v>
      </c>
      <c r="B47612" s="1" t="s">
        <v>13</v>
      </c>
      <c r="C47612" s="1" t="s">
        <v>25</v>
      </c>
      <c r="D47612" s="1" t="s">
        <v>14</v>
      </c>
      <c r="E47612">
        <v>61.5</v>
      </c>
      <c r="F47612">
        <v>58</v>
      </c>
      <c r="G47612" s="2">
        <v>8809</v>
      </c>
      <c r="H47612">
        <v>7.27</v>
      </c>
      <c r="I47612">
        <v>7.22</v>
      </c>
      <c r="J47612">
        <v>4.45</v>
      </c>
    </row>
    <row r="47613" spans="1:10" x14ac:dyDescent="0.25">
      <c r="A47613">
        <v>1.43</v>
      </c>
      <c r="B47613" s="1" t="s">
        <v>10</v>
      </c>
      <c r="C47613" s="1" t="s">
        <v>27</v>
      </c>
      <c r="D47613" s="1" t="s">
        <v>14</v>
      </c>
      <c r="E47613">
        <v>62.8</v>
      </c>
      <c r="F47613">
        <v>57</v>
      </c>
      <c r="G47613" s="2">
        <v>8599</v>
      </c>
      <c r="H47613">
        <v>7.17</v>
      </c>
      <c r="I47613">
        <v>7.12</v>
      </c>
      <c r="J47613">
        <v>4.49</v>
      </c>
    </row>
    <row r="47614" spans="1:10" x14ac:dyDescent="0.25">
      <c r="A47614">
        <v>1.43</v>
      </c>
      <c r="B47614" s="1" t="s">
        <v>24</v>
      </c>
      <c r="C47614" s="1" t="s">
        <v>17</v>
      </c>
      <c r="D47614" s="1" t="s">
        <v>16</v>
      </c>
      <c r="E47614">
        <v>50.8</v>
      </c>
      <c r="F47614">
        <v>60</v>
      </c>
      <c r="G47614" s="2">
        <v>6727</v>
      </c>
      <c r="H47614">
        <v>7.73</v>
      </c>
      <c r="I47614">
        <v>7.25</v>
      </c>
      <c r="J47614">
        <v>3.93</v>
      </c>
    </row>
    <row r="47615" spans="1:10" x14ac:dyDescent="0.25">
      <c r="A47615">
        <v>1.43</v>
      </c>
      <c r="B47615" s="1" t="s">
        <v>10</v>
      </c>
      <c r="C47615" s="1" t="s">
        <v>11</v>
      </c>
      <c r="D47615" s="1" t="s">
        <v>21</v>
      </c>
      <c r="E47615">
        <v>62.4</v>
      </c>
      <c r="F47615">
        <v>57</v>
      </c>
      <c r="G47615" s="2">
        <v>14429</v>
      </c>
      <c r="H47615">
        <v>7.25</v>
      </c>
      <c r="I47615">
        <v>7.15</v>
      </c>
      <c r="J47615">
        <v>4.49</v>
      </c>
    </row>
    <row r="47616" spans="1:10" x14ac:dyDescent="0.25">
      <c r="A47616">
        <v>1.43</v>
      </c>
      <c r="B47616" s="1" t="s">
        <v>24</v>
      </c>
      <c r="C47616" s="1" t="s">
        <v>11</v>
      </c>
      <c r="D47616" s="1" t="s">
        <v>14</v>
      </c>
      <c r="E47616">
        <v>65.099999999999994</v>
      </c>
      <c r="F47616">
        <v>56</v>
      </c>
      <c r="G47616" s="2">
        <v>7928</v>
      </c>
      <c r="H47616">
        <v>7.1</v>
      </c>
      <c r="I47616">
        <v>7.03</v>
      </c>
      <c r="J47616">
        <v>4.6100000000000003</v>
      </c>
    </row>
    <row r="47617" spans="1:10" x14ac:dyDescent="0.25">
      <c r="A47617">
        <v>1.44</v>
      </c>
      <c r="B47617" s="1" t="s">
        <v>10</v>
      </c>
      <c r="C47617" s="1" t="s">
        <v>27</v>
      </c>
      <c r="D47617" s="1" t="s">
        <v>16</v>
      </c>
      <c r="E47617">
        <v>62.6</v>
      </c>
      <c r="F47617">
        <v>57</v>
      </c>
      <c r="G47617" s="2">
        <v>12093</v>
      </c>
      <c r="H47617">
        <v>7.21</v>
      </c>
      <c r="I47617">
        <v>7.19</v>
      </c>
      <c r="J47617">
        <v>4.51</v>
      </c>
    </row>
    <row r="47618" spans="1:10" x14ac:dyDescent="0.25">
      <c r="A47618">
        <v>1.44</v>
      </c>
      <c r="B47618" s="1" t="s">
        <v>13</v>
      </c>
      <c r="C47618" s="1" t="s">
        <v>11</v>
      </c>
      <c r="D47618" s="1" t="s">
        <v>26</v>
      </c>
      <c r="E47618">
        <v>61.1</v>
      </c>
      <c r="F47618">
        <v>62</v>
      </c>
      <c r="G47618" s="2">
        <v>5161</v>
      </c>
      <c r="H47618">
        <v>7.23</v>
      </c>
      <c r="I47618">
        <v>7.15</v>
      </c>
      <c r="J47618">
        <v>4.3899999999999997</v>
      </c>
    </row>
    <row r="47619" spans="1:10" x14ac:dyDescent="0.25">
      <c r="A47619">
        <v>1.44</v>
      </c>
      <c r="B47619" s="1" t="s">
        <v>24</v>
      </c>
      <c r="C47619" s="1" t="s">
        <v>23</v>
      </c>
      <c r="D47619" s="1" t="s">
        <v>16</v>
      </c>
      <c r="E47619">
        <v>58.1</v>
      </c>
      <c r="F47619">
        <v>69</v>
      </c>
      <c r="G47619" s="2">
        <v>7338</v>
      </c>
      <c r="H47619">
        <v>7.49</v>
      </c>
      <c r="I47619">
        <v>7.34</v>
      </c>
      <c r="J47619">
        <v>4.32</v>
      </c>
    </row>
    <row r="47620" spans="1:10" x14ac:dyDescent="0.25">
      <c r="A47620">
        <v>1.44</v>
      </c>
      <c r="B47620" s="1" t="s">
        <v>15</v>
      </c>
      <c r="C47620" s="1" t="s">
        <v>27</v>
      </c>
      <c r="D47620" s="1" t="s">
        <v>26</v>
      </c>
      <c r="E47620">
        <v>63.2</v>
      </c>
      <c r="F47620">
        <v>54.8</v>
      </c>
      <c r="G47620" s="2">
        <v>5987</v>
      </c>
      <c r="H47620">
        <v>7.18</v>
      </c>
      <c r="I47620">
        <v>7.21</v>
      </c>
      <c r="J47620">
        <v>4.54</v>
      </c>
    </row>
    <row r="47621" spans="1:10" x14ac:dyDescent="0.25">
      <c r="A47621">
        <v>1.44</v>
      </c>
      <c r="B47621" s="1" t="s">
        <v>13</v>
      </c>
      <c r="C47621" s="1" t="s">
        <v>27</v>
      </c>
      <c r="D47621" s="1" t="s">
        <v>18</v>
      </c>
      <c r="E47621">
        <v>59.5</v>
      </c>
      <c r="F47621">
        <v>61</v>
      </c>
      <c r="G47621" s="2">
        <v>11032</v>
      </c>
      <c r="H47621">
        <v>7.38</v>
      </c>
      <c r="I47621">
        <v>7.3</v>
      </c>
      <c r="J47621">
        <v>4.37</v>
      </c>
    </row>
    <row r="47622" spans="1:10" x14ac:dyDescent="0.25">
      <c r="A47622">
        <v>1.44</v>
      </c>
      <c r="B47622" s="1" t="s">
        <v>13</v>
      </c>
      <c r="C47622" s="1" t="s">
        <v>17</v>
      </c>
      <c r="D47622" s="1" t="s">
        <v>14</v>
      </c>
      <c r="E47622">
        <v>62.9</v>
      </c>
      <c r="F47622">
        <v>59</v>
      </c>
      <c r="G47622" s="2">
        <v>7580</v>
      </c>
      <c r="H47622">
        <v>7.2</v>
      </c>
      <c r="I47622">
        <v>7.15</v>
      </c>
      <c r="J47622">
        <v>4.51</v>
      </c>
    </row>
    <row r="47623" spans="1:10" x14ac:dyDescent="0.25">
      <c r="A47623">
        <v>1.44</v>
      </c>
      <c r="B47623" s="1" t="s">
        <v>20</v>
      </c>
      <c r="C47623" s="1" t="s">
        <v>23</v>
      </c>
      <c r="D47623" s="1" t="s">
        <v>12</v>
      </c>
      <c r="E47623">
        <v>58.2</v>
      </c>
      <c r="F47623">
        <v>61</v>
      </c>
      <c r="G47623" s="2">
        <v>7128</v>
      </c>
      <c r="H47623">
        <v>7.45</v>
      </c>
      <c r="I47623">
        <v>7.51</v>
      </c>
      <c r="J47623">
        <v>4.3499999999999996</v>
      </c>
    </row>
    <row r="47624" spans="1:10" x14ac:dyDescent="0.25">
      <c r="A47624">
        <v>1.44</v>
      </c>
      <c r="B47624" s="1" t="s">
        <v>13</v>
      </c>
      <c r="C47624" s="1" t="s">
        <v>23</v>
      </c>
      <c r="D47624" s="1" t="s">
        <v>12</v>
      </c>
      <c r="E47624">
        <v>62.1</v>
      </c>
      <c r="F47624">
        <v>55</v>
      </c>
      <c r="G47624" s="2">
        <v>7419</v>
      </c>
      <c r="H47624">
        <v>7.25</v>
      </c>
      <c r="I47624">
        <v>7.2</v>
      </c>
      <c r="J47624">
        <v>4.49</v>
      </c>
    </row>
    <row r="47625" spans="1:10" x14ac:dyDescent="0.25">
      <c r="A47625">
        <v>1.44</v>
      </c>
      <c r="B47625" s="1" t="s">
        <v>10</v>
      </c>
      <c r="C47625" s="1" t="s">
        <v>28</v>
      </c>
      <c r="D47625" s="1" t="s">
        <v>14</v>
      </c>
      <c r="E47625">
        <v>63</v>
      </c>
      <c r="F47625">
        <v>55</v>
      </c>
      <c r="G47625" s="2">
        <v>10725</v>
      </c>
      <c r="H47625">
        <v>7.23</v>
      </c>
      <c r="I47625">
        <v>7.18</v>
      </c>
      <c r="J47625">
        <v>4.54</v>
      </c>
    </row>
    <row r="47626" spans="1:10" x14ac:dyDescent="0.25">
      <c r="A47626">
        <v>1.44</v>
      </c>
      <c r="B47626" s="1" t="s">
        <v>13</v>
      </c>
      <c r="C47626" s="1" t="s">
        <v>19</v>
      </c>
      <c r="D47626" s="1" t="s">
        <v>12</v>
      </c>
      <c r="E47626">
        <v>58.2</v>
      </c>
      <c r="F47626">
        <v>58</v>
      </c>
      <c r="G47626" s="2">
        <v>4064</v>
      </c>
      <c r="H47626">
        <v>7.39</v>
      </c>
      <c r="I47626">
        <v>7.35</v>
      </c>
      <c r="J47626">
        <v>4.29</v>
      </c>
    </row>
    <row r="47627" spans="1:10" x14ac:dyDescent="0.25">
      <c r="A47627">
        <v>1.44</v>
      </c>
      <c r="B47627" s="1" t="s">
        <v>13</v>
      </c>
      <c r="C47627" s="1" t="s">
        <v>25</v>
      </c>
      <c r="D47627" s="1" t="s">
        <v>14</v>
      </c>
      <c r="E47627">
        <v>62.9</v>
      </c>
      <c r="F47627">
        <v>58</v>
      </c>
      <c r="G47627" s="2">
        <v>9653</v>
      </c>
      <c r="H47627">
        <v>7.2</v>
      </c>
      <c r="I47627">
        <v>7.14</v>
      </c>
      <c r="J47627">
        <v>4.51</v>
      </c>
    </row>
    <row r="47628" spans="1:10" x14ac:dyDescent="0.25">
      <c r="A47628">
        <v>1.44</v>
      </c>
      <c r="B47628" s="1" t="s">
        <v>15</v>
      </c>
      <c r="C47628" s="1" t="s">
        <v>27</v>
      </c>
      <c r="D47628" s="1" t="s">
        <v>16</v>
      </c>
      <c r="E47628">
        <v>63.6</v>
      </c>
      <c r="F47628">
        <v>58</v>
      </c>
      <c r="G47628" s="2">
        <v>9677</v>
      </c>
      <c r="H47628">
        <v>7.01</v>
      </c>
      <c r="I47628">
        <v>6.96</v>
      </c>
      <c r="J47628">
        <v>4.4400000000000004</v>
      </c>
    </row>
    <row r="47629" spans="1:10" x14ac:dyDescent="0.25">
      <c r="A47629">
        <v>1.44</v>
      </c>
      <c r="B47629" s="1" t="s">
        <v>13</v>
      </c>
      <c r="C47629" s="1" t="s">
        <v>27</v>
      </c>
      <c r="D47629" s="1" t="s">
        <v>16</v>
      </c>
      <c r="E47629">
        <v>61.8</v>
      </c>
      <c r="F47629">
        <v>57</v>
      </c>
      <c r="G47629" s="2">
        <v>11588</v>
      </c>
      <c r="H47629">
        <v>7.21</v>
      </c>
      <c r="I47629">
        <v>7.09</v>
      </c>
      <c r="J47629">
        <v>4.42</v>
      </c>
    </row>
    <row r="47630" spans="1:10" x14ac:dyDescent="0.25">
      <c r="A47630">
        <v>1.44</v>
      </c>
      <c r="B47630" s="1" t="s">
        <v>20</v>
      </c>
      <c r="C47630" s="1" t="s">
        <v>11</v>
      </c>
      <c r="D47630" s="1" t="s">
        <v>26</v>
      </c>
      <c r="E47630">
        <v>61.1</v>
      </c>
      <c r="F47630">
        <v>62</v>
      </c>
      <c r="G47630" s="2">
        <v>5068</v>
      </c>
      <c r="H47630">
        <v>7.15</v>
      </c>
      <c r="I47630">
        <v>7.23</v>
      </c>
      <c r="J47630">
        <v>4.3899999999999997</v>
      </c>
    </row>
    <row r="47631" spans="1:10" x14ac:dyDescent="0.25">
      <c r="A47631">
        <v>1.44</v>
      </c>
      <c r="B47631" s="1" t="s">
        <v>13</v>
      </c>
      <c r="C47631" s="1" t="s">
        <v>17</v>
      </c>
      <c r="D47631" s="1" t="s">
        <v>16</v>
      </c>
      <c r="E47631">
        <v>62.6</v>
      </c>
      <c r="F47631">
        <v>59</v>
      </c>
      <c r="G47631" s="2">
        <v>8426</v>
      </c>
      <c r="H47631">
        <v>7.08</v>
      </c>
      <c r="I47631">
        <v>7.14</v>
      </c>
      <c r="J47631">
        <v>4.45</v>
      </c>
    </row>
    <row r="47632" spans="1:10" x14ac:dyDescent="0.25">
      <c r="A47632">
        <v>1.44</v>
      </c>
      <c r="B47632" s="1" t="s">
        <v>13</v>
      </c>
      <c r="C47632" s="1" t="s">
        <v>17</v>
      </c>
      <c r="D47632" s="1" t="s">
        <v>26</v>
      </c>
      <c r="E47632">
        <v>62.7</v>
      </c>
      <c r="F47632">
        <v>55</v>
      </c>
      <c r="G47632" s="2">
        <v>4387</v>
      </c>
      <c r="H47632">
        <v>7.21</v>
      </c>
      <c r="I47632">
        <v>7.18</v>
      </c>
      <c r="J47632">
        <v>4.51</v>
      </c>
    </row>
    <row r="47633" spans="1:10" x14ac:dyDescent="0.25">
      <c r="A47633">
        <v>1.44</v>
      </c>
      <c r="B47633" s="1" t="s">
        <v>10</v>
      </c>
      <c r="C47633" s="1" t="s">
        <v>27</v>
      </c>
      <c r="D47633" s="1" t="s">
        <v>26</v>
      </c>
      <c r="E47633">
        <v>63.2</v>
      </c>
      <c r="F47633">
        <v>55</v>
      </c>
      <c r="G47633" s="2">
        <v>6096</v>
      </c>
      <c r="H47633">
        <v>7.21</v>
      </c>
      <c r="I47633">
        <v>7.18</v>
      </c>
      <c r="J47633">
        <v>4.54</v>
      </c>
    </row>
    <row r="47634" spans="1:10" x14ac:dyDescent="0.25">
      <c r="A47634">
        <v>1.44</v>
      </c>
      <c r="B47634" s="1" t="s">
        <v>20</v>
      </c>
      <c r="C47634" s="1" t="s">
        <v>28</v>
      </c>
      <c r="D47634" s="1" t="s">
        <v>18</v>
      </c>
      <c r="E47634">
        <v>63.1</v>
      </c>
      <c r="F47634">
        <v>56</v>
      </c>
      <c r="G47634" s="2">
        <v>10967</v>
      </c>
      <c r="H47634">
        <v>7.15</v>
      </c>
      <c r="I47634">
        <v>7.12</v>
      </c>
      <c r="J47634">
        <v>4.5</v>
      </c>
    </row>
    <row r="47635" spans="1:10" x14ac:dyDescent="0.25">
      <c r="A47635">
        <v>1.45</v>
      </c>
      <c r="B47635" s="1" t="s">
        <v>13</v>
      </c>
      <c r="C47635" s="1" t="s">
        <v>25</v>
      </c>
      <c r="D47635" s="1" t="s">
        <v>18</v>
      </c>
      <c r="E47635">
        <v>61.1</v>
      </c>
      <c r="F47635">
        <v>58</v>
      </c>
      <c r="G47635" s="2">
        <v>11650</v>
      </c>
      <c r="H47635">
        <v>7.31</v>
      </c>
      <c r="I47635">
        <v>7.23</v>
      </c>
      <c r="J47635">
        <v>4.4400000000000004</v>
      </c>
    </row>
    <row r="47636" spans="1:10" x14ac:dyDescent="0.25">
      <c r="A47636">
        <v>1.45</v>
      </c>
      <c r="B47636" s="1" t="s">
        <v>13</v>
      </c>
      <c r="C47636" s="1" t="s">
        <v>28</v>
      </c>
      <c r="D47636" s="1" t="s">
        <v>14</v>
      </c>
      <c r="E47636">
        <v>62.2</v>
      </c>
      <c r="F47636">
        <v>58</v>
      </c>
      <c r="G47636" s="2">
        <v>10800</v>
      </c>
      <c r="H47636">
        <v>7.12</v>
      </c>
      <c r="I47636">
        <v>7.03</v>
      </c>
      <c r="J47636">
        <v>4.4000000000000004</v>
      </c>
    </row>
    <row r="47637" spans="1:10" x14ac:dyDescent="0.25">
      <c r="A47637">
        <v>1.45</v>
      </c>
      <c r="B47637" s="1" t="s">
        <v>20</v>
      </c>
      <c r="C47637" s="1" t="s">
        <v>17</v>
      </c>
      <c r="D47637" s="1" t="s">
        <v>29</v>
      </c>
      <c r="E47637">
        <v>60.6</v>
      </c>
      <c r="F47637">
        <v>61</v>
      </c>
      <c r="G47637" s="2">
        <v>9683</v>
      </c>
      <c r="H47637">
        <v>7.32</v>
      </c>
      <c r="I47637">
        <v>7.41</v>
      </c>
      <c r="J47637">
        <v>4.46</v>
      </c>
    </row>
    <row r="47638" spans="1:10" x14ac:dyDescent="0.25">
      <c r="A47638">
        <v>1.45</v>
      </c>
      <c r="B47638" s="1" t="s">
        <v>20</v>
      </c>
      <c r="C47638" s="1" t="s">
        <v>19</v>
      </c>
      <c r="D47638" s="1" t="s">
        <v>14</v>
      </c>
      <c r="E47638">
        <v>62.4</v>
      </c>
      <c r="F47638">
        <v>57</v>
      </c>
      <c r="G47638" s="2">
        <v>6316</v>
      </c>
      <c r="H47638">
        <v>7.16</v>
      </c>
      <c r="I47638">
        <v>7.23</v>
      </c>
      <c r="J47638">
        <v>4.49</v>
      </c>
    </row>
    <row r="47639" spans="1:10" x14ac:dyDescent="0.25">
      <c r="A47639">
        <v>1.45</v>
      </c>
      <c r="B47639" s="1" t="s">
        <v>13</v>
      </c>
      <c r="C47639" s="1" t="s">
        <v>23</v>
      </c>
      <c r="D47639" s="1" t="s">
        <v>18</v>
      </c>
      <c r="E47639">
        <v>58.4</v>
      </c>
      <c r="F47639">
        <v>59</v>
      </c>
      <c r="G47639" s="2">
        <v>9216</v>
      </c>
      <c r="H47639">
        <v>7.44</v>
      </c>
      <c r="I47639">
        <v>7.42</v>
      </c>
      <c r="J47639">
        <v>4.34</v>
      </c>
    </row>
    <row r="47640" spans="1:10" x14ac:dyDescent="0.25">
      <c r="A47640">
        <v>1.45</v>
      </c>
      <c r="B47640" s="1" t="s">
        <v>10</v>
      </c>
      <c r="C47640" s="1" t="s">
        <v>19</v>
      </c>
      <c r="D47640" s="1" t="s">
        <v>18</v>
      </c>
      <c r="E47640">
        <v>61.9</v>
      </c>
      <c r="F47640">
        <v>59</v>
      </c>
      <c r="G47640" s="2">
        <v>7477</v>
      </c>
      <c r="H47640">
        <v>7.16</v>
      </c>
      <c r="I47640">
        <v>7.21</v>
      </c>
      <c r="J47640">
        <v>4.45</v>
      </c>
    </row>
    <row r="47641" spans="1:10" x14ac:dyDescent="0.25">
      <c r="A47641">
        <v>1.45</v>
      </c>
      <c r="B47641" s="1" t="s">
        <v>20</v>
      </c>
      <c r="C47641" s="1" t="s">
        <v>19</v>
      </c>
      <c r="D47641" s="1" t="s">
        <v>18</v>
      </c>
      <c r="E47641">
        <v>62.6</v>
      </c>
      <c r="F47641">
        <v>58</v>
      </c>
      <c r="G47641" s="2">
        <v>6980</v>
      </c>
      <c r="H47641">
        <v>7.28</v>
      </c>
      <c r="I47641">
        <v>7.16</v>
      </c>
      <c r="J47641">
        <v>4.5199999999999996</v>
      </c>
    </row>
    <row r="47642" spans="1:10" x14ac:dyDescent="0.25">
      <c r="A47642">
        <v>1.45</v>
      </c>
      <c r="B47642" s="1" t="s">
        <v>24</v>
      </c>
      <c r="C47642" s="1" t="s">
        <v>19</v>
      </c>
      <c r="D47642" s="1" t="s">
        <v>12</v>
      </c>
      <c r="E47642">
        <v>58.6</v>
      </c>
      <c r="F47642">
        <v>68</v>
      </c>
      <c r="G47642" s="2">
        <v>4570</v>
      </c>
      <c r="H47642">
        <v>7.45</v>
      </c>
      <c r="I47642">
        <v>7.33</v>
      </c>
      <c r="J47642">
        <v>4.34</v>
      </c>
    </row>
    <row r="47643" spans="1:10" x14ac:dyDescent="0.25">
      <c r="A47643">
        <v>1.45</v>
      </c>
      <c r="B47643" s="1" t="s">
        <v>24</v>
      </c>
      <c r="C47643" s="1" t="s">
        <v>25</v>
      </c>
      <c r="D47643" s="1" t="s">
        <v>12</v>
      </c>
      <c r="E47643">
        <v>64.400000000000006</v>
      </c>
      <c r="F47643">
        <v>58</v>
      </c>
      <c r="G47643" s="2">
        <v>6455</v>
      </c>
      <c r="H47643">
        <v>7.17</v>
      </c>
      <c r="I47643">
        <v>7.11</v>
      </c>
      <c r="J47643">
        <v>4.59</v>
      </c>
    </row>
    <row r="47644" spans="1:10" x14ac:dyDescent="0.25">
      <c r="A47644">
        <v>1.45</v>
      </c>
      <c r="B47644" s="1" t="s">
        <v>13</v>
      </c>
      <c r="C47644" s="1" t="s">
        <v>27</v>
      </c>
      <c r="D47644" s="1" t="s">
        <v>16</v>
      </c>
      <c r="E47644">
        <v>60.5</v>
      </c>
      <c r="F47644">
        <v>60</v>
      </c>
      <c r="G47644" s="2">
        <v>8740</v>
      </c>
      <c r="H47644">
        <v>7.27</v>
      </c>
      <c r="I47644">
        <v>7.16</v>
      </c>
      <c r="J47644">
        <v>4.37</v>
      </c>
    </row>
    <row r="47645" spans="1:10" x14ac:dyDescent="0.25">
      <c r="A47645">
        <v>1.45</v>
      </c>
      <c r="B47645" s="1" t="s">
        <v>20</v>
      </c>
      <c r="C47645" s="1" t="s">
        <v>19</v>
      </c>
      <c r="D47645" s="1" t="s">
        <v>18</v>
      </c>
      <c r="E47645">
        <v>62.8</v>
      </c>
      <c r="F47645">
        <v>57</v>
      </c>
      <c r="G47645" s="2">
        <v>6671</v>
      </c>
      <c r="H47645">
        <v>7.14</v>
      </c>
      <c r="I47645">
        <v>7.17</v>
      </c>
      <c r="J47645">
        <v>4.49</v>
      </c>
    </row>
    <row r="47646" spans="1:10" x14ac:dyDescent="0.25">
      <c r="A47646">
        <v>1.45</v>
      </c>
      <c r="B47646" s="1" t="s">
        <v>20</v>
      </c>
      <c r="C47646" s="1" t="s">
        <v>25</v>
      </c>
      <c r="D47646" s="1" t="s">
        <v>18</v>
      </c>
      <c r="E47646">
        <v>62.6</v>
      </c>
      <c r="F47646">
        <v>58</v>
      </c>
      <c r="G47646" s="2">
        <v>11667</v>
      </c>
      <c r="H47646">
        <v>7.12</v>
      </c>
      <c r="I47646">
        <v>7.2</v>
      </c>
      <c r="J47646">
        <v>4.4800000000000004</v>
      </c>
    </row>
    <row r="47647" spans="1:10" x14ac:dyDescent="0.25">
      <c r="A47647">
        <v>1.45</v>
      </c>
      <c r="B47647" s="1" t="s">
        <v>20</v>
      </c>
      <c r="C47647" s="1" t="s">
        <v>28</v>
      </c>
      <c r="D47647" s="1" t="s">
        <v>21</v>
      </c>
      <c r="E47647">
        <v>62</v>
      </c>
      <c r="F47647">
        <v>56</v>
      </c>
      <c r="G47647" s="2">
        <v>17545</v>
      </c>
      <c r="H47647">
        <v>7.25</v>
      </c>
      <c r="I47647">
        <v>7.32</v>
      </c>
      <c r="J47647">
        <v>4.5199999999999996</v>
      </c>
    </row>
    <row r="47648" spans="1:10" x14ac:dyDescent="0.25">
      <c r="A47648">
        <v>1.45</v>
      </c>
      <c r="B47648" s="1" t="s">
        <v>13</v>
      </c>
      <c r="C47648" s="1" t="s">
        <v>23</v>
      </c>
      <c r="D47648" s="1" t="s">
        <v>16</v>
      </c>
      <c r="E47648">
        <v>60.6</v>
      </c>
      <c r="F47648">
        <v>60</v>
      </c>
      <c r="G47648" s="2">
        <v>8550</v>
      </c>
      <c r="H47648">
        <v>7.27</v>
      </c>
      <c r="I47648">
        <v>7.16</v>
      </c>
      <c r="J47648">
        <v>4.37</v>
      </c>
    </row>
    <row r="47649" spans="1:10" x14ac:dyDescent="0.25">
      <c r="A47649">
        <v>1.45</v>
      </c>
      <c r="B47649" s="1" t="s">
        <v>24</v>
      </c>
      <c r="C47649" s="1" t="s">
        <v>25</v>
      </c>
      <c r="D47649" s="1" t="s">
        <v>26</v>
      </c>
      <c r="E47649">
        <v>64.8</v>
      </c>
      <c r="F47649">
        <v>67</v>
      </c>
      <c r="G47649" s="2">
        <v>4320</v>
      </c>
      <c r="H47649">
        <v>7.16</v>
      </c>
      <c r="I47649">
        <v>7</v>
      </c>
      <c r="J47649">
        <v>4.6399999999999997</v>
      </c>
    </row>
    <row r="47650" spans="1:10" x14ac:dyDescent="0.25">
      <c r="A47650">
        <v>1.46</v>
      </c>
      <c r="B47650" s="1" t="s">
        <v>10</v>
      </c>
      <c r="C47650" s="1" t="s">
        <v>27</v>
      </c>
      <c r="D47650" s="1" t="s">
        <v>18</v>
      </c>
      <c r="E47650">
        <v>62.3</v>
      </c>
      <c r="F47650">
        <v>56</v>
      </c>
      <c r="G47650" s="2">
        <v>10302</v>
      </c>
      <c r="H47650">
        <v>7.28</v>
      </c>
      <c r="I47650">
        <v>7.2</v>
      </c>
      <c r="J47650">
        <v>4.51</v>
      </c>
    </row>
    <row r="47651" spans="1:10" x14ac:dyDescent="0.25">
      <c r="A47651">
        <v>1.46</v>
      </c>
      <c r="B47651" s="1" t="s">
        <v>20</v>
      </c>
      <c r="C47651" s="1" t="s">
        <v>19</v>
      </c>
      <c r="D47651" s="1" t="s">
        <v>18</v>
      </c>
      <c r="E47651">
        <v>59.7</v>
      </c>
      <c r="F47651">
        <v>59</v>
      </c>
      <c r="G47651" s="2">
        <v>7358</v>
      </c>
      <c r="H47651">
        <v>7.36</v>
      </c>
      <c r="I47651">
        <v>7.39</v>
      </c>
      <c r="J47651">
        <v>4.4000000000000004</v>
      </c>
    </row>
    <row r="47652" spans="1:10" x14ac:dyDescent="0.25">
      <c r="A47652">
        <v>1.46</v>
      </c>
      <c r="B47652" s="1" t="s">
        <v>13</v>
      </c>
      <c r="C47652" s="1" t="s">
        <v>27</v>
      </c>
      <c r="D47652" s="1" t="s">
        <v>16</v>
      </c>
      <c r="E47652">
        <v>62.3</v>
      </c>
      <c r="F47652">
        <v>58</v>
      </c>
      <c r="G47652" s="2">
        <v>12151</v>
      </c>
      <c r="H47652">
        <v>7.2</v>
      </c>
      <c r="I47652">
        <v>7.25</v>
      </c>
      <c r="J47652">
        <v>4.5</v>
      </c>
    </row>
    <row r="47653" spans="1:10" x14ac:dyDescent="0.25">
      <c r="A47653">
        <v>1.46</v>
      </c>
      <c r="B47653" s="1" t="s">
        <v>15</v>
      </c>
      <c r="C47653" s="1" t="s">
        <v>11</v>
      </c>
      <c r="D47653" s="1" t="s">
        <v>18</v>
      </c>
      <c r="E47653">
        <v>63.9</v>
      </c>
      <c r="F47653">
        <v>57</v>
      </c>
      <c r="G47653" s="2">
        <v>11851</v>
      </c>
      <c r="H47653">
        <v>7.06</v>
      </c>
      <c r="I47653">
        <v>7.12</v>
      </c>
      <c r="J47653">
        <v>4.53</v>
      </c>
    </row>
    <row r="47654" spans="1:10" x14ac:dyDescent="0.25">
      <c r="A47654">
        <v>1.46</v>
      </c>
      <c r="B47654" s="1" t="s">
        <v>13</v>
      </c>
      <c r="C47654" s="1" t="s">
        <v>27</v>
      </c>
      <c r="D47654" s="1" t="s">
        <v>12</v>
      </c>
      <c r="E47654">
        <v>62.8</v>
      </c>
      <c r="F47654">
        <v>52</v>
      </c>
      <c r="G47654" s="2">
        <v>5421</v>
      </c>
      <c r="H47654">
        <v>7.31</v>
      </c>
      <c r="I47654">
        <v>7.27</v>
      </c>
      <c r="J47654">
        <v>4.58</v>
      </c>
    </row>
    <row r="47655" spans="1:10" x14ac:dyDescent="0.25">
      <c r="A47655">
        <v>1.46</v>
      </c>
      <c r="B47655" s="1" t="s">
        <v>10</v>
      </c>
      <c r="C47655" s="1" t="s">
        <v>23</v>
      </c>
      <c r="D47655" s="1" t="s">
        <v>14</v>
      </c>
      <c r="E47655">
        <v>62.4</v>
      </c>
      <c r="F47655">
        <v>55</v>
      </c>
      <c r="G47655" s="2">
        <v>8855</v>
      </c>
      <c r="H47655">
        <v>7.26</v>
      </c>
      <c r="I47655">
        <v>7.22</v>
      </c>
      <c r="J47655">
        <v>4.5199999999999996</v>
      </c>
    </row>
    <row r="47656" spans="1:10" x14ac:dyDescent="0.25">
      <c r="A47656">
        <v>1.46</v>
      </c>
      <c r="B47656" s="1" t="s">
        <v>20</v>
      </c>
      <c r="C47656" s="1" t="s">
        <v>17</v>
      </c>
      <c r="D47656" s="1" t="s">
        <v>14</v>
      </c>
      <c r="E47656">
        <v>62.5</v>
      </c>
      <c r="F47656">
        <v>57</v>
      </c>
      <c r="G47656" s="2">
        <v>7146</v>
      </c>
      <c r="H47656">
        <v>7.15</v>
      </c>
      <c r="I47656">
        <v>7.19</v>
      </c>
      <c r="J47656">
        <v>4.4800000000000004</v>
      </c>
    </row>
    <row r="47657" spans="1:10" x14ac:dyDescent="0.25">
      <c r="A47657">
        <v>1.46</v>
      </c>
      <c r="B47657" s="1" t="s">
        <v>13</v>
      </c>
      <c r="C47657" s="1" t="s">
        <v>19</v>
      </c>
      <c r="D47657" s="1" t="s">
        <v>12</v>
      </c>
      <c r="E47657">
        <v>60.1</v>
      </c>
      <c r="F47657">
        <v>58</v>
      </c>
      <c r="G47657" s="2">
        <v>6387</v>
      </c>
      <c r="H47657">
        <v>7.43</v>
      </c>
      <c r="I47657">
        <v>7.34</v>
      </c>
      <c r="J47657">
        <v>4.4400000000000004</v>
      </c>
    </row>
    <row r="47658" spans="1:10" x14ac:dyDescent="0.25">
      <c r="A47658">
        <v>1.46</v>
      </c>
      <c r="B47658" s="1" t="s">
        <v>20</v>
      </c>
      <c r="C47658" s="1" t="s">
        <v>25</v>
      </c>
      <c r="D47658" s="1" t="s">
        <v>14</v>
      </c>
      <c r="E47658">
        <v>62.8</v>
      </c>
      <c r="F47658">
        <v>59</v>
      </c>
      <c r="G47658" s="2">
        <v>9770</v>
      </c>
      <c r="H47658">
        <v>7.13</v>
      </c>
      <c r="I47658">
        <v>7.18</v>
      </c>
      <c r="J47658">
        <v>4.49</v>
      </c>
    </row>
    <row r="47659" spans="1:10" x14ac:dyDescent="0.25">
      <c r="A47659">
        <v>1.46</v>
      </c>
      <c r="B47659" s="1" t="s">
        <v>13</v>
      </c>
      <c r="C47659" s="1" t="s">
        <v>23</v>
      </c>
      <c r="D47659" s="1" t="s">
        <v>12</v>
      </c>
      <c r="E47659">
        <v>61.4</v>
      </c>
      <c r="F47659">
        <v>59</v>
      </c>
      <c r="G47659" s="2">
        <v>7604</v>
      </c>
      <c r="H47659">
        <v>7.3</v>
      </c>
      <c r="I47659">
        <v>7.26</v>
      </c>
      <c r="J47659">
        <v>4.47</v>
      </c>
    </row>
    <row r="47660" spans="1:10" x14ac:dyDescent="0.25">
      <c r="A47660">
        <v>1.46</v>
      </c>
      <c r="B47660" s="1" t="s">
        <v>13</v>
      </c>
      <c r="C47660" s="1" t="s">
        <v>27</v>
      </c>
      <c r="D47660" s="1" t="s">
        <v>12</v>
      </c>
      <c r="E47660">
        <v>59.5</v>
      </c>
      <c r="F47660">
        <v>59</v>
      </c>
      <c r="G47660" s="2">
        <v>7931</v>
      </c>
      <c r="H47660">
        <v>7.34</v>
      </c>
      <c r="I47660">
        <v>7.29</v>
      </c>
      <c r="J47660">
        <v>4.3499999999999996</v>
      </c>
    </row>
    <row r="47661" spans="1:10" x14ac:dyDescent="0.25">
      <c r="A47661">
        <v>1.46</v>
      </c>
      <c r="B47661" s="1" t="s">
        <v>24</v>
      </c>
      <c r="C47661" s="1" t="s">
        <v>23</v>
      </c>
      <c r="D47661" s="1" t="s">
        <v>12</v>
      </c>
      <c r="E47661">
        <v>56.3</v>
      </c>
      <c r="F47661">
        <v>60</v>
      </c>
      <c r="G47661" s="2">
        <v>5723</v>
      </c>
      <c r="H47661">
        <v>7.61</v>
      </c>
      <c r="I47661">
        <v>7.55</v>
      </c>
      <c r="J47661">
        <v>4.2699999999999996</v>
      </c>
    </row>
    <row r="47662" spans="1:10" x14ac:dyDescent="0.25">
      <c r="A47662">
        <v>1.46</v>
      </c>
      <c r="B47662" s="1" t="s">
        <v>20</v>
      </c>
      <c r="C47662" s="1" t="s">
        <v>17</v>
      </c>
      <c r="D47662" s="1" t="s">
        <v>14</v>
      </c>
      <c r="E47662">
        <v>62.8</v>
      </c>
      <c r="F47662">
        <v>57</v>
      </c>
      <c r="G47662" s="2">
        <v>7387</v>
      </c>
      <c r="H47662">
        <v>7.13</v>
      </c>
      <c r="I47662">
        <v>7.21</v>
      </c>
      <c r="J47662">
        <v>4.5</v>
      </c>
    </row>
    <row r="47663" spans="1:10" x14ac:dyDescent="0.25">
      <c r="A47663">
        <v>1.46</v>
      </c>
      <c r="B47663" s="1" t="s">
        <v>13</v>
      </c>
      <c r="C47663" s="1" t="s">
        <v>27</v>
      </c>
      <c r="D47663" s="1" t="s">
        <v>16</v>
      </c>
      <c r="E47663">
        <v>62.3</v>
      </c>
      <c r="F47663">
        <v>58</v>
      </c>
      <c r="G47663" s="2">
        <v>12261</v>
      </c>
      <c r="H47663">
        <v>7.25</v>
      </c>
      <c r="I47663">
        <v>7.2</v>
      </c>
      <c r="J47663">
        <v>4.5</v>
      </c>
    </row>
    <row r="47664" spans="1:10" x14ac:dyDescent="0.25">
      <c r="A47664">
        <v>1.46</v>
      </c>
      <c r="B47664" s="1" t="s">
        <v>13</v>
      </c>
      <c r="C47664" s="1" t="s">
        <v>28</v>
      </c>
      <c r="D47664" s="1" t="s">
        <v>12</v>
      </c>
      <c r="E47664">
        <v>62</v>
      </c>
      <c r="F47664">
        <v>55</v>
      </c>
      <c r="G47664" s="2">
        <v>8683</v>
      </c>
      <c r="H47664">
        <v>7.32</v>
      </c>
      <c r="I47664">
        <v>7.23</v>
      </c>
      <c r="J47664">
        <v>4.51</v>
      </c>
    </row>
    <row r="47665" spans="1:10" x14ac:dyDescent="0.25">
      <c r="A47665">
        <v>1.46</v>
      </c>
      <c r="B47665" s="1" t="s">
        <v>13</v>
      </c>
      <c r="C47665" s="1" t="s">
        <v>17</v>
      </c>
      <c r="D47665" s="1" t="s">
        <v>12</v>
      </c>
      <c r="E47665">
        <v>62.4</v>
      </c>
      <c r="F47665">
        <v>59</v>
      </c>
      <c r="G47665" s="2">
        <v>5519</v>
      </c>
      <c r="H47665">
        <v>7.21</v>
      </c>
      <c r="I47665">
        <v>7.16</v>
      </c>
      <c r="J47665">
        <v>4.49</v>
      </c>
    </row>
    <row r="47666" spans="1:10" x14ac:dyDescent="0.25">
      <c r="A47666">
        <v>1.46</v>
      </c>
      <c r="B47666" s="1" t="s">
        <v>10</v>
      </c>
      <c r="C47666" s="1" t="s">
        <v>11</v>
      </c>
      <c r="D47666" s="1" t="s">
        <v>12</v>
      </c>
      <c r="E47666">
        <v>62.3</v>
      </c>
      <c r="F47666">
        <v>55</v>
      </c>
      <c r="G47666" s="2">
        <v>8421</v>
      </c>
      <c r="H47666">
        <v>7.29</v>
      </c>
      <c r="I47666">
        <v>7.25</v>
      </c>
      <c r="J47666">
        <v>4.53</v>
      </c>
    </row>
    <row r="47667" spans="1:10" x14ac:dyDescent="0.25">
      <c r="A47667">
        <v>1.46</v>
      </c>
      <c r="B47667" s="1" t="s">
        <v>24</v>
      </c>
      <c r="C47667" s="1" t="s">
        <v>27</v>
      </c>
      <c r="D47667" s="1" t="s">
        <v>12</v>
      </c>
      <c r="E47667">
        <v>64.599999999999994</v>
      </c>
      <c r="F47667">
        <v>54</v>
      </c>
      <c r="G47667" s="2">
        <v>5504</v>
      </c>
      <c r="H47667">
        <v>7.11</v>
      </c>
      <c r="I47667">
        <v>7.03</v>
      </c>
      <c r="J47667">
        <v>4.57</v>
      </c>
    </row>
    <row r="47668" spans="1:10" x14ac:dyDescent="0.25">
      <c r="A47668">
        <v>1.47</v>
      </c>
      <c r="B47668" s="1" t="s">
        <v>20</v>
      </c>
      <c r="C47668" s="1" t="s">
        <v>23</v>
      </c>
      <c r="D47668" s="1" t="s">
        <v>12</v>
      </c>
      <c r="E47668">
        <v>62.6</v>
      </c>
      <c r="F47668">
        <v>58</v>
      </c>
      <c r="G47668" s="2">
        <v>7438</v>
      </c>
      <c r="H47668">
        <v>7.17</v>
      </c>
      <c r="I47668">
        <v>7.24</v>
      </c>
      <c r="J47668">
        <v>4.51</v>
      </c>
    </row>
    <row r="47669" spans="1:10" x14ac:dyDescent="0.25">
      <c r="A47669">
        <v>1.47</v>
      </c>
      <c r="B47669" s="1" t="s">
        <v>20</v>
      </c>
      <c r="C47669" s="1" t="s">
        <v>23</v>
      </c>
      <c r="D47669" s="1" t="s">
        <v>12</v>
      </c>
      <c r="E47669">
        <v>59.1</v>
      </c>
      <c r="F47669">
        <v>56</v>
      </c>
      <c r="G47669" s="2">
        <v>7438</v>
      </c>
      <c r="H47669">
        <v>7.46</v>
      </c>
      <c r="I47669">
        <v>7.51</v>
      </c>
      <c r="J47669">
        <v>4.42</v>
      </c>
    </row>
    <row r="47670" spans="1:10" x14ac:dyDescent="0.25">
      <c r="A47670">
        <v>1.47</v>
      </c>
      <c r="B47670" s="1" t="s">
        <v>10</v>
      </c>
      <c r="C47670" s="1" t="s">
        <v>17</v>
      </c>
      <c r="D47670" s="1" t="s">
        <v>18</v>
      </c>
      <c r="E47670">
        <v>62.3</v>
      </c>
      <c r="F47670">
        <v>57</v>
      </c>
      <c r="G47670" s="2">
        <v>7284</v>
      </c>
      <c r="H47670">
        <v>7.24</v>
      </c>
      <c r="I47670">
        <v>7.3</v>
      </c>
      <c r="J47670">
        <v>4.53</v>
      </c>
    </row>
    <row r="47671" spans="1:10" x14ac:dyDescent="0.25">
      <c r="A47671">
        <v>1.47</v>
      </c>
      <c r="B47671" s="1" t="s">
        <v>13</v>
      </c>
      <c r="C47671" s="1" t="s">
        <v>23</v>
      </c>
      <c r="D47671" s="1" t="s">
        <v>12</v>
      </c>
      <c r="E47671">
        <v>59.3</v>
      </c>
      <c r="F47671">
        <v>59</v>
      </c>
      <c r="G47671" s="2">
        <v>7573</v>
      </c>
      <c r="H47671">
        <v>7.39</v>
      </c>
      <c r="I47671">
        <v>7.34</v>
      </c>
      <c r="J47671">
        <v>4.37</v>
      </c>
    </row>
    <row r="47672" spans="1:10" x14ac:dyDescent="0.25">
      <c r="A47672">
        <v>1.47</v>
      </c>
      <c r="B47672" s="1" t="s">
        <v>20</v>
      </c>
      <c r="C47672" s="1" t="s">
        <v>23</v>
      </c>
      <c r="D47672" s="1" t="s">
        <v>12</v>
      </c>
      <c r="E47672">
        <v>59.3</v>
      </c>
      <c r="F47672">
        <v>59</v>
      </c>
      <c r="G47672" s="2">
        <v>7438</v>
      </c>
      <c r="H47672">
        <v>7.34</v>
      </c>
      <c r="I47672">
        <v>7.39</v>
      </c>
      <c r="J47672">
        <v>4.37</v>
      </c>
    </row>
    <row r="47673" spans="1:10" x14ac:dyDescent="0.25">
      <c r="A47673">
        <v>1.47</v>
      </c>
      <c r="B47673" s="1" t="s">
        <v>13</v>
      </c>
      <c r="C47673" s="1" t="s">
        <v>25</v>
      </c>
      <c r="D47673" s="1" t="s">
        <v>12</v>
      </c>
      <c r="E47673">
        <v>61.6</v>
      </c>
      <c r="F47673">
        <v>60</v>
      </c>
      <c r="G47673" s="2">
        <v>8314</v>
      </c>
      <c r="H47673">
        <v>7.38</v>
      </c>
      <c r="I47673">
        <v>7.33</v>
      </c>
      <c r="J47673">
        <v>4.53</v>
      </c>
    </row>
    <row r="47674" spans="1:10" x14ac:dyDescent="0.25">
      <c r="A47674">
        <v>1.47</v>
      </c>
      <c r="B47674" s="1" t="s">
        <v>20</v>
      </c>
      <c r="C47674" s="1" t="s">
        <v>23</v>
      </c>
      <c r="D47674" s="1" t="s">
        <v>14</v>
      </c>
      <c r="E47674">
        <v>62.9</v>
      </c>
      <c r="F47674">
        <v>58</v>
      </c>
      <c r="G47674" s="2">
        <v>8663</v>
      </c>
      <c r="H47674">
        <v>7.18</v>
      </c>
      <c r="I47674">
        <v>7.23</v>
      </c>
      <c r="J47674">
        <v>4.53</v>
      </c>
    </row>
    <row r="47675" spans="1:10" x14ac:dyDescent="0.25">
      <c r="A47675">
        <v>1.47</v>
      </c>
      <c r="B47675" s="1" t="s">
        <v>13</v>
      </c>
      <c r="C47675" s="1" t="s">
        <v>17</v>
      </c>
      <c r="D47675" s="1" t="s">
        <v>12</v>
      </c>
      <c r="E47675">
        <v>62.4</v>
      </c>
      <c r="F47675">
        <v>55</v>
      </c>
      <c r="G47675" s="2">
        <v>6742</v>
      </c>
      <c r="H47675">
        <v>7.34</v>
      </c>
      <c r="I47675">
        <v>7.24</v>
      </c>
      <c r="J47675">
        <v>4.55</v>
      </c>
    </row>
    <row r="47676" spans="1:10" x14ac:dyDescent="0.25">
      <c r="A47676">
        <v>1.47</v>
      </c>
      <c r="B47676" s="1" t="s">
        <v>20</v>
      </c>
      <c r="C47676" s="1" t="s">
        <v>19</v>
      </c>
      <c r="D47676" s="1" t="s">
        <v>21</v>
      </c>
      <c r="E47676">
        <v>62.6</v>
      </c>
      <c r="F47676">
        <v>60</v>
      </c>
      <c r="G47676" s="2">
        <v>8055</v>
      </c>
      <c r="H47676">
        <v>7.17</v>
      </c>
      <c r="I47676">
        <v>7.24</v>
      </c>
      <c r="J47676">
        <v>4.51</v>
      </c>
    </row>
    <row r="47677" spans="1:10" x14ac:dyDescent="0.25">
      <c r="A47677">
        <v>1.47</v>
      </c>
      <c r="B47677" s="1" t="s">
        <v>13</v>
      </c>
      <c r="C47677" s="1" t="s">
        <v>25</v>
      </c>
      <c r="D47677" s="1" t="s">
        <v>12</v>
      </c>
      <c r="E47677">
        <v>59.4</v>
      </c>
      <c r="F47677">
        <v>59</v>
      </c>
      <c r="G47677" s="2">
        <v>8115</v>
      </c>
      <c r="H47677">
        <v>7.47</v>
      </c>
      <c r="I47677">
        <v>7.42</v>
      </c>
      <c r="J47677">
        <v>4.42</v>
      </c>
    </row>
    <row r="47678" spans="1:10" x14ac:dyDescent="0.25">
      <c r="A47678">
        <v>1.47</v>
      </c>
      <c r="B47678" s="1" t="s">
        <v>13</v>
      </c>
      <c r="C47678" s="1" t="s">
        <v>27</v>
      </c>
      <c r="D47678" s="1" t="s">
        <v>18</v>
      </c>
      <c r="E47678">
        <v>62.8</v>
      </c>
      <c r="F47678">
        <v>57</v>
      </c>
      <c r="G47678" s="2">
        <v>11113</v>
      </c>
      <c r="H47678">
        <v>7.27</v>
      </c>
      <c r="I47678">
        <v>7.22</v>
      </c>
      <c r="J47678">
        <v>4.55</v>
      </c>
    </row>
    <row r="47679" spans="1:10" x14ac:dyDescent="0.25">
      <c r="A47679">
        <v>1.47</v>
      </c>
      <c r="B47679" s="1" t="s">
        <v>20</v>
      </c>
      <c r="C47679" s="1" t="s">
        <v>19</v>
      </c>
      <c r="D47679" s="1" t="s">
        <v>18</v>
      </c>
      <c r="E47679">
        <v>62.5</v>
      </c>
      <c r="F47679">
        <v>59</v>
      </c>
      <c r="G47679" s="2">
        <v>6763</v>
      </c>
      <c r="H47679">
        <v>7.18</v>
      </c>
      <c r="I47679">
        <v>7.23</v>
      </c>
      <c r="J47679">
        <v>4.5</v>
      </c>
    </row>
    <row r="47680" spans="1:10" x14ac:dyDescent="0.25">
      <c r="A47680">
        <v>1.47</v>
      </c>
      <c r="B47680" s="1" t="s">
        <v>13</v>
      </c>
      <c r="C47680" s="1" t="s">
        <v>23</v>
      </c>
      <c r="D47680" s="1" t="s">
        <v>12</v>
      </c>
      <c r="E47680">
        <v>59.1</v>
      </c>
      <c r="F47680">
        <v>56</v>
      </c>
      <c r="G47680" s="2">
        <v>7573</v>
      </c>
      <c r="H47680">
        <v>7.51</v>
      </c>
      <c r="I47680">
        <v>7.46</v>
      </c>
      <c r="J47680">
        <v>4.42</v>
      </c>
    </row>
    <row r="47681" spans="1:10" x14ac:dyDescent="0.25">
      <c r="A47681">
        <v>1.47</v>
      </c>
      <c r="B47681" s="1" t="s">
        <v>13</v>
      </c>
      <c r="C47681" s="1" t="s">
        <v>17</v>
      </c>
      <c r="D47681" s="1" t="s">
        <v>12</v>
      </c>
      <c r="E47681">
        <v>61.6</v>
      </c>
      <c r="F47681">
        <v>59</v>
      </c>
      <c r="G47681" s="2">
        <v>6403</v>
      </c>
      <c r="H47681">
        <v>7.29</v>
      </c>
      <c r="I47681">
        <v>7.32</v>
      </c>
      <c r="J47681">
        <v>4.5</v>
      </c>
    </row>
    <row r="47682" spans="1:10" x14ac:dyDescent="0.25">
      <c r="A47682">
        <v>1.47</v>
      </c>
      <c r="B47682" s="1" t="s">
        <v>13</v>
      </c>
      <c r="C47682" s="1" t="s">
        <v>27</v>
      </c>
      <c r="D47682" s="1" t="s">
        <v>12</v>
      </c>
      <c r="E47682">
        <v>61.8</v>
      </c>
      <c r="F47682">
        <v>58</v>
      </c>
      <c r="G47682" s="2">
        <v>7557</v>
      </c>
      <c r="H47682">
        <v>7.28</v>
      </c>
      <c r="I47682">
        <v>7.22</v>
      </c>
      <c r="J47682">
        <v>4.4800000000000004</v>
      </c>
    </row>
    <row r="47683" spans="1:10" x14ac:dyDescent="0.25">
      <c r="A47683">
        <v>1.47</v>
      </c>
      <c r="B47683" s="1" t="s">
        <v>24</v>
      </c>
      <c r="C47683" s="1" t="s">
        <v>23</v>
      </c>
      <c r="D47683" s="1" t="s">
        <v>26</v>
      </c>
      <c r="E47683">
        <v>66.7</v>
      </c>
      <c r="F47683">
        <v>59</v>
      </c>
      <c r="G47683" s="2">
        <v>4898</v>
      </c>
      <c r="H47683">
        <v>6.98</v>
      </c>
      <c r="I47683">
        <v>6.94</v>
      </c>
      <c r="J47683">
        <v>4.6399999999999997</v>
      </c>
    </row>
    <row r="47684" spans="1:10" x14ac:dyDescent="0.25">
      <c r="A47684">
        <v>1.47</v>
      </c>
      <c r="B47684" s="1" t="s">
        <v>20</v>
      </c>
      <c r="C47684" s="1" t="s">
        <v>27</v>
      </c>
      <c r="D47684" s="1" t="s">
        <v>18</v>
      </c>
      <c r="E47684">
        <v>62.7</v>
      </c>
      <c r="F47684">
        <v>56</v>
      </c>
      <c r="G47684" s="2">
        <v>11060</v>
      </c>
      <c r="H47684">
        <v>7.15</v>
      </c>
      <c r="I47684">
        <v>7.18</v>
      </c>
      <c r="J47684">
        <v>4.49</v>
      </c>
    </row>
    <row r="47685" spans="1:10" x14ac:dyDescent="0.25">
      <c r="A47685">
        <v>1.47</v>
      </c>
      <c r="B47685" s="1" t="s">
        <v>20</v>
      </c>
      <c r="C47685" s="1" t="s">
        <v>11</v>
      </c>
      <c r="D47685" s="1" t="s">
        <v>18</v>
      </c>
      <c r="E47685">
        <v>62.4</v>
      </c>
      <c r="F47685">
        <v>59</v>
      </c>
      <c r="G47685" s="2">
        <v>12547</v>
      </c>
      <c r="H47685">
        <v>7.13</v>
      </c>
      <c r="I47685">
        <v>7.2</v>
      </c>
      <c r="J47685">
        <v>4.47</v>
      </c>
    </row>
    <row r="47686" spans="1:10" x14ac:dyDescent="0.25">
      <c r="A47686">
        <v>1.47</v>
      </c>
      <c r="B47686" s="1" t="s">
        <v>13</v>
      </c>
      <c r="C47686" s="1" t="s">
        <v>19</v>
      </c>
      <c r="D47686" s="1" t="s">
        <v>18</v>
      </c>
      <c r="E47686">
        <v>61.5</v>
      </c>
      <c r="F47686">
        <v>58</v>
      </c>
      <c r="G47686" s="2">
        <v>7203</v>
      </c>
      <c r="H47686">
        <v>7.31</v>
      </c>
      <c r="I47686">
        <v>7.29</v>
      </c>
      <c r="J47686">
        <v>4.49</v>
      </c>
    </row>
    <row r="47687" spans="1:10" x14ac:dyDescent="0.25">
      <c r="A47687">
        <v>1.47</v>
      </c>
      <c r="B47687" s="1" t="s">
        <v>13</v>
      </c>
      <c r="C47687" s="1" t="s">
        <v>19</v>
      </c>
      <c r="D47687" s="1" t="s">
        <v>12</v>
      </c>
      <c r="E47687">
        <v>60</v>
      </c>
      <c r="F47687">
        <v>58</v>
      </c>
      <c r="G47687" s="2">
        <v>6223</v>
      </c>
      <c r="H47687">
        <v>7.36</v>
      </c>
      <c r="I47687">
        <v>7.31</v>
      </c>
      <c r="J47687">
        <v>4.4000000000000004</v>
      </c>
    </row>
    <row r="47688" spans="1:10" x14ac:dyDescent="0.25">
      <c r="A47688">
        <v>1.47</v>
      </c>
      <c r="B47688" s="1" t="s">
        <v>24</v>
      </c>
      <c r="C47688" s="1" t="s">
        <v>25</v>
      </c>
      <c r="D47688" s="1" t="s">
        <v>12</v>
      </c>
      <c r="E47688">
        <v>65.900000000000006</v>
      </c>
      <c r="F47688">
        <v>59</v>
      </c>
      <c r="G47688" s="2">
        <v>6108</v>
      </c>
      <c r="H47688">
        <v>6.99</v>
      </c>
      <c r="I47688">
        <v>6.94</v>
      </c>
      <c r="J47688">
        <v>4.59</v>
      </c>
    </row>
    <row r="47689" spans="1:10" x14ac:dyDescent="0.25">
      <c r="A47689">
        <v>1.48</v>
      </c>
      <c r="B47689" s="1" t="s">
        <v>13</v>
      </c>
      <c r="C47689" s="1" t="s">
        <v>17</v>
      </c>
      <c r="D47689" s="1" t="s">
        <v>12</v>
      </c>
      <c r="E47689">
        <v>61.3</v>
      </c>
      <c r="F47689">
        <v>58</v>
      </c>
      <c r="G47689" s="2">
        <v>7086</v>
      </c>
      <c r="H47689">
        <v>7.39</v>
      </c>
      <c r="I47689">
        <v>7.32</v>
      </c>
      <c r="J47689">
        <v>4.51</v>
      </c>
    </row>
    <row r="47690" spans="1:10" x14ac:dyDescent="0.25">
      <c r="A47690">
        <v>1.48</v>
      </c>
      <c r="B47690" s="1" t="s">
        <v>20</v>
      </c>
      <c r="C47690" s="1" t="s">
        <v>23</v>
      </c>
      <c r="D47690" s="1" t="s">
        <v>12</v>
      </c>
      <c r="E47690">
        <v>62.3</v>
      </c>
      <c r="F47690">
        <v>58</v>
      </c>
      <c r="G47690" s="2">
        <v>7244</v>
      </c>
      <c r="H47690">
        <v>7.18</v>
      </c>
      <c r="I47690">
        <v>7.23</v>
      </c>
      <c r="J47690">
        <v>4.49</v>
      </c>
    </row>
    <row r="47691" spans="1:10" x14ac:dyDescent="0.25">
      <c r="A47691">
        <v>1.48</v>
      </c>
      <c r="B47691" s="1" t="s">
        <v>20</v>
      </c>
      <c r="C47691" s="1" t="s">
        <v>17</v>
      </c>
      <c r="D47691" s="1" t="s">
        <v>18</v>
      </c>
      <c r="E47691">
        <v>63</v>
      </c>
      <c r="F47691">
        <v>58</v>
      </c>
      <c r="G47691" s="2">
        <v>8196</v>
      </c>
      <c r="H47691">
        <v>7.16</v>
      </c>
      <c r="I47691">
        <v>7.19</v>
      </c>
      <c r="J47691">
        <v>4.5199999999999996</v>
      </c>
    </row>
    <row r="47692" spans="1:10" x14ac:dyDescent="0.25">
      <c r="A47692">
        <v>1.48</v>
      </c>
      <c r="B47692" s="1" t="s">
        <v>10</v>
      </c>
      <c r="C47692" s="1" t="s">
        <v>11</v>
      </c>
      <c r="D47692" s="1" t="s">
        <v>12</v>
      </c>
      <c r="E47692">
        <v>62.1</v>
      </c>
      <c r="F47692">
        <v>57</v>
      </c>
      <c r="G47692" s="2">
        <v>8818</v>
      </c>
      <c r="H47692">
        <v>7.35</v>
      </c>
      <c r="I47692">
        <v>7.28</v>
      </c>
      <c r="J47692">
        <v>4.54</v>
      </c>
    </row>
    <row r="47693" spans="1:10" x14ac:dyDescent="0.25">
      <c r="A47693">
        <v>1.48</v>
      </c>
      <c r="B47693" s="1" t="s">
        <v>20</v>
      </c>
      <c r="C47693" s="1" t="s">
        <v>23</v>
      </c>
      <c r="D47693" s="1" t="s">
        <v>14</v>
      </c>
      <c r="E47693">
        <v>62.5</v>
      </c>
      <c r="F47693">
        <v>59</v>
      </c>
      <c r="G47693" s="2">
        <v>8815</v>
      </c>
      <c r="H47693">
        <v>7.16</v>
      </c>
      <c r="I47693">
        <v>7.23</v>
      </c>
      <c r="J47693">
        <v>4.5</v>
      </c>
    </row>
    <row r="47694" spans="1:10" x14ac:dyDescent="0.25">
      <c r="A47694">
        <v>1.48</v>
      </c>
      <c r="B47694" s="1" t="s">
        <v>13</v>
      </c>
      <c r="C47694" s="1" t="s">
        <v>23</v>
      </c>
      <c r="D47694" s="1" t="s">
        <v>12</v>
      </c>
      <c r="E47694">
        <v>59.7</v>
      </c>
      <c r="F47694">
        <v>59</v>
      </c>
      <c r="G47694" s="2">
        <v>6216</v>
      </c>
      <c r="H47694">
        <v>7.46</v>
      </c>
      <c r="I47694">
        <v>7.42</v>
      </c>
      <c r="J47694">
        <v>4.4400000000000004</v>
      </c>
    </row>
    <row r="47695" spans="1:10" x14ac:dyDescent="0.25">
      <c r="A47695">
        <v>1.48</v>
      </c>
      <c r="B47695" s="1" t="s">
        <v>15</v>
      </c>
      <c r="C47695" s="1" t="s">
        <v>27</v>
      </c>
      <c r="D47695" s="1" t="s">
        <v>29</v>
      </c>
      <c r="E47695">
        <v>59.8</v>
      </c>
      <c r="F47695">
        <v>61</v>
      </c>
      <c r="G47695" s="2">
        <v>15164</v>
      </c>
      <c r="H47695">
        <v>7.54</v>
      </c>
      <c r="I47695">
        <v>7.34</v>
      </c>
      <c r="J47695">
        <v>4.45</v>
      </c>
    </row>
    <row r="47696" spans="1:10" x14ac:dyDescent="0.25">
      <c r="A47696">
        <v>1.49</v>
      </c>
      <c r="B47696" s="1" t="s">
        <v>24</v>
      </c>
      <c r="C47696" s="1" t="s">
        <v>25</v>
      </c>
      <c r="D47696" s="1" t="s">
        <v>14</v>
      </c>
      <c r="E47696">
        <v>59.6</v>
      </c>
      <c r="F47696">
        <v>63</v>
      </c>
      <c r="G47696" s="2">
        <v>8779</v>
      </c>
      <c r="H47696">
        <v>7.2</v>
      </c>
      <c r="I47696">
        <v>7.34</v>
      </c>
      <c r="J47696">
        <v>4.33</v>
      </c>
    </row>
    <row r="47697" spans="1:10" x14ac:dyDescent="0.25">
      <c r="A47697">
        <v>1.49</v>
      </c>
      <c r="B47697" s="1" t="s">
        <v>10</v>
      </c>
      <c r="C47697" s="1" t="s">
        <v>23</v>
      </c>
      <c r="D47697" s="1" t="s">
        <v>14</v>
      </c>
      <c r="E47697">
        <v>62.4</v>
      </c>
      <c r="F47697">
        <v>56</v>
      </c>
      <c r="G47697" s="2">
        <v>9132</v>
      </c>
      <c r="H47697">
        <v>7.28</v>
      </c>
      <c r="I47697">
        <v>7.24</v>
      </c>
      <c r="J47697">
        <v>4.53</v>
      </c>
    </row>
    <row r="47698" spans="1:10" x14ac:dyDescent="0.25">
      <c r="A47698">
        <v>1.49</v>
      </c>
      <c r="B47698" s="1" t="s">
        <v>20</v>
      </c>
      <c r="C47698" s="1" t="s">
        <v>25</v>
      </c>
      <c r="D47698" s="1" t="s">
        <v>26</v>
      </c>
      <c r="E47698">
        <v>62.6</v>
      </c>
      <c r="F47698">
        <v>53.6</v>
      </c>
      <c r="G47698" s="2">
        <v>6064</v>
      </c>
      <c r="H47698">
        <v>7.28</v>
      </c>
      <c r="I47698">
        <v>7.31</v>
      </c>
      <c r="J47698">
        <v>4.57</v>
      </c>
    </row>
    <row r="47699" spans="1:10" x14ac:dyDescent="0.25">
      <c r="A47699">
        <v>1.49</v>
      </c>
      <c r="B47699" s="1" t="s">
        <v>10</v>
      </c>
      <c r="C47699" s="1" t="s">
        <v>25</v>
      </c>
      <c r="D47699" s="1" t="s">
        <v>26</v>
      </c>
      <c r="E47699">
        <v>62.6</v>
      </c>
      <c r="F47699">
        <v>54</v>
      </c>
      <c r="G47699" s="2">
        <v>6175</v>
      </c>
      <c r="H47699">
        <v>7.31</v>
      </c>
      <c r="I47699">
        <v>7.28</v>
      </c>
      <c r="J47699">
        <v>4.57</v>
      </c>
    </row>
    <row r="47700" spans="1:10" x14ac:dyDescent="0.25">
      <c r="A47700">
        <v>1.49</v>
      </c>
      <c r="B47700" s="1" t="s">
        <v>13</v>
      </c>
      <c r="C47700" s="1" t="s">
        <v>23</v>
      </c>
      <c r="D47700" s="1" t="s">
        <v>14</v>
      </c>
      <c r="E47700">
        <v>61.9</v>
      </c>
      <c r="F47700">
        <v>57</v>
      </c>
      <c r="G47700" s="2">
        <v>10096</v>
      </c>
      <c r="H47700">
        <v>7.35</v>
      </c>
      <c r="I47700">
        <v>7.31</v>
      </c>
      <c r="J47700">
        <v>4.54</v>
      </c>
    </row>
    <row r="47701" spans="1:10" x14ac:dyDescent="0.25">
      <c r="A47701">
        <v>1.49</v>
      </c>
      <c r="B47701" s="1" t="s">
        <v>20</v>
      </c>
      <c r="C47701" s="1" t="s">
        <v>23</v>
      </c>
      <c r="D47701" s="1" t="s">
        <v>18</v>
      </c>
      <c r="E47701">
        <v>62.7</v>
      </c>
      <c r="F47701">
        <v>60</v>
      </c>
      <c r="G47701" s="2">
        <v>9552</v>
      </c>
      <c r="H47701">
        <v>7.24</v>
      </c>
      <c r="I47701">
        <v>7.31</v>
      </c>
      <c r="J47701">
        <v>4.5599999999999996</v>
      </c>
    </row>
    <row r="47702" spans="1:10" x14ac:dyDescent="0.25">
      <c r="A47702">
        <v>1.49</v>
      </c>
      <c r="B47702" s="1" t="s">
        <v>20</v>
      </c>
      <c r="C47702" s="1" t="s">
        <v>27</v>
      </c>
      <c r="D47702" s="1" t="s">
        <v>12</v>
      </c>
      <c r="E47702">
        <v>62.5</v>
      </c>
      <c r="F47702">
        <v>58</v>
      </c>
      <c r="G47702" s="2">
        <v>7773</v>
      </c>
      <c r="H47702">
        <v>7.2</v>
      </c>
      <c r="I47702">
        <v>7.26</v>
      </c>
      <c r="J47702">
        <v>4.5199999999999996</v>
      </c>
    </row>
    <row r="47703" spans="1:10" x14ac:dyDescent="0.25">
      <c r="A47703">
        <v>1.49</v>
      </c>
      <c r="B47703" s="1" t="s">
        <v>15</v>
      </c>
      <c r="C47703" s="1" t="s">
        <v>17</v>
      </c>
      <c r="D47703" s="1" t="s">
        <v>12</v>
      </c>
      <c r="E47703">
        <v>64.3</v>
      </c>
      <c r="F47703">
        <v>59</v>
      </c>
      <c r="G47703" s="2">
        <v>5407</v>
      </c>
      <c r="H47703">
        <v>7.2</v>
      </c>
      <c r="I47703">
        <v>7.1</v>
      </c>
      <c r="J47703">
        <v>4.5999999999999996</v>
      </c>
    </row>
    <row r="47704" spans="1:10" x14ac:dyDescent="0.25">
      <c r="A47704">
        <v>1.49</v>
      </c>
      <c r="B47704" s="1" t="s">
        <v>24</v>
      </c>
      <c r="C47704" s="1" t="s">
        <v>23</v>
      </c>
      <c r="D47704" s="1" t="s">
        <v>26</v>
      </c>
      <c r="E47704">
        <v>66.900000000000006</v>
      </c>
      <c r="F47704">
        <v>61</v>
      </c>
      <c r="G47704" s="2">
        <v>6425</v>
      </c>
      <c r="H47704">
        <v>6.93</v>
      </c>
      <c r="I47704">
        <v>6.89</v>
      </c>
      <c r="J47704">
        <v>4.62</v>
      </c>
    </row>
    <row r="47705" spans="1:10" x14ac:dyDescent="0.25">
      <c r="A47705">
        <v>1.49</v>
      </c>
      <c r="B47705" s="1" t="s">
        <v>13</v>
      </c>
      <c r="C47705" s="1" t="s">
        <v>27</v>
      </c>
      <c r="D47705" s="1" t="s">
        <v>16</v>
      </c>
      <c r="E47705">
        <v>60.8</v>
      </c>
      <c r="F47705">
        <v>62</v>
      </c>
      <c r="G47705" s="2">
        <v>12900</v>
      </c>
      <c r="H47705">
        <v>7.41</v>
      </c>
      <c r="I47705">
        <v>7.36</v>
      </c>
      <c r="J47705">
        <v>4.49</v>
      </c>
    </row>
    <row r="47706" spans="1:10" x14ac:dyDescent="0.25">
      <c r="A47706">
        <v>1.49</v>
      </c>
      <c r="B47706" s="1" t="s">
        <v>10</v>
      </c>
      <c r="C47706" s="1" t="s">
        <v>25</v>
      </c>
      <c r="D47706" s="1" t="s">
        <v>21</v>
      </c>
      <c r="E47706">
        <v>61.1</v>
      </c>
      <c r="F47706">
        <v>58</v>
      </c>
      <c r="G47706" s="2">
        <v>18614</v>
      </c>
      <c r="H47706">
        <v>7.36</v>
      </c>
      <c r="I47706">
        <v>7.38</v>
      </c>
      <c r="J47706">
        <v>4.5</v>
      </c>
    </row>
    <row r="47707" spans="1:10" x14ac:dyDescent="0.25">
      <c r="A47707">
        <v>1.5</v>
      </c>
      <c r="B47707" s="1" t="s">
        <v>13</v>
      </c>
      <c r="C47707" s="1" t="s">
        <v>25</v>
      </c>
      <c r="D47707" s="1" t="s">
        <v>16</v>
      </c>
      <c r="E47707">
        <v>62.3</v>
      </c>
      <c r="F47707">
        <v>58</v>
      </c>
      <c r="G47707" s="2">
        <v>15291</v>
      </c>
      <c r="H47707">
        <v>7.33</v>
      </c>
      <c r="I47707">
        <v>7.28</v>
      </c>
      <c r="J47707">
        <v>4.55</v>
      </c>
    </row>
    <row r="47708" spans="1:10" x14ac:dyDescent="0.25">
      <c r="A47708">
        <v>1.5</v>
      </c>
      <c r="B47708" s="1" t="s">
        <v>15</v>
      </c>
      <c r="C47708" s="1" t="s">
        <v>17</v>
      </c>
      <c r="D47708" s="1" t="s">
        <v>12</v>
      </c>
      <c r="E47708">
        <v>65</v>
      </c>
      <c r="F47708">
        <v>55</v>
      </c>
      <c r="G47708" s="2">
        <v>6364</v>
      </c>
      <c r="H47708">
        <v>7.15</v>
      </c>
      <c r="I47708">
        <v>7.24</v>
      </c>
      <c r="J47708">
        <v>4.68</v>
      </c>
    </row>
    <row r="47709" spans="1:10" x14ac:dyDescent="0.25">
      <c r="A47709">
        <v>1.5</v>
      </c>
      <c r="B47709" s="1" t="s">
        <v>13</v>
      </c>
      <c r="C47709" s="1" t="s">
        <v>23</v>
      </c>
      <c r="D47709" s="1" t="s">
        <v>12</v>
      </c>
      <c r="E47709">
        <v>61.8</v>
      </c>
      <c r="F47709">
        <v>57</v>
      </c>
      <c r="G47709" s="2">
        <v>6443</v>
      </c>
      <c r="H47709">
        <v>7.34</v>
      </c>
      <c r="I47709">
        <v>7.31</v>
      </c>
      <c r="J47709">
        <v>4.53</v>
      </c>
    </row>
    <row r="47710" spans="1:10" x14ac:dyDescent="0.25">
      <c r="A47710">
        <v>1.5</v>
      </c>
      <c r="B47710" s="1" t="s">
        <v>20</v>
      </c>
      <c r="C47710" s="1" t="s">
        <v>27</v>
      </c>
      <c r="D47710" s="1" t="s">
        <v>14</v>
      </c>
      <c r="E47710">
        <v>63.6</v>
      </c>
      <c r="F47710">
        <v>58</v>
      </c>
      <c r="G47710" s="2">
        <v>10633</v>
      </c>
      <c r="H47710">
        <v>7.14</v>
      </c>
      <c r="I47710">
        <v>7.29</v>
      </c>
      <c r="J47710">
        <v>4.59</v>
      </c>
    </row>
    <row r="47711" spans="1:10" x14ac:dyDescent="0.25">
      <c r="A47711">
        <v>1.5</v>
      </c>
      <c r="B47711" s="1" t="s">
        <v>20</v>
      </c>
      <c r="C47711" s="1" t="s">
        <v>27</v>
      </c>
      <c r="D47711" s="1" t="s">
        <v>18</v>
      </c>
      <c r="E47711">
        <v>60.7</v>
      </c>
      <c r="F47711">
        <v>59</v>
      </c>
      <c r="G47711" s="2">
        <v>18691</v>
      </c>
      <c r="H47711">
        <v>7.31</v>
      </c>
      <c r="I47711">
        <v>7.38</v>
      </c>
      <c r="J47711">
        <v>4.46</v>
      </c>
    </row>
    <row r="47712" spans="1:10" x14ac:dyDescent="0.25">
      <c r="A47712">
        <v>1.5</v>
      </c>
      <c r="B47712" s="1" t="s">
        <v>20</v>
      </c>
      <c r="C47712" s="1" t="s">
        <v>28</v>
      </c>
      <c r="D47712" s="1" t="s">
        <v>14</v>
      </c>
      <c r="E47712">
        <v>61</v>
      </c>
      <c r="F47712">
        <v>61</v>
      </c>
      <c r="G47712" s="2">
        <v>11756</v>
      </c>
      <c r="H47712">
        <v>7.28</v>
      </c>
      <c r="I47712">
        <v>7.32</v>
      </c>
      <c r="J47712">
        <v>4.45</v>
      </c>
    </row>
    <row r="47713" spans="1:10" x14ac:dyDescent="0.25">
      <c r="A47713">
        <v>1.5</v>
      </c>
      <c r="B47713" s="1" t="s">
        <v>13</v>
      </c>
      <c r="C47713" s="1" t="s">
        <v>11</v>
      </c>
      <c r="D47713" s="1" t="s">
        <v>14</v>
      </c>
      <c r="E47713">
        <v>60</v>
      </c>
      <c r="F47713">
        <v>58</v>
      </c>
      <c r="G47713" s="2">
        <v>11795</v>
      </c>
      <c r="H47713">
        <v>7.5</v>
      </c>
      <c r="I47713">
        <v>7.47</v>
      </c>
      <c r="J47713">
        <v>4.49</v>
      </c>
    </row>
    <row r="47714" spans="1:10" x14ac:dyDescent="0.25">
      <c r="A47714">
        <v>1.5</v>
      </c>
      <c r="B47714" s="1" t="s">
        <v>20</v>
      </c>
      <c r="C47714" s="1" t="s">
        <v>27</v>
      </c>
      <c r="D47714" s="1" t="s">
        <v>21</v>
      </c>
      <c r="E47714">
        <v>62.9</v>
      </c>
      <c r="F47714">
        <v>56</v>
      </c>
      <c r="G47714" s="2">
        <v>15013</v>
      </c>
      <c r="H47714">
        <v>7.22</v>
      </c>
      <c r="I47714">
        <v>7.32</v>
      </c>
      <c r="J47714">
        <v>4.57</v>
      </c>
    </row>
    <row r="47715" spans="1:10" x14ac:dyDescent="0.25">
      <c r="A47715">
        <v>1.5</v>
      </c>
      <c r="B47715" s="1" t="s">
        <v>20</v>
      </c>
      <c r="C47715" s="1" t="s">
        <v>25</v>
      </c>
      <c r="D47715" s="1" t="s">
        <v>16</v>
      </c>
      <c r="E47715">
        <v>61.6</v>
      </c>
      <c r="F47715">
        <v>58</v>
      </c>
      <c r="G47715" s="2">
        <v>15022</v>
      </c>
      <c r="H47715">
        <v>7.35</v>
      </c>
      <c r="I47715">
        <v>7.43</v>
      </c>
      <c r="J47715">
        <v>4.55</v>
      </c>
    </row>
    <row r="47716" spans="1:10" x14ac:dyDescent="0.25">
      <c r="A47716">
        <v>1.5</v>
      </c>
      <c r="B47716" s="1" t="s">
        <v>13</v>
      </c>
      <c r="C47716" s="1" t="s">
        <v>17</v>
      </c>
      <c r="D47716" s="1" t="s">
        <v>12</v>
      </c>
      <c r="E47716">
        <v>62.7</v>
      </c>
      <c r="F47716">
        <v>57</v>
      </c>
      <c r="G47716" s="2">
        <v>7526</v>
      </c>
      <c r="H47716">
        <v>7.35</v>
      </c>
      <c r="I47716">
        <v>7.28</v>
      </c>
      <c r="J47716">
        <v>4.59</v>
      </c>
    </row>
    <row r="47717" spans="1:10" x14ac:dyDescent="0.25">
      <c r="A47717">
        <v>1.5</v>
      </c>
      <c r="B47717" s="1" t="s">
        <v>20</v>
      </c>
      <c r="C47717" s="1" t="s">
        <v>23</v>
      </c>
      <c r="D47717" s="1" t="s">
        <v>21</v>
      </c>
      <c r="E47717">
        <v>62.9</v>
      </c>
      <c r="F47717">
        <v>59</v>
      </c>
      <c r="G47717" s="2">
        <v>11748</v>
      </c>
      <c r="H47717">
        <v>7.26</v>
      </c>
      <c r="I47717">
        <v>7.31</v>
      </c>
      <c r="J47717">
        <v>4.58</v>
      </c>
    </row>
    <row r="47718" spans="1:10" x14ac:dyDescent="0.25">
      <c r="A47718">
        <v>1.5</v>
      </c>
      <c r="B47718" s="1" t="s">
        <v>13</v>
      </c>
      <c r="C47718" s="1" t="s">
        <v>28</v>
      </c>
      <c r="D47718" s="1" t="s">
        <v>18</v>
      </c>
      <c r="E47718">
        <v>60.2</v>
      </c>
      <c r="F47718">
        <v>59</v>
      </c>
      <c r="G47718" s="2">
        <v>15052</v>
      </c>
      <c r="H47718">
        <v>7.48</v>
      </c>
      <c r="I47718">
        <v>7.36</v>
      </c>
      <c r="J47718">
        <v>4.47</v>
      </c>
    </row>
    <row r="47719" spans="1:10" x14ac:dyDescent="0.25">
      <c r="A47719">
        <v>1.5</v>
      </c>
      <c r="B47719" s="1" t="s">
        <v>13</v>
      </c>
      <c r="C47719" s="1" t="s">
        <v>28</v>
      </c>
      <c r="D47719" s="1" t="s">
        <v>18</v>
      </c>
      <c r="E47719">
        <v>61.8</v>
      </c>
      <c r="F47719">
        <v>60</v>
      </c>
      <c r="G47719" s="2">
        <v>15102</v>
      </c>
      <c r="H47719">
        <v>7.3</v>
      </c>
      <c r="I47719">
        <v>7.37</v>
      </c>
      <c r="J47719">
        <v>4.53</v>
      </c>
    </row>
    <row r="47720" spans="1:10" x14ac:dyDescent="0.25">
      <c r="A47720">
        <v>1.5</v>
      </c>
      <c r="B47720" s="1" t="s">
        <v>20</v>
      </c>
      <c r="C47720" s="1" t="s">
        <v>11</v>
      </c>
      <c r="D47720" s="1" t="s">
        <v>14</v>
      </c>
      <c r="E47720">
        <v>59.6</v>
      </c>
      <c r="F47720">
        <v>58</v>
      </c>
      <c r="G47720" s="2">
        <v>11586</v>
      </c>
      <c r="H47720">
        <v>7.38</v>
      </c>
      <c r="I47720">
        <v>7.41</v>
      </c>
      <c r="J47720">
        <v>4.41</v>
      </c>
    </row>
    <row r="47721" spans="1:10" x14ac:dyDescent="0.25">
      <c r="A47721">
        <v>1.5</v>
      </c>
      <c r="B47721" s="1" t="s">
        <v>15</v>
      </c>
      <c r="C47721" s="1" t="s">
        <v>27</v>
      </c>
      <c r="D47721" s="1" t="s">
        <v>26</v>
      </c>
      <c r="E47721">
        <v>57.4</v>
      </c>
      <c r="F47721">
        <v>62</v>
      </c>
      <c r="G47721" s="2">
        <v>3179</v>
      </c>
      <c r="H47721">
        <v>7.56</v>
      </c>
      <c r="I47721">
        <v>7.39</v>
      </c>
      <c r="J47721">
        <v>4.29</v>
      </c>
    </row>
    <row r="47722" spans="1:10" x14ac:dyDescent="0.25">
      <c r="A47722">
        <v>1.5</v>
      </c>
      <c r="B47722" s="1" t="s">
        <v>20</v>
      </c>
      <c r="C47722" s="1" t="s">
        <v>25</v>
      </c>
      <c r="D47722" s="1" t="s">
        <v>12</v>
      </c>
      <c r="E47722">
        <v>63.1</v>
      </c>
      <c r="F47722">
        <v>54</v>
      </c>
      <c r="G47722" s="2">
        <v>7560</v>
      </c>
      <c r="H47722">
        <v>7.29</v>
      </c>
      <c r="I47722">
        <v>7.26</v>
      </c>
      <c r="J47722">
        <v>4.59</v>
      </c>
    </row>
    <row r="47723" spans="1:10" x14ac:dyDescent="0.25">
      <c r="A47723">
        <v>1.5</v>
      </c>
      <c r="B47723" s="1" t="s">
        <v>10</v>
      </c>
      <c r="C47723" s="1" t="s">
        <v>25</v>
      </c>
      <c r="D47723" s="1" t="s">
        <v>21</v>
      </c>
      <c r="E47723">
        <v>63.1</v>
      </c>
      <c r="F47723">
        <v>57</v>
      </c>
      <c r="G47723" s="2">
        <v>18159</v>
      </c>
      <c r="H47723">
        <v>7.32</v>
      </c>
      <c r="I47723">
        <v>7.23</v>
      </c>
      <c r="J47723">
        <v>4.59</v>
      </c>
    </row>
    <row r="47724" spans="1:10" x14ac:dyDescent="0.25">
      <c r="A47724">
        <v>1.5</v>
      </c>
      <c r="B47724" s="1" t="s">
        <v>24</v>
      </c>
      <c r="C47724" s="1" t="s">
        <v>11</v>
      </c>
      <c r="D47724" s="1" t="s">
        <v>12</v>
      </c>
      <c r="E47724">
        <v>69.599999999999994</v>
      </c>
      <c r="F47724">
        <v>62</v>
      </c>
      <c r="G47724" s="2">
        <v>7560</v>
      </c>
      <c r="H47724">
        <v>6.88</v>
      </c>
      <c r="I47724">
        <v>6.79</v>
      </c>
      <c r="J47724">
        <v>4.76</v>
      </c>
    </row>
    <row r="47725" spans="1:10" x14ac:dyDescent="0.25">
      <c r="A47725">
        <v>1.5</v>
      </c>
      <c r="B47725" s="1" t="s">
        <v>13</v>
      </c>
      <c r="C47725" s="1" t="s">
        <v>25</v>
      </c>
      <c r="D47725" s="1" t="s">
        <v>16</v>
      </c>
      <c r="E47725">
        <v>62.3</v>
      </c>
      <c r="F47725">
        <v>58</v>
      </c>
      <c r="G47725" s="2">
        <v>15153</v>
      </c>
      <c r="H47725">
        <v>7.28</v>
      </c>
      <c r="I47725">
        <v>7.33</v>
      </c>
      <c r="J47725">
        <v>4.55</v>
      </c>
    </row>
    <row r="47726" spans="1:10" x14ac:dyDescent="0.25">
      <c r="A47726">
        <v>1.5</v>
      </c>
      <c r="B47726" s="1" t="s">
        <v>20</v>
      </c>
      <c r="C47726" s="1" t="s">
        <v>11</v>
      </c>
      <c r="D47726" s="1" t="s">
        <v>14</v>
      </c>
      <c r="E47726">
        <v>61.9</v>
      </c>
      <c r="F47726">
        <v>59</v>
      </c>
      <c r="G47726" s="2">
        <v>11717</v>
      </c>
      <c r="H47726">
        <v>7.26</v>
      </c>
      <c r="I47726">
        <v>7.32</v>
      </c>
      <c r="J47726">
        <v>4.51</v>
      </c>
    </row>
    <row r="47727" spans="1:10" x14ac:dyDescent="0.25">
      <c r="A47727">
        <v>1.5</v>
      </c>
      <c r="B47727" s="1" t="s">
        <v>13</v>
      </c>
      <c r="C47727" s="1" t="s">
        <v>23</v>
      </c>
      <c r="D47727" s="1" t="s">
        <v>26</v>
      </c>
      <c r="E47727">
        <v>60.1</v>
      </c>
      <c r="F47727">
        <v>57</v>
      </c>
      <c r="G47727" s="2">
        <v>3457</v>
      </c>
      <c r="H47727">
        <v>7.4</v>
      </c>
      <c r="I47727">
        <v>7.28</v>
      </c>
      <c r="J47727">
        <v>4.42</v>
      </c>
    </row>
    <row r="47728" spans="1:10" x14ac:dyDescent="0.25">
      <c r="A47728">
        <v>1.5</v>
      </c>
      <c r="B47728" s="1" t="s">
        <v>24</v>
      </c>
      <c r="C47728" s="1" t="s">
        <v>17</v>
      </c>
      <c r="D47728" s="1" t="s">
        <v>14</v>
      </c>
      <c r="E47728">
        <v>56.7</v>
      </c>
      <c r="F47728">
        <v>63</v>
      </c>
      <c r="G47728" s="2">
        <v>7912</v>
      </c>
      <c r="H47728">
        <v>7.52</v>
      </c>
      <c r="I47728">
        <v>7.57</v>
      </c>
      <c r="J47728">
        <v>4.28</v>
      </c>
    </row>
    <row r="47729" spans="1:10" x14ac:dyDescent="0.25">
      <c r="A47729">
        <v>1.5</v>
      </c>
      <c r="B47729" s="1" t="s">
        <v>13</v>
      </c>
      <c r="C47729" s="1" t="s">
        <v>25</v>
      </c>
      <c r="D47729" s="1" t="s">
        <v>14</v>
      </c>
      <c r="E47729">
        <v>61.4</v>
      </c>
      <c r="F47729">
        <v>59</v>
      </c>
      <c r="G47729" s="2">
        <v>11588</v>
      </c>
      <c r="H47729">
        <v>7.34</v>
      </c>
      <c r="I47729">
        <v>7.31</v>
      </c>
      <c r="J47729">
        <v>4.5</v>
      </c>
    </row>
    <row r="47730" spans="1:10" x14ac:dyDescent="0.25">
      <c r="A47730">
        <v>1.5</v>
      </c>
      <c r="B47730" s="1" t="s">
        <v>20</v>
      </c>
      <c r="C47730" s="1" t="s">
        <v>25</v>
      </c>
      <c r="D47730" s="1" t="s">
        <v>29</v>
      </c>
      <c r="E47730">
        <v>63.2</v>
      </c>
      <c r="F47730">
        <v>58</v>
      </c>
      <c r="G47730" s="2">
        <v>18552</v>
      </c>
      <c r="H47730">
        <v>7.2</v>
      </c>
      <c r="I47730">
        <v>7.32</v>
      </c>
      <c r="J47730">
        <v>4.59</v>
      </c>
    </row>
    <row r="47731" spans="1:10" x14ac:dyDescent="0.25">
      <c r="A47731">
        <v>1.5</v>
      </c>
      <c r="B47731" s="1" t="s">
        <v>24</v>
      </c>
      <c r="C47731" s="1" t="s">
        <v>23</v>
      </c>
      <c r="D47731" s="1" t="s">
        <v>26</v>
      </c>
      <c r="E47731">
        <v>69.3</v>
      </c>
      <c r="F47731">
        <v>61</v>
      </c>
      <c r="G47731" s="2">
        <v>3175</v>
      </c>
      <c r="H47731">
        <v>6.99</v>
      </c>
      <c r="I47731">
        <v>6.81</v>
      </c>
      <c r="J47731">
        <v>4.78</v>
      </c>
    </row>
    <row r="47732" spans="1:10" x14ac:dyDescent="0.25">
      <c r="A47732">
        <v>1.5</v>
      </c>
      <c r="B47732" s="1" t="s">
        <v>20</v>
      </c>
      <c r="C47732" s="1" t="s">
        <v>11</v>
      </c>
      <c r="D47732" s="1" t="s">
        <v>14</v>
      </c>
      <c r="E47732">
        <v>62</v>
      </c>
      <c r="F47732">
        <v>57</v>
      </c>
      <c r="G47732" s="2">
        <v>11690</v>
      </c>
      <c r="H47732">
        <v>7.25</v>
      </c>
      <c r="I47732">
        <v>7.33</v>
      </c>
      <c r="J47732">
        <v>4.5199999999999996</v>
      </c>
    </row>
    <row r="47733" spans="1:10" x14ac:dyDescent="0.25">
      <c r="A47733">
        <v>1.5</v>
      </c>
      <c r="B47733" s="1" t="s">
        <v>13</v>
      </c>
      <c r="C47733" s="1" t="s">
        <v>11</v>
      </c>
      <c r="D47733" s="1" t="s">
        <v>14</v>
      </c>
      <c r="E47733">
        <v>61.3</v>
      </c>
      <c r="F47733">
        <v>59</v>
      </c>
      <c r="G47733" s="2">
        <v>10819</v>
      </c>
      <c r="H47733">
        <v>7.39</v>
      </c>
      <c r="I47733">
        <v>7.25</v>
      </c>
      <c r="J47733">
        <v>4.49</v>
      </c>
    </row>
    <row r="47734" spans="1:10" x14ac:dyDescent="0.25">
      <c r="A47734">
        <v>1.5</v>
      </c>
      <c r="B47734" s="1" t="s">
        <v>10</v>
      </c>
      <c r="C47734" s="1" t="s">
        <v>17</v>
      </c>
      <c r="D47734" s="1" t="s">
        <v>21</v>
      </c>
      <c r="E47734">
        <v>61.7</v>
      </c>
      <c r="F47734">
        <v>55</v>
      </c>
      <c r="G47734" s="2">
        <v>10646</v>
      </c>
      <c r="H47734">
        <v>7.32</v>
      </c>
      <c r="I47734">
        <v>7.39</v>
      </c>
      <c r="J47734">
        <v>4.54</v>
      </c>
    </row>
    <row r="47735" spans="1:10" x14ac:dyDescent="0.25">
      <c r="A47735">
        <v>1.5</v>
      </c>
      <c r="B47735" s="1" t="s">
        <v>13</v>
      </c>
      <c r="C47735" s="1" t="s">
        <v>27</v>
      </c>
      <c r="D47735" s="1" t="s">
        <v>14</v>
      </c>
      <c r="E47735">
        <v>62.3</v>
      </c>
      <c r="F47735">
        <v>60</v>
      </c>
      <c r="G47735" s="2">
        <v>7535</v>
      </c>
      <c r="H47735">
        <v>7.27</v>
      </c>
      <c r="I47735">
        <v>7.17</v>
      </c>
      <c r="J47735">
        <v>4.5</v>
      </c>
    </row>
    <row r="47736" spans="1:10" x14ac:dyDescent="0.25">
      <c r="A47736">
        <v>1.5</v>
      </c>
      <c r="B47736" s="1" t="s">
        <v>20</v>
      </c>
      <c r="C47736" s="1" t="s">
        <v>27</v>
      </c>
      <c r="D47736" s="1" t="s">
        <v>16</v>
      </c>
      <c r="E47736">
        <v>63.4</v>
      </c>
      <c r="F47736">
        <v>59</v>
      </c>
      <c r="G47736" s="2">
        <v>12005</v>
      </c>
      <c r="H47736">
        <v>7.25</v>
      </c>
      <c r="I47736">
        <v>7.19</v>
      </c>
      <c r="J47736">
        <v>4.58</v>
      </c>
    </row>
    <row r="47737" spans="1:10" x14ac:dyDescent="0.25">
      <c r="A47737">
        <v>1.5</v>
      </c>
      <c r="B47737" s="1" t="s">
        <v>20</v>
      </c>
      <c r="C47737" s="1" t="s">
        <v>19</v>
      </c>
      <c r="D47737" s="1" t="s">
        <v>18</v>
      </c>
      <c r="E47737">
        <v>62.4</v>
      </c>
      <c r="F47737">
        <v>60</v>
      </c>
      <c r="G47737" s="2">
        <v>7402</v>
      </c>
      <c r="H47737">
        <v>7.21</v>
      </c>
      <c r="I47737">
        <v>7.32</v>
      </c>
      <c r="J47737">
        <v>4.53</v>
      </c>
    </row>
    <row r="47738" spans="1:10" x14ac:dyDescent="0.25">
      <c r="A47738">
        <v>1.5</v>
      </c>
      <c r="B47738" s="1" t="s">
        <v>20</v>
      </c>
      <c r="C47738" s="1" t="s">
        <v>11</v>
      </c>
      <c r="D47738" s="1" t="s">
        <v>14</v>
      </c>
      <c r="E47738">
        <v>60.8</v>
      </c>
      <c r="F47738">
        <v>58</v>
      </c>
      <c r="G47738" s="2">
        <v>11688</v>
      </c>
      <c r="H47738">
        <v>7.32</v>
      </c>
      <c r="I47738">
        <v>7.36</v>
      </c>
      <c r="J47738">
        <v>4.46</v>
      </c>
    </row>
    <row r="47739" spans="1:10" x14ac:dyDescent="0.25">
      <c r="A47739">
        <v>1.5</v>
      </c>
      <c r="B47739" s="1" t="s">
        <v>10</v>
      </c>
      <c r="C47739" s="1" t="s">
        <v>27</v>
      </c>
      <c r="D47739" s="1" t="s">
        <v>14</v>
      </c>
      <c r="E47739">
        <v>61</v>
      </c>
      <c r="F47739">
        <v>57</v>
      </c>
      <c r="G47739" s="2">
        <v>12009</v>
      </c>
      <c r="H47739">
        <v>7.38</v>
      </c>
      <c r="I47739">
        <v>7.41</v>
      </c>
      <c r="J47739">
        <v>4.51</v>
      </c>
    </row>
    <row r="47740" spans="1:10" x14ac:dyDescent="0.25">
      <c r="A47740">
        <v>1.5</v>
      </c>
      <c r="B47740" s="1" t="s">
        <v>15</v>
      </c>
      <c r="C47740" s="1" t="s">
        <v>28</v>
      </c>
      <c r="D47740" s="1" t="s">
        <v>14</v>
      </c>
      <c r="E47740">
        <v>63.1</v>
      </c>
      <c r="F47740">
        <v>57</v>
      </c>
      <c r="G47740" s="2">
        <v>11756</v>
      </c>
      <c r="H47740">
        <v>7.24</v>
      </c>
      <c r="I47740">
        <v>7.31</v>
      </c>
      <c r="J47740">
        <v>4.59</v>
      </c>
    </row>
    <row r="47741" spans="1:10" x14ac:dyDescent="0.25">
      <c r="A47741">
        <v>1.5</v>
      </c>
      <c r="B47741" s="1" t="s">
        <v>13</v>
      </c>
      <c r="C47741" s="1" t="s">
        <v>28</v>
      </c>
      <c r="D47741" s="1" t="s">
        <v>18</v>
      </c>
      <c r="E47741">
        <v>61.8</v>
      </c>
      <c r="F47741">
        <v>60</v>
      </c>
      <c r="G47741" s="2">
        <v>15240</v>
      </c>
      <c r="H47741">
        <v>7.37</v>
      </c>
      <c r="I47741">
        <v>7.3</v>
      </c>
      <c r="J47741">
        <v>4.53</v>
      </c>
    </row>
    <row r="47742" spans="1:10" x14ac:dyDescent="0.25">
      <c r="A47742">
        <v>1.5</v>
      </c>
      <c r="B47742" s="1" t="s">
        <v>13</v>
      </c>
      <c r="C47742" s="1" t="s">
        <v>11</v>
      </c>
      <c r="D47742" s="1" t="s">
        <v>12</v>
      </c>
      <c r="E47742">
        <v>61.1</v>
      </c>
      <c r="F47742">
        <v>58</v>
      </c>
      <c r="G47742" s="2">
        <v>7560</v>
      </c>
      <c r="H47742">
        <v>7.34</v>
      </c>
      <c r="I47742">
        <v>7.31</v>
      </c>
      <c r="J47742">
        <v>4.47</v>
      </c>
    </row>
    <row r="47743" spans="1:10" x14ac:dyDescent="0.25">
      <c r="A47743">
        <v>1.5</v>
      </c>
      <c r="B47743" s="1" t="s">
        <v>20</v>
      </c>
      <c r="C47743" s="1" t="s">
        <v>11</v>
      </c>
      <c r="D47743" s="1" t="s">
        <v>14</v>
      </c>
      <c r="E47743">
        <v>60.4</v>
      </c>
      <c r="F47743">
        <v>59</v>
      </c>
      <c r="G47743" s="2">
        <v>12000</v>
      </c>
      <c r="H47743">
        <v>7.35</v>
      </c>
      <c r="I47743">
        <v>7.39</v>
      </c>
      <c r="J47743">
        <v>4.45</v>
      </c>
    </row>
    <row r="47744" spans="1:10" x14ac:dyDescent="0.25">
      <c r="A47744">
        <v>1.5</v>
      </c>
      <c r="B47744" s="1" t="s">
        <v>24</v>
      </c>
      <c r="C47744" s="1" t="s">
        <v>19</v>
      </c>
      <c r="D47744" s="1" t="s">
        <v>26</v>
      </c>
      <c r="E47744">
        <v>68.8</v>
      </c>
      <c r="F47744">
        <v>57</v>
      </c>
      <c r="G47744" s="2">
        <v>4284</v>
      </c>
      <c r="H47744">
        <v>6.94</v>
      </c>
      <c r="I47744">
        <v>6.87</v>
      </c>
      <c r="J47744">
        <v>4.75</v>
      </c>
    </row>
    <row r="47745" spans="1:10" x14ac:dyDescent="0.25">
      <c r="A47745">
        <v>1.5</v>
      </c>
      <c r="B47745" s="1" t="s">
        <v>24</v>
      </c>
      <c r="C47745" s="1" t="s">
        <v>23</v>
      </c>
      <c r="D47745" s="1" t="s">
        <v>26</v>
      </c>
      <c r="E47745">
        <v>65.599999999999994</v>
      </c>
      <c r="F47745">
        <v>54</v>
      </c>
      <c r="G47745" s="2">
        <v>2964</v>
      </c>
      <c r="H47745">
        <v>7.26</v>
      </c>
      <c r="I47745">
        <v>7.09</v>
      </c>
      <c r="J47745">
        <v>4.7</v>
      </c>
    </row>
    <row r="47746" spans="1:10" x14ac:dyDescent="0.25">
      <c r="A47746">
        <v>1.5</v>
      </c>
      <c r="B47746" s="1" t="s">
        <v>24</v>
      </c>
      <c r="C47746" s="1" t="s">
        <v>27</v>
      </c>
      <c r="D47746" s="1" t="s">
        <v>18</v>
      </c>
      <c r="E47746">
        <v>66.2</v>
      </c>
      <c r="F47746">
        <v>53</v>
      </c>
      <c r="G47746" s="2">
        <v>10644</v>
      </c>
      <c r="H47746">
        <v>7.12</v>
      </c>
      <c r="I47746">
        <v>7.08</v>
      </c>
      <c r="J47746">
        <v>4.7</v>
      </c>
    </row>
    <row r="47747" spans="1:10" x14ac:dyDescent="0.25">
      <c r="A47747">
        <v>1.5</v>
      </c>
      <c r="B47747" s="1" t="s">
        <v>13</v>
      </c>
      <c r="C47747" s="1" t="s">
        <v>25</v>
      </c>
      <c r="D47747" s="1" t="s">
        <v>16</v>
      </c>
      <c r="E47747">
        <v>59.6</v>
      </c>
      <c r="F47747">
        <v>60</v>
      </c>
      <c r="G47747" s="2">
        <v>15338</v>
      </c>
      <c r="H47747">
        <v>7.41</v>
      </c>
      <c r="I47747">
        <v>7.49</v>
      </c>
      <c r="J47747">
        <v>4.4400000000000004</v>
      </c>
    </row>
    <row r="47748" spans="1:10" x14ac:dyDescent="0.25">
      <c r="A47748">
        <v>1.5</v>
      </c>
      <c r="B47748" s="1" t="s">
        <v>10</v>
      </c>
      <c r="C47748" s="1" t="s">
        <v>27</v>
      </c>
      <c r="D47748" s="1" t="s">
        <v>21</v>
      </c>
      <c r="E47748">
        <v>62.2</v>
      </c>
      <c r="F47748">
        <v>55</v>
      </c>
      <c r="G47748" s="2">
        <v>16948</v>
      </c>
      <c r="H47748">
        <v>7.33</v>
      </c>
      <c r="I47748">
        <v>7.35</v>
      </c>
      <c r="J47748">
        <v>4.57</v>
      </c>
    </row>
    <row r="47749" spans="1:10" x14ac:dyDescent="0.25">
      <c r="A47749">
        <v>1.5</v>
      </c>
      <c r="B47749" s="1" t="s">
        <v>20</v>
      </c>
      <c r="C47749" s="1" t="s">
        <v>11</v>
      </c>
      <c r="D47749" s="1" t="s">
        <v>16</v>
      </c>
      <c r="E47749">
        <v>59</v>
      </c>
      <c r="F47749">
        <v>62</v>
      </c>
      <c r="G47749" s="2">
        <v>15957</v>
      </c>
      <c r="H47749">
        <v>7.45</v>
      </c>
      <c r="I47749">
        <v>7.47</v>
      </c>
      <c r="J47749">
        <v>4.4000000000000004</v>
      </c>
    </row>
    <row r="47750" spans="1:10" x14ac:dyDescent="0.25">
      <c r="A47750">
        <v>1.5</v>
      </c>
      <c r="B47750" s="1" t="s">
        <v>13</v>
      </c>
      <c r="C47750" s="1" t="s">
        <v>28</v>
      </c>
      <c r="D47750" s="1" t="s">
        <v>14</v>
      </c>
      <c r="E47750">
        <v>62.1</v>
      </c>
      <c r="F47750">
        <v>60</v>
      </c>
      <c r="G47750" s="2">
        <v>11863</v>
      </c>
      <c r="H47750">
        <v>7.28</v>
      </c>
      <c r="I47750">
        <v>7.22</v>
      </c>
      <c r="J47750">
        <v>4.5</v>
      </c>
    </row>
    <row r="47751" spans="1:10" x14ac:dyDescent="0.25">
      <c r="A47751">
        <v>1.5</v>
      </c>
      <c r="B47751" s="1" t="s">
        <v>20</v>
      </c>
      <c r="C47751" s="1" t="s">
        <v>19</v>
      </c>
      <c r="D47751" s="1" t="s">
        <v>18</v>
      </c>
      <c r="E47751">
        <v>62.6</v>
      </c>
      <c r="F47751">
        <v>58</v>
      </c>
      <c r="G47751" s="2">
        <v>7492</v>
      </c>
      <c r="H47751">
        <v>7.25</v>
      </c>
      <c r="I47751">
        <v>7.29</v>
      </c>
      <c r="J47751">
        <v>4.55</v>
      </c>
    </row>
    <row r="47752" spans="1:10" x14ac:dyDescent="0.25">
      <c r="A47752">
        <v>1.5</v>
      </c>
      <c r="B47752" s="1" t="s">
        <v>20</v>
      </c>
      <c r="C47752" s="1" t="s">
        <v>11</v>
      </c>
      <c r="D47752" s="1" t="s">
        <v>16</v>
      </c>
      <c r="E47752">
        <v>59.5</v>
      </c>
      <c r="F47752">
        <v>61</v>
      </c>
      <c r="G47752" s="2">
        <v>16988</v>
      </c>
      <c r="H47752">
        <v>7.43</v>
      </c>
      <c r="I47752">
        <v>7.46</v>
      </c>
      <c r="J47752">
        <v>4.43</v>
      </c>
    </row>
    <row r="47753" spans="1:10" x14ac:dyDescent="0.25">
      <c r="A47753">
        <v>1.5</v>
      </c>
      <c r="B47753" s="1" t="s">
        <v>13</v>
      </c>
      <c r="C47753" s="1" t="s">
        <v>17</v>
      </c>
      <c r="D47753" s="1" t="s">
        <v>18</v>
      </c>
      <c r="E47753">
        <v>61.4</v>
      </c>
      <c r="F47753">
        <v>58</v>
      </c>
      <c r="G47753" s="2">
        <v>11655</v>
      </c>
      <c r="H47753">
        <v>7.28</v>
      </c>
      <c r="I47753">
        <v>7.24</v>
      </c>
      <c r="J47753">
        <v>4.46</v>
      </c>
    </row>
    <row r="47754" spans="1:10" x14ac:dyDescent="0.25">
      <c r="A47754">
        <v>1.5</v>
      </c>
      <c r="B47754" s="1" t="s">
        <v>10</v>
      </c>
      <c r="C47754" s="1" t="s">
        <v>27</v>
      </c>
      <c r="D47754" s="1" t="s">
        <v>12</v>
      </c>
      <c r="E47754">
        <v>61.5</v>
      </c>
      <c r="F47754">
        <v>57</v>
      </c>
      <c r="G47754" s="2">
        <v>7936</v>
      </c>
      <c r="H47754">
        <v>7.33</v>
      </c>
      <c r="I47754">
        <v>7.39</v>
      </c>
      <c r="J47754">
        <v>4.53</v>
      </c>
    </row>
    <row r="47755" spans="1:10" x14ac:dyDescent="0.25">
      <c r="A47755">
        <v>1.5</v>
      </c>
      <c r="B47755" s="1" t="s">
        <v>10</v>
      </c>
      <c r="C47755" s="1" t="s">
        <v>28</v>
      </c>
      <c r="D47755" s="1" t="s">
        <v>18</v>
      </c>
      <c r="E47755">
        <v>62.8</v>
      </c>
      <c r="F47755">
        <v>53.5</v>
      </c>
      <c r="G47755" s="2">
        <v>15996</v>
      </c>
      <c r="H47755">
        <v>7.27</v>
      </c>
      <c r="I47755">
        <v>7.33</v>
      </c>
      <c r="J47755">
        <v>4.58</v>
      </c>
    </row>
    <row r="47756" spans="1:10" x14ac:dyDescent="0.25">
      <c r="A47756">
        <v>1.5</v>
      </c>
      <c r="B47756" s="1" t="s">
        <v>13</v>
      </c>
      <c r="C47756" s="1" t="s">
        <v>28</v>
      </c>
      <c r="D47756" s="1" t="s">
        <v>16</v>
      </c>
      <c r="E47756">
        <v>62.8</v>
      </c>
      <c r="F47756">
        <v>58</v>
      </c>
      <c r="G47756" s="2">
        <v>16793</v>
      </c>
      <c r="H47756">
        <v>7.29</v>
      </c>
      <c r="I47756">
        <v>7.26</v>
      </c>
      <c r="J47756">
        <v>4.57</v>
      </c>
    </row>
    <row r="47757" spans="1:10" x14ac:dyDescent="0.25">
      <c r="A47757">
        <v>1.5</v>
      </c>
      <c r="B47757" s="1" t="s">
        <v>13</v>
      </c>
      <c r="C47757" s="1" t="s">
        <v>28</v>
      </c>
      <c r="D47757" s="1" t="s">
        <v>14</v>
      </c>
      <c r="E47757">
        <v>61</v>
      </c>
      <c r="F47757">
        <v>61</v>
      </c>
      <c r="G47757" s="2">
        <v>11863</v>
      </c>
      <c r="H47757">
        <v>7.32</v>
      </c>
      <c r="I47757">
        <v>7.28</v>
      </c>
      <c r="J47757">
        <v>4.45</v>
      </c>
    </row>
    <row r="47758" spans="1:10" x14ac:dyDescent="0.25">
      <c r="A47758">
        <v>1.5</v>
      </c>
      <c r="B47758" s="1" t="s">
        <v>20</v>
      </c>
      <c r="C47758" s="1" t="s">
        <v>23</v>
      </c>
      <c r="D47758" s="1" t="s">
        <v>22</v>
      </c>
      <c r="E47758">
        <v>63.8</v>
      </c>
      <c r="F47758">
        <v>57</v>
      </c>
      <c r="G47758" s="2">
        <v>11654</v>
      </c>
      <c r="H47758">
        <v>7.17</v>
      </c>
      <c r="I47758">
        <v>7.21</v>
      </c>
      <c r="J47758">
        <v>4.59</v>
      </c>
    </row>
    <row r="47759" spans="1:10" x14ac:dyDescent="0.25">
      <c r="A47759">
        <v>1.5</v>
      </c>
      <c r="B47759" s="1" t="s">
        <v>10</v>
      </c>
      <c r="C47759" s="1" t="s">
        <v>28</v>
      </c>
      <c r="D47759" s="1" t="s">
        <v>18</v>
      </c>
      <c r="E47759">
        <v>62.6</v>
      </c>
      <c r="F47759">
        <v>56</v>
      </c>
      <c r="G47759" s="2">
        <v>15992</v>
      </c>
      <c r="H47759">
        <v>7.27</v>
      </c>
      <c r="I47759">
        <v>7.21</v>
      </c>
      <c r="J47759">
        <v>4.53</v>
      </c>
    </row>
    <row r="47760" spans="1:10" x14ac:dyDescent="0.25">
      <c r="A47760">
        <v>1.5</v>
      </c>
      <c r="B47760" s="1" t="s">
        <v>13</v>
      </c>
      <c r="C47760" s="1" t="s">
        <v>25</v>
      </c>
      <c r="D47760" s="1" t="s">
        <v>16</v>
      </c>
      <c r="E47760">
        <v>62.2</v>
      </c>
      <c r="F47760">
        <v>60</v>
      </c>
      <c r="G47760" s="2">
        <v>15851</v>
      </c>
      <c r="H47760">
        <v>7.3</v>
      </c>
      <c r="I47760">
        <v>7.27</v>
      </c>
      <c r="J47760">
        <v>4.53</v>
      </c>
    </row>
    <row r="47761" spans="1:10" x14ac:dyDescent="0.25">
      <c r="A47761">
        <v>1.5</v>
      </c>
      <c r="B47761" s="1" t="s">
        <v>15</v>
      </c>
      <c r="C47761" s="1" t="s">
        <v>25</v>
      </c>
      <c r="D47761" s="1" t="s">
        <v>12</v>
      </c>
      <c r="E47761">
        <v>62.4</v>
      </c>
      <c r="F47761">
        <v>55</v>
      </c>
      <c r="G47761" s="2">
        <v>7738</v>
      </c>
      <c r="H47761">
        <v>7.27</v>
      </c>
      <c r="I47761">
        <v>7.34</v>
      </c>
      <c r="J47761">
        <v>4.5599999999999996</v>
      </c>
    </row>
    <row r="47762" spans="1:10" x14ac:dyDescent="0.25">
      <c r="A47762">
        <v>1.5</v>
      </c>
      <c r="B47762" s="1" t="s">
        <v>13</v>
      </c>
      <c r="C47762" s="1" t="s">
        <v>11</v>
      </c>
      <c r="D47762" s="1" t="s">
        <v>16</v>
      </c>
      <c r="E47762">
        <v>59.5</v>
      </c>
      <c r="F47762">
        <v>61</v>
      </c>
      <c r="G47762" s="2">
        <v>17143</v>
      </c>
      <c r="H47762">
        <v>7.46</v>
      </c>
      <c r="I47762">
        <v>7.43</v>
      </c>
      <c r="J47762">
        <v>4.43</v>
      </c>
    </row>
    <row r="47763" spans="1:10" x14ac:dyDescent="0.25">
      <c r="A47763">
        <v>1.5</v>
      </c>
      <c r="B47763" s="1" t="s">
        <v>13</v>
      </c>
      <c r="C47763" s="1" t="s">
        <v>23</v>
      </c>
      <c r="D47763" s="1" t="s">
        <v>12</v>
      </c>
      <c r="E47763">
        <v>62.1</v>
      </c>
      <c r="F47763">
        <v>59</v>
      </c>
      <c r="G47763" s="2">
        <v>7500</v>
      </c>
      <c r="H47763">
        <v>7.28</v>
      </c>
      <c r="I47763">
        <v>7.24</v>
      </c>
      <c r="J47763">
        <v>4.51</v>
      </c>
    </row>
    <row r="47764" spans="1:10" x14ac:dyDescent="0.25">
      <c r="A47764">
        <v>1.5</v>
      </c>
      <c r="B47764" s="1" t="s">
        <v>20</v>
      </c>
      <c r="C47764" s="1" t="s">
        <v>28</v>
      </c>
      <c r="D47764" s="1" t="s">
        <v>18</v>
      </c>
      <c r="E47764">
        <v>62.4</v>
      </c>
      <c r="F47764">
        <v>57</v>
      </c>
      <c r="G47764" s="2">
        <v>17153</v>
      </c>
      <c r="H47764">
        <v>7.2</v>
      </c>
      <c r="I47764">
        <v>7.25</v>
      </c>
      <c r="J47764">
        <v>4.51</v>
      </c>
    </row>
    <row r="47765" spans="1:10" x14ac:dyDescent="0.25">
      <c r="A47765">
        <v>1.5</v>
      </c>
      <c r="B47765" s="1" t="s">
        <v>13</v>
      </c>
      <c r="C47765" s="1" t="s">
        <v>23</v>
      </c>
      <c r="D47765" s="1" t="s">
        <v>21</v>
      </c>
      <c r="E47765">
        <v>62.9</v>
      </c>
      <c r="F47765">
        <v>59</v>
      </c>
      <c r="G47765" s="2">
        <v>11855</v>
      </c>
      <c r="H47765">
        <v>7.31</v>
      </c>
      <c r="I47765">
        <v>7.26</v>
      </c>
      <c r="J47765">
        <v>4.58</v>
      </c>
    </row>
    <row r="47766" spans="1:10" x14ac:dyDescent="0.25">
      <c r="A47766">
        <v>1.5</v>
      </c>
      <c r="B47766" s="1" t="s">
        <v>13</v>
      </c>
      <c r="C47766" s="1" t="s">
        <v>25</v>
      </c>
      <c r="D47766" s="1" t="s">
        <v>14</v>
      </c>
      <c r="E47766">
        <v>62.9</v>
      </c>
      <c r="F47766">
        <v>59</v>
      </c>
      <c r="G47766" s="2">
        <v>11878</v>
      </c>
      <c r="H47766">
        <v>7.34</v>
      </c>
      <c r="I47766">
        <v>7.29</v>
      </c>
      <c r="J47766">
        <v>4.5999999999999996</v>
      </c>
    </row>
    <row r="47767" spans="1:10" x14ac:dyDescent="0.25">
      <c r="A47767">
        <v>1.5</v>
      </c>
      <c r="B47767" s="1" t="s">
        <v>15</v>
      </c>
      <c r="C47767" s="1" t="s">
        <v>23</v>
      </c>
      <c r="D47767" s="1" t="s">
        <v>12</v>
      </c>
      <c r="E47767">
        <v>63.6</v>
      </c>
      <c r="F47767">
        <v>58</v>
      </c>
      <c r="G47767" s="2">
        <v>7495</v>
      </c>
      <c r="H47767">
        <v>7.15</v>
      </c>
      <c r="I47767">
        <v>7.2</v>
      </c>
      <c r="J47767">
        <v>4.5599999999999996</v>
      </c>
    </row>
    <row r="47768" spans="1:10" x14ac:dyDescent="0.25">
      <c r="A47768">
        <v>1.5</v>
      </c>
      <c r="B47768" s="1" t="s">
        <v>20</v>
      </c>
      <c r="C47768" s="1" t="s">
        <v>23</v>
      </c>
      <c r="D47768" s="1" t="s">
        <v>12</v>
      </c>
      <c r="E47768">
        <v>63.1</v>
      </c>
      <c r="F47768">
        <v>57</v>
      </c>
      <c r="G47768" s="2">
        <v>7495</v>
      </c>
      <c r="H47768">
        <v>7.16</v>
      </c>
      <c r="I47768">
        <v>7.27</v>
      </c>
      <c r="J47768">
        <v>4.55</v>
      </c>
    </row>
    <row r="47769" spans="1:10" x14ac:dyDescent="0.25">
      <c r="A47769">
        <v>1.5</v>
      </c>
      <c r="B47769" s="1" t="s">
        <v>15</v>
      </c>
      <c r="C47769" s="1" t="s">
        <v>23</v>
      </c>
      <c r="D47769" s="1" t="s">
        <v>18</v>
      </c>
      <c r="E47769">
        <v>63.9</v>
      </c>
      <c r="F47769">
        <v>60</v>
      </c>
      <c r="G47769" s="2">
        <v>10692</v>
      </c>
      <c r="H47769">
        <v>7.17</v>
      </c>
      <c r="I47769">
        <v>7.22</v>
      </c>
      <c r="J47769">
        <v>4.5999999999999996</v>
      </c>
    </row>
    <row r="47770" spans="1:10" x14ac:dyDescent="0.25">
      <c r="A47770">
        <v>1.5</v>
      </c>
      <c r="B47770" s="1" t="s">
        <v>10</v>
      </c>
      <c r="C47770" s="1" t="s">
        <v>23</v>
      </c>
      <c r="D47770" s="1" t="s">
        <v>18</v>
      </c>
      <c r="E47770">
        <v>62.2</v>
      </c>
      <c r="F47770">
        <v>57</v>
      </c>
      <c r="G47770" s="2">
        <v>10692</v>
      </c>
      <c r="H47770">
        <v>7.27</v>
      </c>
      <c r="I47770">
        <v>7.33</v>
      </c>
      <c r="J47770">
        <v>4.54</v>
      </c>
    </row>
    <row r="47771" spans="1:10" x14ac:dyDescent="0.25">
      <c r="A47771">
        <v>1.5</v>
      </c>
      <c r="B47771" s="1" t="s">
        <v>20</v>
      </c>
      <c r="C47771" s="1" t="s">
        <v>17</v>
      </c>
      <c r="D47771" s="1" t="s">
        <v>16</v>
      </c>
      <c r="E47771">
        <v>63.3</v>
      </c>
      <c r="F47771">
        <v>54</v>
      </c>
      <c r="G47771" s="2">
        <v>11879</v>
      </c>
      <c r="H47771">
        <v>7.26</v>
      </c>
      <c r="I47771">
        <v>7.33</v>
      </c>
      <c r="J47771">
        <v>4.62</v>
      </c>
    </row>
    <row r="47772" spans="1:10" x14ac:dyDescent="0.25">
      <c r="A47772">
        <v>1.5</v>
      </c>
      <c r="B47772" s="1" t="s">
        <v>13</v>
      </c>
      <c r="C47772" s="1" t="s">
        <v>11</v>
      </c>
      <c r="D47772" s="1" t="s">
        <v>16</v>
      </c>
      <c r="E47772">
        <v>62.5</v>
      </c>
      <c r="F47772">
        <v>58</v>
      </c>
      <c r="G47772" s="2">
        <v>16023</v>
      </c>
      <c r="H47772">
        <v>7.21</v>
      </c>
      <c r="I47772">
        <v>7.28</v>
      </c>
      <c r="J47772">
        <v>4.53</v>
      </c>
    </row>
    <row r="47773" spans="1:10" x14ac:dyDescent="0.25">
      <c r="A47773">
        <v>1.5</v>
      </c>
      <c r="B47773" s="1" t="s">
        <v>10</v>
      </c>
      <c r="C47773" s="1" t="s">
        <v>27</v>
      </c>
      <c r="D47773" s="1" t="s">
        <v>16</v>
      </c>
      <c r="E47773">
        <v>61.3</v>
      </c>
      <c r="F47773">
        <v>56</v>
      </c>
      <c r="G47773" s="2">
        <v>16171</v>
      </c>
      <c r="H47773">
        <v>7.41</v>
      </c>
      <c r="I47773">
        <v>7.37</v>
      </c>
      <c r="J47773">
        <v>4.53</v>
      </c>
    </row>
    <row r="47774" spans="1:10" x14ac:dyDescent="0.25">
      <c r="A47774">
        <v>1.5</v>
      </c>
      <c r="B47774" s="1" t="s">
        <v>15</v>
      </c>
      <c r="C47774" s="1" t="s">
        <v>23</v>
      </c>
      <c r="D47774" s="1" t="s">
        <v>12</v>
      </c>
      <c r="E47774">
        <v>59.8</v>
      </c>
      <c r="F47774">
        <v>61</v>
      </c>
      <c r="G47774" s="2">
        <v>6798</v>
      </c>
      <c r="H47774">
        <v>7.39</v>
      </c>
      <c r="I47774">
        <v>7.49</v>
      </c>
      <c r="J47774">
        <v>4.45</v>
      </c>
    </row>
    <row r="47775" spans="1:10" x14ac:dyDescent="0.25">
      <c r="A47775">
        <v>1.5</v>
      </c>
      <c r="B47775" s="1" t="s">
        <v>20</v>
      </c>
      <c r="C47775" s="1" t="s">
        <v>28</v>
      </c>
      <c r="D47775" s="1" t="s">
        <v>14</v>
      </c>
      <c r="E47775">
        <v>63.1</v>
      </c>
      <c r="F47775">
        <v>57</v>
      </c>
      <c r="G47775" s="2">
        <v>11863</v>
      </c>
      <c r="H47775">
        <v>7.31</v>
      </c>
      <c r="I47775">
        <v>7.24</v>
      </c>
      <c r="J47775">
        <v>4.59</v>
      </c>
    </row>
    <row r="47776" spans="1:10" x14ac:dyDescent="0.25">
      <c r="A47776">
        <v>1.5</v>
      </c>
      <c r="B47776" s="1" t="s">
        <v>13</v>
      </c>
      <c r="C47776" s="1" t="s">
        <v>17</v>
      </c>
      <c r="D47776" s="1" t="s">
        <v>12</v>
      </c>
      <c r="E47776">
        <v>61.2</v>
      </c>
      <c r="F47776">
        <v>59</v>
      </c>
      <c r="G47776" s="2">
        <v>7476</v>
      </c>
      <c r="H47776">
        <v>7.39</v>
      </c>
      <c r="I47776">
        <v>7.36</v>
      </c>
      <c r="J47776">
        <v>4.51</v>
      </c>
    </row>
    <row r="47777" spans="1:10" x14ac:dyDescent="0.25">
      <c r="A47777">
        <v>1.5</v>
      </c>
      <c r="B47777" s="1" t="s">
        <v>20</v>
      </c>
      <c r="C47777" s="1" t="s">
        <v>28</v>
      </c>
      <c r="D47777" s="1" t="s">
        <v>12</v>
      </c>
      <c r="E47777">
        <v>64</v>
      </c>
      <c r="F47777">
        <v>56</v>
      </c>
      <c r="G47777" s="2">
        <v>10730</v>
      </c>
      <c r="H47777">
        <v>7.17</v>
      </c>
      <c r="I47777">
        <v>7.23</v>
      </c>
      <c r="J47777">
        <v>4.6100000000000003</v>
      </c>
    </row>
    <row r="47778" spans="1:10" x14ac:dyDescent="0.25">
      <c r="A47778">
        <v>1.5</v>
      </c>
      <c r="B47778" s="1" t="s">
        <v>13</v>
      </c>
      <c r="C47778" s="1" t="s">
        <v>17</v>
      </c>
      <c r="D47778" s="1" t="s">
        <v>21</v>
      </c>
      <c r="E47778">
        <v>59.7</v>
      </c>
      <c r="F47778">
        <v>60</v>
      </c>
      <c r="G47778" s="2">
        <v>10744</v>
      </c>
      <c r="H47778">
        <v>7.62</v>
      </c>
      <c r="I47778">
        <v>7.46</v>
      </c>
      <c r="J47778">
        <v>4.5</v>
      </c>
    </row>
    <row r="47779" spans="1:10" x14ac:dyDescent="0.25">
      <c r="A47779">
        <v>1.5</v>
      </c>
      <c r="B47779" s="1" t="s">
        <v>13</v>
      </c>
      <c r="C47779" s="1" t="s">
        <v>11</v>
      </c>
      <c r="D47779" s="1" t="s">
        <v>16</v>
      </c>
      <c r="E47779">
        <v>60.3</v>
      </c>
      <c r="F47779">
        <v>60</v>
      </c>
      <c r="G47779" s="2">
        <v>16409</v>
      </c>
      <c r="H47779">
        <v>7.34</v>
      </c>
      <c r="I47779">
        <v>7.43</v>
      </c>
      <c r="J47779">
        <v>4.45</v>
      </c>
    </row>
    <row r="47780" spans="1:10" x14ac:dyDescent="0.25">
      <c r="A47780">
        <v>1.5</v>
      </c>
      <c r="B47780" s="1" t="s">
        <v>24</v>
      </c>
      <c r="C47780" s="1" t="s">
        <v>28</v>
      </c>
      <c r="D47780" s="1" t="s">
        <v>12</v>
      </c>
      <c r="E47780">
        <v>68.8</v>
      </c>
      <c r="F47780">
        <v>57</v>
      </c>
      <c r="G47780" s="2">
        <v>7469</v>
      </c>
      <c r="H47780">
        <v>6.9</v>
      </c>
      <c r="I47780">
        <v>6.86</v>
      </c>
      <c r="J47780">
        <v>4.7300000000000004</v>
      </c>
    </row>
    <row r="47781" spans="1:10" x14ac:dyDescent="0.25">
      <c r="A47781">
        <v>1.5</v>
      </c>
      <c r="B47781" s="1" t="s">
        <v>13</v>
      </c>
      <c r="C47781" s="1" t="s">
        <v>23</v>
      </c>
      <c r="D47781" s="1" t="s">
        <v>26</v>
      </c>
      <c r="E47781">
        <v>62.9</v>
      </c>
      <c r="F47781">
        <v>60</v>
      </c>
      <c r="G47781" s="2">
        <v>4022</v>
      </c>
      <c r="H47781">
        <v>7.31</v>
      </c>
      <c r="I47781">
        <v>7.22</v>
      </c>
      <c r="J47781">
        <v>4.57</v>
      </c>
    </row>
    <row r="47782" spans="1:10" x14ac:dyDescent="0.25">
      <c r="A47782">
        <v>1.5</v>
      </c>
      <c r="B47782" s="1" t="s">
        <v>24</v>
      </c>
      <c r="C47782" s="1" t="s">
        <v>25</v>
      </c>
      <c r="D47782" s="1" t="s">
        <v>21</v>
      </c>
      <c r="E47782">
        <v>64.7</v>
      </c>
      <c r="F47782">
        <v>53</v>
      </c>
      <c r="G47782" s="2">
        <v>16364</v>
      </c>
      <c r="H47782">
        <v>7.22</v>
      </c>
      <c r="I47782">
        <v>7.15</v>
      </c>
      <c r="J47782">
        <v>4.6500000000000004</v>
      </c>
    </row>
    <row r="47783" spans="1:10" x14ac:dyDescent="0.25">
      <c r="A47783">
        <v>1.5</v>
      </c>
      <c r="B47783" s="1" t="s">
        <v>15</v>
      </c>
      <c r="C47783" s="1" t="s">
        <v>23</v>
      </c>
      <c r="D47783" s="1" t="s">
        <v>26</v>
      </c>
      <c r="E47783">
        <v>64</v>
      </c>
      <c r="F47783">
        <v>56</v>
      </c>
      <c r="G47783" s="2">
        <v>4022</v>
      </c>
      <c r="H47783">
        <v>7.18</v>
      </c>
      <c r="I47783">
        <v>7.05</v>
      </c>
      <c r="J47783">
        <v>4.5599999999999996</v>
      </c>
    </row>
    <row r="47784" spans="1:10" x14ac:dyDescent="0.25">
      <c r="A47784">
        <v>1.5</v>
      </c>
      <c r="B47784" s="1" t="s">
        <v>20</v>
      </c>
      <c r="C47784" s="1" t="s">
        <v>28</v>
      </c>
      <c r="D47784" s="1" t="s">
        <v>16</v>
      </c>
      <c r="E47784">
        <v>61.2</v>
      </c>
      <c r="F47784">
        <v>63</v>
      </c>
      <c r="G47784" s="2">
        <v>16407</v>
      </c>
      <c r="H47784">
        <v>7.28</v>
      </c>
      <c r="I47784">
        <v>7.32</v>
      </c>
      <c r="J47784">
        <v>4.47</v>
      </c>
    </row>
    <row r="47785" spans="1:10" x14ac:dyDescent="0.25">
      <c r="A47785">
        <v>1.5</v>
      </c>
      <c r="B47785" s="1" t="s">
        <v>10</v>
      </c>
      <c r="C47785" s="1" t="s">
        <v>23</v>
      </c>
      <c r="D47785" s="1" t="s">
        <v>14</v>
      </c>
      <c r="E47785">
        <v>61.3</v>
      </c>
      <c r="F47785">
        <v>57</v>
      </c>
      <c r="G47785" s="2">
        <v>10725</v>
      </c>
      <c r="H47785">
        <v>7.38</v>
      </c>
      <c r="I47785">
        <v>7.4</v>
      </c>
      <c r="J47785">
        <v>4.53</v>
      </c>
    </row>
    <row r="47786" spans="1:10" x14ac:dyDescent="0.25">
      <c r="A47786">
        <v>1.5</v>
      </c>
      <c r="B47786" s="1" t="s">
        <v>24</v>
      </c>
      <c r="C47786" s="1" t="s">
        <v>23</v>
      </c>
      <c r="D47786" s="1" t="s">
        <v>21</v>
      </c>
      <c r="E47786">
        <v>65.8</v>
      </c>
      <c r="F47786">
        <v>57</v>
      </c>
      <c r="G47786" s="2">
        <v>7476</v>
      </c>
      <c r="H47786">
        <v>7.19</v>
      </c>
      <c r="I47786">
        <v>7.15</v>
      </c>
      <c r="J47786">
        <v>4.72</v>
      </c>
    </row>
    <row r="47787" spans="1:10" x14ac:dyDescent="0.25">
      <c r="A47787">
        <v>1.5</v>
      </c>
      <c r="B47787" s="1" t="s">
        <v>20</v>
      </c>
      <c r="C47787" s="1" t="s">
        <v>23</v>
      </c>
      <c r="D47787" s="1" t="s">
        <v>14</v>
      </c>
      <c r="E47787">
        <v>62</v>
      </c>
      <c r="F47787">
        <v>63</v>
      </c>
      <c r="G47787" s="2">
        <v>7459</v>
      </c>
      <c r="H47787">
        <v>7.24</v>
      </c>
      <c r="I47787">
        <v>7.19</v>
      </c>
      <c r="J47787">
        <v>4.47</v>
      </c>
    </row>
    <row r="47788" spans="1:10" x14ac:dyDescent="0.25">
      <c r="A47788">
        <v>1.5</v>
      </c>
      <c r="B47788" s="1" t="s">
        <v>13</v>
      </c>
      <c r="C47788" s="1" t="s">
        <v>25</v>
      </c>
      <c r="D47788" s="1" t="s">
        <v>16</v>
      </c>
      <c r="E47788">
        <v>60.2</v>
      </c>
      <c r="F47788">
        <v>59</v>
      </c>
      <c r="G47788" s="2">
        <v>16783</v>
      </c>
      <c r="H47788">
        <v>7.41</v>
      </c>
      <c r="I47788">
        <v>7.37</v>
      </c>
      <c r="J47788">
        <v>4.45</v>
      </c>
    </row>
    <row r="47789" spans="1:10" x14ac:dyDescent="0.25">
      <c r="A47789">
        <v>1.5</v>
      </c>
      <c r="B47789" s="1" t="s">
        <v>20</v>
      </c>
      <c r="C47789" s="1" t="s">
        <v>23</v>
      </c>
      <c r="D47789" s="1" t="s">
        <v>18</v>
      </c>
      <c r="E47789">
        <v>63.2</v>
      </c>
      <c r="F47789">
        <v>58</v>
      </c>
      <c r="G47789" s="2">
        <v>7484</v>
      </c>
      <c r="H47789">
        <v>7.26</v>
      </c>
      <c r="I47789">
        <v>7.21</v>
      </c>
      <c r="J47789">
        <v>4.57</v>
      </c>
    </row>
    <row r="47790" spans="1:10" x14ac:dyDescent="0.25">
      <c r="A47790">
        <v>1.5</v>
      </c>
      <c r="B47790" s="1" t="s">
        <v>20</v>
      </c>
      <c r="C47790" s="1" t="s">
        <v>25</v>
      </c>
      <c r="D47790" s="1" t="s">
        <v>18</v>
      </c>
      <c r="E47790">
        <v>59.1</v>
      </c>
      <c r="F47790">
        <v>59</v>
      </c>
      <c r="G47790" s="2">
        <v>16048</v>
      </c>
      <c r="H47790">
        <v>7.45</v>
      </c>
      <c r="I47790">
        <v>7.48</v>
      </c>
      <c r="J47790">
        <v>4.41</v>
      </c>
    </row>
    <row r="47791" spans="1:10" x14ac:dyDescent="0.25">
      <c r="A47791">
        <v>1.5</v>
      </c>
      <c r="B47791" s="1" t="s">
        <v>24</v>
      </c>
      <c r="C47791" s="1" t="s">
        <v>11</v>
      </c>
      <c r="D47791" s="1" t="s">
        <v>12</v>
      </c>
      <c r="E47791">
        <v>65.8</v>
      </c>
      <c r="F47791">
        <v>57</v>
      </c>
      <c r="G47791" s="2">
        <v>7459</v>
      </c>
      <c r="H47791">
        <v>7.17</v>
      </c>
      <c r="I47791">
        <v>7.11</v>
      </c>
      <c r="J47791">
        <v>4.7</v>
      </c>
    </row>
    <row r="47792" spans="1:10" x14ac:dyDescent="0.25">
      <c r="A47792">
        <v>1.5</v>
      </c>
      <c r="B47792" s="1" t="s">
        <v>20</v>
      </c>
      <c r="C47792" s="1" t="s">
        <v>23</v>
      </c>
      <c r="D47792" s="1" t="s">
        <v>14</v>
      </c>
      <c r="E47792">
        <v>63.5</v>
      </c>
      <c r="F47792">
        <v>58</v>
      </c>
      <c r="G47792" s="2">
        <v>7459</v>
      </c>
      <c r="H47792">
        <v>7.23</v>
      </c>
      <c r="I47792">
        <v>7.17</v>
      </c>
      <c r="J47792">
        <v>4.57</v>
      </c>
    </row>
    <row r="47793" spans="1:10" x14ac:dyDescent="0.25">
      <c r="A47793">
        <v>1.5</v>
      </c>
      <c r="B47793" s="1" t="s">
        <v>13</v>
      </c>
      <c r="C47793" s="1" t="s">
        <v>11</v>
      </c>
      <c r="D47793" s="1" t="s">
        <v>16</v>
      </c>
      <c r="E47793">
        <v>62.5</v>
      </c>
      <c r="F47793">
        <v>58</v>
      </c>
      <c r="G47793" s="2">
        <v>16169</v>
      </c>
      <c r="H47793">
        <v>7.28</v>
      </c>
      <c r="I47793">
        <v>7.21</v>
      </c>
      <c r="J47793">
        <v>4.53</v>
      </c>
    </row>
    <row r="47794" spans="1:10" x14ac:dyDescent="0.25">
      <c r="A47794">
        <v>1.5</v>
      </c>
      <c r="B47794" s="1" t="s">
        <v>20</v>
      </c>
      <c r="C47794" s="1" t="s">
        <v>25</v>
      </c>
      <c r="D47794" s="1" t="s">
        <v>21</v>
      </c>
      <c r="E47794">
        <v>63.8</v>
      </c>
      <c r="F47794">
        <v>59</v>
      </c>
      <c r="G47794" s="2">
        <v>16116</v>
      </c>
      <c r="H47794">
        <v>7.17</v>
      </c>
      <c r="I47794">
        <v>7.25</v>
      </c>
      <c r="J47794">
        <v>4.5999999999999996</v>
      </c>
    </row>
    <row r="47795" spans="1:10" x14ac:dyDescent="0.25">
      <c r="A47795">
        <v>1.5</v>
      </c>
      <c r="B47795" s="1" t="s">
        <v>13</v>
      </c>
      <c r="C47795" s="1" t="s">
        <v>11</v>
      </c>
      <c r="D47795" s="1" t="s">
        <v>16</v>
      </c>
      <c r="E47795">
        <v>60.3</v>
      </c>
      <c r="F47795">
        <v>60</v>
      </c>
      <c r="G47795" s="2">
        <v>16558</v>
      </c>
      <c r="H47795">
        <v>7.43</v>
      </c>
      <c r="I47795">
        <v>7.34</v>
      </c>
      <c r="J47795">
        <v>4.45</v>
      </c>
    </row>
    <row r="47796" spans="1:10" x14ac:dyDescent="0.25">
      <c r="A47796">
        <v>1.5</v>
      </c>
      <c r="B47796" s="1" t="s">
        <v>13</v>
      </c>
      <c r="C47796" s="1" t="s">
        <v>23</v>
      </c>
      <c r="D47796" s="1" t="s">
        <v>18</v>
      </c>
      <c r="E47796">
        <v>61.6</v>
      </c>
      <c r="F47796">
        <v>55</v>
      </c>
      <c r="G47796" s="2">
        <v>10750</v>
      </c>
      <c r="H47796">
        <v>7.43</v>
      </c>
      <c r="I47796">
        <v>7.37</v>
      </c>
      <c r="J47796">
        <v>4.5599999999999996</v>
      </c>
    </row>
    <row r="47797" spans="1:10" x14ac:dyDescent="0.25">
      <c r="A47797">
        <v>1.5</v>
      </c>
      <c r="B47797" s="1" t="s">
        <v>13</v>
      </c>
      <c r="C47797" s="1" t="s">
        <v>19</v>
      </c>
      <c r="D47797" s="1" t="s">
        <v>14</v>
      </c>
      <c r="E47797">
        <v>61.2</v>
      </c>
      <c r="F47797">
        <v>61</v>
      </c>
      <c r="G47797" s="2">
        <v>7518</v>
      </c>
      <c r="H47797">
        <v>7.43</v>
      </c>
      <c r="I47797">
        <v>7.37</v>
      </c>
      <c r="J47797">
        <v>4.53</v>
      </c>
    </row>
    <row r="47798" spans="1:10" x14ac:dyDescent="0.25">
      <c r="A47798">
        <v>1.5</v>
      </c>
      <c r="B47798" s="1" t="s">
        <v>10</v>
      </c>
      <c r="C47798" s="1" t="s">
        <v>19</v>
      </c>
      <c r="D47798" s="1" t="s">
        <v>18</v>
      </c>
      <c r="E47798">
        <v>61.6</v>
      </c>
      <c r="F47798">
        <v>58</v>
      </c>
      <c r="G47798" s="2">
        <v>7515</v>
      </c>
      <c r="H47798">
        <v>7.33</v>
      </c>
      <c r="I47798">
        <v>7.38</v>
      </c>
      <c r="J47798">
        <v>4.53</v>
      </c>
    </row>
    <row r="47799" spans="1:10" x14ac:dyDescent="0.25">
      <c r="A47799">
        <v>1.5</v>
      </c>
      <c r="B47799" s="1" t="s">
        <v>13</v>
      </c>
      <c r="C47799" s="1" t="s">
        <v>25</v>
      </c>
      <c r="D47799" s="1" t="s">
        <v>14</v>
      </c>
      <c r="E47799">
        <v>62.2</v>
      </c>
      <c r="F47799">
        <v>58</v>
      </c>
      <c r="G47799" s="2">
        <v>11613</v>
      </c>
      <c r="H47799">
        <v>7.36</v>
      </c>
      <c r="I47799">
        <v>7.34</v>
      </c>
      <c r="J47799">
        <v>4.57</v>
      </c>
    </row>
    <row r="47800" spans="1:10" x14ac:dyDescent="0.25">
      <c r="A47800">
        <v>1.5</v>
      </c>
      <c r="B47800" s="1" t="s">
        <v>13</v>
      </c>
      <c r="C47800" s="1" t="s">
        <v>11</v>
      </c>
      <c r="D47800" s="1" t="s">
        <v>21</v>
      </c>
      <c r="E47800">
        <v>58.7</v>
      </c>
      <c r="F47800">
        <v>61</v>
      </c>
      <c r="G47800" s="2">
        <v>17667</v>
      </c>
      <c r="H47800">
        <v>7.49</v>
      </c>
      <c r="I47800">
        <v>7.36</v>
      </c>
      <c r="J47800">
        <v>4.3600000000000003</v>
      </c>
    </row>
    <row r="47801" spans="1:10" x14ac:dyDescent="0.25">
      <c r="A47801">
        <v>1.5</v>
      </c>
      <c r="B47801" s="1" t="s">
        <v>13</v>
      </c>
      <c r="C47801" s="1" t="s">
        <v>19</v>
      </c>
      <c r="D47801" s="1" t="s">
        <v>14</v>
      </c>
      <c r="E47801">
        <v>60.5</v>
      </c>
      <c r="F47801">
        <v>59</v>
      </c>
      <c r="G47801" s="2">
        <v>6806</v>
      </c>
      <c r="H47801">
        <v>7.38</v>
      </c>
      <c r="I47801">
        <v>7.47</v>
      </c>
      <c r="J47801">
        <v>4.49</v>
      </c>
    </row>
    <row r="47802" spans="1:10" x14ac:dyDescent="0.25">
      <c r="A47802">
        <v>1.5</v>
      </c>
      <c r="B47802" s="1" t="s">
        <v>20</v>
      </c>
      <c r="C47802" s="1" t="s">
        <v>25</v>
      </c>
      <c r="D47802" s="1" t="s">
        <v>16</v>
      </c>
      <c r="E47802">
        <v>61.9</v>
      </c>
      <c r="F47802">
        <v>58</v>
      </c>
      <c r="G47802" s="2">
        <v>15508</v>
      </c>
      <c r="H47802">
        <v>7.34</v>
      </c>
      <c r="I47802">
        <v>7.4</v>
      </c>
      <c r="J47802">
        <v>4.5599999999999996</v>
      </c>
    </row>
    <row r="47803" spans="1:10" x14ac:dyDescent="0.25">
      <c r="A47803">
        <v>1.5</v>
      </c>
      <c r="B47803" s="1" t="s">
        <v>15</v>
      </c>
      <c r="C47803" s="1" t="s">
        <v>11</v>
      </c>
      <c r="D47803" s="1" t="s">
        <v>21</v>
      </c>
      <c r="E47803">
        <v>64.3</v>
      </c>
      <c r="F47803">
        <v>58</v>
      </c>
      <c r="G47803" s="2">
        <v>17449</v>
      </c>
      <c r="H47803">
        <v>7.2</v>
      </c>
      <c r="I47803">
        <v>7.13</v>
      </c>
      <c r="J47803">
        <v>4.6100000000000003</v>
      </c>
    </row>
    <row r="47804" spans="1:10" x14ac:dyDescent="0.25">
      <c r="A47804">
        <v>1.5</v>
      </c>
      <c r="B47804" s="1" t="s">
        <v>20</v>
      </c>
      <c r="C47804" s="1" t="s">
        <v>28</v>
      </c>
      <c r="D47804" s="1" t="s">
        <v>14</v>
      </c>
      <c r="E47804">
        <v>62</v>
      </c>
      <c r="F47804">
        <v>63</v>
      </c>
      <c r="G47804" s="2">
        <v>11933</v>
      </c>
      <c r="H47804">
        <v>7.27</v>
      </c>
      <c r="I47804">
        <v>7.31</v>
      </c>
      <c r="J47804">
        <v>4.5199999999999996</v>
      </c>
    </row>
    <row r="47805" spans="1:10" x14ac:dyDescent="0.25">
      <c r="A47805">
        <v>1.5</v>
      </c>
      <c r="B47805" s="1" t="s">
        <v>10</v>
      </c>
      <c r="C47805" s="1" t="s">
        <v>25</v>
      </c>
      <c r="D47805" s="1" t="s">
        <v>18</v>
      </c>
      <c r="E47805">
        <v>61.9</v>
      </c>
      <c r="F47805">
        <v>56</v>
      </c>
      <c r="G47805" s="2">
        <v>15584</v>
      </c>
      <c r="H47805">
        <v>7.33</v>
      </c>
      <c r="I47805">
        <v>7.31</v>
      </c>
      <c r="J47805">
        <v>4.53</v>
      </c>
    </row>
    <row r="47806" spans="1:10" x14ac:dyDescent="0.25">
      <c r="A47806">
        <v>1.5</v>
      </c>
      <c r="B47806" s="1" t="s">
        <v>20</v>
      </c>
      <c r="C47806" s="1" t="s">
        <v>19</v>
      </c>
      <c r="D47806" s="1" t="s">
        <v>18</v>
      </c>
      <c r="E47806">
        <v>63.3</v>
      </c>
      <c r="F47806">
        <v>57</v>
      </c>
      <c r="G47806" s="2">
        <v>7428</v>
      </c>
      <c r="H47806">
        <v>7.2</v>
      </c>
      <c r="I47806">
        <v>7.25</v>
      </c>
      <c r="J47806">
        <v>4.57</v>
      </c>
    </row>
    <row r="47807" spans="1:10" x14ac:dyDescent="0.25">
      <c r="A47807">
        <v>1.5</v>
      </c>
      <c r="B47807" s="1" t="s">
        <v>24</v>
      </c>
      <c r="C47807" s="1" t="s">
        <v>11</v>
      </c>
      <c r="D47807" s="1" t="s">
        <v>16</v>
      </c>
      <c r="E47807">
        <v>65.400000000000006</v>
      </c>
      <c r="F47807">
        <v>57</v>
      </c>
      <c r="G47807" s="2">
        <v>15584</v>
      </c>
      <c r="H47807">
        <v>7.14</v>
      </c>
      <c r="I47807">
        <v>7.07</v>
      </c>
      <c r="J47807">
        <v>4.6500000000000004</v>
      </c>
    </row>
    <row r="47808" spans="1:10" x14ac:dyDescent="0.25">
      <c r="A47808">
        <v>1.5</v>
      </c>
      <c r="B47808" s="1" t="s">
        <v>24</v>
      </c>
      <c r="C47808" s="1" t="s">
        <v>23</v>
      </c>
      <c r="D47808" s="1" t="s">
        <v>14</v>
      </c>
      <c r="E47808">
        <v>65</v>
      </c>
      <c r="F47808">
        <v>57</v>
      </c>
      <c r="G47808" s="2">
        <v>6838</v>
      </c>
      <c r="H47808">
        <v>7.1</v>
      </c>
      <c r="I47808">
        <v>7.06</v>
      </c>
      <c r="J47808">
        <v>4.5999999999999996</v>
      </c>
    </row>
    <row r="47809" spans="1:10" x14ac:dyDescent="0.25">
      <c r="A47809">
        <v>1.5</v>
      </c>
      <c r="B47809" s="1" t="s">
        <v>13</v>
      </c>
      <c r="C47809" s="1" t="s">
        <v>11</v>
      </c>
      <c r="D47809" s="1" t="s">
        <v>14</v>
      </c>
      <c r="E47809">
        <v>60.8</v>
      </c>
      <c r="F47809">
        <v>58</v>
      </c>
      <c r="G47809" s="2">
        <v>11795</v>
      </c>
      <c r="H47809">
        <v>7.36</v>
      </c>
      <c r="I47809">
        <v>7.32</v>
      </c>
      <c r="J47809">
        <v>4.46</v>
      </c>
    </row>
    <row r="47810" spans="1:10" x14ac:dyDescent="0.25">
      <c r="A47810">
        <v>1.5</v>
      </c>
      <c r="B47810" s="1" t="s">
        <v>10</v>
      </c>
      <c r="C47810" s="1" t="s">
        <v>25</v>
      </c>
      <c r="D47810" s="1" t="s">
        <v>18</v>
      </c>
      <c r="E47810">
        <v>61.9</v>
      </c>
      <c r="F47810">
        <v>56.4</v>
      </c>
      <c r="G47810" s="2">
        <v>15444</v>
      </c>
      <c r="H47810">
        <v>7.31</v>
      </c>
      <c r="I47810">
        <v>7.33</v>
      </c>
      <c r="J47810">
        <v>4.53</v>
      </c>
    </row>
    <row r="47811" spans="1:10" x14ac:dyDescent="0.25">
      <c r="A47811">
        <v>1.5</v>
      </c>
      <c r="B47811" s="1" t="s">
        <v>15</v>
      </c>
      <c r="C47811" s="1" t="s">
        <v>11</v>
      </c>
      <c r="D47811" s="1" t="s">
        <v>14</v>
      </c>
      <c r="E47811">
        <v>64.099999999999994</v>
      </c>
      <c r="F47811">
        <v>58</v>
      </c>
      <c r="G47811" s="2">
        <v>11795</v>
      </c>
      <c r="H47811">
        <v>7.24</v>
      </c>
      <c r="I47811">
        <v>7.15</v>
      </c>
      <c r="J47811">
        <v>4.6100000000000003</v>
      </c>
    </row>
    <row r="47812" spans="1:10" x14ac:dyDescent="0.25">
      <c r="A47812">
        <v>1.5</v>
      </c>
      <c r="B47812" s="1" t="s">
        <v>13</v>
      </c>
      <c r="C47812" s="1" t="s">
        <v>17</v>
      </c>
      <c r="D47812" s="1" t="s">
        <v>12</v>
      </c>
      <c r="E47812">
        <v>62.5</v>
      </c>
      <c r="F47812">
        <v>61</v>
      </c>
      <c r="G47812" s="2">
        <v>7526</v>
      </c>
      <c r="H47812">
        <v>7.29</v>
      </c>
      <c r="I47812">
        <v>7.24</v>
      </c>
      <c r="J47812">
        <v>4.54</v>
      </c>
    </row>
    <row r="47813" spans="1:10" x14ac:dyDescent="0.25">
      <c r="A47813">
        <v>1.5</v>
      </c>
      <c r="B47813" s="1" t="s">
        <v>13</v>
      </c>
      <c r="C47813" s="1" t="s">
        <v>17</v>
      </c>
      <c r="D47813" s="1" t="s">
        <v>12</v>
      </c>
      <c r="E47813">
        <v>60.8</v>
      </c>
      <c r="F47813">
        <v>58</v>
      </c>
      <c r="G47813" s="2">
        <v>7526</v>
      </c>
      <c r="H47813">
        <v>7.34</v>
      </c>
      <c r="I47813">
        <v>7.24</v>
      </c>
      <c r="J47813">
        <v>4.43</v>
      </c>
    </row>
    <row r="47814" spans="1:10" x14ac:dyDescent="0.25">
      <c r="A47814">
        <v>1.5</v>
      </c>
      <c r="B47814" s="1" t="s">
        <v>13</v>
      </c>
      <c r="C47814" s="1" t="s">
        <v>17</v>
      </c>
      <c r="D47814" s="1" t="s">
        <v>14</v>
      </c>
      <c r="E47814">
        <v>62.3</v>
      </c>
      <c r="F47814">
        <v>57</v>
      </c>
      <c r="G47814" s="2">
        <v>7955</v>
      </c>
      <c r="H47814">
        <v>7.28</v>
      </c>
      <c r="I47814">
        <v>7.22</v>
      </c>
      <c r="J47814">
        <v>4.5199999999999996</v>
      </c>
    </row>
    <row r="47815" spans="1:10" x14ac:dyDescent="0.25">
      <c r="A47815">
        <v>1.5</v>
      </c>
      <c r="B47815" s="1" t="s">
        <v>13</v>
      </c>
      <c r="C47815" s="1" t="s">
        <v>25</v>
      </c>
      <c r="D47815" s="1" t="s">
        <v>16</v>
      </c>
      <c r="E47815">
        <v>59.6</v>
      </c>
      <c r="F47815">
        <v>60</v>
      </c>
      <c r="G47815" s="2">
        <v>15478</v>
      </c>
      <c r="H47815">
        <v>7.49</v>
      </c>
      <c r="I47815">
        <v>7.41</v>
      </c>
      <c r="J47815">
        <v>4.4400000000000004</v>
      </c>
    </row>
    <row r="47816" spans="1:10" x14ac:dyDescent="0.25">
      <c r="A47816">
        <v>1.5</v>
      </c>
      <c r="B47816" s="1" t="s">
        <v>20</v>
      </c>
      <c r="C47816" s="1" t="s">
        <v>11</v>
      </c>
      <c r="D47816" s="1" t="s">
        <v>18</v>
      </c>
      <c r="E47816">
        <v>61.9</v>
      </c>
      <c r="F47816">
        <v>57</v>
      </c>
      <c r="G47816" s="2">
        <v>11939</v>
      </c>
      <c r="H47816">
        <v>7.31</v>
      </c>
      <c r="I47816">
        <v>7.38</v>
      </c>
      <c r="J47816">
        <v>4.55</v>
      </c>
    </row>
    <row r="47817" spans="1:10" x14ac:dyDescent="0.25">
      <c r="A47817">
        <v>1.5</v>
      </c>
      <c r="B47817" s="1" t="s">
        <v>10</v>
      </c>
      <c r="C47817" s="1" t="s">
        <v>19</v>
      </c>
      <c r="D47817" s="1" t="s">
        <v>14</v>
      </c>
      <c r="E47817">
        <v>61.1</v>
      </c>
      <c r="F47817">
        <v>56.7</v>
      </c>
      <c r="G47817" s="2">
        <v>7520</v>
      </c>
      <c r="H47817">
        <v>7.35</v>
      </c>
      <c r="I47817">
        <v>7.38</v>
      </c>
      <c r="J47817">
        <v>4.5</v>
      </c>
    </row>
    <row r="47818" spans="1:10" x14ac:dyDescent="0.25">
      <c r="A47818">
        <v>1.5</v>
      </c>
      <c r="B47818" s="1" t="s">
        <v>15</v>
      </c>
      <c r="C47818" s="1" t="s">
        <v>11</v>
      </c>
      <c r="D47818" s="1" t="s">
        <v>14</v>
      </c>
      <c r="E47818">
        <v>63.9</v>
      </c>
      <c r="F47818">
        <v>54</v>
      </c>
      <c r="G47818" s="2">
        <v>11948</v>
      </c>
      <c r="H47818">
        <v>7.26</v>
      </c>
      <c r="I47818">
        <v>7.2</v>
      </c>
      <c r="J47818">
        <v>4.62</v>
      </c>
    </row>
    <row r="47819" spans="1:10" x14ac:dyDescent="0.25">
      <c r="A47819">
        <v>1.5</v>
      </c>
      <c r="B47819" s="1" t="s">
        <v>20</v>
      </c>
      <c r="C47819" s="1" t="s">
        <v>23</v>
      </c>
      <c r="D47819" s="1" t="s">
        <v>16</v>
      </c>
      <c r="E47819">
        <v>63.4</v>
      </c>
      <c r="F47819">
        <v>59</v>
      </c>
      <c r="G47819" s="2">
        <v>10652</v>
      </c>
      <c r="H47819">
        <v>7.13</v>
      </c>
      <c r="I47819">
        <v>7.2</v>
      </c>
      <c r="J47819">
        <v>4.54</v>
      </c>
    </row>
    <row r="47820" spans="1:10" x14ac:dyDescent="0.25">
      <c r="A47820">
        <v>1.5</v>
      </c>
      <c r="B47820" s="1" t="s">
        <v>20</v>
      </c>
      <c r="C47820" s="1" t="s">
        <v>23</v>
      </c>
      <c r="D47820" s="1" t="s">
        <v>22</v>
      </c>
      <c r="E47820">
        <v>60.9</v>
      </c>
      <c r="F47820">
        <v>61</v>
      </c>
      <c r="G47820" s="2">
        <v>11688</v>
      </c>
      <c r="H47820">
        <v>7.36</v>
      </c>
      <c r="I47820">
        <v>7.39</v>
      </c>
      <c r="J47820">
        <v>4.49</v>
      </c>
    </row>
    <row r="47821" spans="1:10" x14ac:dyDescent="0.25">
      <c r="A47821">
        <v>1.5</v>
      </c>
      <c r="B47821" s="1" t="s">
        <v>24</v>
      </c>
      <c r="C47821" s="1" t="s">
        <v>23</v>
      </c>
      <c r="D47821" s="1" t="s">
        <v>14</v>
      </c>
      <c r="E47821">
        <v>65</v>
      </c>
      <c r="F47821">
        <v>57</v>
      </c>
      <c r="G47821" s="2">
        <v>6838</v>
      </c>
      <c r="H47821">
        <v>7.1</v>
      </c>
      <c r="I47821">
        <v>7.06</v>
      </c>
      <c r="J47821">
        <v>4.5999999999999996</v>
      </c>
    </row>
    <row r="47822" spans="1:10" x14ac:dyDescent="0.25">
      <c r="A47822">
        <v>1.5</v>
      </c>
      <c r="B47822" s="1" t="s">
        <v>15</v>
      </c>
      <c r="C47822" s="1" t="s">
        <v>25</v>
      </c>
      <c r="D47822" s="1" t="s">
        <v>14</v>
      </c>
      <c r="E47822">
        <v>63.4</v>
      </c>
      <c r="F47822">
        <v>58</v>
      </c>
      <c r="G47822" s="2">
        <v>10766</v>
      </c>
      <c r="H47822">
        <v>7.16</v>
      </c>
      <c r="I47822">
        <v>7.2</v>
      </c>
      <c r="J47822">
        <v>4.55</v>
      </c>
    </row>
    <row r="47823" spans="1:10" x14ac:dyDescent="0.25">
      <c r="A47823">
        <v>1.5</v>
      </c>
      <c r="B47823" s="1" t="s">
        <v>15</v>
      </c>
      <c r="C47823" s="1" t="s">
        <v>23</v>
      </c>
      <c r="D47823" s="1" t="s">
        <v>12</v>
      </c>
      <c r="E47823">
        <v>64.3</v>
      </c>
      <c r="F47823">
        <v>57</v>
      </c>
      <c r="G47823" s="2">
        <v>7500</v>
      </c>
      <c r="H47823">
        <v>7.18</v>
      </c>
      <c r="I47823">
        <v>7.15</v>
      </c>
      <c r="J47823">
        <v>4.6100000000000003</v>
      </c>
    </row>
    <row r="47824" spans="1:10" x14ac:dyDescent="0.25">
      <c r="A47824">
        <v>1.5</v>
      </c>
      <c r="B47824" s="1" t="s">
        <v>10</v>
      </c>
      <c r="C47824" s="1" t="s">
        <v>28</v>
      </c>
      <c r="D47824" s="1" t="s">
        <v>18</v>
      </c>
      <c r="E47824">
        <v>62.6</v>
      </c>
      <c r="F47824">
        <v>56</v>
      </c>
      <c r="G47824" s="2">
        <v>15848</v>
      </c>
      <c r="H47824">
        <v>7.21</v>
      </c>
      <c r="I47824">
        <v>7.27</v>
      </c>
      <c r="J47824">
        <v>4.53</v>
      </c>
    </row>
    <row r="47825" spans="1:10" x14ac:dyDescent="0.25">
      <c r="A47825">
        <v>1.5</v>
      </c>
      <c r="B47825" s="1" t="s">
        <v>20</v>
      </c>
      <c r="C47825" s="1" t="s">
        <v>23</v>
      </c>
      <c r="D47825" s="1" t="s">
        <v>16</v>
      </c>
      <c r="E47825">
        <v>60.7</v>
      </c>
      <c r="F47825">
        <v>58</v>
      </c>
      <c r="G47825" s="2">
        <v>10681</v>
      </c>
      <c r="H47825">
        <v>7.35</v>
      </c>
      <c r="I47825">
        <v>7.42</v>
      </c>
      <c r="J47825">
        <v>4.4800000000000004</v>
      </c>
    </row>
    <row r="47826" spans="1:10" x14ac:dyDescent="0.25">
      <c r="A47826">
        <v>1.5</v>
      </c>
      <c r="B47826" s="1" t="s">
        <v>10</v>
      </c>
      <c r="C47826" s="1" t="s">
        <v>19</v>
      </c>
      <c r="D47826" s="1" t="s">
        <v>18</v>
      </c>
      <c r="E47826">
        <v>60</v>
      </c>
      <c r="F47826">
        <v>57</v>
      </c>
      <c r="G47826" s="2">
        <v>7503</v>
      </c>
      <c r="H47826">
        <v>7.45</v>
      </c>
      <c r="I47826">
        <v>7.36</v>
      </c>
      <c r="J47826">
        <v>4.4400000000000004</v>
      </c>
    </row>
    <row r="47827" spans="1:10" x14ac:dyDescent="0.25">
      <c r="A47827">
        <v>1.5</v>
      </c>
      <c r="B47827" s="1" t="s">
        <v>13</v>
      </c>
      <c r="C47827" s="1" t="s">
        <v>25</v>
      </c>
      <c r="D47827" s="1" t="s">
        <v>21</v>
      </c>
      <c r="E47827">
        <v>58.8</v>
      </c>
      <c r="F47827">
        <v>58</v>
      </c>
      <c r="G47827" s="2">
        <v>17203</v>
      </c>
      <c r="H47827">
        <v>7.51</v>
      </c>
      <c r="I47827">
        <v>7.43</v>
      </c>
      <c r="J47827">
        <v>4.3899999999999997</v>
      </c>
    </row>
    <row r="47828" spans="1:10" x14ac:dyDescent="0.25">
      <c r="A47828">
        <v>1.5</v>
      </c>
      <c r="B47828" s="1" t="s">
        <v>15</v>
      </c>
      <c r="C47828" s="1" t="s">
        <v>23</v>
      </c>
      <c r="D47828" s="1" t="s">
        <v>12</v>
      </c>
      <c r="E47828">
        <v>60.8</v>
      </c>
      <c r="F47828">
        <v>64</v>
      </c>
      <c r="G47828" s="2">
        <v>6846</v>
      </c>
      <c r="H47828">
        <v>7.27</v>
      </c>
      <c r="I47828">
        <v>7.2</v>
      </c>
      <c r="J47828">
        <v>4.4000000000000004</v>
      </c>
    </row>
    <row r="47829" spans="1:10" x14ac:dyDescent="0.25">
      <c r="A47829">
        <v>1.5</v>
      </c>
      <c r="B47829" s="1" t="s">
        <v>10</v>
      </c>
      <c r="C47829" s="1" t="s">
        <v>27</v>
      </c>
      <c r="D47829" s="1" t="s">
        <v>21</v>
      </c>
      <c r="E47829">
        <v>61.3</v>
      </c>
      <c r="F47829">
        <v>56</v>
      </c>
      <c r="G47829" s="2">
        <v>17176</v>
      </c>
      <c r="H47829">
        <v>7.39</v>
      </c>
      <c r="I47829">
        <v>7.43</v>
      </c>
      <c r="J47829">
        <v>4.55</v>
      </c>
    </row>
    <row r="47830" spans="1:10" x14ac:dyDescent="0.25">
      <c r="A47830">
        <v>1.5</v>
      </c>
      <c r="B47830" s="1" t="s">
        <v>15</v>
      </c>
      <c r="C47830" s="1" t="s">
        <v>19</v>
      </c>
      <c r="D47830" s="1" t="s">
        <v>12</v>
      </c>
      <c r="E47830">
        <v>63.6</v>
      </c>
      <c r="F47830">
        <v>58</v>
      </c>
      <c r="G47830" s="2">
        <v>6421</v>
      </c>
      <c r="H47830">
        <v>7.25</v>
      </c>
      <c r="I47830">
        <v>7.18</v>
      </c>
      <c r="J47830">
        <v>4.59</v>
      </c>
    </row>
    <row r="47831" spans="1:10" x14ac:dyDescent="0.25">
      <c r="A47831">
        <v>1.5</v>
      </c>
      <c r="B47831" s="1" t="s">
        <v>20</v>
      </c>
      <c r="C47831" s="1" t="s">
        <v>25</v>
      </c>
      <c r="D47831" s="1" t="s">
        <v>14</v>
      </c>
      <c r="E47831">
        <v>62.6</v>
      </c>
      <c r="F47831">
        <v>60</v>
      </c>
      <c r="G47831" s="2">
        <v>10766</v>
      </c>
      <c r="H47831">
        <v>7.18</v>
      </c>
      <c r="I47831">
        <v>7.27</v>
      </c>
      <c r="J47831">
        <v>4.5199999999999996</v>
      </c>
    </row>
    <row r="47832" spans="1:10" x14ac:dyDescent="0.25">
      <c r="A47832">
        <v>1.5</v>
      </c>
      <c r="B47832" s="1" t="s">
        <v>20</v>
      </c>
      <c r="C47832" s="1" t="s">
        <v>25</v>
      </c>
      <c r="D47832" s="1" t="s">
        <v>14</v>
      </c>
      <c r="E47832">
        <v>63.4</v>
      </c>
      <c r="F47832">
        <v>60</v>
      </c>
      <c r="G47832" s="2">
        <v>10684</v>
      </c>
      <c r="H47832">
        <v>7.2</v>
      </c>
      <c r="I47832">
        <v>7.27</v>
      </c>
      <c r="J47832">
        <v>4.59</v>
      </c>
    </row>
    <row r="47833" spans="1:10" x14ac:dyDescent="0.25">
      <c r="A47833">
        <v>1.5</v>
      </c>
      <c r="B47833" s="1" t="s">
        <v>10</v>
      </c>
      <c r="C47833" s="1" t="s">
        <v>25</v>
      </c>
      <c r="D47833" s="1" t="s">
        <v>16</v>
      </c>
      <c r="E47833">
        <v>62.3</v>
      </c>
      <c r="F47833">
        <v>56</v>
      </c>
      <c r="G47833" s="2">
        <v>15851</v>
      </c>
      <c r="H47833">
        <v>7.34</v>
      </c>
      <c r="I47833">
        <v>7.3</v>
      </c>
      <c r="J47833">
        <v>4.5599999999999996</v>
      </c>
    </row>
    <row r="47834" spans="1:10" x14ac:dyDescent="0.25">
      <c r="A47834">
        <v>1.5</v>
      </c>
      <c r="B47834" s="1" t="s">
        <v>13</v>
      </c>
      <c r="C47834" s="1" t="s">
        <v>23</v>
      </c>
      <c r="D47834" s="1" t="s">
        <v>18</v>
      </c>
      <c r="E47834">
        <v>60.6</v>
      </c>
      <c r="F47834">
        <v>61</v>
      </c>
      <c r="G47834" s="2">
        <v>10668</v>
      </c>
      <c r="H47834">
        <v>7.34</v>
      </c>
      <c r="I47834">
        <v>7.31</v>
      </c>
      <c r="J47834">
        <v>4.4400000000000004</v>
      </c>
    </row>
    <row r="47835" spans="1:10" x14ac:dyDescent="0.25">
      <c r="A47835">
        <v>1.5</v>
      </c>
      <c r="B47835" s="1" t="s">
        <v>13</v>
      </c>
      <c r="C47835" s="1" t="s">
        <v>11</v>
      </c>
      <c r="D47835" s="1" t="s">
        <v>26</v>
      </c>
      <c r="E47835">
        <v>61.5</v>
      </c>
      <c r="F47835">
        <v>58</v>
      </c>
      <c r="G47835" s="2">
        <v>4032</v>
      </c>
      <c r="H47835">
        <v>7.38</v>
      </c>
      <c r="I47835">
        <v>7.2</v>
      </c>
      <c r="J47835">
        <v>4.5</v>
      </c>
    </row>
    <row r="47836" spans="1:10" x14ac:dyDescent="0.25">
      <c r="A47836">
        <v>1.5</v>
      </c>
      <c r="B47836" s="1" t="s">
        <v>20</v>
      </c>
      <c r="C47836" s="1" t="s">
        <v>25</v>
      </c>
      <c r="D47836" s="1" t="s">
        <v>22</v>
      </c>
      <c r="E47836">
        <v>60</v>
      </c>
      <c r="F47836">
        <v>60</v>
      </c>
      <c r="G47836" s="2">
        <v>17279</v>
      </c>
      <c r="H47836">
        <v>7.36</v>
      </c>
      <c r="I47836">
        <v>7.44</v>
      </c>
      <c r="J47836">
        <v>4.4400000000000004</v>
      </c>
    </row>
    <row r="47837" spans="1:10" x14ac:dyDescent="0.25">
      <c r="A47837">
        <v>1.5</v>
      </c>
      <c r="B47837" s="1" t="s">
        <v>20</v>
      </c>
      <c r="C47837" s="1" t="s">
        <v>25</v>
      </c>
      <c r="D47837" s="1" t="s">
        <v>16</v>
      </c>
      <c r="E47837">
        <v>60.5</v>
      </c>
      <c r="F47837">
        <v>55</v>
      </c>
      <c r="G47837" s="2">
        <v>15585</v>
      </c>
      <c r="H47837">
        <v>7.39</v>
      </c>
      <c r="I47837">
        <v>7.48</v>
      </c>
      <c r="J47837">
        <v>4.5</v>
      </c>
    </row>
    <row r="47838" spans="1:10" x14ac:dyDescent="0.25">
      <c r="A47838">
        <v>1.5</v>
      </c>
      <c r="B47838" s="1" t="s">
        <v>20</v>
      </c>
      <c r="C47838" s="1" t="s">
        <v>28</v>
      </c>
      <c r="D47838" s="1" t="s">
        <v>16</v>
      </c>
      <c r="E47838">
        <v>60.2</v>
      </c>
      <c r="F47838">
        <v>59</v>
      </c>
      <c r="G47838" s="2">
        <v>15600</v>
      </c>
      <c r="H47838">
        <v>7.3</v>
      </c>
      <c r="I47838">
        <v>7.36</v>
      </c>
      <c r="J47838">
        <v>4.41</v>
      </c>
    </row>
    <row r="47839" spans="1:10" x14ac:dyDescent="0.25">
      <c r="A47839">
        <v>1.5</v>
      </c>
      <c r="B47839" s="1" t="s">
        <v>15</v>
      </c>
      <c r="C47839" s="1" t="s">
        <v>27</v>
      </c>
      <c r="D47839" s="1" t="s">
        <v>14</v>
      </c>
      <c r="E47839">
        <v>58.4</v>
      </c>
      <c r="F47839">
        <v>65</v>
      </c>
      <c r="G47839" s="2">
        <v>7434</v>
      </c>
      <c r="H47839">
        <v>7.45</v>
      </c>
      <c r="I47839">
        <v>7.41</v>
      </c>
      <c r="J47839">
        <v>4.34</v>
      </c>
    </row>
    <row r="47840" spans="1:10" x14ac:dyDescent="0.25">
      <c r="A47840">
        <v>1.5</v>
      </c>
      <c r="B47840" s="1" t="s">
        <v>10</v>
      </c>
      <c r="C47840" s="1" t="s">
        <v>28</v>
      </c>
      <c r="D47840" s="1" t="s">
        <v>18</v>
      </c>
      <c r="E47840">
        <v>62</v>
      </c>
      <c r="F47840">
        <v>57</v>
      </c>
      <c r="G47840" s="2">
        <v>15788</v>
      </c>
      <c r="H47840">
        <v>7.34</v>
      </c>
      <c r="I47840">
        <v>7.37</v>
      </c>
      <c r="J47840">
        <v>4.5599999999999996</v>
      </c>
    </row>
    <row r="47841" spans="1:10" x14ac:dyDescent="0.25">
      <c r="A47841">
        <v>1.5</v>
      </c>
      <c r="B47841" s="1" t="s">
        <v>10</v>
      </c>
      <c r="C47841" s="1" t="s">
        <v>11</v>
      </c>
      <c r="D47841" s="1" t="s">
        <v>14</v>
      </c>
      <c r="E47841">
        <v>62.6</v>
      </c>
      <c r="F47841">
        <v>56</v>
      </c>
      <c r="G47841" s="2">
        <v>10777</v>
      </c>
      <c r="H47841">
        <v>7.27</v>
      </c>
      <c r="I47841">
        <v>7.3</v>
      </c>
      <c r="J47841">
        <v>4.5599999999999996</v>
      </c>
    </row>
    <row r="47842" spans="1:10" x14ac:dyDescent="0.25">
      <c r="A47842">
        <v>1.5</v>
      </c>
      <c r="B47842" s="1" t="s">
        <v>13</v>
      </c>
      <c r="C47842" s="1" t="s">
        <v>19</v>
      </c>
      <c r="D47842" s="1" t="s">
        <v>18</v>
      </c>
      <c r="E47842">
        <v>59.6</v>
      </c>
      <c r="F47842">
        <v>60</v>
      </c>
      <c r="G47842" s="2">
        <v>7503</v>
      </c>
      <c r="H47842">
        <v>7.38</v>
      </c>
      <c r="I47842">
        <v>7.31</v>
      </c>
      <c r="J47842">
        <v>4.38</v>
      </c>
    </row>
    <row r="47843" spans="1:10" x14ac:dyDescent="0.25">
      <c r="A47843">
        <v>1.5</v>
      </c>
      <c r="B47843" s="1" t="s">
        <v>13</v>
      </c>
      <c r="C47843" s="1" t="s">
        <v>11</v>
      </c>
      <c r="D47843" s="1" t="s">
        <v>14</v>
      </c>
      <c r="E47843">
        <v>61.4</v>
      </c>
      <c r="F47843">
        <v>59</v>
      </c>
      <c r="G47843" s="2">
        <v>11638</v>
      </c>
      <c r="H47843">
        <v>7.41</v>
      </c>
      <c r="I47843">
        <v>7.24</v>
      </c>
      <c r="J47843">
        <v>4.5</v>
      </c>
    </row>
    <row r="47844" spans="1:10" x14ac:dyDescent="0.25">
      <c r="A47844">
        <v>1.5</v>
      </c>
      <c r="B47844" s="1" t="s">
        <v>13</v>
      </c>
      <c r="C47844" s="1" t="s">
        <v>25</v>
      </c>
      <c r="D47844" s="1" t="s">
        <v>16</v>
      </c>
      <c r="E47844">
        <v>62.2</v>
      </c>
      <c r="F47844">
        <v>60</v>
      </c>
      <c r="G47844" s="2">
        <v>15708</v>
      </c>
      <c r="H47844">
        <v>7.27</v>
      </c>
      <c r="I47844">
        <v>7.3</v>
      </c>
      <c r="J47844">
        <v>4.53</v>
      </c>
    </row>
    <row r="47845" spans="1:10" x14ac:dyDescent="0.25">
      <c r="A47845">
        <v>1.5</v>
      </c>
      <c r="B47845" s="1" t="s">
        <v>15</v>
      </c>
      <c r="C47845" s="1" t="s">
        <v>27</v>
      </c>
      <c r="D47845" s="1" t="s">
        <v>18</v>
      </c>
      <c r="E47845">
        <v>63.7</v>
      </c>
      <c r="F47845">
        <v>57</v>
      </c>
      <c r="G47845" s="2">
        <v>10669</v>
      </c>
      <c r="H47845">
        <v>7.29</v>
      </c>
      <c r="I47845">
        <v>7.25</v>
      </c>
      <c r="J47845">
        <v>4.63</v>
      </c>
    </row>
    <row r="47846" spans="1:10" x14ac:dyDescent="0.25">
      <c r="A47846">
        <v>1.5</v>
      </c>
      <c r="B47846" s="1" t="s">
        <v>10</v>
      </c>
      <c r="C47846" s="1" t="s">
        <v>25</v>
      </c>
      <c r="D47846" s="1" t="s">
        <v>14</v>
      </c>
      <c r="E47846">
        <v>62</v>
      </c>
      <c r="F47846">
        <v>60</v>
      </c>
      <c r="G47846" s="2">
        <v>12466</v>
      </c>
      <c r="H47846">
        <v>7.32</v>
      </c>
      <c r="I47846">
        <v>7.29</v>
      </c>
      <c r="J47846">
        <v>4.53</v>
      </c>
    </row>
    <row r="47847" spans="1:10" x14ac:dyDescent="0.25">
      <c r="A47847">
        <v>1.5</v>
      </c>
      <c r="B47847" s="1" t="s">
        <v>13</v>
      </c>
      <c r="C47847" s="1" t="s">
        <v>19</v>
      </c>
      <c r="D47847" s="1" t="s">
        <v>16</v>
      </c>
      <c r="E47847">
        <v>62</v>
      </c>
      <c r="F47847">
        <v>61</v>
      </c>
      <c r="G47847" s="2">
        <v>7832</v>
      </c>
      <c r="H47847">
        <v>7.37</v>
      </c>
      <c r="I47847">
        <v>7.24</v>
      </c>
      <c r="J47847">
        <v>4.53</v>
      </c>
    </row>
    <row r="47848" spans="1:10" x14ac:dyDescent="0.25">
      <c r="A47848">
        <v>1.5</v>
      </c>
      <c r="B47848" s="1" t="s">
        <v>10</v>
      </c>
      <c r="C47848" s="1" t="s">
        <v>27</v>
      </c>
      <c r="D47848" s="1" t="s">
        <v>16</v>
      </c>
      <c r="E47848">
        <v>61.8</v>
      </c>
      <c r="F47848">
        <v>56</v>
      </c>
      <c r="G47848" s="2">
        <v>13377</v>
      </c>
      <c r="H47848">
        <v>7.38</v>
      </c>
      <c r="I47848">
        <v>7.31</v>
      </c>
      <c r="J47848">
        <v>4.54</v>
      </c>
    </row>
    <row r="47849" spans="1:10" x14ac:dyDescent="0.25">
      <c r="A47849">
        <v>1.5</v>
      </c>
      <c r="B47849" s="1" t="s">
        <v>20</v>
      </c>
      <c r="C47849" s="1" t="s">
        <v>28</v>
      </c>
      <c r="D47849" s="1" t="s">
        <v>18</v>
      </c>
      <c r="E47849">
        <v>63</v>
      </c>
      <c r="F47849">
        <v>59</v>
      </c>
      <c r="G47849" s="2">
        <v>13372</v>
      </c>
      <c r="H47849">
        <v>7.24</v>
      </c>
      <c r="I47849">
        <v>7.3</v>
      </c>
      <c r="J47849">
        <v>4.58</v>
      </c>
    </row>
    <row r="47850" spans="1:10" x14ac:dyDescent="0.25">
      <c r="A47850">
        <v>1.5</v>
      </c>
      <c r="B47850" s="1" t="s">
        <v>10</v>
      </c>
      <c r="C47850" s="1" t="s">
        <v>27</v>
      </c>
      <c r="D47850" s="1" t="s">
        <v>18</v>
      </c>
      <c r="E47850">
        <v>62.6</v>
      </c>
      <c r="F47850">
        <v>56</v>
      </c>
      <c r="G47850" s="2">
        <v>12468</v>
      </c>
      <c r="H47850">
        <v>7.3</v>
      </c>
      <c r="I47850">
        <v>7.26</v>
      </c>
      <c r="J47850">
        <v>4.5599999999999996</v>
      </c>
    </row>
    <row r="47851" spans="1:10" x14ac:dyDescent="0.25">
      <c r="A47851">
        <v>1.5</v>
      </c>
      <c r="B47851" s="1" t="s">
        <v>24</v>
      </c>
      <c r="C47851" s="1" t="s">
        <v>25</v>
      </c>
      <c r="D47851" s="1" t="s">
        <v>12</v>
      </c>
      <c r="E47851">
        <v>65.400000000000006</v>
      </c>
      <c r="F47851">
        <v>58</v>
      </c>
      <c r="G47851" s="2">
        <v>7644</v>
      </c>
      <c r="H47851">
        <v>7.17</v>
      </c>
      <c r="I47851">
        <v>7.1</v>
      </c>
      <c r="J47851">
        <v>4.67</v>
      </c>
    </row>
    <row r="47852" spans="1:10" x14ac:dyDescent="0.25">
      <c r="A47852">
        <v>1.5</v>
      </c>
      <c r="B47852" s="1" t="s">
        <v>24</v>
      </c>
      <c r="C47852" s="1" t="s">
        <v>23</v>
      </c>
      <c r="D47852" s="1" t="s">
        <v>12</v>
      </c>
      <c r="E47852">
        <v>65.5</v>
      </c>
      <c r="F47852">
        <v>53</v>
      </c>
      <c r="G47852" s="2">
        <v>7187</v>
      </c>
      <c r="H47852">
        <v>7.14</v>
      </c>
      <c r="I47852">
        <v>7.11</v>
      </c>
      <c r="J47852">
        <v>4.67</v>
      </c>
    </row>
    <row r="47853" spans="1:10" x14ac:dyDescent="0.25">
      <c r="A47853">
        <v>1.5</v>
      </c>
      <c r="B47853" s="1" t="s">
        <v>13</v>
      </c>
      <c r="C47853" s="1" t="s">
        <v>25</v>
      </c>
      <c r="D47853" s="1" t="s">
        <v>18</v>
      </c>
      <c r="E47853">
        <v>62.4</v>
      </c>
      <c r="F47853">
        <v>57</v>
      </c>
      <c r="G47853" s="2">
        <v>13333</v>
      </c>
      <c r="H47853">
        <v>7.38</v>
      </c>
      <c r="I47853">
        <v>7.29</v>
      </c>
      <c r="J47853">
        <v>4.58</v>
      </c>
    </row>
    <row r="47854" spans="1:10" x14ac:dyDescent="0.25">
      <c r="A47854">
        <v>1.5</v>
      </c>
      <c r="B47854" s="1" t="s">
        <v>13</v>
      </c>
      <c r="C47854" s="1" t="s">
        <v>17</v>
      </c>
      <c r="D47854" s="1" t="s">
        <v>22</v>
      </c>
      <c r="E47854">
        <v>62.4</v>
      </c>
      <c r="F47854">
        <v>60</v>
      </c>
      <c r="G47854" s="2">
        <v>11155</v>
      </c>
      <c r="H47854">
        <v>7.32</v>
      </c>
      <c r="I47854">
        <v>7.29</v>
      </c>
      <c r="J47854">
        <v>4.5599999999999996</v>
      </c>
    </row>
    <row r="47855" spans="1:10" x14ac:dyDescent="0.25">
      <c r="A47855">
        <v>1.5</v>
      </c>
      <c r="B47855" s="1" t="s">
        <v>20</v>
      </c>
      <c r="C47855" s="1" t="s">
        <v>19</v>
      </c>
      <c r="D47855" s="1" t="s">
        <v>14</v>
      </c>
      <c r="E47855">
        <v>62.7</v>
      </c>
      <c r="F47855">
        <v>58</v>
      </c>
      <c r="G47855" s="2">
        <v>6987</v>
      </c>
      <c r="H47855">
        <v>7.22</v>
      </c>
      <c r="I47855">
        <v>7.26</v>
      </c>
      <c r="J47855">
        <v>4.54</v>
      </c>
    </row>
    <row r="47856" spans="1:10" x14ac:dyDescent="0.25">
      <c r="A47856">
        <v>1.5</v>
      </c>
      <c r="B47856" s="1" t="s">
        <v>15</v>
      </c>
      <c r="C47856" s="1" t="s">
        <v>17</v>
      </c>
      <c r="D47856" s="1" t="s">
        <v>26</v>
      </c>
      <c r="E47856">
        <v>63.7</v>
      </c>
      <c r="F47856">
        <v>61</v>
      </c>
      <c r="G47856" s="2">
        <v>3696</v>
      </c>
      <c r="H47856">
        <v>7.22</v>
      </c>
      <c r="I47856">
        <v>7.1</v>
      </c>
      <c r="J47856">
        <v>4.57</v>
      </c>
    </row>
    <row r="47857" spans="1:10" x14ac:dyDescent="0.25">
      <c r="A47857">
        <v>1.5</v>
      </c>
      <c r="B47857" s="1" t="s">
        <v>10</v>
      </c>
      <c r="C47857" s="1" t="s">
        <v>27</v>
      </c>
      <c r="D47857" s="1" t="s">
        <v>18</v>
      </c>
      <c r="E47857">
        <v>61.4</v>
      </c>
      <c r="F47857">
        <v>59</v>
      </c>
      <c r="G47857" s="2">
        <v>13428</v>
      </c>
      <c r="H47857">
        <v>7.37</v>
      </c>
      <c r="I47857">
        <v>7.32</v>
      </c>
      <c r="J47857">
        <v>4.5</v>
      </c>
    </row>
    <row r="47858" spans="1:10" x14ac:dyDescent="0.25">
      <c r="A47858">
        <v>1.5</v>
      </c>
      <c r="B47858" s="1" t="s">
        <v>13</v>
      </c>
      <c r="C47858" s="1" t="s">
        <v>25</v>
      </c>
      <c r="D47858" s="1" t="s">
        <v>12</v>
      </c>
      <c r="E47858">
        <v>58.5</v>
      </c>
      <c r="F47858">
        <v>60</v>
      </c>
      <c r="G47858" s="2">
        <v>7644</v>
      </c>
      <c r="H47858">
        <v>7.52</v>
      </c>
      <c r="I47858">
        <v>7.48</v>
      </c>
      <c r="J47858">
        <v>4.3899999999999997</v>
      </c>
    </row>
    <row r="47859" spans="1:10" x14ac:dyDescent="0.25">
      <c r="A47859">
        <v>1.5</v>
      </c>
      <c r="B47859" s="1" t="s">
        <v>13</v>
      </c>
      <c r="C47859" s="1" t="s">
        <v>25</v>
      </c>
      <c r="D47859" s="1" t="s">
        <v>12</v>
      </c>
      <c r="E47859">
        <v>58.5</v>
      </c>
      <c r="F47859">
        <v>60</v>
      </c>
      <c r="G47859" s="2">
        <v>7644</v>
      </c>
      <c r="H47859">
        <v>7.52</v>
      </c>
      <c r="I47859">
        <v>7.48</v>
      </c>
      <c r="J47859">
        <v>4.3899999999999997</v>
      </c>
    </row>
    <row r="47860" spans="1:10" x14ac:dyDescent="0.25">
      <c r="A47860">
        <v>1.5</v>
      </c>
      <c r="B47860" s="1" t="s">
        <v>13</v>
      </c>
      <c r="C47860" s="1" t="s">
        <v>25</v>
      </c>
      <c r="D47860" s="1" t="s">
        <v>14</v>
      </c>
      <c r="E47860">
        <v>62.8</v>
      </c>
      <c r="F47860">
        <v>56</v>
      </c>
      <c r="G47860" s="2">
        <v>11154</v>
      </c>
      <c r="H47860">
        <v>7.36</v>
      </c>
      <c r="I47860">
        <v>7.3</v>
      </c>
      <c r="J47860">
        <v>4.5999999999999996</v>
      </c>
    </row>
    <row r="47861" spans="1:10" x14ac:dyDescent="0.25">
      <c r="A47861">
        <v>1.5</v>
      </c>
      <c r="B47861" s="1" t="s">
        <v>20</v>
      </c>
      <c r="C47861" s="1" t="s">
        <v>27</v>
      </c>
      <c r="D47861" s="1" t="s">
        <v>16</v>
      </c>
      <c r="E47861">
        <v>62.4</v>
      </c>
      <c r="F47861">
        <v>57</v>
      </c>
      <c r="G47861" s="2">
        <v>13379</v>
      </c>
      <c r="H47861">
        <v>7.24</v>
      </c>
      <c r="I47861">
        <v>7.31</v>
      </c>
      <c r="J47861">
        <v>4.54</v>
      </c>
    </row>
    <row r="47862" spans="1:10" x14ac:dyDescent="0.25">
      <c r="A47862">
        <v>1.5</v>
      </c>
      <c r="B47862" s="1" t="s">
        <v>15</v>
      </c>
      <c r="C47862" s="1" t="s">
        <v>11</v>
      </c>
      <c r="D47862" s="1" t="s">
        <v>26</v>
      </c>
      <c r="E47862">
        <v>62.4</v>
      </c>
      <c r="F47862">
        <v>64</v>
      </c>
      <c r="G47862" s="2">
        <v>4989</v>
      </c>
      <c r="H47862">
        <v>7.22</v>
      </c>
      <c r="I47862">
        <v>7.26</v>
      </c>
      <c r="J47862">
        <v>4.5199999999999996</v>
      </c>
    </row>
    <row r="47863" spans="1:10" x14ac:dyDescent="0.25">
      <c r="A47863">
        <v>1.5</v>
      </c>
      <c r="B47863" s="1" t="s">
        <v>24</v>
      </c>
      <c r="C47863" s="1" t="s">
        <v>25</v>
      </c>
      <c r="D47863" s="1" t="s">
        <v>14</v>
      </c>
      <c r="E47863">
        <v>64.599999999999994</v>
      </c>
      <c r="F47863">
        <v>60</v>
      </c>
      <c r="G47863" s="2">
        <v>11154</v>
      </c>
      <c r="H47863">
        <v>7.18</v>
      </c>
      <c r="I47863">
        <v>7.1</v>
      </c>
      <c r="J47863">
        <v>4.6100000000000003</v>
      </c>
    </row>
    <row r="47864" spans="1:10" x14ac:dyDescent="0.25">
      <c r="A47864">
        <v>1.5</v>
      </c>
      <c r="B47864" s="1" t="s">
        <v>10</v>
      </c>
      <c r="C47864" s="1" t="s">
        <v>23</v>
      </c>
      <c r="D47864" s="1" t="s">
        <v>18</v>
      </c>
      <c r="E47864">
        <v>62.8</v>
      </c>
      <c r="F47864">
        <v>57</v>
      </c>
      <c r="G47864" s="2">
        <v>11159</v>
      </c>
      <c r="H47864">
        <v>7.3</v>
      </c>
      <c r="I47864">
        <v>7.25</v>
      </c>
      <c r="J47864">
        <v>4.57</v>
      </c>
    </row>
    <row r="47865" spans="1:10" x14ac:dyDescent="0.25">
      <c r="A47865">
        <v>1.5</v>
      </c>
      <c r="B47865" s="1" t="s">
        <v>15</v>
      </c>
      <c r="C47865" s="1" t="s">
        <v>28</v>
      </c>
      <c r="D47865" s="1" t="s">
        <v>18</v>
      </c>
      <c r="E47865">
        <v>64.099999999999994</v>
      </c>
      <c r="F47865">
        <v>54</v>
      </c>
      <c r="G47865" s="2">
        <v>13232</v>
      </c>
      <c r="H47865">
        <v>7.17</v>
      </c>
      <c r="I47865">
        <v>7.24</v>
      </c>
      <c r="J47865">
        <v>4.62</v>
      </c>
    </row>
    <row r="47866" spans="1:10" x14ac:dyDescent="0.25">
      <c r="A47866">
        <v>1.5</v>
      </c>
      <c r="B47866" s="1" t="s">
        <v>10</v>
      </c>
      <c r="C47866" s="1" t="s">
        <v>27</v>
      </c>
      <c r="D47866" s="1" t="s">
        <v>12</v>
      </c>
      <c r="E47866">
        <v>63</v>
      </c>
      <c r="F47866">
        <v>57</v>
      </c>
      <c r="G47866" s="2">
        <v>6720</v>
      </c>
      <c r="H47866">
        <v>7.31</v>
      </c>
      <c r="I47866">
        <v>7.2</v>
      </c>
      <c r="J47866">
        <v>4.57</v>
      </c>
    </row>
    <row r="47867" spans="1:10" x14ac:dyDescent="0.25">
      <c r="A47867">
        <v>1.5</v>
      </c>
      <c r="B47867" s="1" t="s">
        <v>15</v>
      </c>
      <c r="C47867" s="1" t="s">
        <v>19</v>
      </c>
      <c r="D47867" s="1" t="s">
        <v>18</v>
      </c>
      <c r="E47867">
        <v>63.6</v>
      </c>
      <c r="F47867">
        <v>58</v>
      </c>
      <c r="G47867" s="2">
        <v>7177</v>
      </c>
      <c r="H47867">
        <v>7.2</v>
      </c>
      <c r="I47867">
        <v>7.23</v>
      </c>
      <c r="J47867">
        <v>4.59</v>
      </c>
    </row>
    <row r="47868" spans="1:10" x14ac:dyDescent="0.25">
      <c r="A47868">
        <v>1.5</v>
      </c>
      <c r="B47868" s="1" t="s">
        <v>15</v>
      </c>
      <c r="C47868" s="1" t="s">
        <v>19</v>
      </c>
      <c r="D47868" s="1" t="s">
        <v>18</v>
      </c>
      <c r="E47868">
        <v>61.7</v>
      </c>
      <c r="F47868">
        <v>56</v>
      </c>
      <c r="G47868" s="2">
        <v>7177</v>
      </c>
      <c r="H47868">
        <v>7.23</v>
      </c>
      <c r="I47868">
        <v>7.33</v>
      </c>
      <c r="J47868">
        <v>4.49</v>
      </c>
    </row>
    <row r="47869" spans="1:10" x14ac:dyDescent="0.25">
      <c r="A47869">
        <v>1.5</v>
      </c>
      <c r="B47869" s="1" t="s">
        <v>13</v>
      </c>
      <c r="C47869" s="1" t="s">
        <v>27</v>
      </c>
      <c r="D47869" s="1" t="s">
        <v>12</v>
      </c>
      <c r="E47869">
        <v>58.3</v>
      </c>
      <c r="F47869">
        <v>61</v>
      </c>
      <c r="G47869" s="2">
        <v>6720</v>
      </c>
      <c r="H47869">
        <v>7.55</v>
      </c>
      <c r="I47869">
        <v>7.4</v>
      </c>
      <c r="J47869">
        <v>4.34</v>
      </c>
    </row>
    <row r="47870" spans="1:10" x14ac:dyDescent="0.25">
      <c r="A47870">
        <v>1.5</v>
      </c>
      <c r="B47870" s="1" t="s">
        <v>24</v>
      </c>
      <c r="C47870" s="1" t="s">
        <v>17</v>
      </c>
      <c r="D47870" s="1" t="s">
        <v>12</v>
      </c>
      <c r="E47870">
        <v>64.8</v>
      </c>
      <c r="F47870">
        <v>58</v>
      </c>
      <c r="G47870" s="2">
        <v>6717</v>
      </c>
      <c r="H47870">
        <v>7.05</v>
      </c>
      <c r="I47870">
        <v>7.15</v>
      </c>
      <c r="J47870">
        <v>4.5999999999999996</v>
      </c>
    </row>
    <row r="47871" spans="1:10" x14ac:dyDescent="0.25">
      <c r="A47871">
        <v>1.5</v>
      </c>
      <c r="B47871" s="1" t="s">
        <v>15</v>
      </c>
      <c r="C47871" s="1" t="s">
        <v>27</v>
      </c>
      <c r="D47871" s="1" t="s">
        <v>26</v>
      </c>
      <c r="E47871">
        <v>63.7</v>
      </c>
      <c r="F47871">
        <v>57</v>
      </c>
      <c r="G47871" s="2">
        <v>4140</v>
      </c>
      <c r="H47871">
        <v>7.28</v>
      </c>
      <c r="I47871">
        <v>7.21</v>
      </c>
      <c r="J47871">
        <v>4.62</v>
      </c>
    </row>
    <row r="47872" spans="1:10" x14ac:dyDescent="0.25">
      <c r="A47872">
        <v>1.5</v>
      </c>
      <c r="B47872" s="1" t="s">
        <v>10</v>
      </c>
      <c r="C47872" s="1" t="s">
        <v>25</v>
      </c>
      <c r="D47872" s="1" t="s">
        <v>14</v>
      </c>
      <c r="E47872">
        <v>62</v>
      </c>
      <c r="F47872">
        <v>53</v>
      </c>
      <c r="G47872" s="2">
        <v>11405</v>
      </c>
      <c r="H47872">
        <v>7.32</v>
      </c>
      <c r="I47872">
        <v>7.29</v>
      </c>
      <c r="J47872">
        <v>4.53</v>
      </c>
    </row>
    <row r="47873" spans="1:10" x14ac:dyDescent="0.25">
      <c r="A47873">
        <v>1.5</v>
      </c>
      <c r="B47873" s="1" t="s">
        <v>20</v>
      </c>
      <c r="C47873" s="1" t="s">
        <v>25</v>
      </c>
      <c r="D47873" s="1" t="s">
        <v>18</v>
      </c>
      <c r="E47873">
        <v>61.3</v>
      </c>
      <c r="F47873">
        <v>58</v>
      </c>
      <c r="G47873" s="2">
        <v>12526</v>
      </c>
      <c r="H47873">
        <v>7.24</v>
      </c>
      <c r="I47873">
        <v>7.29</v>
      </c>
      <c r="J47873">
        <v>4.45</v>
      </c>
    </row>
    <row r="47874" spans="1:10" x14ac:dyDescent="0.25">
      <c r="A47874">
        <v>1.5</v>
      </c>
      <c r="B47874" s="1" t="s">
        <v>15</v>
      </c>
      <c r="C47874" s="1" t="s">
        <v>27</v>
      </c>
      <c r="D47874" s="1" t="s">
        <v>18</v>
      </c>
      <c r="E47874">
        <v>61.4</v>
      </c>
      <c r="F47874">
        <v>58.8</v>
      </c>
      <c r="G47874" s="2">
        <v>13307</v>
      </c>
      <c r="H47874">
        <v>7.32</v>
      </c>
      <c r="I47874">
        <v>7.37</v>
      </c>
      <c r="J47874">
        <v>4.5</v>
      </c>
    </row>
    <row r="47875" spans="1:10" x14ac:dyDescent="0.25">
      <c r="A47875">
        <v>1.5</v>
      </c>
      <c r="B47875" s="1" t="s">
        <v>20</v>
      </c>
      <c r="C47875" s="1" t="s">
        <v>11</v>
      </c>
      <c r="D47875" s="1" t="s">
        <v>18</v>
      </c>
      <c r="E47875">
        <v>59.4</v>
      </c>
      <c r="F47875">
        <v>62</v>
      </c>
      <c r="G47875" s="2">
        <v>12474</v>
      </c>
      <c r="H47875">
        <v>7.4</v>
      </c>
      <c r="I47875">
        <v>7.48</v>
      </c>
      <c r="J47875">
        <v>4.42</v>
      </c>
    </row>
    <row r="47876" spans="1:10" x14ac:dyDescent="0.25">
      <c r="A47876">
        <v>1.5</v>
      </c>
      <c r="B47876" s="1" t="s">
        <v>24</v>
      </c>
      <c r="C47876" s="1" t="s">
        <v>23</v>
      </c>
      <c r="D47876" s="1" t="s">
        <v>14</v>
      </c>
      <c r="E47876">
        <v>66.099999999999994</v>
      </c>
      <c r="F47876">
        <v>57</v>
      </c>
      <c r="G47876" s="2">
        <v>7832</v>
      </c>
      <c r="H47876">
        <v>7.06</v>
      </c>
      <c r="I47876">
        <v>6.98</v>
      </c>
      <c r="J47876">
        <v>4.6399999999999997</v>
      </c>
    </row>
    <row r="47877" spans="1:10" x14ac:dyDescent="0.25">
      <c r="A47877">
        <v>1.5</v>
      </c>
      <c r="B47877" s="1" t="s">
        <v>13</v>
      </c>
      <c r="C47877" s="1" t="s">
        <v>23</v>
      </c>
      <c r="D47877" s="1" t="s">
        <v>12</v>
      </c>
      <c r="E47877">
        <v>61.4</v>
      </c>
      <c r="F47877">
        <v>62</v>
      </c>
      <c r="G47877" s="2">
        <v>7187</v>
      </c>
      <c r="H47877">
        <v>7.4</v>
      </c>
      <c r="I47877">
        <v>7.25</v>
      </c>
      <c r="J47877">
        <v>4.49</v>
      </c>
    </row>
    <row r="47878" spans="1:10" x14ac:dyDescent="0.25">
      <c r="A47878">
        <v>1.5</v>
      </c>
      <c r="B47878" s="1" t="s">
        <v>20</v>
      </c>
      <c r="C47878" s="1" t="s">
        <v>28</v>
      </c>
      <c r="D47878" s="1" t="s">
        <v>18</v>
      </c>
      <c r="E47878">
        <v>62.4</v>
      </c>
      <c r="F47878">
        <v>59</v>
      </c>
      <c r="G47878" s="2">
        <v>13287</v>
      </c>
      <c r="H47878">
        <v>7.21</v>
      </c>
      <c r="I47878">
        <v>7.27</v>
      </c>
      <c r="J47878">
        <v>4.5199999999999996</v>
      </c>
    </row>
    <row r="47879" spans="1:10" x14ac:dyDescent="0.25">
      <c r="A47879">
        <v>1.5</v>
      </c>
      <c r="B47879" s="1" t="s">
        <v>20</v>
      </c>
      <c r="C47879" s="1" t="s">
        <v>27</v>
      </c>
      <c r="D47879" s="1" t="s">
        <v>18</v>
      </c>
      <c r="E47879">
        <v>63.5</v>
      </c>
      <c r="F47879">
        <v>54</v>
      </c>
      <c r="G47879" s="2">
        <v>13239</v>
      </c>
      <c r="H47879">
        <v>7.26</v>
      </c>
      <c r="I47879">
        <v>7.22</v>
      </c>
      <c r="J47879">
        <v>4.5999999999999996</v>
      </c>
    </row>
    <row r="47880" spans="1:10" x14ac:dyDescent="0.25">
      <c r="A47880">
        <v>1.5</v>
      </c>
      <c r="B47880" s="1" t="s">
        <v>20</v>
      </c>
      <c r="C47880" s="1" t="s">
        <v>19</v>
      </c>
      <c r="D47880" s="1" t="s">
        <v>18</v>
      </c>
      <c r="E47880">
        <v>60.5</v>
      </c>
      <c r="F47880">
        <v>63</v>
      </c>
      <c r="G47880" s="2">
        <v>7177</v>
      </c>
      <c r="H47880">
        <v>7.27</v>
      </c>
      <c r="I47880">
        <v>7.32</v>
      </c>
      <c r="J47880">
        <v>4.41</v>
      </c>
    </row>
    <row r="47881" spans="1:10" x14ac:dyDescent="0.25">
      <c r="A47881">
        <v>1.5</v>
      </c>
      <c r="B47881" s="1" t="s">
        <v>15</v>
      </c>
      <c r="C47881" s="1" t="s">
        <v>25</v>
      </c>
      <c r="D47881" s="1" t="s">
        <v>26</v>
      </c>
      <c r="E47881">
        <v>63.7</v>
      </c>
      <c r="F47881">
        <v>59</v>
      </c>
      <c r="G47881" s="2">
        <v>3864</v>
      </c>
      <c r="H47881">
        <v>7.29</v>
      </c>
      <c r="I47881">
        <v>7.18</v>
      </c>
      <c r="J47881">
        <v>4.62</v>
      </c>
    </row>
    <row r="47882" spans="1:10" x14ac:dyDescent="0.25">
      <c r="A47882">
        <v>1.5</v>
      </c>
      <c r="B47882" s="1" t="s">
        <v>13</v>
      </c>
      <c r="C47882" s="1" t="s">
        <v>11</v>
      </c>
      <c r="D47882" s="1" t="s">
        <v>12</v>
      </c>
      <c r="E47882">
        <v>61.5</v>
      </c>
      <c r="F47882">
        <v>60</v>
      </c>
      <c r="G47882" s="2">
        <v>7182</v>
      </c>
      <c r="H47882">
        <v>7.29</v>
      </c>
      <c r="I47882">
        <v>7.22</v>
      </c>
      <c r="J47882">
        <v>4.46</v>
      </c>
    </row>
    <row r="47883" spans="1:10" x14ac:dyDescent="0.25">
      <c r="A47883">
        <v>1.5</v>
      </c>
      <c r="B47883" s="1" t="s">
        <v>20</v>
      </c>
      <c r="C47883" s="1" t="s">
        <v>19</v>
      </c>
      <c r="D47883" s="1" t="s">
        <v>14</v>
      </c>
      <c r="E47883">
        <v>62.5</v>
      </c>
      <c r="F47883">
        <v>58</v>
      </c>
      <c r="G47883" s="2">
        <v>6987</v>
      </c>
      <c r="H47883">
        <v>7.24</v>
      </c>
      <c r="I47883">
        <v>7.29</v>
      </c>
      <c r="J47883">
        <v>4.54</v>
      </c>
    </row>
    <row r="47884" spans="1:10" x14ac:dyDescent="0.25">
      <c r="A47884">
        <v>1.5</v>
      </c>
      <c r="B47884" s="1" t="s">
        <v>13</v>
      </c>
      <c r="C47884" s="1" t="s">
        <v>23</v>
      </c>
      <c r="D47884" s="1" t="s">
        <v>16</v>
      </c>
      <c r="E47884">
        <v>59.9</v>
      </c>
      <c r="F47884">
        <v>60</v>
      </c>
      <c r="G47884" s="2">
        <v>11088</v>
      </c>
      <c r="H47884">
        <v>7.39</v>
      </c>
      <c r="I47884">
        <v>7.44</v>
      </c>
      <c r="J47884">
        <v>4.4400000000000004</v>
      </c>
    </row>
    <row r="47885" spans="1:10" x14ac:dyDescent="0.25">
      <c r="A47885">
        <v>1.5</v>
      </c>
      <c r="B47885" s="1" t="s">
        <v>15</v>
      </c>
      <c r="C47885" s="1" t="s">
        <v>28</v>
      </c>
      <c r="D47885" s="1" t="s">
        <v>14</v>
      </c>
      <c r="E47885">
        <v>61.3</v>
      </c>
      <c r="F47885">
        <v>61</v>
      </c>
      <c r="G47885" s="2">
        <v>13603</v>
      </c>
      <c r="H47885">
        <v>7.32</v>
      </c>
      <c r="I47885">
        <v>7.39</v>
      </c>
      <c r="J47885">
        <v>4.51</v>
      </c>
    </row>
    <row r="47886" spans="1:10" x14ac:dyDescent="0.25">
      <c r="A47886">
        <v>1.5</v>
      </c>
      <c r="B47886" s="1" t="s">
        <v>13</v>
      </c>
      <c r="C47886" s="1" t="s">
        <v>27</v>
      </c>
      <c r="D47886" s="1" t="s">
        <v>18</v>
      </c>
      <c r="E47886">
        <v>61.2</v>
      </c>
      <c r="F47886">
        <v>61</v>
      </c>
      <c r="G47886" s="2">
        <v>12308</v>
      </c>
      <c r="H47886">
        <v>7.34</v>
      </c>
      <c r="I47886">
        <v>7.29</v>
      </c>
      <c r="J47886">
        <v>4.4800000000000004</v>
      </c>
    </row>
    <row r="47887" spans="1:10" x14ac:dyDescent="0.25">
      <c r="A47887">
        <v>1.5</v>
      </c>
      <c r="B47887" s="1" t="s">
        <v>13</v>
      </c>
      <c r="C47887" s="1" t="s">
        <v>23</v>
      </c>
      <c r="D47887" s="1" t="s">
        <v>16</v>
      </c>
      <c r="E47887">
        <v>62.1</v>
      </c>
      <c r="F47887">
        <v>59</v>
      </c>
      <c r="G47887" s="2">
        <v>11088</v>
      </c>
      <c r="H47887">
        <v>7.27</v>
      </c>
      <c r="I47887">
        <v>7.31</v>
      </c>
      <c r="J47887">
        <v>4.53</v>
      </c>
    </row>
    <row r="47888" spans="1:10" x14ac:dyDescent="0.25">
      <c r="A47888">
        <v>1.5</v>
      </c>
      <c r="B47888" s="1" t="s">
        <v>13</v>
      </c>
      <c r="C47888" s="1" t="s">
        <v>27</v>
      </c>
      <c r="D47888" s="1" t="s">
        <v>18</v>
      </c>
      <c r="E47888">
        <v>62.9</v>
      </c>
      <c r="F47888">
        <v>54</v>
      </c>
      <c r="G47888" s="2">
        <v>12308</v>
      </c>
      <c r="H47888">
        <v>7.31</v>
      </c>
      <c r="I47888">
        <v>7.26</v>
      </c>
      <c r="J47888">
        <v>4.58</v>
      </c>
    </row>
    <row r="47889" spans="1:10" x14ac:dyDescent="0.25">
      <c r="A47889">
        <v>1.5</v>
      </c>
      <c r="B47889" s="1" t="s">
        <v>13</v>
      </c>
      <c r="C47889" s="1" t="s">
        <v>23</v>
      </c>
      <c r="D47889" s="1" t="s">
        <v>18</v>
      </c>
      <c r="E47889">
        <v>62.4</v>
      </c>
      <c r="F47889">
        <v>59</v>
      </c>
      <c r="G47889" s="2">
        <v>11092</v>
      </c>
      <c r="H47889">
        <v>7.29</v>
      </c>
      <c r="I47889">
        <v>7.32</v>
      </c>
      <c r="J47889">
        <v>4.5599999999999996</v>
      </c>
    </row>
    <row r="47890" spans="1:10" x14ac:dyDescent="0.25">
      <c r="A47890">
        <v>1.5</v>
      </c>
      <c r="B47890" s="1" t="s">
        <v>20</v>
      </c>
      <c r="C47890" s="1" t="s">
        <v>23</v>
      </c>
      <c r="D47890" s="1" t="s">
        <v>14</v>
      </c>
      <c r="E47890">
        <v>63.4</v>
      </c>
      <c r="F47890">
        <v>57</v>
      </c>
      <c r="G47890" s="2">
        <v>7708</v>
      </c>
      <c r="H47890">
        <v>7.27</v>
      </c>
      <c r="I47890">
        <v>7.23</v>
      </c>
      <c r="J47890">
        <v>4.59</v>
      </c>
    </row>
    <row r="47891" spans="1:10" x14ac:dyDescent="0.25">
      <c r="A47891">
        <v>1.5</v>
      </c>
      <c r="B47891" s="1" t="s">
        <v>20</v>
      </c>
      <c r="C47891" s="1" t="s">
        <v>27</v>
      </c>
      <c r="D47891" s="1" t="s">
        <v>16</v>
      </c>
      <c r="E47891">
        <v>60.2</v>
      </c>
      <c r="F47891">
        <v>58</v>
      </c>
      <c r="G47891" s="2">
        <v>13596</v>
      </c>
      <c r="H47891">
        <v>7.38</v>
      </c>
      <c r="I47891">
        <v>7.41</v>
      </c>
      <c r="J47891">
        <v>4.45</v>
      </c>
    </row>
    <row r="47892" spans="1:10" x14ac:dyDescent="0.25">
      <c r="A47892">
        <v>1.5</v>
      </c>
      <c r="B47892" s="1" t="s">
        <v>15</v>
      </c>
      <c r="C47892" s="1" t="s">
        <v>27</v>
      </c>
      <c r="D47892" s="1" t="s">
        <v>16</v>
      </c>
      <c r="E47892">
        <v>63.8</v>
      </c>
      <c r="F47892">
        <v>58</v>
      </c>
      <c r="G47892" s="2">
        <v>13596</v>
      </c>
      <c r="H47892">
        <v>7.12</v>
      </c>
      <c r="I47892">
        <v>7.21</v>
      </c>
      <c r="J47892">
        <v>4.57</v>
      </c>
    </row>
    <row r="47893" spans="1:10" x14ac:dyDescent="0.25">
      <c r="A47893">
        <v>1.5</v>
      </c>
      <c r="B47893" s="1" t="s">
        <v>10</v>
      </c>
      <c r="C47893" s="1" t="s">
        <v>19</v>
      </c>
      <c r="D47893" s="1" t="s">
        <v>14</v>
      </c>
      <c r="E47893">
        <v>59.4</v>
      </c>
      <c r="F47893">
        <v>62</v>
      </c>
      <c r="G47893" s="2">
        <v>6745</v>
      </c>
      <c r="H47893">
        <v>7.38</v>
      </c>
      <c r="I47893">
        <v>7.35</v>
      </c>
      <c r="J47893">
        <v>4.38</v>
      </c>
    </row>
    <row r="47894" spans="1:10" x14ac:dyDescent="0.25">
      <c r="A47894">
        <v>1.5</v>
      </c>
      <c r="B47894" s="1" t="s">
        <v>15</v>
      </c>
      <c r="C47894" s="1" t="s">
        <v>11</v>
      </c>
      <c r="D47894" s="1" t="s">
        <v>18</v>
      </c>
      <c r="E47894">
        <v>63.7</v>
      </c>
      <c r="F47894">
        <v>56</v>
      </c>
      <c r="G47894" s="2">
        <v>13653</v>
      </c>
      <c r="H47894">
        <v>7.18</v>
      </c>
      <c r="I47894">
        <v>7.16</v>
      </c>
      <c r="J47894">
        <v>4.57</v>
      </c>
    </row>
    <row r="47895" spans="1:10" x14ac:dyDescent="0.25">
      <c r="A47895">
        <v>1.5</v>
      </c>
      <c r="B47895" s="1" t="s">
        <v>13</v>
      </c>
      <c r="C47895" s="1" t="s">
        <v>25</v>
      </c>
      <c r="D47895" s="1" t="s">
        <v>18</v>
      </c>
      <c r="E47895">
        <v>62.8</v>
      </c>
      <c r="F47895">
        <v>58</v>
      </c>
      <c r="G47895" s="2">
        <v>13680</v>
      </c>
      <c r="H47895">
        <v>7.21</v>
      </c>
      <c r="I47895">
        <v>7.16</v>
      </c>
      <c r="J47895">
        <v>4.51</v>
      </c>
    </row>
    <row r="47896" spans="1:10" x14ac:dyDescent="0.25">
      <c r="A47896">
        <v>1.5</v>
      </c>
      <c r="B47896" s="1" t="s">
        <v>10</v>
      </c>
      <c r="C47896" s="1" t="s">
        <v>25</v>
      </c>
      <c r="D47896" s="1" t="s">
        <v>18</v>
      </c>
      <c r="E47896">
        <v>60.2</v>
      </c>
      <c r="F47896">
        <v>57</v>
      </c>
      <c r="G47896" s="2">
        <v>13653</v>
      </c>
      <c r="H47896">
        <v>7.43</v>
      </c>
      <c r="I47896">
        <v>7.39</v>
      </c>
      <c r="J47896">
        <v>4.46</v>
      </c>
    </row>
    <row r="47897" spans="1:10" x14ac:dyDescent="0.25">
      <c r="A47897">
        <v>1.5</v>
      </c>
      <c r="B47897" s="1" t="s">
        <v>10</v>
      </c>
      <c r="C47897" s="1" t="s">
        <v>27</v>
      </c>
      <c r="D47897" s="1" t="s">
        <v>14</v>
      </c>
      <c r="E47897">
        <v>62</v>
      </c>
      <c r="F47897">
        <v>56</v>
      </c>
      <c r="G47897" s="2">
        <v>11079</v>
      </c>
      <c r="H47897">
        <v>7.29</v>
      </c>
      <c r="I47897">
        <v>7.33</v>
      </c>
      <c r="J47897">
        <v>4.53</v>
      </c>
    </row>
    <row r="47898" spans="1:10" x14ac:dyDescent="0.25">
      <c r="A47898">
        <v>1.5</v>
      </c>
      <c r="B47898" s="1" t="s">
        <v>20</v>
      </c>
      <c r="C47898" s="1" t="s">
        <v>28</v>
      </c>
      <c r="D47898" s="1" t="s">
        <v>18</v>
      </c>
      <c r="E47898">
        <v>63.8</v>
      </c>
      <c r="F47898">
        <v>55</v>
      </c>
      <c r="G47898" s="2">
        <v>13629</v>
      </c>
      <c r="H47898">
        <v>7.24</v>
      </c>
      <c r="I47898">
        <v>7.28</v>
      </c>
      <c r="J47898">
        <v>4.63</v>
      </c>
    </row>
    <row r="47899" spans="1:10" x14ac:dyDescent="0.25">
      <c r="A47899">
        <v>1.5</v>
      </c>
      <c r="B47899" s="1" t="s">
        <v>13</v>
      </c>
      <c r="C47899" s="1" t="s">
        <v>27</v>
      </c>
      <c r="D47899" s="1" t="s">
        <v>18</v>
      </c>
      <c r="E47899">
        <v>62.5</v>
      </c>
      <c r="F47899">
        <v>59</v>
      </c>
      <c r="G47899" s="2">
        <v>12308</v>
      </c>
      <c r="H47899">
        <v>7.32</v>
      </c>
      <c r="I47899">
        <v>7.28</v>
      </c>
      <c r="J47899">
        <v>4.5599999999999996</v>
      </c>
    </row>
    <row r="47900" spans="1:10" x14ac:dyDescent="0.25">
      <c r="A47900">
        <v>1.5</v>
      </c>
      <c r="B47900" s="1" t="s">
        <v>10</v>
      </c>
      <c r="C47900" s="1" t="s">
        <v>11</v>
      </c>
      <c r="D47900" s="1" t="s">
        <v>14</v>
      </c>
      <c r="E47900">
        <v>60.4</v>
      </c>
      <c r="F47900">
        <v>59</v>
      </c>
      <c r="G47900" s="2">
        <v>12265</v>
      </c>
      <c r="H47900">
        <v>7.38</v>
      </c>
      <c r="I47900">
        <v>7.43</v>
      </c>
      <c r="J47900">
        <v>4.47</v>
      </c>
    </row>
    <row r="47901" spans="1:10" x14ac:dyDescent="0.25">
      <c r="A47901">
        <v>1.5</v>
      </c>
      <c r="B47901" s="1" t="s">
        <v>13</v>
      </c>
      <c r="C47901" s="1" t="s">
        <v>23</v>
      </c>
      <c r="D47901" s="1" t="s">
        <v>14</v>
      </c>
      <c r="E47901">
        <v>61.4</v>
      </c>
      <c r="F47901">
        <v>56</v>
      </c>
      <c r="G47901" s="2">
        <v>7636</v>
      </c>
      <c r="H47901">
        <v>7.47</v>
      </c>
      <c r="I47901">
        <v>7.34</v>
      </c>
      <c r="J47901">
        <v>4.55</v>
      </c>
    </row>
    <row r="47902" spans="1:10" x14ac:dyDescent="0.25">
      <c r="A47902">
        <v>1.5</v>
      </c>
      <c r="B47902" s="1" t="s">
        <v>20</v>
      </c>
      <c r="C47902" s="1" t="s">
        <v>28</v>
      </c>
      <c r="D47902" s="1" t="s">
        <v>14</v>
      </c>
      <c r="E47902">
        <v>62.8</v>
      </c>
      <c r="F47902">
        <v>58</v>
      </c>
      <c r="G47902" s="2">
        <v>12342</v>
      </c>
      <c r="H47902">
        <v>7.28</v>
      </c>
      <c r="I47902">
        <v>7.31</v>
      </c>
      <c r="J47902">
        <v>4.58</v>
      </c>
    </row>
    <row r="47903" spans="1:10" x14ac:dyDescent="0.25">
      <c r="A47903">
        <v>1.5</v>
      </c>
      <c r="B47903" s="1" t="s">
        <v>24</v>
      </c>
      <c r="C47903" s="1" t="s">
        <v>23</v>
      </c>
      <c r="D47903" s="1" t="s">
        <v>14</v>
      </c>
      <c r="E47903">
        <v>65.900000000000006</v>
      </c>
      <c r="F47903">
        <v>56</v>
      </c>
      <c r="G47903" s="2">
        <v>7211</v>
      </c>
      <c r="H47903">
        <v>7.11</v>
      </c>
      <c r="I47903">
        <v>7.04</v>
      </c>
      <c r="J47903">
        <v>4.66</v>
      </c>
    </row>
    <row r="47904" spans="1:10" x14ac:dyDescent="0.25">
      <c r="A47904">
        <v>1.5</v>
      </c>
      <c r="B47904" s="1" t="s">
        <v>20</v>
      </c>
      <c r="C47904" s="1" t="s">
        <v>17</v>
      </c>
      <c r="D47904" s="1" t="s">
        <v>12</v>
      </c>
      <c r="E47904">
        <v>63.4</v>
      </c>
      <c r="F47904">
        <v>58</v>
      </c>
      <c r="G47904" s="2">
        <v>7211</v>
      </c>
      <c r="H47904">
        <v>7.15</v>
      </c>
      <c r="I47904">
        <v>7.21</v>
      </c>
      <c r="J47904">
        <v>4.55</v>
      </c>
    </row>
    <row r="47905" spans="1:10" x14ac:dyDescent="0.25">
      <c r="A47905">
        <v>1.5</v>
      </c>
      <c r="B47905" s="1" t="s">
        <v>10</v>
      </c>
      <c r="C47905" s="1" t="s">
        <v>25</v>
      </c>
      <c r="D47905" s="1" t="s">
        <v>14</v>
      </c>
      <c r="E47905">
        <v>61.8</v>
      </c>
      <c r="F47905">
        <v>56</v>
      </c>
      <c r="G47905" s="2">
        <v>12389</v>
      </c>
      <c r="H47905">
        <v>7.27</v>
      </c>
      <c r="I47905">
        <v>7.34</v>
      </c>
      <c r="J47905">
        <v>4.5199999999999996</v>
      </c>
    </row>
    <row r="47906" spans="1:10" x14ac:dyDescent="0.25">
      <c r="A47906">
        <v>1.5</v>
      </c>
      <c r="B47906" s="1" t="s">
        <v>13</v>
      </c>
      <c r="C47906" s="1" t="s">
        <v>23</v>
      </c>
      <c r="D47906" s="1" t="s">
        <v>12</v>
      </c>
      <c r="E47906">
        <v>61.2</v>
      </c>
      <c r="F47906">
        <v>61</v>
      </c>
      <c r="G47906" s="2">
        <v>6979</v>
      </c>
      <c r="H47906">
        <v>7.34</v>
      </c>
      <c r="I47906">
        <v>7.27</v>
      </c>
      <c r="J47906">
        <v>4.47</v>
      </c>
    </row>
    <row r="47907" spans="1:10" x14ac:dyDescent="0.25">
      <c r="A47907">
        <v>1.5</v>
      </c>
      <c r="B47907" s="1" t="s">
        <v>15</v>
      </c>
      <c r="C47907" s="1" t="s">
        <v>17</v>
      </c>
      <c r="D47907" s="1" t="s">
        <v>12</v>
      </c>
      <c r="E47907">
        <v>58.5</v>
      </c>
      <c r="F47907">
        <v>60</v>
      </c>
      <c r="G47907" s="2">
        <v>6731</v>
      </c>
      <c r="H47907">
        <v>7.41</v>
      </c>
      <c r="I47907">
        <v>7.5</v>
      </c>
      <c r="J47907">
        <v>4.3600000000000003</v>
      </c>
    </row>
    <row r="47908" spans="1:10" x14ac:dyDescent="0.25">
      <c r="A47908">
        <v>1.5</v>
      </c>
      <c r="B47908" s="1" t="s">
        <v>15</v>
      </c>
      <c r="C47908" s="1" t="s">
        <v>17</v>
      </c>
      <c r="D47908" s="1" t="s">
        <v>14</v>
      </c>
      <c r="E47908">
        <v>64.2</v>
      </c>
      <c r="F47908">
        <v>56</v>
      </c>
      <c r="G47908" s="2">
        <v>7207</v>
      </c>
      <c r="H47908">
        <v>7.25</v>
      </c>
      <c r="I47908">
        <v>7.14</v>
      </c>
      <c r="J47908">
        <v>4.62</v>
      </c>
    </row>
    <row r="47909" spans="1:10" x14ac:dyDescent="0.25">
      <c r="A47909">
        <v>1.5</v>
      </c>
      <c r="B47909" s="1" t="s">
        <v>24</v>
      </c>
      <c r="C47909" s="1" t="s">
        <v>11</v>
      </c>
      <c r="D47909" s="1" t="s">
        <v>14</v>
      </c>
      <c r="E47909">
        <v>58.2</v>
      </c>
      <c r="F47909">
        <v>66</v>
      </c>
      <c r="G47909" s="2">
        <v>11128</v>
      </c>
      <c r="H47909">
        <v>7.45</v>
      </c>
      <c r="I47909">
        <v>7.4</v>
      </c>
      <c r="J47909">
        <v>4.32</v>
      </c>
    </row>
    <row r="47910" spans="1:10" x14ac:dyDescent="0.25">
      <c r="A47910">
        <v>1.5</v>
      </c>
      <c r="B47910" s="1" t="s">
        <v>20</v>
      </c>
      <c r="C47910" s="1" t="s">
        <v>19</v>
      </c>
      <c r="D47910" s="1" t="s">
        <v>21</v>
      </c>
      <c r="E47910">
        <v>62.8</v>
      </c>
      <c r="F47910">
        <v>62</v>
      </c>
      <c r="G47910" s="2">
        <v>7840</v>
      </c>
      <c r="H47910">
        <v>7.22</v>
      </c>
      <c r="I47910">
        <v>7.25</v>
      </c>
      <c r="J47910">
        <v>4.54</v>
      </c>
    </row>
    <row r="47911" spans="1:10" x14ac:dyDescent="0.25">
      <c r="A47911">
        <v>1.5</v>
      </c>
      <c r="B47911" s="1" t="s">
        <v>13</v>
      </c>
      <c r="C47911" s="1" t="s">
        <v>28</v>
      </c>
      <c r="D47911" s="1" t="s">
        <v>14</v>
      </c>
      <c r="E47911">
        <v>61.6</v>
      </c>
      <c r="F47911">
        <v>59</v>
      </c>
      <c r="G47911" s="2">
        <v>13445</v>
      </c>
      <c r="H47911">
        <v>7.4</v>
      </c>
      <c r="I47911">
        <v>7.3</v>
      </c>
      <c r="J47911">
        <v>4.53</v>
      </c>
    </row>
    <row r="47912" spans="1:10" x14ac:dyDescent="0.25">
      <c r="A47912">
        <v>1.5</v>
      </c>
      <c r="B47912" s="1" t="s">
        <v>20</v>
      </c>
      <c r="C47912" s="1" t="s">
        <v>27</v>
      </c>
      <c r="D47912" s="1" t="s">
        <v>18</v>
      </c>
      <c r="E47912">
        <v>61.1</v>
      </c>
      <c r="F47912">
        <v>60</v>
      </c>
      <c r="G47912" s="2">
        <v>13528</v>
      </c>
      <c r="H47912">
        <v>7.4</v>
      </c>
      <c r="I47912">
        <v>7.3</v>
      </c>
      <c r="J47912">
        <v>4.49</v>
      </c>
    </row>
    <row r="47913" spans="1:10" x14ac:dyDescent="0.25">
      <c r="A47913">
        <v>1.5</v>
      </c>
      <c r="B47913" s="1" t="s">
        <v>13</v>
      </c>
      <c r="C47913" s="1" t="s">
        <v>11</v>
      </c>
      <c r="D47913" s="1" t="s">
        <v>16</v>
      </c>
      <c r="E47913">
        <v>60.1</v>
      </c>
      <c r="F47913">
        <v>60</v>
      </c>
      <c r="G47913" s="2">
        <v>13513</v>
      </c>
      <c r="H47913">
        <v>7.42</v>
      </c>
      <c r="I47913">
        <v>7.48</v>
      </c>
      <c r="J47913">
        <v>4.4800000000000004</v>
      </c>
    </row>
    <row r="47914" spans="1:10" x14ac:dyDescent="0.25">
      <c r="A47914">
        <v>1.5</v>
      </c>
      <c r="B47914" s="1" t="s">
        <v>24</v>
      </c>
      <c r="C47914" s="1" t="s">
        <v>27</v>
      </c>
      <c r="D47914" s="1" t="s">
        <v>21</v>
      </c>
      <c r="E47914">
        <v>64.8</v>
      </c>
      <c r="F47914">
        <v>56</v>
      </c>
      <c r="G47914" s="2">
        <v>13553</v>
      </c>
      <c r="H47914">
        <v>7.18</v>
      </c>
      <c r="I47914">
        <v>7.12</v>
      </c>
      <c r="J47914">
        <v>4.63</v>
      </c>
    </row>
    <row r="47915" spans="1:10" x14ac:dyDescent="0.25">
      <c r="A47915">
        <v>1.5</v>
      </c>
      <c r="B47915" s="1" t="s">
        <v>20</v>
      </c>
      <c r="C47915" s="1" t="s">
        <v>25</v>
      </c>
      <c r="D47915" s="1" t="s">
        <v>18</v>
      </c>
      <c r="E47915">
        <v>59.7</v>
      </c>
      <c r="F47915">
        <v>56</v>
      </c>
      <c r="G47915" s="2">
        <v>13537</v>
      </c>
      <c r="H47915">
        <v>7.42</v>
      </c>
      <c r="I47915">
        <v>7.46</v>
      </c>
      <c r="J47915">
        <v>4.4400000000000004</v>
      </c>
    </row>
    <row r="47916" spans="1:10" x14ac:dyDescent="0.25">
      <c r="A47916">
        <v>1.5</v>
      </c>
      <c r="B47916" s="1" t="s">
        <v>13</v>
      </c>
      <c r="C47916" s="1" t="s">
        <v>25</v>
      </c>
      <c r="D47916" s="1" t="s">
        <v>18</v>
      </c>
      <c r="E47916">
        <v>61.3</v>
      </c>
      <c r="F47916">
        <v>58</v>
      </c>
      <c r="G47916" s="2">
        <v>13506</v>
      </c>
      <c r="H47916">
        <v>7.36</v>
      </c>
      <c r="I47916">
        <v>7.31</v>
      </c>
      <c r="J47916">
        <v>4.5</v>
      </c>
    </row>
    <row r="47917" spans="1:10" x14ac:dyDescent="0.25">
      <c r="A47917">
        <v>1.5</v>
      </c>
      <c r="B47917" s="1" t="s">
        <v>15</v>
      </c>
      <c r="C47917" s="1" t="s">
        <v>27</v>
      </c>
      <c r="D47917" s="1" t="s">
        <v>12</v>
      </c>
      <c r="E47917">
        <v>63.7</v>
      </c>
      <c r="F47917">
        <v>58</v>
      </c>
      <c r="G47917" s="2">
        <v>7216</v>
      </c>
      <c r="H47917">
        <v>7.15</v>
      </c>
      <c r="I47917">
        <v>7.22</v>
      </c>
      <c r="J47917">
        <v>4.58</v>
      </c>
    </row>
    <row r="47918" spans="1:10" x14ac:dyDescent="0.25">
      <c r="A47918">
        <v>1.5</v>
      </c>
      <c r="B47918" s="1" t="s">
        <v>20</v>
      </c>
      <c r="C47918" s="1" t="s">
        <v>28</v>
      </c>
      <c r="D47918" s="1" t="s">
        <v>14</v>
      </c>
      <c r="E47918">
        <v>62.7</v>
      </c>
      <c r="F47918">
        <v>59</v>
      </c>
      <c r="G47918" s="2">
        <v>11442</v>
      </c>
      <c r="H47918">
        <v>7.21</v>
      </c>
      <c r="I47918">
        <v>7.24</v>
      </c>
      <c r="J47918">
        <v>4.53</v>
      </c>
    </row>
    <row r="47919" spans="1:10" x14ac:dyDescent="0.25">
      <c r="A47919">
        <v>1.5</v>
      </c>
      <c r="B47919" s="1" t="s">
        <v>13</v>
      </c>
      <c r="C47919" s="1" t="s">
        <v>25</v>
      </c>
      <c r="D47919" s="1" t="s">
        <v>18</v>
      </c>
      <c r="E47919">
        <v>62</v>
      </c>
      <c r="F47919">
        <v>53</v>
      </c>
      <c r="G47919" s="2">
        <v>13506</v>
      </c>
      <c r="H47919">
        <v>7.37</v>
      </c>
      <c r="I47919">
        <v>7.33</v>
      </c>
      <c r="J47919">
        <v>4.5599999999999996</v>
      </c>
    </row>
    <row r="47920" spans="1:10" x14ac:dyDescent="0.25">
      <c r="A47920">
        <v>1.5</v>
      </c>
      <c r="B47920" s="1" t="s">
        <v>20</v>
      </c>
      <c r="C47920" s="1" t="s">
        <v>28</v>
      </c>
      <c r="D47920" s="1" t="s">
        <v>14</v>
      </c>
      <c r="E47920">
        <v>60.7</v>
      </c>
      <c r="F47920">
        <v>62</v>
      </c>
      <c r="G47920" s="2">
        <v>11442</v>
      </c>
      <c r="H47920">
        <v>7.3</v>
      </c>
      <c r="I47920">
        <v>7.33</v>
      </c>
      <c r="J47920">
        <v>4.4400000000000004</v>
      </c>
    </row>
    <row r="47921" spans="1:10" x14ac:dyDescent="0.25">
      <c r="A47921">
        <v>1.5</v>
      </c>
      <c r="B47921" s="1" t="s">
        <v>15</v>
      </c>
      <c r="C47921" s="1" t="s">
        <v>11</v>
      </c>
      <c r="D47921" s="1" t="s">
        <v>14</v>
      </c>
      <c r="E47921">
        <v>58.9</v>
      </c>
      <c r="F47921">
        <v>61</v>
      </c>
      <c r="G47921" s="2">
        <v>11179</v>
      </c>
      <c r="H47921">
        <v>7.43</v>
      </c>
      <c r="I47921">
        <v>7.5</v>
      </c>
      <c r="J47921">
        <v>4.4000000000000004</v>
      </c>
    </row>
    <row r="47922" spans="1:10" x14ac:dyDescent="0.25">
      <c r="A47922">
        <v>1.5</v>
      </c>
      <c r="B47922" s="1" t="s">
        <v>13</v>
      </c>
      <c r="C47922" s="1" t="s">
        <v>28</v>
      </c>
      <c r="D47922" s="1" t="s">
        <v>26</v>
      </c>
      <c r="E47922">
        <v>62.4</v>
      </c>
      <c r="F47922">
        <v>60</v>
      </c>
      <c r="G47922" s="2">
        <v>3780</v>
      </c>
      <c r="H47922">
        <v>7.37</v>
      </c>
      <c r="I47922">
        <v>7.19</v>
      </c>
      <c r="J47922">
        <v>4.54</v>
      </c>
    </row>
    <row r="47923" spans="1:10" x14ac:dyDescent="0.25">
      <c r="A47923">
        <v>1.5</v>
      </c>
      <c r="B47923" s="1" t="s">
        <v>15</v>
      </c>
      <c r="C47923" s="1" t="s">
        <v>27</v>
      </c>
      <c r="D47923" s="1" t="s">
        <v>18</v>
      </c>
      <c r="E47923">
        <v>59</v>
      </c>
      <c r="F47923">
        <v>58</v>
      </c>
      <c r="G47923" s="2">
        <v>11294</v>
      </c>
      <c r="H47923">
        <v>7.41</v>
      </c>
      <c r="I47923">
        <v>7.45</v>
      </c>
      <c r="J47923">
        <v>4.38</v>
      </c>
    </row>
    <row r="47924" spans="1:10" x14ac:dyDescent="0.25">
      <c r="A47924">
        <v>1.5</v>
      </c>
      <c r="B47924" s="1" t="s">
        <v>13</v>
      </c>
      <c r="C47924" s="1" t="s">
        <v>25</v>
      </c>
      <c r="D47924" s="1" t="s">
        <v>26</v>
      </c>
      <c r="E47924">
        <v>62.6</v>
      </c>
      <c r="F47924">
        <v>57</v>
      </c>
      <c r="G47924" s="2">
        <v>4096</v>
      </c>
      <c r="H47924">
        <v>7.33</v>
      </c>
      <c r="I47924">
        <v>7.21</v>
      </c>
      <c r="J47924">
        <v>4.55</v>
      </c>
    </row>
    <row r="47925" spans="1:10" x14ac:dyDescent="0.25">
      <c r="A47925">
        <v>1.5</v>
      </c>
      <c r="B47925" s="1" t="s">
        <v>13</v>
      </c>
      <c r="C47925" s="1" t="s">
        <v>25</v>
      </c>
      <c r="D47925" s="1" t="s">
        <v>18</v>
      </c>
      <c r="E47925">
        <v>61.1</v>
      </c>
      <c r="F47925">
        <v>59</v>
      </c>
      <c r="G47925" s="2">
        <v>11255</v>
      </c>
      <c r="H47925">
        <v>7.37</v>
      </c>
      <c r="I47925">
        <v>7.35</v>
      </c>
      <c r="J47925">
        <v>4.5</v>
      </c>
    </row>
    <row r="47926" spans="1:10" x14ac:dyDescent="0.25">
      <c r="A47926">
        <v>1.5</v>
      </c>
      <c r="B47926" s="1" t="s">
        <v>24</v>
      </c>
      <c r="C47926" s="1" t="s">
        <v>23</v>
      </c>
      <c r="D47926" s="1" t="s">
        <v>12</v>
      </c>
      <c r="E47926">
        <v>59.3</v>
      </c>
      <c r="F47926">
        <v>58</v>
      </c>
      <c r="G47926" s="2">
        <v>7098</v>
      </c>
      <c r="H47926">
        <v>7.31</v>
      </c>
      <c r="I47926">
        <v>7.37</v>
      </c>
      <c r="J47926">
        <v>4.3499999999999996</v>
      </c>
    </row>
    <row r="47927" spans="1:10" x14ac:dyDescent="0.25">
      <c r="A47927">
        <v>1.5</v>
      </c>
      <c r="B47927" s="1" t="s">
        <v>10</v>
      </c>
      <c r="C47927" s="1" t="s">
        <v>23</v>
      </c>
      <c r="D47927" s="1" t="s">
        <v>16</v>
      </c>
      <c r="E47927">
        <v>62.3</v>
      </c>
      <c r="F47927">
        <v>54.7</v>
      </c>
      <c r="G47927" s="2">
        <v>11296</v>
      </c>
      <c r="H47927">
        <v>7.29</v>
      </c>
      <c r="I47927">
        <v>7.33</v>
      </c>
      <c r="J47927">
        <v>4.55</v>
      </c>
    </row>
    <row r="47928" spans="1:10" x14ac:dyDescent="0.25">
      <c r="A47928">
        <v>1.5</v>
      </c>
      <c r="B47928" s="1" t="s">
        <v>13</v>
      </c>
      <c r="C47928" s="1" t="s">
        <v>23</v>
      </c>
      <c r="D47928" s="1" t="s">
        <v>12</v>
      </c>
      <c r="E47928">
        <v>62.2</v>
      </c>
      <c r="F47928">
        <v>60</v>
      </c>
      <c r="G47928" s="2">
        <v>7812</v>
      </c>
      <c r="H47928">
        <v>7.29</v>
      </c>
      <c r="I47928">
        <v>7.24</v>
      </c>
      <c r="J47928">
        <v>4.5199999999999996</v>
      </c>
    </row>
    <row r="47929" spans="1:10" x14ac:dyDescent="0.25">
      <c r="A47929">
        <v>1.5</v>
      </c>
      <c r="B47929" s="1" t="s">
        <v>13</v>
      </c>
      <c r="C47929" s="1" t="s">
        <v>27</v>
      </c>
      <c r="D47929" s="1" t="s">
        <v>12</v>
      </c>
      <c r="E47929">
        <v>62.1</v>
      </c>
      <c r="F47929">
        <v>60</v>
      </c>
      <c r="G47929" s="2">
        <v>7098</v>
      </c>
      <c r="H47929">
        <v>7.34</v>
      </c>
      <c r="I47929">
        <v>7.28</v>
      </c>
      <c r="J47929">
        <v>4.54</v>
      </c>
    </row>
    <row r="47930" spans="1:10" x14ac:dyDescent="0.25">
      <c r="A47930">
        <v>1.5</v>
      </c>
      <c r="B47930" s="1" t="s">
        <v>20</v>
      </c>
      <c r="C47930" s="1" t="s">
        <v>27</v>
      </c>
      <c r="D47930" s="1" t="s">
        <v>12</v>
      </c>
      <c r="E47930">
        <v>63.2</v>
      </c>
      <c r="F47930">
        <v>58</v>
      </c>
      <c r="G47930" s="2">
        <v>7098</v>
      </c>
      <c r="H47930">
        <v>7.25</v>
      </c>
      <c r="I47930">
        <v>7.19</v>
      </c>
      <c r="J47930">
        <v>4.5599999999999996</v>
      </c>
    </row>
    <row r="47931" spans="1:10" x14ac:dyDescent="0.25">
      <c r="A47931">
        <v>1.5</v>
      </c>
      <c r="B47931" s="1" t="s">
        <v>20</v>
      </c>
      <c r="C47931" s="1" t="s">
        <v>25</v>
      </c>
      <c r="D47931" s="1" t="s">
        <v>18</v>
      </c>
      <c r="E47931">
        <v>61.9</v>
      </c>
      <c r="F47931">
        <v>60</v>
      </c>
      <c r="G47931" s="2">
        <v>13001</v>
      </c>
      <c r="H47931">
        <v>7.29</v>
      </c>
      <c r="I47931">
        <v>7.32</v>
      </c>
      <c r="J47931">
        <v>4.5199999999999996</v>
      </c>
    </row>
    <row r="47932" spans="1:10" x14ac:dyDescent="0.25">
      <c r="A47932">
        <v>1.5</v>
      </c>
      <c r="B47932" s="1" t="s">
        <v>15</v>
      </c>
      <c r="C47932" s="1" t="s">
        <v>25</v>
      </c>
      <c r="D47932" s="1" t="s">
        <v>18</v>
      </c>
      <c r="E47932">
        <v>60.2</v>
      </c>
      <c r="F47932">
        <v>58</v>
      </c>
      <c r="G47932" s="2">
        <v>12693</v>
      </c>
      <c r="H47932">
        <v>7.31</v>
      </c>
      <c r="I47932">
        <v>7.35</v>
      </c>
      <c r="J47932">
        <v>4.41</v>
      </c>
    </row>
    <row r="47933" spans="1:10" x14ac:dyDescent="0.25">
      <c r="A47933">
        <v>1.5</v>
      </c>
      <c r="B47933" s="1" t="s">
        <v>13</v>
      </c>
      <c r="C47933" s="1" t="s">
        <v>17</v>
      </c>
      <c r="D47933" s="1" t="s">
        <v>12</v>
      </c>
      <c r="E47933">
        <v>62.2</v>
      </c>
      <c r="F47933">
        <v>61</v>
      </c>
      <c r="G47933" s="2">
        <v>7056</v>
      </c>
      <c r="H47933">
        <v>7.24</v>
      </c>
      <c r="I47933">
        <v>7.19</v>
      </c>
      <c r="J47933">
        <v>4.49</v>
      </c>
    </row>
    <row r="47934" spans="1:10" x14ac:dyDescent="0.25">
      <c r="A47934">
        <v>1.5</v>
      </c>
      <c r="B47934" s="1" t="s">
        <v>13</v>
      </c>
      <c r="C47934" s="1" t="s">
        <v>11</v>
      </c>
      <c r="D47934" s="1" t="s">
        <v>14</v>
      </c>
      <c r="E47934">
        <v>61.5</v>
      </c>
      <c r="F47934">
        <v>58</v>
      </c>
      <c r="G47934" s="2">
        <v>11233</v>
      </c>
      <c r="H47934">
        <v>7.28</v>
      </c>
      <c r="I47934">
        <v>7.36</v>
      </c>
      <c r="J47934">
        <v>4.5</v>
      </c>
    </row>
    <row r="47935" spans="1:10" x14ac:dyDescent="0.25">
      <c r="A47935">
        <v>1.5</v>
      </c>
      <c r="B47935" s="1" t="s">
        <v>20</v>
      </c>
      <c r="C47935" s="1" t="s">
        <v>23</v>
      </c>
      <c r="D47935" s="1" t="s">
        <v>29</v>
      </c>
      <c r="E47935">
        <v>63</v>
      </c>
      <c r="F47935">
        <v>59</v>
      </c>
      <c r="G47935" s="2">
        <v>12988</v>
      </c>
      <c r="H47935">
        <v>7.23</v>
      </c>
      <c r="I47935">
        <v>7.3</v>
      </c>
      <c r="J47935">
        <v>4.58</v>
      </c>
    </row>
    <row r="47936" spans="1:10" x14ac:dyDescent="0.25">
      <c r="A47936">
        <v>1.5</v>
      </c>
      <c r="B47936" s="1" t="s">
        <v>10</v>
      </c>
      <c r="C47936" s="1" t="s">
        <v>17</v>
      </c>
      <c r="D47936" s="1" t="s">
        <v>29</v>
      </c>
      <c r="E47936">
        <v>61.3</v>
      </c>
      <c r="F47936">
        <v>56</v>
      </c>
      <c r="G47936" s="2">
        <v>12725</v>
      </c>
      <c r="H47936">
        <v>7.34</v>
      </c>
      <c r="I47936">
        <v>7.41</v>
      </c>
      <c r="J47936">
        <v>4.5199999999999996</v>
      </c>
    </row>
    <row r="47937" spans="1:10" x14ac:dyDescent="0.25">
      <c r="A47937">
        <v>1.5</v>
      </c>
      <c r="B47937" s="1" t="s">
        <v>15</v>
      </c>
      <c r="C47937" s="1" t="s">
        <v>11</v>
      </c>
      <c r="D47937" s="1" t="s">
        <v>14</v>
      </c>
      <c r="E47937">
        <v>63</v>
      </c>
      <c r="F47937">
        <v>54</v>
      </c>
      <c r="G47937" s="2">
        <v>11368</v>
      </c>
      <c r="H47937">
        <v>7.19</v>
      </c>
      <c r="I47937">
        <v>7.26</v>
      </c>
      <c r="J47937">
        <v>4.55</v>
      </c>
    </row>
    <row r="47938" spans="1:10" x14ac:dyDescent="0.25">
      <c r="A47938">
        <v>1.5</v>
      </c>
      <c r="B47938" s="1" t="s">
        <v>10</v>
      </c>
      <c r="C47938" s="1" t="s">
        <v>23</v>
      </c>
      <c r="D47938" s="1" t="s">
        <v>16</v>
      </c>
      <c r="E47938">
        <v>62.4</v>
      </c>
      <c r="F47938">
        <v>56</v>
      </c>
      <c r="G47938" s="2">
        <v>12702</v>
      </c>
      <c r="H47938">
        <v>7.29</v>
      </c>
      <c r="I47938">
        <v>7.34</v>
      </c>
      <c r="J47938">
        <v>4.57</v>
      </c>
    </row>
    <row r="47939" spans="1:10" x14ac:dyDescent="0.25">
      <c r="A47939">
        <v>1.5</v>
      </c>
      <c r="B47939" s="1" t="s">
        <v>13</v>
      </c>
      <c r="C47939" s="1" t="s">
        <v>28</v>
      </c>
      <c r="D47939" s="1" t="s">
        <v>12</v>
      </c>
      <c r="E47939">
        <v>59.6</v>
      </c>
      <c r="F47939">
        <v>59</v>
      </c>
      <c r="G47939" s="2">
        <v>7076</v>
      </c>
      <c r="H47939">
        <v>7.54</v>
      </c>
      <c r="I47939">
        <v>7.46</v>
      </c>
      <c r="J47939">
        <v>4.47</v>
      </c>
    </row>
    <row r="47940" spans="1:10" x14ac:dyDescent="0.25">
      <c r="A47940">
        <v>1.5</v>
      </c>
      <c r="B47940" s="1" t="s">
        <v>20</v>
      </c>
      <c r="C47940" s="1" t="s">
        <v>23</v>
      </c>
      <c r="D47940" s="1" t="s">
        <v>21</v>
      </c>
      <c r="E47940">
        <v>62.7</v>
      </c>
      <c r="F47940">
        <v>58</v>
      </c>
      <c r="G47940" s="2">
        <v>11303</v>
      </c>
      <c r="H47940">
        <v>7.21</v>
      </c>
      <c r="I47940">
        <v>7.24</v>
      </c>
      <c r="J47940">
        <v>4.53</v>
      </c>
    </row>
    <row r="47941" spans="1:10" x14ac:dyDescent="0.25">
      <c r="A47941">
        <v>1.5</v>
      </c>
      <c r="B47941" s="1" t="s">
        <v>20</v>
      </c>
      <c r="C47941" s="1" t="s">
        <v>27</v>
      </c>
      <c r="D47941" s="1" t="s">
        <v>21</v>
      </c>
      <c r="E47941">
        <v>60.9</v>
      </c>
      <c r="F47941">
        <v>56</v>
      </c>
      <c r="G47941" s="2">
        <v>12798</v>
      </c>
      <c r="H47941">
        <v>7.34</v>
      </c>
      <c r="I47941">
        <v>7.37</v>
      </c>
      <c r="J47941">
        <v>4.4800000000000004</v>
      </c>
    </row>
    <row r="47942" spans="1:10" x14ac:dyDescent="0.25">
      <c r="A47942">
        <v>1.5</v>
      </c>
      <c r="B47942" s="1" t="s">
        <v>15</v>
      </c>
      <c r="C47942" s="1" t="s">
        <v>19</v>
      </c>
      <c r="D47942" s="1" t="s">
        <v>14</v>
      </c>
      <c r="E47942">
        <v>59.1</v>
      </c>
      <c r="F47942">
        <v>64</v>
      </c>
      <c r="G47942" s="2">
        <v>6687</v>
      </c>
      <c r="H47942">
        <v>7.32</v>
      </c>
      <c r="I47942">
        <v>7.43</v>
      </c>
      <c r="J47942">
        <v>4.3600000000000003</v>
      </c>
    </row>
    <row r="47943" spans="1:10" x14ac:dyDescent="0.25">
      <c r="A47943">
        <v>1.5</v>
      </c>
      <c r="B47943" s="1" t="s">
        <v>20</v>
      </c>
      <c r="C47943" s="1" t="s">
        <v>11</v>
      </c>
      <c r="D47943" s="1" t="s">
        <v>14</v>
      </c>
      <c r="E47943">
        <v>59.4</v>
      </c>
      <c r="F47943">
        <v>59</v>
      </c>
      <c r="G47943" s="2">
        <v>11325</v>
      </c>
      <c r="H47943">
        <v>7.42</v>
      </c>
      <c r="I47943">
        <v>7.49</v>
      </c>
      <c r="J47943">
        <v>4.43</v>
      </c>
    </row>
    <row r="47944" spans="1:10" x14ac:dyDescent="0.25">
      <c r="A47944">
        <v>1.5</v>
      </c>
      <c r="B47944" s="1" t="s">
        <v>24</v>
      </c>
      <c r="C47944" s="1" t="s">
        <v>27</v>
      </c>
      <c r="D47944" s="1" t="s">
        <v>18</v>
      </c>
      <c r="E47944">
        <v>64.400000000000006</v>
      </c>
      <c r="F47944">
        <v>56</v>
      </c>
      <c r="G47944" s="2">
        <v>12787</v>
      </c>
      <c r="H47944">
        <v>7.16</v>
      </c>
      <c r="I47944">
        <v>7.09</v>
      </c>
      <c r="J47944">
        <v>4.59</v>
      </c>
    </row>
    <row r="47945" spans="1:10" x14ac:dyDescent="0.25">
      <c r="A47945">
        <v>1.5</v>
      </c>
      <c r="B47945" s="1" t="s">
        <v>13</v>
      </c>
      <c r="C47945" s="1" t="s">
        <v>23</v>
      </c>
      <c r="D47945" s="1" t="s">
        <v>18</v>
      </c>
      <c r="E47945">
        <v>61.8</v>
      </c>
      <c r="F47945">
        <v>59</v>
      </c>
      <c r="G47945" s="2">
        <v>11360</v>
      </c>
      <c r="H47945">
        <v>7.3</v>
      </c>
      <c r="I47945">
        <v>7.35</v>
      </c>
      <c r="J47945">
        <v>4.53</v>
      </c>
    </row>
    <row r="47946" spans="1:10" x14ac:dyDescent="0.25">
      <c r="A47946">
        <v>1.5</v>
      </c>
      <c r="B47946" s="1" t="s">
        <v>20</v>
      </c>
      <c r="C47946" s="1" t="s">
        <v>28</v>
      </c>
      <c r="D47946" s="1" t="s">
        <v>14</v>
      </c>
      <c r="E47946">
        <v>63.4</v>
      </c>
      <c r="F47946">
        <v>58</v>
      </c>
      <c r="G47946" s="2">
        <v>11352</v>
      </c>
      <c r="H47946">
        <v>7.16</v>
      </c>
      <c r="I47946">
        <v>7.25</v>
      </c>
      <c r="J47946">
        <v>4.57</v>
      </c>
    </row>
    <row r="47947" spans="1:10" x14ac:dyDescent="0.25">
      <c r="A47947">
        <v>1.5</v>
      </c>
      <c r="B47947" s="1" t="s">
        <v>13</v>
      </c>
      <c r="C47947" s="1" t="s">
        <v>27</v>
      </c>
      <c r="D47947" s="1" t="s">
        <v>21</v>
      </c>
      <c r="E47947">
        <v>61.2</v>
      </c>
      <c r="F47947">
        <v>59</v>
      </c>
      <c r="G47947" s="2">
        <v>12821</v>
      </c>
      <c r="H47947">
        <v>7.4</v>
      </c>
      <c r="I47947">
        <v>7.31</v>
      </c>
      <c r="J47947">
        <v>4.5</v>
      </c>
    </row>
    <row r="47948" spans="1:10" x14ac:dyDescent="0.25">
      <c r="A47948">
        <v>1.5</v>
      </c>
      <c r="B47948" s="1" t="s">
        <v>10</v>
      </c>
      <c r="C47948" s="1" t="s">
        <v>27</v>
      </c>
      <c r="D47948" s="1" t="s">
        <v>18</v>
      </c>
      <c r="E47948">
        <v>63</v>
      </c>
      <c r="F47948">
        <v>56</v>
      </c>
      <c r="G47948" s="2">
        <v>12821</v>
      </c>
      <c r="H47948">
        <v>7.32</v>
      </c>
      <c r="I47948">
        <v>7.26</v>
      </c>
      <c r="J47948">
        <v>4.59</v>
      </c>
    </row>
    <row r="47949" spans="1:10" x14ac:dyDescent="0.25">
      <c r="A47949">
        <v>1.5</v>
      </c>
      <c r="B47949" s="1" t="s">
        <v>20</v>
      </c>
      <c r="C47949" s="1" t="s">
        <v>28</v>
      </c>
      <c r="D47949" s="1" t="s">
        <v>14</v>
      </c>
      <c r="E47949">
        <v>63.5</v>
      </c>
      <c r="F47949">
        <v>57</v>
      </c>
      <c r="G47949" s="2">
        <v>11352</v>
      </c>
      <c r="H47949">
        <v>7.23</v>
      </c>
      <c r="I47949">
        <v>7.28</v>
      </c>
      <c r="J47949">
        <v>4.6100000000000003</v>
      </c>
    </row>
    <row r="47950" spans="1:10" x14ac:dyDescent="0.25">
      <c r="A47950">
        <v>1.5</v>
      </c>
      <c r="B47950" s="1" t="s">
        <v>20</v>
      </c>
      <c r="C47950" s="1" t="s">
        <v>25</v>
      </c>
      <c r="D47950" s="1" t="s">
        <v>18</v>
      </c>
      <c r="E47950">
        <v>62.6</v>
      </c>
      <c r="F47950">
        <v>59</v>
      </c>
      <c r="G47950" s="2">
        <v>12870</v>
      </c>
      <c r="H47950">
        <v>7.22</v>
      </c>
      <c r="I47950">
        <v>7.31</v>
      </c>
      <c r="J47950">
        <v>4.55</v>
      </c>
    </row>
    <row r="47951" spans="1:10" x14ac:dyDescent="0.25">
      <c r="A47951">
        <v>1.5</v>
      </c>
      <c r="B47951" s="1" t="s">
        <v>10</v>
      </c>
      <c r="C47951" s="1" t="s">
        <v>27</v>
      </c>
      <c r="D47951" s="1" t="s">
        <v>18</v>
      </c>
      <c r="E47951">
        <v>62.5</v>
      </c>
      <c r="F47951">
        <v>55</v>
      </c>
      <c r="G47951" s="2">
        <v>12787</v>
      </c>
      <c r="H47951">
        <v>7.26</v>
      </c>
      <c r="I47951">
        <v>7.23</v>
      </c>
      <c r="J47951">
        <v>4.53</v>
      </c>
    </row>
    <row r="47952" spans="1:10" x14ac:dyDescent="0.25">
      <c r="A47952">
        <v>1.5</v>
      </c>
      <c r="B47952" s="1" t="s">
        <v>15</v>
      </c>
      <c r="C47952" s="1" t="s">
        <v>11</v>
      </c>
      <c r="D47952" s="1" t="s">
        <v>14</v>
      </c>
      <c r="E47952">
        <v>64.2</v>
      </c>
      <c r="F47952">
        <v>55</v>
      </c>
      <c r="G47952" s="2">
        <v>12754</v>
      </c>
      <c r="H47952">
        <v>7.17</v>
      </c>
      <c r="I47952">
        <v>7.22</v>
      </c>
      <c r="J47952">
        <v>4.62</v>
      </c>
    </row>
    <row r="47953" spans="1:10" x14ac:dyDescent="0.25">
      <c r="A47953">
        <v>1.5</v>
      </c>
      <c r="B47953" s="1" t="s">
        <v>15</v>
      </c>
      <c r="C47953" s="1" t="s">
        <v>11</v>
      </c>
      <c r="D47953" s="1" t="s">
        <v>14</v>
      </c>
      <c r="E47953">
        <v>64.2</v>
      </c>
      <c r="F47953">
        <v>55</v>
      </c>
      <c r="G47953" s="2">
        <v>12870</v>
      </c>
      <c r="H47953">
        <v>7.22</v>
      </c>
      <c r="I47953">
        <v>7.17</v>
      </c>
      <c r="J47953">
        <v>4.62</v>
      </c>
    </row>
    <row r="47954" spans="1:10" x14ac:dyDescent="0.25">
      <c r="A47954">
        <v>1.5</v>
      </c>
      <c r="B47954" s="1" t="s">
        <v>13</v>
      </c>
      <c r="C47954" s="1" t="s">
        <v>27</v>
      </c>
      <c r="D47954" s="1" t="s">
        <v>18</v>
      </c>
      <c r="E47954">
        <v>60.3</v>
      </c>
      <c r="F47954">
        <v>60</v>
      </c>
      <c r="G47954" s="2">
        <v>12787</v>
      </c>
      <c r="H47954">
        <v>7.34</v>
      </c>
      <c r="I47954">
        <v>7.26</v>
      </c>
      <c r="J47954">
        <v>4.4000000000000004</v>
      </c>
    </row>
    <row r="47955" spans="1:10" x14ac:dyDescent="0.25">
      <c r="A47955">
        <v>1.5</v>
      </c>
      <c r="B47955" s="1" t="s">
        <v>13</v>
      </c>
      <c r="C47955" s="1" t="s">
        <v>23</v>
      </c>
      <c r="D47955" s="1" t="s">
        <v>18</v>
      </c>
      <c r="E47955">
        <v>60</v>
      </c>
      <c r="F47955">
        <v>62</v>
      </c>
      <c r="G47955" s="2">
        <v>11322</v>
      </c>
      <c r="H47955">
        <v>7.41</v>
      </c>
      <c r="I47955">
        <v>7.38</v>
      </c>
      <c r="J47955">
        <v>4.4400000000000004</v>
      </c>
    </row>
    <row r="47956" spans="1:10" x14ac:dyDescent="0.25">
      <c r="A47956">
        <v>1.5</v>
      </c>
      <c r="B47956" s="1" t="s">
        <v>13</v>
      </c>
      <c r="C47956" s="1" t="s">
        <v>27</v>
      </c>
      <c r="D47956" s="1" t="s">
        <v>18</v>
      </c>
      <c r="E47956">
        <v>62.5</v>
      </c>
      <c r="F47956">
        <v>59</v>
      </c>
      <c r="G47956" s="2">
        <v>12787</v>
      </c>
      <c r="H47956">
        <v>7.27</v>
      </c>
      <c r="I47956">
        <v>7.23</v>
      </c>
      <c r="J47956">
        <v>4.53</v>
      </c>
    </row>
    <row r="47957" spans="1:10" x14ac:dyDescent="0.25">
      <c r="A47957">
        <v>1.5</v>
      </c>
      <c r="B47957" s="1" t="s">
        <v>20</v>
      </c>
      <c r="C47957" s="1" t="s">
        <v>27</v>
      </c>
      <c r="D47957" s="1" t="s">
        <v>16</v>
      </c>
      <c r="E47957">
        <v>61.7</v>
      </c>
      <c r="F47957">
        <v>63</v>
      </c>
      <c r="G47957" s="2">
        <v>12862</v>
      </c>
      <c r="H47957">
        <v>7.31</v>
      </c>
      <c r="I47957">
        <v>7.24</v>
      </c>
      <c r="J47957">
        <v>4.49</v>
      </c>
    </row>
    <row r="47958" spans="1:10" x14ac:dyDescent="0.25">
      <c r="A47958">
        <v>1.5</v>
      </c>
      <c r="B47958" s="1" t="s">
        <v>15</v>
      </c>
      <c r="C47958" s="1" t="s">
        <v>27</v>
      </c>
      <c r="D47958" s="1" t="s">
        <v>18</v>
      </c>
      <c r="E47958">
        <v>63.6</v>
      </c>
      <c r="F47958">
        <v>60</v>
      </c>
      <c r="G47958" s="2">
        <v>12787</v>
      </c>
      <c r="H47958">
        <v>7.24</v>
      </c>
      <c r="I47958">
        <v>7.2</v>
      </c>
      <c r="J47958">
        <v>4.59</v>
      </c>
    </row>
    <row r="47959" spans="1:10" x14ac:dyDescent="0.25">
      <c r="A47959">
        <v>1.5</v>
      </c>
      <c r="B47959" s="1" t="s">
        <v>13</v>
      </c>
      <c r="C47959" s="1" t="s">
        <v>25</v>
      </c>
      <c r="D47959" s="1" t="s">
        <v>12</v>
      </c>
      <c r="E47959">
        <v>62.4</v>
      </c>
      <c r="F47959">
        <v>58</v>
      </c>
      <c r="G47959" s="2">
        <v>7056</v>
      </c>
      <c r="H47959">
        <v>7.31</v>
      </c>
      <c r="I47959">
        <v>7.24</v>
      </c>
      <c r="J47959">
        <v>4.54</v>
      </c>
    </row>
    <row r="47960" spans="1:10" x14ac:dyDescent="0.25">
      <c r="A47960">
        <v>1.5</v>
      </c>
      <c r="B47960" s="1" t="s">
        <v>10</v>
      </c>
      <c r="C47960" s="1" t="s">
        <v>27</v>
      </c>
      <c r="D47960" s="1" t="s">
        <v>18</v>
      </c>
      <c r="E47960">
        <v>60.7</v>
      </c>
      <c r="F47960">
        <v>54</v>
      </c>
      <c r="G47960" s="2">
        <v>13135</v>
      </c>
      <c r="H47960">
        <v>7.41</v>
      </c>
      <c r="I47960">
        <v>7.48</v>
      </c>
      <c r="J47960">
        <v>4.53</v>
      </c>
    </row>
    <row r="47961" spans="1:10" x14ac:dyDescent="0.25">
      <c r="A47961">
        <v>1.5</v>
      </c>
      <c r="B47961" s="1" t="s">
        <v>13</v>
      </c>
      <c r="C47961" s="1" t="s">
        <v>27</v>
      </c>
      <c r="D47961" s="1" t="s">
        <v>18</v>
      </c>
      <c r="E47961">
        <v>58.4</v>
      </c>
      <c r="F47961">
        <v>58</v>
      </c>
      <c r="G47961" s="2">
        <v>11189</v>
      </c>
      <c r="H47961">
        <v>7.54</v>
      </c>
      <c r="I47961">
        <v>7.5</v>
      </c>
      <c r="J47961">
        <v>4.3899999999999997</v>
      </c>
    </row>
    <row r="47962" spans="1:10" x14ac:dyDescent="0.25">
      <c r="A47962">
        <v>1.5</v>
      </c>
      <c r="B47962" s="1" t="s">
        <v>13</v>
      </c>
      <c r="C47962" s="1" t="s">
        <v>23</v>
      </c>
      <c r="D47962" s="1" t="s">
        <v>16</v>
      </c>
      <c r="E47962">
        <v>62.1</v>
      </c>
      <c r="F47962">
        <v>59</v>
      </c>
      <c r="G47962" s="2">
        <v>11189</v>
      </c>
      <c r="H47962">
        <v>7.31</v>
      </c>
      <c r="I47962">
        <v>7.27</v>
      </c>
      <c r="J47962">
        <v>4.53</v>
      </c>
    </row>
    <row r="47963" spans="1:10" x14ac:dyDescent="0.25">
      <c r="A47963">
        <v>1.5</v>
      </c>
      <c r="B47963" s="1" t="s">
        <v>10</v>
      </c>
      <c r="C47963" s="1" t="s">
        <v>27</v>
      </c>
      <c r="D47963" s="1" t="s">
        <v>18</v>
      </c>
      <c r="E47963">
        <v>61.7</v>
      </c>
      <c r="F47963">
        <v>54</v>
      </c>
      <c r="G47963" s="2">
        <v>13135</v>
      </c>
      <c r="H47963">
        <v>7.36</v>
      </c>
      <c r="I47963">
        <v>7.4</v>
      </c>
      <c r="J47963">
        <v>4.55</v>
      </c>
    </row>
    <row r="47964" spans="1:10" x14ac:dyDescent="0.25">
      <c r="A47964">
        <v>1.5</v>
      </c>
      <c r="B47964" s="1" t="s">
        <v>20</v>
      </c>
      <c r="C47964" s="1" t="s">
        <v>23</v>
      </c>
      <c r="D47964" s="1" t="s">
        <v>12</v>
      </c>
      <c r="E47964">
        <v>62</v>
      </c>
      <c r="F47964">
        <v>63</v>
      </c>
      <c r="G47964" s="2">
        <v>7161</v>
      </c>
      <c r="H47964">
        <v>7.24</v>
      </c>
      <c r="I47964">
        <v>7.28</v>
      </c>
      <c r="J47964">
        <v>4.5</v>
      </c>
    </row>
    <row r="47965" spans="1:10" x14ac:dyDescent="0.25">
      <c r="A47965">
        <v>1.5</v>
      </c>
      <c r="B47965" s="1" t="s">
        <v>13</v>
      </c>
      <c r="C47965" s="1" t="s">
        <v>23</v>
      </c>
      <c r="D47965" s="1" t="s">
        <v>16</v>
      </c>
      <c r="E47965">
        <v>59.9</v>
      </c>
      <c r="F47965">
        <v>60</v>
      </c>
      <c r="G47965" s="2">
        <v>11189</v>
      </c>
      <c r="H47965">
        <v>7.44</v>
      </c>
      <c r="I47965">
        <v>7.39</v>
      </c>
      <c r="J47965">
        <v>4.4400000000000004</v>
      </c>
    </row>
    <row r="47966" spans="1:10" x14ac:dyDescent="0.25">
      <c r="A47966">
        <v>1.5</v>
      </c>
      <c r="B47966" s="1" t="s">
        <v>20</v>
      </c>
      <c r="C47966" s="1" t="s">
        <v>11</v>
      </c>
      <c r="D47966" s="1" t="s">
        <v>14</v>
      </c>
      <c r="E47966">
        <v>64</v>
      </c>
      <c r="F47966">
        <v>58</v>
      </c>
      <c r="G47966" s="2">
        <v>11194</v>
      </c>
      <c r="H47966">
        <v>7.21</v>
      </c>
      <c r="I47966">
        <v>7.23</v>
      </c>
      <c r="J47966">
        <v>4.62</v>
      </c>
    </row>
    <row r="47967" spans="1:10" x14ac:dyDescent="0.25">
      <c r="A47967">
        <v>1.5</v>
      </c>
      <c r="B47967" s="1" t="s">
        <v>15</v>
      </c>
      <c r="C47967" s="1" t="s">
        <v>23</v>
      </c>
      <c r="D47967" s="1" t="s">
        <v>12</v>
      </c>
      <c r="E47967">
        <v>64.2</v>
      </c>
      <c r="F47967">
        <v>56</v>
      </c>
      <c r="G47967" s="2">
        <v>7161</v>
      </c>
      <c r="H47967">
        <v>7.2</v>
      </c>
      <c r="I47967">
        <v>7.26</v>
      </c>
      <c r="J47967">
        <v>4.6399999999999997</v>
      </c>
    </row>
    <row r="47968" spans="1:10" x14ac:dyDescent="0.25">
      <c r="A47968">
        <v>1.5</v>
      </c>
      <c r="B47968" s="1" t="s">
        <v>10</v>
      </c>
      <c r="C47968" s="1" t="s">
        <v>23</v>
      </c>
      <c r="D47968" s="1" t="s">
        <v>14</v>
      </c>
      <c r="E47968">
        <v>62</v>
      </c>
      <c r="F47968">
        <v>55</v>
      </c>
      <c r="G47968" s="2">
        <v>11189</v>
      </c>
      <c r="H47968">
        <v>7.34</v>
      </c>
      <c r="I47968">
        <v>7.29</v>
      </c>
      <c r="J47968">
        <v>4.54</v>
      </c>
    </row>
    <row r="47969" spans="1:10" x14ac:dyDescent="0.25">
      <c r="A47969">
        <v>1.5</v>
      </c>
      <c r="B47969" s="1" t="s">
        <v>10</v>
      </c>
      <c r="C47969" s="1" t="s">
        <v>27</v>
      </c>
      <c r="D47969" s="1" t="s">
        <v>18</v>
      </c>
      <c r="E47969">
        <v>62.2</v>
      </c>
      <c r="F47969">
        <v>54</v>
      </c>
      <c r="G47969" s="2">
        <v>13154</v>
      </c>
      <c r="H47969">
        <v>7.39</v>
      </c>
      <c r="I47969">
        <v>7.34</v>
      </c>
      <c r="J47969">
        <v>4.58</v>
      </c>
    </row>
    <row r="47970" spans="1:10" x14ac:dyDescent="0.25">
      <c r="A47970">
        <v>1.5</v>
      </c>
      <c r="B47970" s="1" t="s">
        <v>10</v>
      </c>
      <c r="C47970" s="1" t="s">
        <v>27</v>
      </c>
      <c r="D47970" s="1" t="s">
        <v>14</v>
      </c>
      <c r="E47970">
        <v>62</v>
      </c>
      <c r="F47970">
        <v>56</v>
      </c>
      <c r="G47970" s="2">
        <v>11180</v>
      </c>
      <c r="H47970">
        <v>7.33</v>
      </c>
      <c r="I47970">
        <v>7.29</v>
      </c>
      <c r="J47970">
        <v>4.53</v>
      </c>
    </row>
    <row r="47971" spans="1:10" x14ac:dyDescent="0.25">
      <c r="A47971">
        <v>1.5</v>
      </c>
      <c r="B47971" s="1" t="s">
        <v>15</v>
      </c>
      <c r="C47971" s="1" t="s">
        <v>25</v>
      </c>
      <c r="D47971" s="1" t="s">
        <v>18</v>
      </c>
      <c r="E47971">
        <v>58.6</v>
      </c>
      <c r="F47971">
        <v>64</v>
      </c>
      <c r="G47971" s="2">
        <v>13160</v>
      </c>
      <c r="H47971">
        <v>7.52</v>
      </c>
      <c r="I47971">
        <v>7.46</v>
      </c>
      <c r="J47971">
        <v>4.3899999999999997</v>
      </c>
    </row>
    <row r="47972" spans="1:10" x14ac:dyDescent="0.25">
      <c r="A47972">
        <v>1.5</v>
      </c>
      <c r="B47972" s="1" t="s">
        <v>13</v>
      </c>
      <c r="C47972" s="1" t="s">
        <v>27</v>
      </c>
      <c r="D47972" s="1" t="s">
        <v>26</v>
      </c>
      <c r="E47972">
        <v>60.4</v>
      </c>
      <c r="F47972">
        <v>55</v>
      </c>
      <c r="G47972" s="2">
        <v>4140</v>
      </c>
      <c r="H47972">
        <v>7.4</v>
      </c>
      <c r="I47972">
        <v>7.32</v>
      </c>
      <c r="J47972">
        <v>4.45</v>
      </c>
    </row>
    <row r="47973" spans="1:10" x14ac:dyDescent="0.25">
      <c r="A47973">
        <v>1.5</v>
      </c>
      <c r="B47973" s="1" t="s">
        <v>10</v>
      </c>
      <c r="C47973" s="1" t="s">
        <v>27</v>
      </c>
      <c r="D47973" s="1" t="s">
        <v>16</v>
      </c>
      <c r="E47973">
        <v>61</v>
      </c>
      <c r="F47973">
        <v>57</v>
      </c>
      <c r="G47973" s="2">
        <v>12576</v>
      </c>
      <c r="H47973">
        <v>7.32</v>
      </c>
      <c r="I47973">
        <v>7.4</v>
      </c>
      <c r="J47973">
        <v>4.49</v>
      </c>
    </row>
    <row r="47974" spans="1:10" x14ac:dyDescent="0.25">
      <c r="A47974">
        <v>1.5</v>
      </c>
      <c r="B47974" s="1" t="s">
        <v>10</v>
      </c>
      <c r="C47974" s="1" t="s">
        <v>27</v>
      </c>
      <c r="D47974" s="1" t="s">
        <v>18</v>
      </c>
      <c r="E47974">
        <v>62</v>
      </c>
      <c r="F47974">
        <v>55</v>
      </c>
      <c r="G47974" s="2">
        <v>13135</v>
      </c>
      <c r="H47974">
        <v>7.33</v>
      </c>
      <c r="I47974">
        <v>7.36</v>
      </c>
      <c r="J47974">
        <v>4.5599999999999996</v>
      </c>
    </row>
    <row r="47975" spans="1:10" x14ac:dyDescent="0.25">
      <c r="A47975">
        <v>1.5</v>
      </c>
      <c r="B47975" s="1" t="s">
        <v>13</v>
      </c>
      <c r="C47975" s="1" t="s">
        <v>27</v>
      </c>
      <c r="D47975" s="1" t="s">
        <v>18</v>
      </c>
      <c r="E47975">
        <v>59.9</v>
      </c>
      <c r="F47975">
        <v>58</v>
      </c>
      <c r="G47975" s="2">
        <v>11189</v>
      </c>
      <c r="H47975">
        <v>7.38</v>
      </c>
      <c r="I47975">
        <v>7.34</v>
      </c>
      <c r="J47975">
        <v>4.41</v>
      </c>
    </row>
    <row r="47976" spans="1:10" x14ac:dyDescent="0.25">
      <c r="A47976">
        <v>1.5</v>
      </c>
      <c r="B47976" s="1" t="s">
        <v>13</v>
      </c>
      <c r="C47976" s="1" t="s">
        <v>11</v>
      </c>
      <c r="D47976" s="1" t="s">
        <v>18</v>
      </c>
      <c r="E47976">
        <v>59.4</v>
      </c>
      <c r="F47976">
        <v>62</v>
      </c>
      <c r="G47976" s="2">
        <v>12587</v>
      </c>
      <c r="H47976">
        <v>7.48</v>
      </c>
      <c r="I47976">
        <v>7.4</v>
      </c>
      <c r="J47976">
        <v>4.42</v>
      </c>
    </row>
    <row r="47977" spans="1:10" x14ac:dyDescent="0.25">
      <c r="A47977">
        <v>1.5</v>
      </c>
      <c r="B47977" s="1" t="s">
        <v>24</v>
      </c>
      <c r="C47977" s="1" t="s">
        <v>28</v>
      </c>
      <c r="D47977" s="1" t="s">
        <v>18</v>
      </c>
      <c r="E47977">
        <v>65.400000000000006</v>
      </c>
      <c r="F47977">
        <v>53</v>
      </c>
      <c r="G47977" s="2">
        <v>12606</v>
      </c>
      <c r="H47977">
        <v>7.12</v>
      </c>
      <c r="I47977">
        <v>7.1</v>
      </c>
      <c r="J47977">
        <v>4.6500000000000004</v>
      </c>
    </row>
    <row r="47978" spans="1:10" x14ac:dyDescent="0.25">
      <c r="A47978">
        <v>1.5</v>
      </c>
      <c r="B47978" s="1" t="s">
        <v>13</v>
      </c>
      <c r="C47978" s="1" t="s">
        <v>23</v>
      </c>
      <c r="D47978" s="1" t="s">
        <v>18</v>
      </c>
      <c r="E47978">
        <v>62.4</v>
      </c>
      <c r="F47978">
        <v>59</v>
      </c>
      <c r="G47978" s="2">
        <v>11194</v>
      </c>
      <c r="H47978">
        <v>7.32</v>
      </c>
      <c r="I47978">
        <v>7.29</v>
      </c>
      <c r="J47978">
        <v>4.5599999999999996</v>
      </c>
    </row>
    <row r="47979" spans="1:10" x14ac:dyDescent="0.25">
      <c r="A47979">
        <v>1.5</v>
      </c>
      <c r="B47979" s="1" t="s">
        <v>13</v>
      </c>
      <c r="C47979" s="1" t="s">
        <v>17</v>
      </c>
      <c r="D47979" s="1" t="s">
        <v>12</v>
      </c>
      <c r="E47979">
        <v>59.5</v>
      </c>
      <c r="F47979">
        <v>62</v>
      </c>
      <c r="G47979" s="2">
        <v>7140</v>
      </c>
      <c r="H47979">
        <v>7.46</v>
      </c>
      <c r="I47979">
        <v>7.39</v>
      </c>
      <c r="J47979">
        <v>4.42</v>
      </c>
    </row>
    <row r="47980" spans="1:10" x14ac:dyDescent="0.25">
      <c r="A47980">
        <v>1.5</v>
      </c>
      <c r="B47980" s="1" t="s">
        <v>20</v>
      </c>
      <c r="C47980" s="1" t="s">
        <v>23</v>
      </c>
      <c r="D47980" s="1" t="s">
        <v>18</v>
      </c>
      <c r="E47980">
        <v>60</v>
      </c>
      <c r="F47980">
        <v>62</v>
      </c>
      <c r="G47980" s="2">
        <v>11220</v>
      </c>
      <c r="H47980">
        <v>7.38</v>
      </c>
      <c r="I47980">
        <v>7.41</v>
      </c>
      <c r="J47980">
        <v>4.4400000000000004</v>
      </c>
    </row>
    <row r="47981" spans="1:10" x14ac:dyDescent="0.25">
      <c r="A47981">
        <v>1.5</v>
      </c>
      <c r="B47981" s="1" t="s">
        <v>24</v>
      </c>
      <c r="C47981" s="1" t="s">
        <v>25</v>
      </c>
      <c r="D47981" s="1" t="s">
        <v>12</v>
      </c>
      <c r="E47981">
        <v>65.3</v>
      </c>
      <c r="F47981">
        <v>57</v>
      </c>
      <c r="G47981" s="2">
        <v>7056</v>
      </c>
      <c r="H47981">
        <v>7.15</v>
      </c>
      <c r="I47981">
        <v>7.09</v>
      </c>
      <c r="J47981">
        <v>4.6500000000000004</v>
      </c>
    </row>
    <row r="47982" spans="1:10" x14ac:dyDescent="0.25">
      <c r="A47982">
        <v>1.5</v>
      </c>
      <c r="B47982" s="1" t="s">
        <v>20</v>
      </c>
      <c r="C47982" s="1" t="s">
        <v>17</v>
      </c>
      <c r="D47982" s="1" t="s">
        <v>14</v>
      </c>
      <c r="E47982">
        <v>60.2</v>
      </c>
      <c r="F47982">
        <v>63</v>
      </c>
      <c r="G47982" s="2">
        <v>7140</v>
      </c>
      <c r="H47982">
        <v>7.38</v>
      </c>
      <c r="I47982">
        <v>7.33</v>
      </c>
      <c r="J47982">
        <v>4.43</v>
      </c>
    </row>
    <row r="47983" spans="1:10" x14ac:dyDescent="0.25">
      <c r="A47983">
        <v>1.5</v>
      </c>
      <c r="B47983" s="1" t="s">
        <v>10</v>
      </c>
      <c r="C47983" s="1" t="s">
        <v>27</v>
      </c>
      <c r="D47983" s="1" t="s">
        <v>18</v>
      </c>
      <c r="E47983">
        <v>62.2</v>
      </c>
      <c r="F47983">
        <v>58</v>
      </c>
      <c r="G47983" s="2">
        <v>13049</v>
      </c>
      <c r="H47983">
        <v>7.31</v>
      </c>
      <c r="I47983">
        <v>7.29</v>
      </c>
      <c r="J47983">
        <v>4.54</v>
      </c>
    </row>
    <row r="47984" spans="1:10" x14ac:dyDescent="0.25">
      <c r="A47984">
        <v>1.5</v>
      </c>
      <c r="B47984" s="1" t="s">
        <v>20</v>
      </c>
      <c r="C47984" s="1" t="s">
        <v>27</v>
      </c>
      <c r="D47984" s="1" t="s">
        <v>18</v>
      </c>
      <c r="E47984">
        <v>62.5</v>
      </c>
      <c r="F47984">
        <v>59</v>
      </c>
      <c r="G47984" s="2">
        <v>12672</v>
      </c>
      <c r="H47984">
        <v>7.23</v>
      </c>
      <c r="I47984">
        <v>7.27</v>
      </c>
      <c r="J47984">
        <v>4.53</v>
      </c>
    </row>
    <row r="47985" spans="1:10" x14ac:dyDescent="0.25">
      <c r="A47985">
        <v>1.5</v>
      </c>
      <c r="B47985" s="1" t="s">
        <v>13</v>
      </c>
      <c r="C47985" s="1" t="s">
        <v>27</v>
      </c>
      <c r="D47985" s="1" t="s">
        <v>16</v>
      </c>
      <c r="E47985">
        <v>62.4</v>
      </c>
      <c r="F47985">
        <v>60</v>
      </c>
      <c r="G47985" s="2">
        <v>13009</v>
      </c>
      <c r="H47985">
        <v>7.29</v>
      </c>
      <c r="I47985">
        <v>7.22</v>
      </c>
      <c r="J47985">
        <v>4.53</v>
      </c>
    </row>
    <row r="47986" spans="1:10" x14ac:dyDescent="0.25">
      <c r="A47986">
        <v>1.5</v>
      </c>
      <c r="B47986" s="1" t="s">
        <v>20</v>
      </c>
      <c r="C47986" s="1" t="s">
        <v>25</v>
      </c>
      <c r="D47986" s="1" t="s">
        <v>18</v>
      </c>
      <c r="E47986">
        <v>63.9</v>
      </c>
      <c r="F47986">
        <v>57</v>
      </c>
      <c r="G47986" s="2">
        <v>13037</v>
      </c>
      <c r="H47986">
        <v>7.16</v>
      </c>
      <c r="I47986">
        <v>7.23</v>
      </c>
      <c r="J47986">
        <v>4.5999999999999996</v>
      </c>
    </row>
    <row r="47987" spans="1:10" x14ac:dyDescent="0.25">
      <c r="A47987">
        <v>1.5</v>
      </c>
      <c r="B47987" s="1" t="s">
        <v>10</v>
      </c>
      <c r="C47987" s="1" t="s">
        <v>27</v>
      </c>
      <c r="D47987" s="1" t="s">
        <v>16</v>
      </c>
      <c r="E47987">
        <v>60.6</v>
      </c>
      <c r="F47987">
        <v>57</v>
      </c>
      <c r="G47987" s="2">
        <v>13034</v>
      </c>
      <c r="H47987">
        <v>7.47</v>
      </c>
      <c r="I47987">
        <v>7.36</v>
      </c>
      <c r="J47987">
        <v>4.49</v>
      </c>
    </row>
    <row r="47988" spans="1:10" x14ac:dyDescent="0.25">
      <c r="A47988">
        <v>1.5</v>
      </c>
      <c r="B47988" s="1" t="s">
        <v>20</v>
      </c>
      <c r="C47988" s="1" t="s">
        <v>17</v>
      </c>
      <c r="D47988" s="1" t="s">
        <v>12</v>
      </c>
      <c r="E47988">
        <v>63.1</v>
      </c>
      <c r="F47988">
        <v>59</v>
      </c>
      <c r="G47988" s="2">
        <v>7150</v>
      </c>
      <c r="H47988">
        <v>7.24</v>
      </c>
      <c r="I47988">
        <v>7.15</v>
      </c>
      <c r="J47988">
        <v>4.54</v>
      </c>
    </row>
    <row r="47989" spans="1:10" x14ac:dyDescent="0.25">
      <c r="A47989">
        <v>1.5</v>
      </c>
      <c r="B47989" s="1" t="s">
        <v>24</v>
      </c>
      <c r="C47989" s="1" t="s">
        <v>19</v>
      </c>
      <c r="D47989" s="1" t="s">
        <v>16</v>
      </c>
      <c r="E47989">
        <v>60.1</v>
      </c>
      <c r="F47989">
        <v>61</v>
      </c>
      <c r="G47989" s="2">
        <v>7819</v>
      </c>
      <c r="H47989">
        <v>7.25</v>
      </c>
      <c r="I47989">
        <v>7.3</v>
      </c>
      <c r="J47989">
        <v>4.37</v>
      </c>
    </row>
    <row r="47990" spans="1:10" x14ac:dyDescent="0.25">
      <c r="A47990">
        <v>1.5</v>
      </c>
      <c r="B47990" s="1" t="s">
        <v>15</v>
      </c>
      <c r="C47990" s="1" t="s">
        <v>25</v>
      </c>
      <c r="D47990" s="1" t="s">
        <v>14</v>
      </c>
      <c r="E47990">
        <v>60.5</v>
      </c>
      <c r="F47990">
        <v>62</v>
      </c>
      <c r="G47990" s="2">
        <v>11399</v>
      </c>
      <c r="H47990">
        <v>7.32</v>
      </c>
      <c r="I47990">
        <v>7.38</v>
      </c>
      <c r="J47990">
        <v>4.45</v>
      </c>
    </row>
    <row r="47991" spans="1:10" x14ac:dyDescent="0.25">
      <c r="A47991">
        <v>1.5</v>
      </c>
      <c r="B47991" s="1" t="s">
        <v>13</v>
      </c>
      <c r="C47991" s="1" t="s">
        <v>27</v>
      </c>
      <c r="D47991" s="1" t="s">
        <v>18</v>
      </c>
      <c r="E47991">
        <v>60.5</v>
      </c>
      <c r="F47991">
        <v>59</v>
      </c>
      <c r="G47991" s="2">
        <v>13112</v>
      </c>
      <c r="H47991">
        <v>7.39</v>
      </c>
      <c r="I47991">
        <v>7.35</v>
      </c>
      <c r="J47991">
        <v>4.46</v>
      </c>
    </row>
    <row r="47992" spans="1:10" x14ac:dyDescent="0.25">
      <c r="A47992">
        <v>1.5</v>
      </c>
      <c r="B47992" s="1" t="s">
        <v>10</v>
      </c>
      <c r="C47992" s="1" t="s">
        <v>25</v>
      </c>
      <c r="D47992" s="1" t="s">
        <v>18</v>
      </c>
      <c r="E47992">
        <v>60.3</v>
      </c>
      <c r="F47992">
        <v>57</v>
      </c>
      <c r="G47992" s="2">
        <v>12641</v>
      </c>
      <c r="H47992">
        <v>7.42</v>
      </c>
      <c r="I47992">
        <v>7.33</v>
      </c>
      <c r="J47992">
        <v>4.45</v>
      </c>
    </row>
    <row r="47993" spans="1:10" x14ac:dyDescent="0.25">
      <c r="A47993">
        <v>1.5</v>
      </c>
      <c r="B47993" s="1" t="s">
        <v>24</v>
      </c>
      <c r="C47993" s="1" t="s">
        <v>25</v>
      </c>
      <c r="D47993" s="1" t="s">
        <v>12</v>
      </c>
      <c r="E47993">
        <v>64.7</v>
      </c>
      <c r="F47993">
        <v>59</v>
      </c>
      <c r="G47993" s="2">
        <v>7056</v>
      </c>
      <c r="H47993">
        <v>7.13</v>
      </c>
      <c r="I47993">
        <v>7.05</v>
      </c>
      <c r="J47993">
        <v>4.59</v>
      </c>
    </row>
    <row r="47994" spans="1:10" x14ac:dyDescent="0.25">
      <c r="A47994">
        <v>1.5</v>
      </c>
      <c r="B47994" s="1" t="s">
        <v>20</v>
      </c>
      <c r="C47994" s="1" t="s">
        <v>27</v>
      </c>
      <c r="D47994" s="1" t="s">
        <v>16</v>
      </c>
      <c r="E47994">
        <v>59.1</v>
      </c>
      <c r="F47994">
        <v>62</v>
      </c>
      <c r="G47994" s="2">
        <v>11216</v>
      </c>
      <c r="H47994">
        <v>7.38</v>
      </c>
      <c r="I47994">
        <v>7.42</v>
      </c>
      <c r="J47994">
        <v>4.37</v>
      </c>
    </row>
    <row r="47995" spans="1:10" x14ac:dyDescent="0.25">
      <c r="A47995">
        <v>1.5</v>
      </c>
      <c r="B47995" s="1" t="s">
        <v>10</v>
      </c>
      <c r="C47995" s="1" t="s">
        <v>11</v>
      </c>
      <c r="D47995" s="1" t="s">
        <v>14</v>
      </c>
      <c r="E47995">
        <v>62</v>
      </c>
      <c r="F47995">
        <v>55</v>
      </c>
      <c r="G47995" s="2">
        <v>11385</v>
      </c>
      <c r="H47995">
        <v>7.32</v>
      </c>
      <c r="I47995">
        <v>7.4</v>
      </c>
      <c r="J47995">
        <v>4.5599999999999996</v>
      </c>
    </row>
    <row r="47996" spans="1:10" x14ac:dyDescent="0.25">
      <c r="A47996">
        <v>1.5</v>
      </c>
      <c r="B47996" s="1" t="s">
        <v>13</v>
      </c>
      <c r="C47996" s="1" t="s">
        <v>23</v>
      </c>
      <c r="D47996" s="1" t="s">
        <v>29</v>
      </c>
      <c r="E47996">
        <v>63</v>
      </c>
      <c r="F47996">
        <v>59</v>
      </c>
      <c r="G47996" s="2">
        <v>13107</v>
      </c>
      <c r="H47996">
        <v>7.3</v>
      </c>
      <c r="I47996">
        <v>7.23</v>
      </c>
      <c r="J47996">
        <v>4.58</v>
      </c>
    </row>
    <row r="47997" spans="1:10" x14ac:dyDescent="0.25">
      <c r="A47997">
        <v>1.5</v>
      </c>
      <c r="B47997" s="1" t="s">
        <v>13</v>
      </c>
      <c r="C47997" s="1" t="s">
        <v>23</v>
      </c>
      <c r="D47997" s="1" t="s">
        <v>18</v>
      </c>
      <c r="E47997">
        <v>61.8</v>
      </c>
      <c r="F47997">
        <v>59</v>
      </c>
      <c r="G47997" s="2">
        <v>11464</v>
      </c>
      <c r="H47997">
        <v>7.35</v>
      </c>
      <c r="I47997">
        <v>7.3</v>
      </c>
      <c r="J47997">
        <v>4.53</v>
      </c>
    </row>
    <row r="47998" spans="1:10" x14ac:dyDescent="0.25">
      <c r="A47998">
        <v>1.5</v>
      </c>
      <c r="B47998" s="1" t="s">
        <v>10</v>
      </c>
      <c r="C47998" s="1" t="s">
        <v>25</v>
      </c>
      <c r="D47998" s="1" t="s">
        <v>18</v>
      </c>
      <c r="E47998">
        <v>61.4</v>
      </c>
      <c r="F47998">
        <v>55</v>
      </c>
      <c r="G47998" s="2">
        <v>14372</v>
      </c>
      <c r="H47998">
        <v>7.44</v>
      </c>
      <c r="I47998">
        <v>7.35</v>
      </c>
      <c r="J47998">
        <v>4.54</v>
      </c>
    </row>
    <row r="47999" spans="1:10" x14ac:dyDescent="0.25">
      <c r="A47999">
        <v>1.5</v>
      </c>
      <c r="B47999" s="1" t="s">
        <v>13</v>
      </c>
      <c r="C47999" s="1" t="s">
        <v>25</v>
      </c>
      <c r="D47999" s="1" t="s">
        <v>18</v>
      </c>
      <c r="E47999">
        <v>61.3</v>
      </c>
      <c r="F47999">
        <v>61</v>
      </c>
      <c r="G47999" s="2">
        <v>14372</v>
      </c>
      <c r="H47999">
        <v>7.36</v>
      </c>
      <c r="I47999">
        <v>7.33</v>
      </c>
      <c r="J47999">
        <v>4.5</v>
      </c>
    </row>
    <row r="48000" spans="1:10" x14ac:dyDescent="0.25">
      <c r="A48000">
        <v>1.5</v>
      </c>
      <c r="B48000" s="1" t="s">
        <v>13</v>
      </c>
      <c r="C48000" s="1" t="s">
        <v>11</v>
      </c>
      <c r="D48000" s="1" t="s">
        <v>18</v>
      </c>
      <c r="E48000">
        <v>62.1</v>
      </c>
      <c r="F48000">
        <v>60</v>
      </c>
      <c r="G48000" s="2">
        <v>14386</v>
      </c>
      <c r="H48000">
        <v>7.31</v>
      </c>
      <c r="I48000">
        <v>7.27</v>
      </c>
      <c r="J48000">
        <v>4.53</v>
      </c>
    </row>
    <row r="48001" spans="1:10" x14ac:dyDescent="0.25">
      <c r="A48001">
        <v>1.5</v>
      </c>
      <c r="B48001" s="1" t="s">
        <v>10</v>
      </c>
      <c r="C48001" s="1" t="s">
        <v>17</v>
      </c>
      <c r="D48001" s="1" t="s">
        <v>21</v>
      </c>
      <c r="E48001">
        <v>60.8</v>
      </c>
      <c r="F48001">
        <v>57</v>
      </c>
      <c r="G48001" s="2">
        <v>12148</v>
      </c>
      <c r="H48001">
        <v>7.38</v>
      </c>
      <c r="I48001">
        <v>7.42</v>
      </c>
      <c r="J48001">
        <v>4.5</v>
      </c>
    </row>
    <row r="48002" spans="1:10" x14ac:dyDescent="0.25">
      <c r="A48002">
        <v>1.5</v>
      </c>
      <c r="B48002" s="1" t="s">
        <v>13</v>
      </c>
      <c r="C48002" s="1" t="s">
        <v>25</v>
      </c>
      <c r="D48002" s="1" t="s">
        <v>18</v>
      </c>
      <c r="E48002">
        <v>60.8</v>
      </c>
      <c r="F48002">
        <v>58</v>
      </c>
      <c r="G48002" s="2">
        <v>14372</v>
      </c>
      <c r="H48002">
        <v>7.44</v>
      </c>
      <c r="I48002">
        <v>7.29</v>
      </c>
      <c r="J48002">
        <v>4.4800000000000004</v>
      </c>
    </row>
    <row r="48003" spans="1:10" x14ac:dyDescent="0.25">
      <c r="A48003">
        <v>1.5</v>
      </c>
      <c r="B48003" s="1" t="s">
        <v>13</v>
      </c>
      <c r="C48003" s="1" t="s">
        <v>25</v>
      </c>
      <c r="D48003" s="1" t="s">
        <v>18</v>
      </c>
      <c r="E48003">
        <v>61</v>
      </c>
      <c r="F48003">
        <v>58</v>
      </c>
      <c r="G48003" s="2">
        <v>14352</v>
      </c>
      <c r="H48003">
        <v>7.37</v>
      </c>
      <c r="I48003">
        <v>7.31</v>
      </c>
      <c r="J48003">
        <v>4.4800000000000004</v>
      </c>
    </row>
    <row r="48004" spans="1:10" x14ac:dyDescent="0.25">
      <c r="A48004">
        <v>1.5</v>
      </c>
      <c r="B48004" s="1" t="s">
        <v>20</v>
      </c>
      <c r="C48004" s="1" t="s">
        <v>11</v>
      </c>
      <c r="D48004" s="1" t="s">
        <v>14</v>
      </c>
      <c r="E48004">
        <v>59.3</v>
      </c>
      <c r="F48004">
        <v>56</v>
      </c>
      <c r="G48004" s="2">
        <v>10929</v>
      </c>
      <c r="H48004">
        <v>7.43</v>
      </c>
      <c r="I48004">
        <v>7.51</v>
      </c>
      <c r="J48004">
        <v>4.43</v>
      </c>
    </row>
    <row r="48005" spans="1:10" x14ac:dyDescent="0.25">
      <c r="A48005">
        <v>1.5</v>
      </c>
      <c r="B48005" s="1" t="s">
        <v>20</v>
      </c>
      <c r="C48005" s="1" t="s">
        <v>28</v>
      </c>
      <c r="D48005" s="1" t="s">
        <v>18</v>
      </c>
      <c r="E48005">
        <v>63.6</v>
      </c>
      <c r="F48005">
        <v>55</v>
      </c>
      <c r="G48005" s="2">
        <v>14368</v>
      </c>
      <c r="H48005">
        <v>7.17</v>
      </c>
      <c r="I48005">
        <v>7.24</v>
      </c>
      <c r="J48005">
        <v>4.58</v>
      </c>
    </row>
    <row r="48006" spans="1:10" x14ac:dyDescent="0.25">
      <c r="A48006">
        <v>1.5</v>
      </c>
      <c r="B48006" s="1" t="s">
        <v>20</v>
      </c>
      <c r="C48006" s="1" t="s">
        <v>27</v>
      </c>
      <c r="D48006" s="1" t="s">
        <v>22</v>
      </c>
      <c r="E48006">
        <v>63.1</v>
      </c>
      <c r="F48006">
        <v>62</v>
      </c>
      <c r="G48006" s="2">
        <v>14361</v>
      </c>
      <c r="H48006">
        <v>7.25</v>
      </c>
      <c r="I48006">
        <v>7.23</v>
      </c>
      <c r="J48006">
        <v>4.57</v>
      </c>
    </row>
    <row r="48007" spans="1:10" x14ac:dyDescent="0.25">
      <c r="A48007">
        <v>1.5</v>
      </c>
      <c r="B48007" s="1" t="s">
        <v>20</v>
      </c>
      <c r="C48007" s="1" t="s">
        <v>11</v>
      </c>
      <c r="D48007" s="1" t="s">
        <v>14</v>
      </c>
      <c r="E48007">
        <v>61.4</v>
      </c>
      <c r="F48007">
        <v>59</v>
      </c>
      <c r="G48007" s="2">
        <v>11533</v>
      </c>
      <c r="H48007">
        <v>7.24</v>
      </c>
      <c r="I48007">
        <v>7.41</v>
      </c>
      <c r="J48007">
        <v>4.5</v>
      </c>
    </row>
    <row r="48008" spans="1:10" x14ac:dyDescent="0.25">
      <c r="A48008">
        <v>1.5</v>
      </c>
      <c r="B48008" s="1" t="s">
        <v>13</v>
      </c>
      <c r="C48008" s="1" t="s">
        <v>25</v>
      </c>
      <c r="D48008" s="1" t="s">
        <v>18</v>
      </c>
      <c r="E48008">
        <v>60.3</v>
      </c>
      <c r="F48008">
        <v>58</v>
      </c>
      <c r="G48008" s="2">
        <v>14486</v>
      </c>
      <c r="H48008">
        <v>7.47</v>
      </c>
      <c r="I48008">
        <v>7.39</v>
      </c>
      <c r="J48008">
        <v>4.4800000000000004</v>
      </c>
    </row>
    <row r="48009" spans="1:10" x14ac:dyDescent="0.25">
      <c r="A48009">
        <v>1.5</v>
      </c>
      <c r="B48009" s="1" t="s">
        <v>20</v>
      </c>
      <c r="C48009" s="1" t="s">
        <v>23</v>
      </c>
      <c r="D48009" s="1" t="s">
        <v>12</v>
      </c>
      <c r="E48009">
        <v>63</v>
      </c>
      <c r="F48009">
        <v>58</v>
      </c>
      <c r="G48009" s="2">
        <v>7888</v>
      </c>
      <c r="H48009">
        <v>7.2</v>
      </c>
      <c r="I48009">
        <v>7.25</v>
      </c>
      <c r="J48009">
        <v>4.55</v>
      </c>
    </row>
    <row r="48010" spans="1:10" x14ac:dyDescent="0.25">
      <c r="A48010">
        <v>1.5</v>
      </c>
      <c r="B48010" s="1" t="s">
        <v>20</v>
      </c>
      <c r="C48010" s="1" t="s">
        <v>11</v>
      </c>
      <c r="D48010" s="1" t="s">
        <v>18</v>
      </c>
      <c r="E48010">
        <v>63.2</v>
      </c>
      <c r="F48010">
        <v>57</v>
      </c>
      <c r="G48010" s="2">
        <v>14527</v>
      </c>
      <c r="H48010">
        <v>7.29</v>
      </c>
      <c r="I48010">
        <v>7.26</v>
      </c>
      <c r="J48010">
        <v>4.5999999999999996</v>
      </c>
    </row>
    <row r="48011" spans="1:10" x14ac:dyDescent="0.25">
      <c r="A48011">
        <v>1.5</v>
      </c>
      <c r="B48011" s="1" t="s">
        <v>13</v>
      </c>
      <c r="C48011" s="1" t="s">
        <v>28</v>
      </c>
      <c r="D48011" s="1" t="s">
        <v>14</v>
      </c>
      <c r="E48011">
        <v>62.4</v>
      </c>
      <c r="F48011">
        <v>58</v>
      </c>
      <c r="G48011" s="2">
        <v>12069</v>
      </c>
      <c r="H48011">
        <v>7.27</v>
      </c>
      <c r="I48011">
        <v>7.31</v>
      </c>
      <c r="J48011">
        <v>4.55</v>
      </c>
    </row>
    <row r="48012" spans="1:10" x14ac:dyDescent="0.25">
      <c r="A48012">
        <v>1.5</v>
      </c>
      <c r="B48012" s="1" t="s">
        <v>13</v>
      </c>
      <c r="C48012" s="1" t="s">
        <v>11</v>
      </c>
      <c r="D48012" s="1" t="s">
        <v>18</v>
      </c>
      <c r="E48012">
        <v>59.5</v>
      </c>
      <c r="F48012">
        <v>58</v>
      </c>
      <c r="G48012" s="2">
        <v>14386</v>
      </c>
      <c r="H48012">
        <v>7.53</v>
      </c>
      <c r="I48012">
        <v>7.46</v>
      </c>
      <c r="J48012">
        <v>4.46</v>
      </c>
    </row>
    <row r="48013" spans="1:10" x14ac:dyDescent="0.25">
      <c r="A48013">
        <v>1.5</v>
      </c>
      <c r="B48013" s="1" t="s">
        <v>13</v>
      </c>
      <c r="C48013" s="1" t="s">
        <v>11</v>
      </c>
      <c r="D48013" s="1" t="s">
        <v>18</v>
      </c>
      <c r="E48013">
        <v>60.7</v>
      </c>
      <c r="F48013">
        <v>60</v>
      </c>
      <c r="G48013" s="2">
        <v>14386</v>
      </c>
      <c r="H48013">
        <v>7.41</v>
      </c>
      <c r="I48013">
        <v>7.32</v>
      </c>
      <c r="J48013">
        <v>4.47</v>
      </c>
    </row>
    <row r="48014" spans="1:10" x14ac:dyDescent="0.25">
      <c r="A48014">
        <v>1.5</v>
      </c>
      <c r="B48014" s="1" t="s">
        <v>10</v>
      </c>
      <c r="C48014" s="1" t="s">
        <v>23</v>
      </c>
      <c r="D48014" s="1" t="s">
        <v>18</v>
      </c>
      <c r="E48014">
        <v>62.3</v>
      </c>
      <c r="F48014">
        <v>56</v>
      </c>
      <c r="G48014" s="2">
        <v>10920</v>
      </c>
      <c r="H48014">
        <v>7.34</v>
      </c>
      <c r="I48014">
        <v>7.29</v>
      </c>
      <c r="J48014">
        <v>4.5599999999999996</v>
      </c>
    </row>
    <row r="48015" spans="1:10" x14ac:dyDescent="0.25">
      <c r="A48015">
        <v>1.5</v>
      </c>
      <c r="B48015" s="1" t="s">
        <v>15</v>
      </c>
      <c r="C48015" s="1" t="s">
        <v>25</v>
      </c>
      <c r="D48015" s="1" t="s">
        <v>12</v>
      </c>
      <c r="E48015">
        <v>62.9</v>
      </c>
      <c r="F48015">
        <v>59</v>
      </c>
      <c r="G48015" s="2">
        <v>7727</v>
      </c>
      <c r="H48015">
        <v>7.19</v>
      </c>
      <c r="I48015">
        <v>7.32</v>
      </c>
      <c r="J48015">
        <v>4.5599999999999996</v>
      </c>
    </row>
    <row r="48016" spans="1:10" x14ac:dyDescent="0.25">
      <c r="A48016">
        <v>1.5</v>
      </c>
      <c r="B48016" s="1" t="s">
        <v>10</v>
      </c>
      <c r="C48016" s="1" t="s">
        <v>23</v>
      </c>
      <c r="D48016" s="1" t="s">
        <v>22</v>
      </c>
      <c r="E48016">
        <v>61.2</v>
      </c>
      <c r="F48016">
        <v>57</v>
      </c>
      <c r="G48016" s="2">
        <v>14304</v>
      </c>
      <c r="H48016">
        <v>7.34</v>
      </c>
      <c r="I48016">
        <v>7.4</v>
      </c>
      <c r="J48016">
        <v>4.51</v>
      </c>
    </row>
    <row r="48017" spans="1:10" x14ac:dyDescent="0.25">
      <c r="A48017">
        <v>1.5</v>
      </c>
      <c r="B48017" s="1" t="s">
        <v>15</v>
      </c>
      <c r="C48017" s="1" t="s">
        <v>19</v>
      </c>
      <c r="D48017" s="1" t="s">
        <v>14</v>
      </c>
      <c r="E48017">
        <v>64.5</v>
      </c>
      <c r="F48017">
        <v>56</v>
      </c>
      <c r="G48017" s="2">
        <v>6523</v>
      </c>
      <c r="H48017">
        <v>7.09</v>
      </c>
      <c r="I48017">
        <v>7.18</v>
      </c>
      <c r="J48017">
        <v>4.5999999999999996</v>
      </c>
    </row>
    <row r="48018" spans="1:10" x14ac:dyDescent="0.25">
      <c r="A48018">
        <v>1.5</v>
      </c>
      <c r="B48018" s="1" t="s">
        <v>13</v>
      </c>
      <c r="C48018" s="1" t="s">
        <v>19</v>
      </c>
      <c r="D48018" s="1" t="s">
        <v>18</v>
      </c>
      <c r="E48018">
        <v>61.7</v>
      </c>
      <c r="F48018">
        <v>56</v>
      </c>
      <c r="G48018" s="2">
        <v>7308</v>
      </c>
      <c r="H48018">
        <v>7.33</v>
      </c>
      <c r="I48018">
        <v>7.23</v>
      </c>
      <c r="J48018">
        <v>4.49</v>
      </c>
    </row>
    <row r="48019" spans="1:10" x14ac:dyDescent="0.25">
      <c r="A48019">
        <v>1.5</v>
      </c>
      <c r="B48019" s="1" t="s">
        <v>13</v>
      </c>
      <c r="C48019" s="1" t="s">
        <v>27</v>
      </c>
      <c r="D48019" s="1" t="s">
        <v>16</v>
      </c>
      <c r="E48019">
        <v>62.7</v>
      </c>
      <c r="F48019">
        <v>58</v>
      </c>
      <c r="G48019" s="2">
        <v>14234</v>
      </c>
      <c r="H48019">
        <v>7.3</v>
      </c>
      <c r="I48019">
        <v>7.25</v>
      </c>
      <c r="J48019">
        <v>4.5599999999999996</v>
      </c>
    </row>
    <row r="48020" spans="1:10" x14ac:dyDescent="0.25">
      <c r="A48020">
        <v>1.5</v>
      </c>
      <c r="B48020" s="1" t="s">
        <v>13</v>
      </c>
      <c r="C48020" s="1" t="s">
        <v>25</v>
      </c>
      <c r="D48020" s="1" t="s">
        <v>14</v>
      </c>
      <c r="E48020">
        <v>61.9</v>
      </c>
      <c r="F48020">
        <v>60</v>
      </c>
      <c r="G48020" s="2">
        <v>10940</v>
      </c>
      <c r="H48020">
        <v>7.26</v>
      </c>
      <c r="I48020">
        <v>7.21</v>
      </c>
      <c r="J48020">
        <v>4.4800000000000004</v>
      </c>
    </row>
    <row r="48021" spans="1:10" x14ac:dyDescent="0.25">
      <c r="A48021">
        <v>1.5</v>
      </c>
      <c r="B48021" s="1" t="s">
        <v>15</v>
      </c>
      <c r="C48021" s="1" t="s">
        <v>19</v>
      </c>
      <c r="D48021" s="1" t="s">
        <v>18</v>
      </c>
      <c r="E48021">
        <v>63.6</v>
      </c>
      <c r="F48021">
        <v>58</v>
      </c>
      <c r="G48021" s="2">
        <v>7308</v>
      </c>
      <c r="H48021">
        <v>7.23</v>
      </c>
      <c r="I48021">
        <v>7.2</v>
      </c>
      <c r="J48021">
        <v>4.59</v>
      </c>
    </row>
    <row r="48022" spans="1:10" x14ac:dyDescent="0.25">
      <c r="A48022">
        <v>1.5</v>
      </c>
      <c r="B48022" s="1" t="s">
        <v>13</v>
      </c>
      <c r="C48022" s="1" t="s">
        <v>25</v>
      </c>
      <c r="D48022" s="1" t="s">
        <v>18</v>
      </c>
      <c r="E48022">
        <v>61.5</v>
      </c>
      <c r="F48022">
        <v>58</v>
      </c>
      <c r="G48022" s="2">
        <v>14199</v>
      </c>
      <c r="H48022">
        <v>7.36</v>
      </c>
      <c r="I48022">
        <v>7.34</v>
      </c>
      <c r="J48022">
        <v>4.5199999999999996</v>
      </c>
    </row>
    <row r="48023" spans="1:10" x14ac:dyDescent="0.25">
      <c r="A48023">
        <v>1.5</v>
      </c>
      <c r="B48023" s="1" t="s">
        <v>20</v>
      </c>
      <c r="C48023" s="1" t="s">
        <v>19</v>
      </c>
      <c r="D48023" s="1" t="s">
        <v>18</v>
      </c>
      <c r="E48023">
        <v>60.5</v>
      </c>
      <c r="F48023">
        <v>63</v>
      </c>
      <c r="G48023" s="2">
        <v>7308</v>
      </c>
      <c r="H48023">
        <v>7.32</v>
      </c>
      <c r="I48023">
        <v>7.27</v>
      </c>
      <c r="J48023">
        <v>4.41</v>
      </c>
    </row>
    <row r="48024" spans="1:10" x14ac:dyDescent="0.25">
      <c r="A48024">
        <v>1.5</v>
      </c>
      <c r="B48024" s="1" t="s">
        <v>13</v>
      </c>
      <c r="C48024" s="1" t="s">
        <v>25</v>
      </c>
      <c r="D48024" s="1" t="s">
        <v>18</v>
      </c>
      <c r="E48024">
        <v>61.1</v>
      </c>
      <c r="F48024">
        <v>58</v>
      </c>
      <c r="G48024" s="2">
        <v>14199</v>
      </c>
      <c r="H48024">
        <v>7.36</v>
      </c>
      <c r="I48024">
        <v>7.33</v>
      </c>
      <c r="J48024">
        <v>4.49</v>
      </c>
    </row>
    <row r="48025" spans="1:10" x14ac:dyDescent="0.25">
      <c r="A48025">
        <v>1.5</v>
      </c>
      <c r="B48025" s="1" t="s">
        <v>20</v>
      </c>
      <c r="C48025" s="1" t="s">
        <v>27</v>
      </c>
      <c r="D48025" s="1" t="s">
        <v>18</v>
      </c>
      <c r="E48025">
        <v>62.1</v>
      </c>
      <c r="F48025">
        <v>57</v>
      </c>
      <c r="G48025" s="2">
        <v>12156</v>
      </c>
      <c r="H48025">
        <v>7.21</v>
      </c>
      <c r="I48025">
        <v>7.31</v>
      </c>
      <c r="J48025">
        <v>4.51</v>
      </c>
    </row>
    <row r="48026" spans="1:10" x14ac:dyDescent="0.25">
      <c r="A48026">
        <v>1.5</v>
      </c>
      <c r="B48026" s="1" t="s">
        <v>20</v>
      </c>
      <c r="C48026" s="1" t="s">
        <v>11</v>
      </c>
      <c r="D48026" s="1" t="s">
        <v>18</v>
      </c>
      <c r="E48026">
        <v>62.1</v>
      </c>
      <c r="F48026">
        <v>60</v>
      </c>
      <c r="G48026" s="2">
        <v>14256</v>
      </c>
      <c r="H48026">
        <v>7.27</v>
      </c>
      <c r="I48026">
        <v>7.31</v>
      </c>
      <c r="J48026">
        <v>4.53</v>
      </c>
    </row>
    <row r="48027" spans="1:10" x14ac:dyDescent="0.25">
      <c r="A48027">
        <v>1.5</v>
      </c>
      <c r="B48027" s="1" t="s">
        <v>24</v>
      </c>
      <c r="C48027" s="1" t="s">
        <v>11</v>
      </c>
      <c r="D48027" s="1" t="s">
        <v>12</v>
      </c>
      <c r="E48027">
        <v>64.8</v>
      </c>
      <c r="F48027">
        <v>55</v>
      </c>
      <c r="G48027" s="2">
        <v>6922</v>
      </c>
      <c r="H48027">
        <v>7.26</v>
      </c>
      <c r="I48027">
        <v>7.15</v>
      </c>
      <c r="J48027">
        <v>4.67</v>
      </c>
    </row>
    <row r="48028" spans="1:10" x14ac:dyDescent="0.25">
      <c r="A48028">
        <v>1.5</v>
      </c>
      <c r="B48028" s="1" t="s">
        <v>10</v>
      </c>
      <c r="C48028" s="1" t="s">
        <v>25</v>
      </c>
      <c r="D48028" s="1" t="s">
        <v>18</v>
      </c>
      <c r="E48028">
        <v>60.2</v>
      </c>
      <c r="F48028">
        <v>55</v>
      </c>
      <c r="G48028" s="2">
        <v>14281</v>
      </c>
      <c r="H48028">
        <v>7.45</v>
      </c>
      <c r="I48028">
        <v>7.51</v>
      </c>
      <c r="J48028">
        <v>4.5</v>
      </c>
    </row>
    <row r="48029" spans="1:10" x14ac:dyDescent="0.25">
      <c r="A48029">
        <v>1.5</v>
      </c>
      <c r="B48029" s="1" t="s">
        <v>20</v>
      </c>
      <c r="C48029" s="1" t="s">
        <v>23</v>
      </c>
      <c r="D48029" s="1" t="s">
        <v>16</v>
      </c>
      <c r="E48029">
        <v>59.6</v>
      </c>
      <c r="F48029">
        <v>60</v>
      </c>
      <c r="G48029" s="2">
        <v>12152</v>
      </c>
      <c r="H48029">
        <v>7.39</v>
      </c>
      <c r="I48029">
        <v>7.42</v>
      </c>
      <c r="J48029">
        <v>4.41</v>
      </c>
    </row>
    <row r="48030" spans="1:10" x14ac:dyDescent="0.25">
      <c r="A48030">
        <v>1.5</v>
      </c>
      <c r="B48030" s="1" t="s">
        <v>20</v>
      </c>
      <c r="C48030" s="1" t="s">
        <v>11</v>
      </c>
      <c r="D48030" s="1" t="s">
        <v>18</v>
      </c>
      <c r="E48030">
        <v>60.7</v>
      </c>
      <c r="F48030">
        <v>60</v>
      </c>
      <c r="G48030" s="2">
        <v>14256</v>
      </c>
      <c r="H48030">
        <v>7.32</v>
      </c>
      <c r="I48030">
        <v>7.41</v>
      </c>
      <c r="J48030">
        <v>4.47</v>
      </c>
    </row>
    <row r="48031" spans="1:10" x14ac:dyDescent="0.25">
      <c r="A48031">
        <v>1.5</v>
      </c>
      <c r="B48031" s="1" t="s">
        <v>10</v>
      </c>
      <c r="C48031" s="1" t="s">
        <v>25</v>
      </c>
      <c r="D48031" s="1" t="s">
        <v>18</v>
      </c>
      <c r="E48031">
        <v>61.4</v>
      </c>
      <c r="F48031">
        <v>55</v>
      </c>
      <c r="G48031" s="2">
        <v>14242</v>
      </c>
      <c r="H48031">
        <v>7.35</v>
      </c>
      <c r="I48031">
        <v>7.44</v>
      </c>
      <c r="J48031">
        <v>4.54</v>
      </c>
    </row>
    <row r="48032" spans="1:10" x14ac:dyDescent="0.25">
      <c r="A48032">
        <v>1.5</v>
      </c>
      <c r="B48032" s="1" t="s">
        <v>13</v>
      </c>
      <c r="C48032" s="1" t="s">
        <v>27</v>
      </c>
      <c r="D48032" s="1" t="s">
        <v>16</v>
      </c>
      <c r="E48032">
        <v>61.2</v>
      </c>
      <c r="F48032">
        <v>59</v>
      </c>
      <c r="G48032" s="2">
        <v>14234</v>
      </c>
      <c r="H48032">
        <v>7.36</v>
      </c>
      <c r="I48032">
        <v>7.32</v>
      </c>
      <c r="J48032">
        <v>4.49</v>
      </c>
    </row>
    <row r="48033" spans="1:10" x14ac:dyDescent="0.25">
      <c r="A48033">
        <v>1.5</v>
      </c>
      <c r="B48033" s="1" t="s">
        <v>10</v>
      </c>
      <c r="C48033" s="1" t="s">
        <v>17</v>
      </c>
      <c r="D48033" s="1" t="s">
        <v>21</v>
      </c>
      <c r="E48033">
        <v>60.7</v>
      </c>
      <c r="F48033">
        <v>60</v>
      </c>
      <c r="G48033" s="2">
        <v>10931</v>
      </c>
      <c r="H48033">
        <v>7.35</v>
      </c>
      <c r="I48033">
        <v>7.4</v>
      </c>
      <c r="J48033">
        <v>4.4800000000000004</v>
      </c>
    </row>
    <row r="48034" spans="1:10" x14ac:dyDescent="0.25">
      <c r="A48034">
        <v>1.5</v>
      </c>
      <c r="B48034" s="1" t="s">
        <v>20</v>
      </c>
      <c r="C48034" s="1" t="s">
        <v>25</v>
      </c>
      <c r="D48034" s="1" t="s">
        <v>18</v>
      </c>
      <c r="E48034">
        <v>61.3</v>
      </c>
      <c r="F48034">
        <v>61</v>
      </c>
      <c r="G48034" s="2">
        <v>14242</v>
      </c>
      <c r="H48034">
        <v>7.33</v>
      </c>
      <c r="I48034">
        <v>7.36</v>
      </c>
      <c r="J48034">
        <v>4.5</v>
      </c>
    </row>
    <row r="48035" spans="1:10" x14ac:dyDescent="0.25">
      <c r="A48035">
        <v>1.5</v>
      </c>
      <c r="B48035" s="1" t="s">
        <v>10</v>
      </c>
      <c r="C48035" s="1" t="s">
        <v>17</v>
      </c>
      <c r="D48035" s="1" t="s">
        <v>21</v>
      </c>
      <c r="E48035">
        <v>60.3</v>
      </c>
      <c r="F48035">
        <v>57</v>
      </c>
      <c r="G48035" s="2">
        <v>10907</v>
      </c>
      <c r="H48035">
        <v>7.43</v>
      </c>
      <c r="I48035">
        <v>7.47</v>
      </c>
      <c r="J48035">
        <v>4.49</v>
      </c>
    </row>
    <row r="48036" spans="1:10" x14ac:dyDescent="0.25">
      <c r="A48036">
        <v>1.5</v>
      </c>
      <c r="B48036" s="1" t="s">
        <v>20</v>
      </c>
      <c r="C48036" s="1" t="s">
        <v>27</v>
      </c>
      <c r="D48036" s="1" t="s">
        <v>22</v>
      </c>
      <c r="E48036">
        <v>63.3</v>
      </c>
      <c r="F48036">
        <v>58</v>
      </c>
      <c r="G48036" s="2">
        <v>14842</v>
      </c>
      <c r="H48036">
        <v>7.19</v>
      </c>
      <c r="I48036">
        <v>7.27</v>
      </c>
      <c r="J48036">
        <v>4.58</v>
      </c>
    </row>
    <row r="48037" spans="1:10" x14ac:dyDescent="0.25">
      <c r="A48037">
        <v>1.5</v>
      </c>
      <c r="B48037" s="1" t="s">
        <v>13</v>
      </c>
      <c r="C48037" s="1" t="s">
        <v>11</v>
      </c>
      <c r="D48037" s="1" t="s">
        <v>18</v>
      </c>
      <c r="E48037">
        <v>61.8</v>
      </c>
      <c r="F48037">
        <v>59</v>
      </c>
      <c r="G48037" s="2">
        <v>14790</v>
      </c>
      <c r="H48037">
        <v>7.31</v>
      </c>
      <c r="I48037">
        <v>7.38</v>
      </c>
      <c r="J48037">
        <v>4.54</v>
      </c>
    </row>
    <row r="48038" spans="1:10" x14ac:dyDescent="0.25">
      <c r="A48038">
        <v>1.5</v>
      </c>
      <c r="B48038" s="1" t="s">
        <v>20</v>
      </c>
      <c r="C48038" s="1" t="s">
        <v>11</v>
      </c>
      <c r="D48038" s="1" t="s">
        <v>12</v>
      </c>
      <c r="E48038">
        <v>63.3</v>
      </c>
      <c r="F48038">
        <v>57</v>
      </c>
      <c r="G48038" s="2">
        <v>7728</v>
      </c>
      <c r="H48038">
        <v>7.28</v>
      </c>
      <c r="I48038">
        <v>7.23</v>
      </c>
      <c r="J48038">
        <v>4.59</v>
      </c>
    </row>
    <row r="48039" spans="1:10" x14ac:dyDescent="0.25">
      <c r="A48039">
        <v>1.5</v>
      </c>
      <c r="B48039" s="1" t="s">
        <v>10</v>
      </c>
      <c r="C48039" s="1" t="s">
        <v>27</v>
      </c>
      <c r="D48039" s="1" t="s">
        <v>14</v>
      </c>
      <c r="E48039">
        <v>62.8</v>
      </c>
      <c r="F48039">
        <v>54</v>
      </c>
      <c r="G48039" s="2">
        <v>11572</v>
      </c>
      <c r="H48039">
        <v>7.31</v>
      </c>
      <c r="I48039">
        <v>7.29</v>
      </c>
      <c r="J48039">
        <v>4.58</v>
      </c>
    </row>
    <row r="48040" spans="1:10" x14ac:dyDescent="0.25">
      <c r="A48040">
        <v>1.5</v>
      </c>
      <c r="B48040" s="1" t="s">
        <v>10</v>
      </c>
      <c r="C48040" s="1" t="s">
        <v>25</v>
      </c>
      <c r="D48040" s="1" t="s">
        <v>18</v>
      </c>
      <c r="E48040">
        <v>62.6</v>
      </c>
      <c r="F48040">
        <v>57</v>
      </c>
      <c r="G48040" s="2">
        <v>14759</v>
      </c>
      <c r="H48040">
        <v>7.27</v>
      </c>
      <c r="I48040">
        <v>7.34</v>
      </c>
      <c r="J48040">
        <v>4.57</v>
      </c>
    </row>
    <row r="48041" spans="1:10" x14ac:dyDescent="0.25">
      <c r="A48041">
        <v>1.5</v>
      </c>
      <c r="B48041" s="1" t="s">
        <v>13</v>
      </c>
      <c r="C48041" s="1" t="s">
        <v>28</v>
      </c>
      <c r="D48041" s="1" t="s">
        <v>18</v>
      </c>
      <c r="E48041">
        <v>62.5</v>
      </c>
      <c r="F48041">
        <v>61</v>
      </c>
      <c r="G48041" s="2">
        <v>14675</v>
      </c>
      <c r="H48041">
        <v>7.32</v>
      </c>
      <c r="I48041">
        <v>7.25</v>
      </c>
      <c r="J48041">
        <v>4.55</v>
      </c>
    </row>
    <row r="48042" spans="1:10" x14ac:dyDescent="0.25">
      <c r="A48042">
        <v>1.5</v>
      </c>
      <c r="B48042" s="1" t="s">
        <v>15</v>
      </c>
      <c r="C48042" s="1" t="s">
        <v>19</v>
      </c>
      <c r="D48042" s="1" t="s">
        <v>18</v>
      </c>
      <c r="E48042">
        <v>59.6</v>
      </c>
      <c r="F48042">
        <v>60</v>
      </c>
      <c r="G48042" s="2">
        <v>7368</v>
      </c>
      <c r="H48042">
        <v>7.31</v>
      </c>
      <c r="I48042">
        <v>7.38</v>
      </c>
      <c r="J48042">
        <v>4.38</v>
      </c>
    </row>
    <row r="48043" spans="1:10" x14ac:dyDescent="0.25">
      <c r="A48043">
        <v>1.5</v>
      </c>
      <c r="B48043" s="1" t="s">
        <v>13</v>
      </c>
      <c r="C48043" s="1" t="s">
        <v>11</v>
      </c>
      <c r="D48043" s="1" t="s">
        <v>18</v>
      </c>
      <c r="E48043">
        <v>61.9</v>
      </c>
      <c r="F48043">
        <v>57</v>
      </c>
      <c r="G48043" s="2">
        <v>14745</v>
      </c>
      <c r="H48043">
        <v>7.38</v>
      </c>
      <c r="I48043">
        <v>7.31</v>
      </c>
      <c r="J48043">
        <v>4.55</v>
      </c>
    </row>
    <row r="48044" spans="1:10" x14ac:dyDescent="0.25">
      <c r="A48044">
        <v>1.5</v>
      </c>
      <c r="B48044" s="1" t="s">
        <v>13</v>
      </c>
      <c r="C48044" s="1" t="s">
        <v>25</v>
      </c>
      <c r="D48044" s="1" t="s">
        <v>18</v>
      </c>
      <c r="E48044">
        <v>61.5</v>
      </c>
      <c r="F48044">
        <v>58</v>
      </c>
      <c r="G48044" s="2">
        <v>14719</v>
      </c>
      <c r="H48044">
        <v>7.34</v>
      </c>
      <c r="I48044">
        <v>7.32</v>
      </c>
      <c r="J48044">
        <v>4.51</v>
      </c>
    </row>
    <row r="48045" spans="1:10" x14ac:dyDescent="0.25">
      <c r="A48045">
        <v>1.5</v>
      </c>
      <c r="B48045" s="1" t="s">
        <v>20</v>
      </c>
      <c r="C48045" s="1" t="s">
        <v>17</v>
      </c>
      <c r="D48045" s="1" t="s">
        <v>12</v>
      </c>
      <c r="E48045">
        <v>62.7</v>
      </c>
      <c r="F48045">
        <v>57</v>
      </c>
      <c r="G48045" s="2">
        <v>7392</v>
      </c>
      <c r="H48045">
        <v>7.28</v>
      </c>
      <c r="I48045">
        <v>7.35</v>
      </c>
      <c r="J48045">
        <v>4.59</v>
      </c>
    </row>
    <row r="48046" spans="1:10" x14ac:dyDescent="0.25">
      <c r="A48046">
        <v>1.5</v>
      </c>
      <c r="B48046" s="1" t="s">
        <v>13</v>
      </c>
      <c r="C48046" s="1" t="s">
        <v>17</v>
      </c>
      <c r="D48046" s="1" t="s">
        <v>14</v>
      </c>
      <c r="E48046">
        <v>62.3</v>
      </c>
      <c r="F48046">
        <v>58</v>
      </c>
      <c r="G48046" s="2">
        <v>6888</v>
      </c>
      <c r="H48046">
        <v>7.33</v>
      </c>
      <c r="I48046">
        <v>7.22</v>
      </c>
      <c r="J48046">
        <v>4.53</v>
      </c>
    </row>
    <row r="48047" spans="1:10" x14ac:dyDescent="0.25">
      <c r="A48047">
        <v>1.5</v>
      </c>
      <c r="B48047" s="1" t="s">
        <v>13</v>
      </c>
      <c r="C48047" s="1" t="s">
        <v>23</v>
      </c>
      <c r="D48047" s="1" t="s">
        <v>12</v>
      </c>
      <c r="E48047">
        <v>62.1</v>
      </c>
      <c r="F48047">
        <v>58</v>
      </c>
      <c r="G48047" s="2">
        <v>6458</v>
      </c>
      <c r="H48047">
        <v>7.31</v>
      </c>
      <c r="I48047">
        <v>7.21</v>
      </c>
      <c r="J48047">
        <v>4.51</v>
      </c>
    </row>
    <row r="48048" spans="1:10" x14ac:dyDescent="0.25">
      <c r="A48048">
        <v>1.5</v>
      </c>
      <c r="B48048" s="1" t="s">
        <v>20</v>
      </c>
      <c r="C48048" s="1" t="s">
        <v>27</v>
      </c>
      <c r="D48048" s="1" t="s">
        <v>18</v>
      </c>
      <c r="E48048">
        <v>60.5</v>
      </c>
      <c r="F48048">
        <v>57</v>
      </c>
      <c r="G48048" s="2">
        <v>12014</v>
      </c>
      <c r="H48048">
        <v>7.39</v>
      </c>
      <c r="I48048">
        <v>7.43</v>
      </c>
      <c r="J48048">
        <v>4.4800000000000004</v>
      </c>
    </row>
    <row r="48049" spans="1:10" x14ac:dyDescent="0.25">
      <c r="A48049">
        <v>1.5</v>
      </c>
      <c r="B48049" s="1" t="s">
        <v>13</v>
      </c>
      <c r="C48049" s="1" t="s">
        <v>11</v>
      </c>
      <c r="D48049" s="1" t="s">
        <v>18</v>
      </c>
      <c r="E48049">
        <v>61.8</v>
      </c>
      <c r="F48049">
        <v>59</v>
      </c>
      <c r="G48049" s="2">
        <v>14925</v>
      </c>
      <c r="H48049">
        <v>7.38</v>
      </c>
      <c r="I48049">
        <v>7.31</v>
      </c>
      <c r="J48049">
        <v>4.54</v>
      </c>
    </row>
    <row r="48050" spans="1:10" x14ac:dyDescent="0.25">
      <c r="A48050">
        <v>1.5</v>
      </c>
      <c r="B48050" s="1" t="s">
        <v>20</v>
      </c>
      <c r="C48050" s="1" t="s">
        <v>17</v>
      </c>
      <c r="D48050" s="1" t="s">
        <v>12</v>
      </c>
      <c r="E48050">
        <v>60.8</v>
      </c>
      <c r="F48050">
        <v>58</v>
      </c>
      <c r="G48050" s="2">
        <v>7392</v>
      </c>
      <c r="H48050">
        <v>7.24</v>
      </c>
      <c r="I48050">
        <v>7.34</v>
      </c>
      <c r="J48050">
        <v>4.43</v>
      </c>
    </row>
    <row r="48051" spans="1:10" x14ac:dyDescent="0.25">
      <c r="A48051">
        <v>1.5</v>
      </c>
      <c r="B48051" s="1" t="s">
        <v>13</v>
      </c>
      <c r="C48051" s="1" t="s">
        <v>25</v>
      </c>
      <c r="D48051" s="1" t="s">
        <v>14</v>
      </c>
      <c r="E48051">
        <v>62.2</v>
      </c>
      <c r="F48051">
        <v>58</v>
      </c>
      <c r="G48051" s="2">
        <v>12030</v>
      </c>
      <c r="H48051">
        <v>7.34</v>
      </c>
      <c r="I48051">
        <v>7.29</v>
      </c>
      <c r="J48051">
        <v>4.55</v>
      </c>
    </row>
    <row r="48052" spans="1:10" x14ac:dyDescent="0.25">
      <c r="A48052">
        <v>1.5</v>
      </c>
      <c r="B48052" s="1" t="s">
        <v>13</v>
      </c>
      <c r="C48052" s="1" t="s">
        <v>25</v>
      </c>
      <c r="D48052" s="1" t="s">
        <v>16</v>
      </c>
      <c r="E48052">
        <v>62.6</v>
      </c>
      <c r="F48052">
        <v>58</v>
      </c>
      <c r="G48052" s="2">
        <v>14918</v>
      </c>
      <c r="H48052">
        <v>7.31</v>
      </c>
      <c r="I48052">
        <v>7.26</v>
      </c>
      <c r="J48052">
        <v>4.5599999999999996</v>
      </c>
    </row>
    <row r="48053" spans="1:10" x14ac:dyDescent="0.25">
      <c r="A48053">
        <v>1.5</v>
      </c>
      <c r="B48053" s="1" t="s">
        <v>15</v>
      </c>
      <c r="C48053" s="1" t="s">
        <v>27</v>
      </c>
      <c r="D48053" s="1" t="s">
        <v>18</v>
      </c>
      <c r="E48053">
        <v>63.3</v>
      </c>
      <c r="F48053">
        <v>62</v>
      </c>
      <c r="G48053" s="2">
        <v>11577</v>
      </c>
      <c r="H48053">
        <v>7.08</v>
      </c>
      <c r="I48053">
        <v>7.2</v>
      </c>
      <c r="J48053">
        <v>4.5199999999999996</v>
      </c>
    </row>
    <row r="48054" spans="1:10" x14ac:dyDescent="0.25">
      <c r="A48054">
        <v>1.5</v>
      </c>
      <c r="B48054" s="1" t="s">
        <v>20</v>
      </c>
      <c r="C48054" s="1" t="s">
        <v>11</v>
      </c>
      <c r="D48054" s="1" t="s">
        <v>18</v>
      </c>
      <c r="E48054">
        <v>62.1</v>
      </c>
      <c r="F48054">
        <v>60</v>
      </c>
      <c r="G48054" s="2">
        <v>14639</v>
      </c>
      <c r="H48054">
        <v>7.27</v>
      </c>
      <c r="I48054">
        <v>7.32</v>
      </c>
      <c r="J48054">
        <v>4.53</v>
      </c>
    </row>
    <row r="48055" spans="1:10" x14ac:dyDescent="0.25">
      <c r="A48055">
        <v>1.5</v>
      </c>
      <c r="B48055" s="1" t="s">
        <v>20</v>
      </c>
      <c r="C48055" s="1" t="s">
        <v>28</v>
      </c>
      <c r="D48055" s="1" t="s">
        <v>14</v>
      </c>
      <c r="E48055">
        <v>60</v>
      </c>
      <c r="F48055">
        <v>59</v>
      </c>
      <c r="G48055" s="2">
        <v>12060</v>
      </c>
      <c r="H48055">
        <v>7.41</v>
      </c>
      <c r="I48055">
        <v>7.46</v>
      </c>
      <c r="J48055">
        <v>4.46</v>
      </c>
    </row>
    <row r="48056" spans="1:10" x14ac:dyDescent="0.25">
      <c r="A48056">
        <v>1.5</v>
      </c>
      <c r="B48056" s="1" t="s">
        <v>20</v>
      </c>
      <c r="C48056" s="1" t="s">
        <v>11</v>
      </c>
      <c r="D48056" s="1" t="s">
        <v>18</v>
      </c>
      <c r="E48056">
        <v>59.5</v>
      </c>
      <c r="F48056">
        <v>58</v>
      </c>
      <c r="G48056" s="2">
        <v>14592</v>
      </c>
      <c r="H48056">
        <v>7.44</v>
      </c>
      <c r="I48056">
        <v>7.48</v>
      </c>
      <c r="J48056">
        <v>4.4400000000000004</v>
      </c>
    </row>
    <row r="48057" spans="1:10" x14ac:dyDescent="0.25">
      <c r="A48057">
        <v>1.5</v>
      </c>
      <c r="B48057" s="1" t="s">
        <v>20</v>
      </c>
      <c r="C48057" s="1" t="s">
        <v>23</v>
      </c>
      <c r="D48057" s="1" t="s">
        <v>12</v>
      </c>
      <c r="E48057">
        <v>62.3</v>
      </c>
      <c r="F48057">
        <v>60</v>
      </c>
      <c r="G48057" s="2">
        <v>7775</v>
      </c>
      <c r="H48057">
        <v>7.28</v>
      </c>
      <c r="I48057">
        <v>7.22</v>
      </c>
      <c r="J48057">
        <v>4.5199999999999996</v>
      </c>
    </row>
    <row r="48058" spans="1:10" x14ac:dyDescent="0.25">
      <c r="A48058">
        <v>1.5</v>
      </c>
      <c r="B48058" s="1" t="s">
        <v>10</v>
      </c>
      <c r="C48058" s="1" t="s">
        <v>23</v>
      </c>
      <c r="D48058" s="1" t="s">
        <v>16</v>
      </c>
      <c r="E48058">
        <v>61.2</v>
      </c>
      <c r="F48058">
        <v>56</v>
      </c>
      <c r="G48058" s="2">
        <v>12055</v>
      </c>
      <c r="H48058">
        <v>7.39</v>
      </c>
      <c r="I48058">
        <v>7.4</v>
      </c>
      <c r="J48058">
        <v>4.5199999999999996</v>
      </c>
    </row>
    <row r="48059" spans="1:10" x14ac:dyDescent="0.25">
      <c r="A48059">
        <v>1.5</v>
      </c>
      <c r="B48059" s="1" t="s">
        <v>15</v>
      </c>
      <c r="C48059" s="1" t="s">
        <v>23</v>
      </c>
      <c r="D48059" s="1" t="s">
        <v>18</v>
      </c>
      <c r="E48059">
        <v>63.9</v>
      </c>
      <c r="F48059">
        <v>60</v>
      </c>
      <c r="G48059" s="2">
        <v>10886</v>
      </c>
      <c r="H48059">
        <v>7.22</v>
      </c>
      <c r="I48059">
        <v>7.17</v>
      </c>
      <c r="J48059">
        <v>4.5999999999999996</v>
      </c>
    </row>
    <row r="48060" spans="1:10" x14ac:dyDescent="0.25">
      <c r="A48060">
        <v>1.5</v>
      </c>
      <c r="B48060" s="1" t="s">
        <v>15</v>
      </c>
      <c r="C48060" s="1" t="s">
        <v>11</v>
      </c>
      <c r="D48060" s="1" t="s">
        <v>18</v>
      </c>
      <c r="E48060">
        <v>57.8</v>
      </c>
      <c r="F48060">
        <v>63</v>
      </c>
      <c r="G48060" s="2">
        <v>14565</v>
      </c>
      <c r="H48060">
        <v>7.58</v>
      </c>
      <c r="I48060">
        <v>7.53</v>
      </c>
      <c r="J48060">
        <v>4.37</v>
      </c>
    </row>
    <row r="48061" spans="1:10" x14ac:dyDescent="0.25">
      <c r="A48061">
        <v>1.5</v>
      </c>
      <c r="B48061" s="1" t="s">
        <v>15</v>
      </c>
      <c r="C48061" s="1" t="s">
        <v>23</v>
      </c>
      <c r="D48061" s="1" t="s">
        <v>12</v>
      </c>
      <c r="E48061">
        <v>63.4</v>
      </c>
      <c r="F48061">
        <v>59</v>
      </c>
      <c r="G48061" s="2">
        <v>7897</v>
      </c>
      <c r="H48061">
        <v>7.2</v>
      </c>
      <c r="I48061">
        <v>7.25</v>
      </c>
      <c r="J48061">
        <v>4.58</v>
      </c>
    </row>
    <row r="48062" spans="1:10" x14ac:dyDescent="0.25">
      <c r="A48062">
        <v>1.5</v>
      </c>
      <c r="B48062" s="1" t="s">
        <v>13</v>
      </c>
      <c r="C48062" s="1" t="s">
        <v>25</v>
      </c>
      <c r="D48062" s="1" t="s">
        <v>18</v>
      </c>
      <c r="E48062">
        <v>61.5</v>
      </c>
      <c r="F48062">
        <v>58</v>
      </c>
      <c r="G48062" s="2">
        <v>14586</v>
      </c>
      <c r="H48062">
        <v>7.32</v>
      </c>
      <c r="I48062">
        <v>7.34</v>
      </c>
      <c r="J48062">
        <v>4.51</v>
      </c>
    </row>
    <row r="48063" spans="1:10" x14ac:dyDescent="0.25">
      <c r="A48063">
        <v>1.5</v>
      </c>
      <c r="B48063" s="1" t="s">
        <v>10</v>
      </c>
      <c r="C48063" s="1" t="s">
        <v>23</v>
      </c>
      <c r="D48063" s="1" t="s">
        <v>18</v>
      </c>
      <c r="E48063">
        <v>62.2</v>
      </c>
      <c r="F48063">
        <v>57</v>
      </c>
      <c r="G48063" s="2">
        <v>10886</v>
      </c>
      <c r="H48063">
        <v>7.33</v>
      </c>
      <c r="I48063">
        <v>7.27</v>
      </c>
      <c r="J48063">
        <v>4.54</v>
      </c>
    </row>
    <row r="48064" spans="1:10" x14ac:dyDescent="0.25">
      <c r="A48064">
        <v>1.5</v>
      </c>
      <c r="B48064" s="1" t="s">
        <v>10</v>
      </c>
      <c r="C48064" s="1" t="s">
        <v>11</v>
      </c>
      <c r="D48064" s="1" t="s">
        <v>18</v>
      </c>
      <c r="E48064">
        <v>63.4</v>
      </c>
      <c r="F48064">
        <v>54</v>
      </c>
      <c r="G48064" s="2">
        <v>14618</v>
      </c>
      <c r="H48064">
        <v>7.22</v>
      </c>
      <c r="I48064">
        <v>7.25</v>
      </c>
      <c r="J48064">
        <v>4.59</v>
      </c>
    </row>
    <row r="48065" spans="1:10" x14ac:dyDescent="0.25">
      <c r="A48065">
        <v>1.5</v>
      </c>
      <c r="B48065" s="1" t="s">
        <v>10</v>
      </c>
      <c r="C48065" s="1" t="s">
        <v>23</v>
      </c>
      <c r="D48065" s="1" t="s">
        <v>16</v>
      </c>
      <c r="E48065">
        <v>61</v>
      </c>
      <c r="F48065">
        <v>56.8</v>
      </c>
      <c r="G48065" s="2">
        <v>11557</v>
      </c>
      <c r="H48065">
        <v>7.36</v>
      </c>
      <c r="I48065">
        <v>7.4</v>
      </c>
      <c r="J48065">
        <v>4.5</v>
      </c>
    </row>
    <row r="48066" spans="1:10" x14ac:dyDescent="0.25">
      <c r="A48066">
        <v>1.5</v>
      </c>
      <c r="B48066" s="1" t="s">
        <v>15</v>
      </c>
      <c r="C48066" s="1" t="s">
        <v>23</v>
      </c>
      <c r="D48066" s="1" t="s">
        <v>12</v>
      </c>
      <c r="E48066">
        <v>63.6</v>
      </c>
      <c r="F48066">
        <v>60</v>
      </c>
      <c r="G48066" s="2">
        <v>6770</v>
      </c>
      <c r="H48066">
        <v>7.3</v>
      </c>
      <c r="I48066">
        <v>7.23</v>
      </c>
      <c r="J48066">
        <v>4.63</v>
      </c>
    </row>
    <row r="48067" spans="1:10" x14ac:dyDescent="0.25">
      <c r="A48067">
        <v>1.5</v>
      </c>
      <c r="B48067" s="1" t="s">
        <v>20</v>
      </c>
      <c r="C48067" s="1" t="s">
        <v>23</v>
      </c>
      <c r="D48067" s="1" t="s">
        <v>12</v>
      </c>
      <c r="E48067">
        <v>62.1</v>
      </c>
      <c r="F48067">
        <v>59</v>
      </c>
      <c r="G48067" s="2">
        <v>7365</v>
      </c>
      <c r="H48067">
        <v>7.24</v>
      </c>
      <c r="I48067">
        <v>7.28</v>
      </c>
      <c r="J48067">
        <v>4.51</v>
      </c>
    </row>
    <row r="48068" spans="1:10" x14ac:dyDescent="0.25">
      <c r="A48068">
        <v>1.5</v>
      </c>
      <c r="B48068" s="1" t="s">
        <v>15</v>
      </c>
      <c r="C48068" s="1" t="s">
        <v>11</v>
      </c>
      <c r="D48068" s="1" t="s">
        <v>14</v>
      </c>
      <c r="E48068">
        <v>61.3</v>
      </c>
      <c r="F48068">
        <v>65</v>
      </c>
      <c r="G48068" s="2">
        <v>10868</v>
      </c>
      <c r="H48068">
        <v>7.17</v>
      </c>
      <c r="I48068">
        <v>7.23</v>
      </c>
      <c r="J48068">
        <v>4.41</v>
      </c>
    </row>
    <row r="48069" spans="1:10" x14ac:dyDescent="0.25">
      <c r="A48069">
        <v>1.5</v>
      </c>
      <c r="B48069" s="1" t="s">
        <v>20</v>
      </c>
      <c r="C48069" s="1" t="s">
        <v>23</v>
      </c>
      <c r="D48069" s="1" t="s">
        <v>12</v>
      </c>
      <c r="E48069">
        <v>63.3</v>
      </c>
      <c r="F48069">
        <v>57</v>
      </c>
      <c r="G48069" s="2">
        <v>6770</v>
      </c>
      <c r="H48069">
        <v>7.27</v>
      </c>
      <c r="I48069">
        <v>7.21</v>
      </c>
      <c r="J48069">
        <v>4.59</v>
      </c>
    </row>
    <row r="48070" spans="1:10" x14ac:dyDescent="0.25">
      <c r="A48070">
        <v>1.5</v>
      </c>
      <c r="B48070" s="1" t="s">
        <v>20</v>
      </c>
      <c r="C48070" s="1" t="s">
        <v>23</v>
      </c>
      <c r="D48070" s="1" t="s">
        <v>12</v>
      </c>
      <c r="E48070">
        <v>61.3</v>
      </c>
      <c r="F48070">
        <v>59</v>
      </c>
      <c r="G48070" s="2">
        <v>7774</v>
      </c>
      <c r="H48070">
        <v>7.38</v>
      </c>
      <c r="I48070">
        <v>7.41</v>
      </c>
      <c r="J48070">
        <v>4.53</v>
      </c>
    </row>
    <row r="48071" spans="1:10" x14ac:dyDescent="0.25">
      <c r="A48071">
        <v>1.5</v>
      </c>
      <c r="B48071" s="1" t="s">
        <v>20</v>
      </c>
      <c r="C48071" s="1" t="s">
        <v>17</v>
      </c>
      <c r="D48071" s="1" t="s">
        <v>21</v>
      </c>
      <c r="E48071">
        <v>62</v>
      </c>
      <c r="F48071">
        <v>53</v>
      </c>
      <c r="G48071" s="2">
        <v>10873</v>
      </c>
      <c r="H48071">
        <v>7.3</v>
      </c>
      <c r="I48071">
        <v>7.34</v>
      </c>
      <c r="J48071">
        <v>4.54</v>
      </c>
    </row>
    <row r="48072" spans="1:10" x14ac:dyDescent="0.25">
      <c r="A48072">
        <v>1.5</v>
      </c>
      <c r="B48072" s="1" t="s">
        <v>15</v>
      </c>
      <c r="C48072" s="1" t="s">
        <v>11</v>
      </c>
      <c r="D48072" s="1" t="s">
        <v>14</v>
      </c>
      <c r="E48072">
        <v>58.5</v>
      </c>
      <c r="F48072">
        <v>59</v>
      </c>
      <c r="G48072" s="2">
        <v>11554</v>
      </c>
      <c r="H48072">
        <v>7.45</v>
      </c>
      <c r="I48072">
        <v>7.49</v>
      </c>
      <c r="J48072">
        <v>4.37</v>
      </c>
    </row>
    <row r="48073" spans="1:10" x14ac:dyDescent="0.25">
      <c r="A48073">
        <v>1.5</v>
      </c>
      <c r="B48073" s="1" t="s">
        <v>13</v>
      </c>
      <c r="C48073" s="1" t="s">
        <v>25</v>
      </c>
      <c r="D48073" s="1" t="s">
        <v>18</v>
      </c>
      <c r="E48073">
        <v>61.6</v>
      </c>
      <c r="F48073">
        <v>58</v>
      </c>
      <c r="G48073" s="2">
        <v>14199</v>
      </c>
      <c r="H48073">
        <v>7.37</v>
      </c>
      <c r="I48073">
        <v>7.31</v>
      </c>
      <c r="J48073">
        <v>4.5199999999999996</v>
      </c>
    </row>
    <row r="48074" spans="1:10" x14ac:dyDescent="0.25">
      <c r="A48074">
        <v>1.5</v>
      </c>
      <c r="B48074" s="1" t="s">
        <v>20</v>
      </c>
      <c r="C48074" s="1" t="s">
        <v>11</v>
      </c>
      <c r="D48074" s="1" t="s">
        <v>18</v>
      </c>
      <c r="E48074">
        <v>62.9</v>
      </c>
      <c r="F48074">
        <v>56</v>
      </c>
      <c r="G48074" s="2">
        <v>13892</v>
      </c>
      <c r="H48074">
        <v>7.31</v>
      </c>
      <c r="I48074">
        <v>7.22</v>
      </c>
      <c r="J48074">
        <v>4.57</v>
      </c>
    </row>
    <row r="48075" spans="1:10" x14ac:dyDescent="0.25">
      <c r="A48075">
        <v>1.5</v>
      </c>
      <c r="B48075" s="1" t="s">
        <v>24</v>
      </c>
      <c r="C48075" s="1" t="s">
        <v>11</v>
      </c>
      <c r="D48075" s="1" t="s">
        <v>14</v>
      </c>
      <c r="E48075">
        <v>56.2</v>
      </c>
      <c r="F48075">
        <v>58</v>
      </c>
      <c r="G48075" s="2">
        <v>11489</v>
      </c>
      <c r="H48075">
        <v>7.71</v>
      </c>
      <c r="I48075">
        <v>7.6</v>
      </c>
      <c r="J48075">
        <v>4.3</v>
      </c>
    </row>
    <row r="48076" spans="1:10" x14ac:dyDescent="0.25">
      <c r="A48076">
        <v>1.5</v>
      </c>
      <c r="B48076" s="1" t="s">
        <v>24</v>
      </c>
      <c r="C48076" s="1" t="s">
        <v>27</v>
      </c>
      <c r="D48076" s="1" t="s">
        <v>12</v>
      </c>
      <c r="E48076">
        <v>68.5</v>
      </c>
      <c r="F48076">
        <v>66</v>
      </c>
      <c r="G48076" s="2">
        <v>6552</v>
      </c>
      <c r="H48076">
        <v>6.87</v>
      </c>
      <c r="I48076">
        <v>6.76</v>
      </c>
      <c r="J48076">
        <v>4.67</v>
      </c>
    </row>
    <row r="48077" spans="1:10" x14ac:dyDescent="0.25">
      <c r="A48077">
        <v>1.5</v>
      </c>
      <c r="B48077" s="1" t="s">
        <v>15</v>
      </c>
      <c r="C48077" s="1" t="s">
        <v>27</v>
      </c>
      <c r="D48077" s="1" t="s">
        <v>12</v>
      </c>
      <c r="E48077">
        <v>63.6</v>
      </c>
      <c r="F48077">
        <v>58</v>
      </c>
      <c r="G48077" s="2">
        <v>6552</v>
      </c>
      <c r="H48077">
        <v>7.19</v>
      </c>
      <c r="I48077">
        <v>7.09</v>
      </c>
      <c r="J48077">
        <v>4.54</v>
      </c>
    </row>
    <row r="48078" spans="1:10" x14ac:dyDescent="0.25">
      <c r="A48078">
        <v>1.5</v>
      </c>
      <c r="B48078" s="1" t="s">
        <v>10</v>
      </c>
      <c r="C48078" s="1" t="s">
        <v>11</v>
      </c>
      <c r="D48078" s="1" t="s">
        <v>14</v>
      </c>
      <c r="E48078">
        <v>62</v>
      </c>
      <c r="F48078">
        <v>55</v>
      </c>
      <c r="G48078" s="2">
        <v>11489</v>
      </c>
      <c r="H48078">
        <v>7.4</v>
      </c>
      <c r="I48078">
        <v>7.32</v>
      </c>
      <c r="J48078">
        <v>4.5599999999999996</v>
      </c>
    </row>
    <row r="48079" spans="1:10" x14ac:dyDescent="0.25">
      <c r="A48079">
        <v>1.5</v>
      </c>
      <c r="B48079" s="1" t="s">
        <v>13</v>
      </c>
      <c r="C48079" s="1" t="s">
        <v>28</v>
      </c>
      <c r="D48079" s="1" t="s">
        <v>14</v>
      </c>
      <c r="E48079">
        <v>60.5</v>
      </c>
      <c r="F48079">
        <v>59</v>
      </c>
      <c r="G48079" s="2">
        <v>11489</v>
      </c>
      <c r="H48079">
        <v>7.44</v>
      </c>
      <c r="I48079">
        <v>7.39</v>
      </c>
      <c r="J48079">
        <v>4.49</v>
      </c>
    </row>
    <row r="48080" spans="1:10" x14ac:dyDescent="0.25">
      <c r="A48080">
        <v>1.5</v>
      </c>
      <c r="B48080" s="1" t="s">
        <v>13</v>
      </c>
      <c r="C48080" s="1" t="s">
        <v>25</v>
      </c>
      <c r="D48080" s="1" t="s">
        <v>14</v>
      </c>
      <c r="E48080">
        <v>61.4</v>
      </c>
      <c r="F48080">
        <v>59</v>
      </c>
      <c r="G48080" s="2">
        <v>11484</v>
      </c>
      <c r="H48080">
        <v>7.31</v>
      </c>
      <c r="I48080">
        <v>7.34</v>
      </c>
      <c r="J48080">
        <v>4.5</v>
      </c>
    </row>
    <row r="48081" spans="1:10" x14ac:dyDescent="0.25">
      <c r="A48081">
        <v>1.5</v>
      </c>
      <c r="B48081" s="1" t="s">
        <v>13</v>
      </c>
      <c r="C48081" s="1" t="s">
        <v>17</v>
      </c>
      <c r="D48081" s="1" t="s">
        <v>12</v>
      </c>
      <c r="E48081">
        <v>62.2</v>
      </c>
      <c r="F48081">
        <v>62</v>
      </c>
      <c r="G48081" s="2">
        <v>7266</v>
      </c>
      <c r="H48081">
        <v>7.27</v>
      </c>
      <c r="I48081">
        <v>7.2</v>
      </c>
      <c r="J48081">
        <v>4.5</v>
      </c>
    </row>
    <row r="48082" spans="1:10" x14ac:dyDescent="0.25">
      <c r="A48082">
        <v>1.5</v>
      </c>
      <c r="B48082" s="1" t="s">
        <v>20</v>
      </c>
      <c r="C48082" s="1" t="s">
        <v>23</v>
      </c>
      <c r="D48082" s="1" t="s">
        <v>18</v>
      </c>
      <c r="E48082">
        <v>60.7</v>
      </c>
      <c r="F48082">
        <v>61</v>
      </c>
      <c r="G48082" s="2">
        <v>11025</v>
      </c>
      <c r="H48082">
        <v>7.34</v>
      </c>
      <c r="I48082">
        <v>7.41</v>
      </c>
      <c r="J48082">
        <v>4.4800000000000004</v>
      </c>
    </row>
    <row r="48083" spans="1:10" x14ac:dyDescent="0.25">
      <c r="A48083">
        <v>1.5</v>
      </c>
      <c r="B48083" s="1" t="s">
        <v>13</v>
      </c>
      <c r="C48083" s="1" t="s">
        <v>17</v>
      </c>
      <c r="D48083" s="1" t="s">
        <v>21</v>
      </c>
      <c r="E48083">
        <v>61.4</v>
      </c>
      <c r="F48083">
        <v>58</v>
      </c>
      <c r="G48083" s="2">
        <v>11007</v>
      </c>
      <c r="H48083">
        <v>7.38</v>
      </c>
      <c r="I48083">
        <v>7.32</v>
      </c>
      <c r="J48083">
        <v>4.51</v>
      </c>
    </row>
    <row r="48084" spans="1:10" x14ac:dyDescent="0.25">
      <c r="A48084">
        <v>1.5</v>
      </c>
      <c r="B48084" s="1" t="s">
        <v>24</v>
      </c>
      <c r="C48084" s="1" t="s">
        <v>23</v>
      </c>
      <c r="D48084" s="1" t="s">
        <v>16</v>
      </c>
      <c r="E48084">
        <v>61.7</v>
      </c>
      <c r="F48084">
        <v>60</v>
      </c>
      <c r="G48084" s="2">
        <v>11007</v>
      </c>
      <c r="H48084">
        <v>7.37</v>
      </c>
      <c r="I48084">
        <v>7.27</v>
      </c>
      <c r="J48084">
        <v>4.5199999999999996</v>
      </c>
    </row>
    <row r="48085" spans="1:10" x14ac:dyDescent="0.25">
      <c r="A48085">
        <v>1.5</v>
      </c>
      <c r="B48085" s="1" t="s">
        <v>15</v>
      </c>
      <c r="C48085" s="1" t="s">
        <v>27</v>
      </c>
      <c r="D48085" s="1" t="s">
        <v>29</v>
      </c>
      <c r="E48085">
        <v>59.9</v>
      </c>
      <c r="F48085">
        <v>59</v>
      </c>
      <c r="G48085" s="2">
        <v>13998</v>
      </c>
      <c r="H48085">
        <v>7.39</v>
      </c>
      <c r="I48085">
        <v>7.46</v>
      </c>
      <c r="J48085">
        <v>4.45</v>
      </c>
    </row>
    <row r="48086" spans="1:10" x14ac:dyDescent="0.25">
      <c r="A48086">
        <v>1.5</v>
      </c>
      <c r="B48086" s="1" t="s">
        <v>20</v>
      </c>
      <c r="C48086" s="1" t="s">
        <v>25</v>
      </c>
      <c r="D48086" s="1" t="s">
        <v>14</v>
      </c>
      <c r="E48086">
        <v>63.9</v>
      </c>
      <c r="F48086">
        <v>58</v>
      </c>
      <c r="G48086" s="2">
        <v>11004</v>
      </c>
      <c r="H48086">
        <v>7.12</v>
      </c>
      <c r="I48086">
        <v>7.16</v>
      </c>
      <c r="J48086">
        <v>4.5599999999999996</v>
      </c>
    </row>
    <row r="48087" spans="1:10" x14ac:dyDescent="0.25">
      <c r="A48087">
        <v>1.5</v>
      </c>
      <c r="B48087" s="1" t="s">
        <v>15</v>
      </c>
      <c r="C48087" s="1" t="s">
        <v>27</v>
      </c>
      <c r="D48087" s="1" t="s">
        <v>18</v>
      </c>
      <c r="E48087">
        <v>63.8</v>
      </c>
      <c r="F48087">
        <v>56</v>
      </c>
      <c r="G48087" s="2">
        <v>11508</v>
      </c>
      <c r="H48087">
        <v>7.2</v>
      </c>
      <c r="I48087">
        <v>7.15</v>
      </c>
      <c r="J48087">
        <v>4.58</v>
      </c>
    </row>
    <row r="48088" spans="1:10" x14ac:dyDescent="0.25">
      <c r="A48088">
        <v>1.5</v>
      </c>
      <c r="B48088" s="1" t="s">
        <v>13</v>
      </c>
      <c r="C48088" s="1" t="s">
        <v>23</v>
      </c>
      <c r="D48088" s="1" t="s">
        <v>16</v>
      </c>
      <c r="E48088">
        <v>61.1</v>
      </c>
      <c r="F48088">
        <v>58</v>
      </c>
      <c r="G48088" s="2">
        <v>11007</v>
      </c>
      <c r="H48088">
        <v>7.46</v>
      </c>
      <c r="I48088">
        <v>7.37</v>
      </c>
      <c r="J48088">
        <v>4.53</v>
      </c>
    </row>
    <row r="48089" spans="1:10" x14ac:dyDescent="0.25">
      <c r="A48089">
        <v>1.5</v>
      </c>
      <c r="B48089" s="1" t="s">
        <v>15</v>
      </c>
      <c r="C48089" s="1" t="s">
        <v>11</v>
      </c>
      <c r="D48089" s="1" t="s">
        <v>18</v>
      </c>
      <c r="E48089">
        <v>63.9</v>
      </c>
      <c r="F48089">
        <v>58</v>
      </c>
      <c r="G48089" s="2">
        <v>13899</v>
      </c>
      <c r="H48089">
        <v>7.2</v>
      </c>
      <c r="I48089">
        <v>7.24</v>
      </c>
      <c r="J48089">
        <v>4.6100000000000003</v>
      </c>
    </row>
    <row r="48090" spans="1:10" x14ac:dyDescent="0.25">
      <c r="A48090">
        <v>1.5</v>
      </c>
      <c r="B48090" s="1" t="s">
        <v>15</v>
      </c>
      <c r="C48090" s="1" t="s">
        <v>27</v>
      </c>
      <c r="D48090" s="1" t="s">
        <v>18</v>
      </c>
      <c r="E48090">
        <v>58.8</v>
      </c>
      <c r="F48090">
        <v>64</v>
      </c>
      <c r="G48090" s="2">
        <v>11508</v>
      </c>
      <c r="H48090">
        <v>7.43</v>
      </c>
      <c r="I48090">
        <v>7.4</v>
      </c>
      <c r="J48090">
        <v>4.3600000000000003</v>
      </c>
    </row>
    <row r="48091" spans="1:10" x14ac:dyDescent="0.25">
      <c r="A48091">
        <v>1.5</v>
      </c>
      <c r="B48091" s="1" t="s">
        <v>20</v>
      </c>
      <c r="C48091" s="1" t="s">
        <v>11</v>
      </c>
      <c r="D48091" s="1" t="s">
        <v>18</v>
      </c>
      <c r="E48091">
        <v>61</v>
      </c>
      <c r="F48091">
        <v>55</v>
      </c>
      <c r="G48091" s="2">
        <v>13963</v>
      </c>
      <c r="H48091">
        <v>7.38</v>
      </c>
      <c r="I48091">
        <v>7.45</v>
      </c>
      <c r="J48091">
        <v>4.5199999999999996</v>
      </c>
    </row>
    <row r="48092" spans="1:10" x14ac:dyDescent="0.25">
      <c r="A48092">
        <v>1.5</v>
      </c>
      <c r="B48092" s="1" t="s">
        <v>13</v>
      </c>
      <c r="C48092" s="1" t="s">
        <v>25</v>
      </c>
      <c r="D48092" s="1" t="s">
        <v>18</v>
      </c>
      <c r="E48092">
        <v>60.9</v>
      </c>
      <c r="F48092">
        <v>60</v>
      </c>
      <c r="G48092" s="2">
        <v>13853</v>
      </c>
      <c r="H48092">
        <v>7.42</v>
      </c>
      <c r="I48092">
        <v>7.35</v>
      </c>
      <c r="J48092">
        <v>4.5</v>
      </c>
    </row>
    <row r="48093" spans="1:10" x14ac:dyDescent="0.25">
      <c r="A48093">
        <v>1.5</v>
      </c>
      <c r="B48093" s="1" t="s">
        <v>20</v>
      </c>
      <c r="C48093" s="1" t="s">
        <v>25</v>
      </c>
      <c r="D48093" s="1" t="s">
        <v>18</v>
      </c>
      <c r="E48093">
        <v>62.6</v>
      </c>
      <c r="F48093">
        <v>59</v>
      </c>
      <c r="G48093" s="2">
        <v>13728</v>
      </c>
      <c r="H48093">
        <v>7.21</v>
      </c>
      <c r="I48093">
        <v>7.26</v>
      </c>
      <c r="J48093">
        <v>4.53</v>
      </c>
    </row>
    <row r="48094" spans="1:10" x14ac:dyDescent="0.25">
      <c r="A48094">
        <v>1.5</v>
      </c>
      <c r="B48094" s="1" t="s">
        <v>15</v>
      </c>
      <c r="C48094" s="1" t="s">
        <v>19</v>
      </c>
      <c r="D48094" s="1" t="s">
        <v>12</v>
      </c>
      <c r="E48094">
        <v>60.9</v>
      </c>
      <c r="F48094">
        <v>62</v>
      </c>
      <c r="G48094" s="2">
        <v>6746</v>
      </c>
      <c r="H48094">
        <v>7.3</v>
      </c>
      <c r="I48094">
        <v>7.32</v>
      </c>
      <c r="J48094">
        <v>4.45</v>
      </c>
    </row>
    <row r="48095" spans="1:10" x14ac:dyDescent="0.25">
      <c r="A48095">
        <v>1.5</v>
      </c>
      <c r="B48095" s="1" t="s">
        <v>10</v>
      </c>
      <c r="C48095" s="1" t="s">
        <v>17</v>
      </c>
      <c r="D48095" s="1" t="s">
        <v>12</v>
      </c>
      <c r="E48095">
        <v>60.6</v>
      </c>
      <c r="F48095">
        <v>59</v>
      </c>
      <c r="G48095" s="2">
        <v>7253</v>
      </c>
      <c r="H48095">
        <v>7.37</v>
      </c>
      <c r="I48095">
        <v>7.48</v>
      </c>
      <c r="J48095">
        <v>4.5</v>
      </c>
    </row>
    <row r="48096" spans="1:10" x14ac:dyDescent="0.25">
      <c r="A48096">
        <v>1.5</v>
      </c>
      <c r="B48096" s="1" t="s">
        <v>13</v>
      </c>
      <c r="C48096" s="1" t="s">
        <v>27</v>
      </c>
      <c r="D48096" s="1" t="s">
        <v>16</v>
      </c>
      <c r="E48096">
        <v>62.7</v>
      </c>
      <c r="F48096">
        <v>58</v>
      </c>
      <c r="G48096" s="2">
        <v>13736</v>
      </c>
      <c r="H48096">
        <v>7.32</v>
      </c>
      <c r="I48096">
        <v>7.2</v>
      </c>
      <c r="J48096">
        <v>4.55</v>
      </c>
    </row>
    <row r="48097" spans="1:10" x14ac:dyDescent="0.25">
      <c r="A48097">
        <v>1.5</v>
      </c>
      <c r="B48097" s="1" t="s">
        <v>13</v>
      </c>
      <c r="C48097" s="1" t="s">
        <v>27</v>
      </c>
      <c r="D48097" s="1" t="s">
        <v>16</v>
      </c>
      <c r="E48097">
        <v>60.8</v>
      </c>
      <c r="F48097">
        <v>61</v>
      </c>
      <c r="G48097" s="2">
        <v>13720</v>
      </c>
      <c r="H48097">
        <v>7.36</v>
      </c>
      <c r="I48097">
        <v>7.29</v>
      </c>
      <c r="J48097">
        <v>4.45</v>
      </c>
    </row>
    <row r="48098" spans="1:10" x14ac:dyDescent="0.25">
      <c r="A48098">
        <v>1.5</v>
      </c>
      <c r="B48098" s="1" t="s">
        <v>13</v>
      </c>
      <c r="C48098" s="1" t="s">
        <v>27</v>
      </c>
      <c r="D48098" s="1" t="s">
        <v>16</v>
      </c>
      <c r="E48098">
        <v>59.2</v>
      </c>
      <c r="F48098">
        <v>59</v>
      </c>
      <c r="G48098" s="2">
        <v>13720</v>
      </c>
      <c r="H48098">
        <v>7.44</v>
      </c>
      <c r="I48098">
        <v>7.39</v>
      </c>
      <c r="J48098">
        <v>4.3899999999999997</v>
      </c>
    </row>
    <row r="48099" spans="1:10" x14ac:dyDescent="0.25">
      <c r="A48099">
        <v>1.5</v>
      </c>
      <c r="B48099" s="1" t="s">
        <v>20</v>
      </c>
      <c r="C48099" s="1" t="s">
        <v>11</v>
      </c>
      <c r="D48099" s="1" t="s">
        <v>18</v>
      </c>
      <c r="E48099">
        <v>61.7</v>
      </c>
      <c r="F48099">
        <v>60</v>
      </c>
      <c r="G48099" s="2">
        <v>13710</v>
      </c>
      <c r="H48099">
        <v>7.29</v>
      </c>
      <c r="I48099">
        <v>7.34</v>
      </c>
      <c r="J48099">
        <v>4.51</v>
      </c>
    </row>
    <row r="48100" spans="1:10" x14ac:dyDescent="0.25">
      <c r="A48100">
        <v>1.5</v>
      </c>
      <c r="B48100" s="1" t="s">
        <v>15</v>
      </c>
      <c r="C48100" s="1" t="s">
        <v>27</v>
      </c>
      <c r="D48100" s="1" t="s">
        <v>16</v>
      </c>
      <c r="E48100">
        <v>63.8</v>
      </c>
      <c r="F48100">
        <v>58</v>
      </c>
      <c r="G48100" s="2">
        <v>13720</v>
      </c>
      <c r="H48100">
        <v>7.21</v>
      </c>
      <c r="I48100">
        <v>7.12</v>
      </c>
      <c r="J48100">
        <v>4.57</v>
      </c>
    </row>
    <row r="48101" spans="1:10" x14ac:dyDescent="0.25">
      <c r="A48101">
        <v>1.5</v>
      </c>
      <c r="B48101" s="1" t="s">
        <v>13</v>
      </c>
      <c r="C48101" s="1" t="s">
        <v>27</v>
      </c>
      <c r="D48101" s="1" t="s">
        <v>16</v>
      </c>
      <c r="E48101">
        <v>60.2</v>
      </c>
      <c r="F48101">
        <v>58</v>
      </c>
      <c r="G48101" s="2">
        <v>13720</v>
      </c>
      <c r="H48101">
        <v>7.41</v>
      </c>
      <c r="I48101">
        <v>7.38</v>
      </c>
      <c r="J48101">
        <v>4.45</v>
      </c>
    </row>
    <row r="48102" spans="1:10" x14ac:dyDescent="0.25">
      <c r="A48102">
        <v>1.5</v>
      </c>
      <c r="B48102" s="1" t="s">
        <v>15</v>
      </c>
      <c r="C48102" s="1" t="s">
        <v>23</v>
      </c>
      <c r="D48102" s="1" t="s">
        <v>12</v>
      </c>
      <c r="E48102">
        <v>58.4</v>
      </c>
      <c r="F48102">
        <v>62</v>
      </c>
      <c r="G48102" s="2">
        <v>7714</v>
      </c>
      <c r="H48102">
        <v>7.44</v>
      </c>
      <c r="I48102">
        <v>7.49</v>
      </c>
      <c r="J48102">
        <v>4.3600000000000003</v>
      </c>
    </row>
    <row r="48103" spans="1:10" x14ac:dyDescent="0.25">
      <c r="A48103">
        <v>1.5</v>
      </c>
      <c r="B48103" s="1" t="s">
        <v>10</v>
      </c>
      <c r="C48103" s="1" t="s">
        <v>23</v>
      </c>
      <c r="D48103" s="1" t="s">
        <v>14</v>
      </c>
      <c r="E48103">
        <v>61.6</v>
      </c>
      <c r="F48103">
        <v>57</v>
      </c>
      <c r="G48103" s="2">
        <v>7627</v>
      </c>
      <c r="H48103">
        <v>7.34</v>
      </c>
      <c r="I48103">
        <v>7.24</v>
      </c>
      <c r="J48103">
        <v>4.49</v>
      </c>
    </row>
    <row r="48104" spans="1:10" x14ac:dyDescent="0.25">
      <c r="A48104">
        <v>1.5</v>
      </c>
      <c r="B48104" s="1" t="s">
        <v>24</v>
      </c>
      <c r="C48104" s="1" t="s">
        <v>25</v>
      </c>
      <c r="D48104" s="1" t="s">
        <v>18</v>
      </c>
      <c r="E48104">
        <v>65.3</v>
      </c>
      <c r="F48104">
        <v>57</v>
      </c>
      <c r="G48104" s="2">
        <v>13853</v>
      </c>
      <c r="H48104">
        <v>7.15</v>
      </c>
      <c r="I48104">
        <v>7.12</v>
      </c>
      <c r="J48104">
        <v>4.66</v>
      </c>
    </row>
    <row r="48105" spans="1:10" x14ac:dyDescent="0.25">
      <c r="A48105">
        <v>1.5</v>
      </c>
      <c r="B48105" s="1" t="s">
        <v>15</v>
      </c>
      <c r="C48105" s="1" t="s">
        <v>25</v>
      </c>
      <c r="D48105" s="1" t="s">
        <v>18</v>
      </c>
      <c r="E48105">
        <v>63.6</v>
      </c>
      <c r="F48105">
        <v>55</v>
      </c>
      <c r="G48105" s="2">
        <v>13853</v>
      </c>
      <c r="H48105">
        <v>7.27</v>
      </c>
      <c r="I48105">
        <v>7.22</v>
      </c>
      <c r="J48105">
        <v>4.6100000000000003</v>
      </c>
    </row>
    <row r="48106" spans="1:10" x14ac:dyDescent="0.25">
      <c r="A48106">
        <v>1.5</v>
      </c>
      <c r="B48106" s="1" t="s">
        <v>15</v>
      </c>
      <c r="C48106" s="1" t="s">
        <v>11</v>
      </c>
      <c r="D48106" s="1" t="s">
        <v>18</v>
      </c>
      <c r="E48106">
        <v>63.9</v>
      </c>
      <c r="F48106">
        <v>58</v>
      </c>
      <c r="G48106" s="2">
        <v>13846</v>
      </c>
      <c r="H48106">
        <v>7.21</v>
      </c>
      <c r="I48106">
        <v>7.19</v>
      </c>
      <c r="J48106">
        <v>4.5999999999999996</v>
      </c>
    </row>
    <row r="48107" spans="1:10" x14ac:dyDescent="0.25">
      <c r="A48107">
        <v>1.5</v>
      </c>
      <c r="B48107" s="1" t="s">
        <v>15</v>
      </c>
      <c r="C48107" s="1" t="s">
        <v>19</v>
      </c>
      <c r="D48107" s="1" t="s">
        <v>12</v>
      </c>
      <c r="E48107">
        <v>63.6</v>
      </c>
      <c r="F48107">
        <v>57</v>
      </c>
      <c r="G48107" s="2">
        <v>6750</v>
      </c>
      <c r="H48107">
        <v>7.3</v>
      </c>
      <c r="I48107">
        <v>7.23</v>
      </c>
      <c r="J48107">
        <v>4.62</v>
      </c>
    </row>
    <row r="48108" spans="1:10" x14ac:dyDescent="0.25">
      <c r="A48108">
        <v>1.5</v>
      </c>
      <c r="B48108" s="1" t="s">
        <v>10</v>
      </c>
      <c r="C48108" s="1" t="s">
        <v>27</v>
      </c>
      <c r="D48108" s="1" t="s">
        <v>16</v>
      </c>
      <c r="E48108">
        <v>61.3</v>
      </c>
      <c r="F48108">
        <v>53.9</v>
      </c>
      <c r="G48108" s="2">
        <v>13820</v>
      </c>
      <c r="H48108">
        <v>7.37</v>
      </c>
      <c r="I48108">
        <v>7.42</v>
      </c>
      <c r="J48108">
        <v>4.53</v>
      </c>
    </row>
    <row r="48109" spans="1:10" x14ac:dyDescent="0.25">
      <c r="A48109">
        <v>1.5</v>
      </c>
      <c r="B48109" s="1" t="s">
        <v>13</v>
      </c>
      <c r="C48109" s="1" t="s">
        <v>19</v>
      </c>
      <c r="D48109" s="1" t="s">
        <v>14</v>
      </c>
      <c r="E48109">
        <v>61.7</v>
      </c>
      <c r="F48109">
        <v>59</v>
      </c>
      <c r="G48109" s="2">
        <v>7258</v>
      </c>
      <c r="H48109">
        <v>7.36</v>
      </c>
      <c r="I48109">
        <v>7.32</v>
      </c>
      <c r="J48109">
        <v>4.53</v>
      </c>
    </row>
    <row r="48110" spans="1:10" x14ac:dyDescent="0.25">
      <c r="A48110">
        <v>1.5</v>
      </c>
      <c r="B48110" s="1" t="s">
        <v>13</v>
      </c>
      <c r="C48110" s="1" t="s">
        <v>19</v>
      </c>
      <c r="D48110" s="1" t="s">
        <v>12</v>
      </c>
      <c r="E48110">
        <v>61.4</v>
      </c>
      <c r="F48110">
        <v>61</v>
      </c>
      <c r="G48110" s="2">
        <v>6750</v>
      </c>
      <c r="H48110">
        <v>7.36</v>
      </c>
      <c r="I48110">
        <v>7.3</v>
      </c>
      <c r="J48110">
        <v>4.5</v>
      </c>
    </row>
    <row r="48111" spans="1:10" x14ac:dyDescent="0.25">
      <c r="A48111">
        <v>1.5</v>
      </c>
      <c r="B48111" s="1" t="s">
        <v>15</v>
      </c>
      <c r="C48111" s="1" t="s">
        <v>11</v>
      </c>
      <c r="D48111" s="1" t="s">
        <v>18</v>
      </c>
      <c r="E48111">
        <v>63.9</v>
      </c>
      <c r="F48111">
        <v>58</v>
      </c>
      <c r="G48111" s="2">
        <v>14026</v>
      </c>
      <c r="H48111">
        <v>7.24</v>
      </c>
      <c r="I48111">
        <v>7.2</v>
      </c>
      <c r="J48111">
        <v>4.6100000000000003</v>
      </c>
    </row>
    <row r="48112" spans="1:10" x14ac:dyDescent="0.25">
      <c r="A48112">
        <v>1.5</v>
      </c>
      <c r="B48112" s="1" t="s">
        <v>13</v>
      </c>
      <c r="C48112" s="1" t="s">
        <v>11</v>
      </c>
      <c r="D48112" s="1" t="s">
        <v>18</v>
      </c>
      <c r="E48112">
        <v>62.3</v>
      </c>
      <c r="F48112">
        <v>60</v>
      </c>
      <c r="G48112" s="2">
        <v>14179</v>
      </c>
      <c r="H48112">
        <v>7.27</v>
      </c>
      <c r="I48112">
        <v>7.2</v>
      </c>
      <c r="J48112">
        <v>4.51</v>
      </c>
    </row>
    <row r="48113" spans="1:10" x14ac:dyDescent="0.25">
      <c r="A48113">
        <v>1.5</v>
      </c>
      <c r="B48113" s="1" t="s">
        <v>20</v>
      </c>
      <c r="C48113" s="1" t="s">
        <v>25</v>
      </c>
      <c r="D48113" s="1" t="s">
        <v>14</v>
      </c>
      <c r="E48113">
        <v>63.4</v>
      </c>
      <c r="F48113">
        <v>58</v>
      </c>
      <c r="G48113" s="2">
        <v>10962</v>
      </c>
      <c r="H48113">
        <v>7.2</v>
      </c>
      <c r="I48113">
        <v>7.16</v>
      </c>
      <c r="J48113">
        <v>4.55</v>
      </c>
    </row>
    <row r="48114" spans="1:10" x14ac:dyDescent="0.25">
      <c r="A48114">
        <v>1.5</v>
      </c>
      <c r="B48114" s="1" t="s">
        <v>10</v>
      </c>
      <c r="C48114" s="1" t="s">
        <v>28</v>
      </c>
      <c r="D48114" s="1" t="s">
        <v>14</v>
      </c>
      <c r="E48114">
        <v>60.3</v>
      </c>
      <c r="F48114">
        <v>57</v>
      </c>
      <c r="G48114" s="2">
        <v>12206</v>
      </c>
      <c r="H48114">
        <v>7.37</v>
      </c>
      <c r="I48114">
        <v>7.4</v>
      </c>
      <c r="J48114">
        <v>4.45</v>
      </c>
    </row>
    <row r="48115" spans="1:10" x14ac:dyDescent="0.25">
      <c r="A48115">
        <v>1.5</v>
      </c>
      <c r="B48115" s="1" t="s">
        <v>13</v>
      </c>
      <c r="C48115" s="1" t="s">
        <v>25</v>
      </c>
      <c r="D48115" s="1" t="s">
        <v>14</v>
      </c>
      <c r="E48115">
        <v>62.6</v>
      </c>
      <c r="F48115">
        <v>60</v>
      </c>
      <c r="G48115" s="2">
        <v>10962</v>
      </c>
      <c r="H48115">
        <v>7.27</v>
      </c>
      <c r="I48115">
        <v>7.18</v>
      </c>
      <c r="J48115">
        <v>4.5199999999999996</v>
      </c>
    </row>
    <row r="48116" spans="1:10" x14ac:dyDescent="0.25">
      <c r="A48116">
        <v>1.5</v>
      </c>
      <c r="B48116" s="1" t="s">
        <v>13</v>
      </c>
      <c r="C48116" s="1" t="s">
        <v>27</v>
      </c>
      <c r="D48116" s="1" t="s">
        <v>21</v>
      </c>
      <c r="E48116">
        <v>62.7</v>
      </c>
      <c r="F48116">
        <v>58</v>
      </c>
      <c r="G48116" s="2">
        <v>14157</v>
      </c>
      <c r="H48116">
        <v>7.28</v>
      </c>
      <c r="I48116">
        <v>7.32</v>
      </c>
      <c r="J48116">
        <v>4.58</v>
      </c>
    </row>
    <row r="48117" spans="1:10" x14ac:dyDescent="0.25">
      <c r="A48117">
        <v>1.5</v>
      </c>
      <c r="B48117" s="1" t="s">
        <v>24</v>
      </c>
      <c r="C48117" s="1" t="s">
        <v>27</v>
      </c>
      <c r="D48117" s="1" t="s">
        <v>14</v>
      </c>
      <c r="E48117">
        <v>56.1</v>
      </c>
      <c r="F48117">
        <v>62</v>
      </c>
      <c r="G48117" s="2">
        <v>7300</v>
      </c>
      <c r="H48117">
        <v>7.6</v>
      </c>
      <c r="I48117">
        <v>7.52</v>
      </c>
      <c r="J48117">
        <v>4.24</v>
      </c>
    </row>
    <row r="48118" spans="1:10" x14ac:dyDescent="0.25">
      <c r="A48118">
        <v>1.5</v>
      </c>
      <c r="B48118" s="1" t="s">
        <v>13</v>
      </c>
      <c r="C48118" s="1" t="s">
        <v>27</v>
      </c>
      <c r="D48118" s="1" t="s">
        <v>16</v>
      </c>
      <c r="E48118">
        <v>62.7</v>
      </c>
      <c r="F48118">
        <v>58</v>
      </c>
      <c r="G48118" s="2">
        <v>14105</v>
      </c>
      <c r="H48118">
        <v>7.25</v>
      </c>
      <c r="I48118">
        <v>7.3</v>
      </c>
      <c r="J48118">
        <v>4.5599999999999996</v>
      </c>
    </row>
    <row r="48119" spans="1:10" x14ac:dyDescent="0.25">
      <c r="A48119">
        <v>1.5</v>
      </c>
      <c r="B48119" s="1" t="s">
        <v>13</v>
      </c>
      <c r="C48119" s="1" t="s">
        <v>23</v>
      </c>
      <c r="D48119" s="1" t="s">
        <v>26</v>
      </c>
      <c r="E48119">
        <v>61.1</v>
      </c>
      <c r="F48119">
        <v>59</v>
      </c>
      <c r="G48119" s="2">
        <v>3599</v>
      </c>
      <c r="H48119">
        <v>7.37</v>
      </c>
      <c r="I48119">
        <v>7.26</v>
      </c>
      <c r="J48119">
        <v>4.47</v>
      </c>
    </row>
    <row r="48120" spans="1:10" x14ac:dyDescent="0.25">
      <c r="A48120">
        <v>1.5</v>
      </c>
      <c r="B48120" s="1" t="s">
        <v>20</v>
      </c>
      <c r="C48120" s="1" t="s">
        <v>17</v>
      </c>
      <c r="D48120" s="1" t="s">
        <v>14</v>
      </c>
      <c r="E48120">
        <v>61.4</v>
      </c>
      <c r="F48120">
        <v>62</v>
      </c>
      <c r="G48120" s="2">
        <v>7722</v>
      </c>
      <c r="H48120">
        <v>7.26</v>
      </c>
      <c r="I48120">
        <v>7.33</v>
      </c>
      <c r="J48120">
        <v>4.4800000000000004</v>
      </c>
    </row>
    <row r="48121" spans="1:10" x14ac:dyDescent="0.25">
      <c r="A48121">
        <v>1.5</v>
      </c>
      <c r="B48121" s="1" t="s">
        <v>13</v>
      </c>
      <c r="C48121" s="1" t="s">
        <v>17</v>
      </c>
      <c r="D48121" s="1" t="s">
        <v>22</v>
      </c>
      <c r="E48121">
        <v>62.4</v>
      </c>
      <c r="F48121">
        <v>60</v>
      </c>
      <c r="G48121" s="2">
        <v>10956</v>
      </c>
      <c r="H48121">
        <v>7.29</v>
      </c>
      <c r="I48121">
        <v>7.32</v>
      </c>
      <c r="J48121">
        <v>4.5599999999999996</v>
      </c>
    </row>
    <row r="48122" spans="1:10" x14ac:dyDescent="0.25">
      <c r="A48122">
        <v>1.5</v>
      </c>
      <c r="B48122" s="1" t="s">
        <v>15</v>
      </c>
      <c r="C48122" s="1" t="s">
        <v>28</v>
      </c>
      <c r="D48122" s="1" t="s">
        <v>12</v>
      </c>
      <c r="E48122">
        <v>61.1</v>
      </c>
      <c r="F48122">
        <v>64</v>
      </c>
      <c r="G48122" s="2">
        <v>7862</v>
      </c>
      <c r="H48122">
        <v>7.35</v>
      </c>
      <c r="I48122">
        <v>7.26</v>
      </c>
      <c r="J48122">
        <v>4.46</v>
      </c>
    </row>
    <row r="48123" spans="1:10" x14ac:dyDescent="0.25">
      <c r="A48123">
        <v>1.5</v>
      </c>
      <c r="B48123" s="1" t="s">
        <v>10</v>
      </c>
      <c r="C48123" s="1" t="s">
        <v>25</v>
      </c>
      <c r="D48123" s="1" t="s">
        <v>18</v>
      </c>
      <c r="E48123">
        <v>60.4</v>
      </c>
      <c r="F48123">
        <v>57</v>
      </c>
      <c r="G48123" s="2">
        <v>14199</v>
      </c>
      <c r="H48123">
        <v>7.43</v>
      </c>
      <c r="I48123">
        <v>7.41</v>
      </c>
      <c r="J48123">
        <v>4.4800000000000004</v>
      </c>
    </row>
    <row r="48124" spans="1:10" x14ac:dyDescent="0.25">
      <c r="A48124">
        <v>1.5</v>
      </c>
      <c r="B48124" s="1" t="s">
        <v>10</v>
      </c>
      <c r="C48124" s="1" t="s">
        <v>25</v>
      </c>
      <c r="D48124" s="1" t="s">
        <v>18</v>
      </c>
      <c r="E48124">
        <v>62.4</v>
      </c>
      <c r="F48124">
        <v>55</v>
      </c>
      <c r="G48124" s="2">
        <v>14199</v>
      </c>
      <c r="H48124">
        <v>7.31</v>
      </c>
      <c r="I48124">
        <v>7.25</v>
      </c>
      <c r="J48124">
        <v>4.54</v>
      </c>
    </row>
    <row r="48125" spans="1:10" x14ac:dyDescent="0.25">
      <c r="A48125">
        <v>1.5</v>
      </c>
      <c r="B48125" s="1" t="s">
        <v>20</v>
      </c>
      <c r="C48125" s="1" t="s">
        <v>28</v>
      </c>
      <c r="D48125" s="1" t="s">
        <v>14</v>
      </c>
      <c r="E48125">
        <v>61</v>
      </c>
      <c r="F48125">
        <v>59</v>
      </c>
      <c r="G48125" s="2">
        <v>12179</v>
      </c>
      <c r="H48125">
        <v>7.33</v>
      </c>
      <c r="I48125">
        <v>7.39</v>
      </c>
      <c r="J48125">
        <v>4.49</v>
      </c>
    </row>
    <row r="48126" spans="1:10" x14ac:dyDescent="0.25">
      <c r="A48126">
        <v>1.5</v>
      </c>
      <c r="B48126" s="1" t="s">
        <v>20</v>
      </c>
      <c r="C48126" s="1" t="s">
        <v>27</v>
      </c>
      <c r="D48126" s="1" t="s">
        <v>18</v>
      </c>
      <c r="E48126">
        <v>61.2</v>
      </c>
      <c r="F48126">
        <v>61</v>
      </c>
      <c r="G48126" s="2">
        <v>12196</v>
      </c>
      <c r="H48126">
        <v>7.29</v>
      </c>
      <c r="I48126">
        <v>7.34</v>
      </c>
      <c r="J48126">
        <v>4.4800000000000004</v>
      </c>
    </row>
    <row r="48127" spans="1:10" x14ac:dyDescent="0.25">
      <c r="A48127">
        <v>1.5</v>
      </c>
      <c r="B48127" s="1" t="s">
        <v>13</v>
      </c>
      <c r="C48127" s="1" t="s">
        <v>27</v>
      </c>
      <c r="D48127" s="1" t="s">
        <v>18</v>
      </c>
      <c r="E48127">
        <v>62.5</v>
      </c>
      <c r="F48127">
        <v>59</v>
      </c>
      <c r="G48127" s="2">
        <v>12196</v>
      </c>
      <c r="H48127">
        <v>7.28</v>
      </c>
      <c r="I48127">
        <v>7.32</v>
      </c>
      <c r="J48127">
        <v>4.5599999999999996</v>
      </c>
    </row>
    <row r="48128" spans="1:10" x14ac:dyDescent="0.25">
      <c r="A48128">
        <v>1.5</v>
      </c>
      <c r="B48128" s="1" t="s">
        <v>13</v>
      </c>
      <c r="C48128" s="1" t="s">
        <v>28</v>
      </c>
      <c r="D48128" s="1" t="s">
        <v>14</v>
      </c>
      <c r="E48128">
        <v>62.4</v>
      </c>
      <c r="F48128">
        <v>58</v>
      </c>
      <c r="G48128" s="2">
        <v>12179</v>
      </c>
      <c r="H48128">
        <v>7.31</v>
      </c>
      <c r="I48128">
        <v>7.27</v>
      </c>
      <c r="J48128">
        <v>4.55</v>
      </c>
    </row>
    <row r="48129" spans="1:10" x14ac:dyDescent="0.25">
      <c r="A48129">
        <v>1.5</v>
      </c>
      <c r="B48129" s="1" t="s">
        <v>20</v>
      </c>
      <c r="C48129" s="1" t="s">
        <v>23</v>
      </c>
      <c r="D48129" s="1" t="s">
        <v>18</v>
      </c>
      <c r="E48129">
        <v>62.8</v>
      </c>
      <c r="F48129">
        <v>57</v>
      </c>
      <c r="G48129" s="2">
        <v>10959</v>
      </c>
      <c r="H48129">
        <v>7.25</v>
      </c>
      <c r="I48129">
        <v>7.3</v>
      </c>
      <c r="J48129">
        <v>4.57</v>
      </c>
    </row>
    <row r="48130" spans="1:10" x14ac:dyDescent="0.25">
      <c r="A48130">
        <v>1.5</v>
      </c>
      <c r="B48130" s="1" t="s">
        <v>15</v>
      </c>
      <c r="C48130" s="1" t="s">
        <v>23</v>
      </c>
      <c r="D48130" s="1" t="s">
        <v>12</v>
      </c>
      <c r="E48130">
        <v>64.2</v>
      </c>
      <c r="F48130">
        <v>61</v>
      </c>
      <c r="G48130" s="2">
        <v>7291</v>
      </c>
      <c r="H48130">
        <v>7.15</v>
      </c>
      <c r="I48130">
        <v>7.1</v>
      </c>
      <c r="J48130">
        <v>4.57</v>
      </c>
    </row>
    <row r="48131" spans="1:10" x14ac:dyDescent="0.25">
      <c r="A48131">
        <v>1.5</v>
      </c>
      <c r="B48131" s="1" t="s">
        <v>13</v>
      </c>
      <c r="C48131" s="1" t="s">
        <v>25</v>
      </c>
      <c r="D48131" s="1" t="s">
        <v>18</v>
      </c>
      <c r="E48131">
        <v>61.5</v>
      </c>
      <c r="F48131">
        <v>58</v>
      </c>
      <c r="G48131" s="2">
        <v>14071</v>
      </c>
      <c r="H48131">
        <v>7.34</v>
      </c>
      <c r="I48131">
        <v>7.36</v>
      </c>
      <c r="J48131">
        <v>4.5199999999999996</v>
      </c>
    </row>
    <row r="48132" spans="1:10" x14ac:dyDescent="0.25">
      <c r="A48132">
        <v>1.5</v>
      </c>
      <c r="B48132" s="1" t="s">
        <v>13</v>
      </c>
      <c r="C48132" s="1" t="s">
        <v>17</v>
      </c>
      <c r="D48132" s="1" t="s">
        <v>12</v>
      </c>
      <c r="E48132">
        <v>62.8</v>
      </c>
      <c r="F48132">
        <v>57</v>
      </c>
      <c r="G48132" s="2">
        <v>7715</v>
      </c>
      <c r="H48132">
        <v>7.34</v>
      </c>
      <c r="I48132">
        <v>7.25</v>
      </c>
      <c r="J48132">
        <v>4.58</v>
      </c>
    </row>
    <row r="48133" spans="1:10" x14ac:dyDescent="0.25">
      <c r="A48133">
        <v>1.5</v>
      </c>
      <c r="B48133" s="1" t="s">
        <v>10</v>
      </c>
      <c r="C48133" s="1" t="s">
        <v>25</v>
      </c>
      <c r="D48133" s="1" t="s">
        <v>18</v>
      </c>
      <c r="E48133">
        <v>60.4</v>
      </c>
      <c r="F48133">
        <v>57</v>
      </c>
      <c r="G48133" s="2">
        <v>14071</v>
      </c>
      <c r="H48133">
        <v>7.41</v>
      </c>
      <c r="I48133">
        <v>7.43</v>
      </c>
      <c r="J48133">
        <v>4.4800000000000004</v>
      </c>
    </row>
    <row r="48134" spans="1:10" x14ac:dyDescent="0.25">
      <c r="A48134">
        <v>1.5</v>
      </c>
      <c r="B48134" s="1" t="s">
        <v>13</v>
      </c>
      <c r="C48134" s="1" t="s">
        <v>25</v>
      </c>
      <c r="D48134" s="1" t="s">
        <v>18</v>
      </c>
      <c r="E48134">
        <v>61.1</v>
      </c>
      <c r="F48134">
        <v>58</v>
      </c>
      <c r="G48134" s="2">
        <v>14071</v>
      </c>
      <c r="H48134">
        <v>7.33</v>
      </c>
      <c r="I48134">
        <v>7.36</v>
      </c>
      <c r="J48134">
        <v>4.49</v>
      </c>
    </row>
    <row r="48135" spans="1:10" x14ac:dyDescent="0.25">
      <c r="A48135">
        <v>1.5</v>
      </c>
      <c r="B48135" s="1" t="s">
        <v>13</v>
      </c>
      <c r="C48135" s="1" t="s">
        <v>25</v>
      </c>
      <c r="D48135" s="1" t="s">
        <v>18</v>
      </c>
      <c r="E48135">
        <v>61.6</v>
      </c>
      <c r="F48135">
        <v>58</v>
      </c>
      <c r="G48135" s="2">
        <v>14071</v>
      </c>
      <c r="H48135">
        <v>7.31</v>
      </c>
      <c r="I48135">
        <v>7.37</v>
      </c>
      <c r="J48135">
        <v>4.5199999999999996</v>
      </c>
    </row>
    <row r="48136" spans="1:10" x14ac:dyDescent="0.25">
      <c r="A48136">
        <v>1.5</v>
      </c>
      <c r="B48136" s="1" t="s">
        <v>15</v>
      </c>
      <c r="C48136" s="1" t="s">
        <v>25</v>
      </c>
      <c r="D48136" s="1" t="s">
        <v>18</v>
      </c>
      <c r="E48136">
        <v>63.6</v>
      </c>
      <c r="F48136">
        <v>59</v>
      </c>
      <c r="G48136" s="2">
        <v>10995</v>
      </c>
      <c r="H48136">
        <v>7.13</v>
      </c>
      <c r="I48136">
        <v>7.22</v>
      </c>
      <c r="J48136">
        <v>4.5599999999999996</v>
      </c>
    </row>
    <row r="48137" spans="1:10" x14ac:dyDescent="0.25">
      <c r="A48137">
        <v>1.5</v>
      </c>
      <c r="B48137" s="1" t="s">
        <v>20</v>
      </c>
      <c r="C48137" s="1" t="s">
        <v>11</v>
      </c>
      <c r="D48137" s="1" t="s">
        <v>14</v>
      </c>
      <c r="E48137">
        <v>59.3</v>
      </c>
      <c r="F48137">
        <v>60</v>
      </c>
      <c r="G48137" s="2">
        <v>12247</v>
      </c>
      <c r="H48137">
        <v>7.4</v>
      </c>
      <c r="I48137">
        <v>7.5</v>
      </c>
      <c r="J48137">
        <v>4.42</v>
      </c>
    </row>
    <row r="48138" spans="1:10" x14ac:dyDescent="0.25">
      <c r="A48138">
        <v>1.5</v>
      </c>
      <c r="B48138" s="1" t="s">
        <v>15</v>
      </c>
      <c r="C48138" s="1" t="s">
        <v>27</v>
      </c>
      <c r="D48138" s="1" t="s">
        <v>16</v>
      </c>
      <c r="E48138">
        <v>63.8</v>
      </c>
      <c r="F48138">
        <v>59</v>
      </c>
      <c r="G48138" s="2">
        <v>11524</v>
      </c>
      <c r="H48138">
        <v>7.16</v>
      </c>
      <c r="I48138">
        <v>7.22</v>
      </c>
      <c r="J48138">
        <v>4.59</v>
      </c>
    </row>
    <row r="48139" spans="1:10" x14ac:dyDescent="0.25">
      <c r="A48139">
        <v>1.5</v>
      </c>
      <c r="B48139" s="1" t="s">
        <v>10</v>
      </c>
      <c r="C48139" s="1" t="s">
        <v>27</v>
      </c>
      <c r="D48139" s="1" t="s">
        <v>16</v>
      </c>
      <c r="E48139">
        <v>62.3</v>
      </c>
      <c r="F48139">
        <v>57</v>
      </c>
      <c r="G48139" s="2">
        <v>14067</v>
      </c>
      <c r="H48139">
        <v>7.25</v>
      </c>
      <c r="I48139">
        <v>7.32</v>
      </c>
      <c r="J48139">
        <v>4.54</v>
      </c>
    </row>
    <row r="48140" spans="1:10" x14ac:dyDescent="0.25">
      <c r="A48140">
        <v>1.5</v>
      </c>
      <c r="B48140" s="1" t="s">
        <v>15</v>
      </c>
      <c r="C48140" s="1" t="s">
        <v>28</v>
      </c>
      <c r="D48140" s="1" t="s">
        <v>12</v>
      </c>
      <c r="E48140">
        <v>61.1</v>
      </c>
      <c r="F48140">
        <v>64</v>
      </c>
      <c r="G48140" s="2">
        <v>7722</v>
      </c>
      <c r="H48140">
        <v>7.26</v>
      </c>
      <c r="I48140">
        <v>7.35</v>
      </c>
      <c r="J48140">
        <v>4.46</v>
      </c>
    </row>
    <row r="48141" spans="1:10" x14ac:dyDescent="0.25">
      <c r="A48141">
        <v>1.5</v>
      </c>
      <c r="B48141" s="1" t="s">
        <v>10</v>
      </c>
      <c r="C48141" s="1" t="s">
        <v>25</v>
      </c>
      <c r="D48141" s="1" t="s">
        <v>18</v>
      </c>
      <c r="E48141">
        <v>61.7</v>
      </c>
      <c r="F48141">
        <v>54</v>
      </c>
      <c r="G48141" s="2">
        <v>14092</v>
      </c>
      <c r="H48141">
        <v>7.28</v>
      </c>
      <c r="I48141">
        <v>7.31</v>
      </c>
      <c r="J48141">
        <v>4.5</v>
      </c>
    </row>
    <row r="48142" spans="1:10" x14ac:dyDescent="0.25">
      <c r="A48142">
        <v>1.5</v>
      </c>
      <c r="B48142" s="1" t="s">
        <v>13</v>
      </c>
      <c r="C48142" s="1" t="s">
        <v>27</v>
      </c>
      <c r="D48142" s="1" t="s">
        <v>16</v>
      </c>
      <c r="E48142">
        <v>61.2</v>
      </c>
      <c r="F48142">
        <v>59</v>
      </c>
      <c r="G48142" s="2">
        <v>14105</v>
      </c>
      <c r="H48142">
        <v>7.32</v>
      </c>
      <c r="I48142">
        <v>7.36</v>
      </c>
      <c r="J48142">
        <v>4.49</v>
      </c>
    </row>
    <row r="48143" spans="1:10" x14ac:dyDescent="0.25">
      <c r="A48143">
        <v>1.5</v>
      </c>
      <c r="B48143" s="1" t="s">
        <v>13</v>
      </c>
      <c r="C48143" s="1" t="s">
        <v>23</v>
      </c>
      <c r="D48143" s="1" t="s">
        <v>12</v>
      </c>
      <c r="E48143">
        <v>62.3</v>
      </c>
      <c r="F48143">
        <v>59</v>
      </c>
      <c r="G48143" s="2">
        <v>7291</v>
      </c>
      <c r="H48143">
        <v>7.27</v>
      </c>
      <c r="I48143">
        <v>7.21</v>
      </c>
      <c r="J48143">
        <v>4.5199999999999996</v>
      </c>
    </row>
    <row r="48144" spans="1:10" x14ac:dyDescent="0.25">
      <c r="A48144">
        <v>1.5</v>
      </c>
      <c r="B48144" s="1" t="s">
        <v>15</v>
      </c>
      <c r="C48144" s="1" t="s">
        <v>23</v>
      </c>
      <c r="D48144" s="1" t="s">
        <v>12</v>
      </c>
      <c r="E48144">
        <v>64.2</v>
      </c>
      <c r="F48144">
        <v>56</v>
      </c>
      <c r="G48144" s="2">
        <v>7291</v>
      </c>
      <c r="H48144">
        <v>7.26</v>
      </c>
      <c r="I48144">
        <v>7.2</v>
      </c>
      <c r="J48144">
        <v>4.6399999999999997</v>
      </c>
    </row>
    <row r="48145" spans="1:10" x14ac:dyDescent="0.25">
      <c r="A48145">
        <v>1.5</v>
      </c>
      <c r="B48145" s="1" t="s">
        <v>15</v>
      </c>
      <c r="C48145" s="1" t="s">
        <v>25</v>
      </c>
      <c r="D48145" s="1" t="s">
        <v>12</v>
      </c>
      <c r="E48145">
        <v>64.099999999999994</v>
      </c>
      <c r="F48145">
        <v>55</v>
      </c>
      <c r="G48145" s="2">
        <v>7291</v>
      </c>
      <c r="H48145">
        <v>7.15</v>
      </c>
      <c r="I48145">
        <v>7.11</v>
      </c>
      <c r="J48145">
        <v>4.57</v>
      </c>
    </row>
    <row r="48146" spans="1:10" x14ac:dyDescent="0.25">
      <c r="A48146">
        <v>1.5</v>
      </c>
      <c r="B48146" s="1" t="s">
        <v>10</v>
      </c>
      <c r="C48146" s="1" t="s">
        <v>23</v>
      </c>
      <c r="D48146" s="1" t="s">
        <v>14</v>
      </c>
      <c r="E48146">
        <v>62</v>
      </c>
      <c r="F48146">
        <v>55</v>
      </c>
      <c r="G48146" s="2">
        <v>10989</v>
      </c>
      <c r="H48146">
        <v>7.29</v>
      </c>
      <c r="I48146">
        <v>7.34</v>
      </c>
      <c r="J48146">
        <v>4.54</v>
      </c>
    </row>
    <row r="48147" spans="1:10" x14ac:dyDescent="0.25">
      <c r="A48147">
        <v>1.5</v>
      </c>
      <c r="B48147" s="1" t="s">
        <v>20</v>
      </c>
      <c r="C48147" s="1" t="s">
        <v>23</v>
      </c>
      <c r="D48147" s="1" t="s">
        <v>12</v>
      </c>
      <c r="E48147">
        <v>62</v>
      </c>
      <c r="F48147">
        <v>63</v>
      </c>
      <c r="G48147" s="2">
        <v>7291</v>
      </c>
      <c r="H48147">
        <v>7.28</v>
      </c>
      <c r="I48147">
        <v>7.24</v>
      </c>
      <c r="J48147">
        <v>4.5</v>
      </c>
    </row>
    <row r="48148" spans="1:10" x14ac:dyDescent="0.25">
      <c r="A48148">
        <v>1.5</v>
      </c>
      <c r="B48148" s="1" t="s">
        <v>20</v>
      </c>
      <c r="C48148" s="1" t="s">
        <v>25</v>
      </c>
      <c r="D48148" s="1" t="s">
        <v>14</v>
      </c>
      <c r="E48148">
        <v>61.2</v>
      </c>
      <c r="F48148">
        <v>57</v>
      </c>
      <c r="G48148" s="2">
        <v>10973</v>
      </c>
      <c r="H48148">
        <v>7.34</v>
      </c>
      <c r="I48148">
        <v>7.37</v>
      </c>
      <c r="J48148">
        <v>4.5</v>
      </c>
    </row>
    <row r="48149" spans="1:10" x14ac:dyDescent="0.25">
      <c r="A48149">
        <v>1.5</v>
      </c>
      <c r="B48149" s="1" t="s">
        <v>13</v>
      </c>
      <c r="C48149" s="1" t="s">
        <v>23</v>
      </c>
      <c r="D48149" s="1" t="s">
        <v>14</v>
      </c>
      <c r="E48149">
        <v>62.7</v>
      </c>
      <c r="F48149">
        <v>58</v>
      </c>
      <c r="G48149" s="2">
        <v>9768</v>
      </c>
      <c r="H48149">
        <v>7.27</v>
      </c>
      <c r="I48149">
        <v>7.34</v>
      </c>
      <c r="J48149">
        <v>4.58</v>
      </c>
    </row>
    <row r="48150" spans="1:10" x14ac:dyDescent="0.25">
      <c r="A48150">
        <v>1.5</v>
      </c>
      <c r="B48150" s="1" t="s">
        <v>15</v>
      </c>
      <c r="C48150" s="1" t="s">
        <v>27</v>
      </c>
      <c r="D48150" s="1" t="s">
        <v>14</v>
      </c>
      <c r="E48150">
        <v>64.2</v>
      </c>
      <c r="F48150">
        <v>58</v>
      </c>
      <c r="G48150" s="2">
        <v>10428</v>
      </c>
      <c r="H48150">
        <v>7.14</v>
      </c>
      <c r="I48150">
        <v>7.2</v>
      </c>
      <c r="J48150">
        <v>4.5999999999999996</v>
      </c>
    </row>
    <row r="48151" spans="1:10" x14ac:dyDescent="0.25">
      <c r="A48151">
        <v>1.5</v>
      </c>
      <c r="B48151" s="1" t="s">
        <v>20</v>
      </c>
      <c r="C48151" s="1" t="s">
        <v>23</v>
      </c>
      <c r="D48151" s="1" t="s">
        <v>18</v>
      </c>
      <c r="E48151">
        <v>63.4</v>
      </c>
      <c r="F48151">
        <v>57</v>
      </c>
      <c r="G48151" s="2">
        <v>10206</v>
      </c>
      <c r="H48151">
        <v>7.27</v>
      </c>
      <c r="I48151">
        <v>7.2</v>
      </c>
      <c r="J48151">
        <v>4.59</v>
      </c>
    </row>
    <row r="48152" spans="1:10" x14ac:dyDescent="0.25">
      <c r="A48152">
        <v>1.5</v>
      </c>
      <c r="B48152" s="1" t="s">
        <v>15</v>
      </c>
      <c r="C48152" s="1" t="s">
        <v>19</v>
      </c>
      <c r="D48152" s="1" t="s">
        <v>16</v>
      </c>
      <c r="E48152">
        <v>60.7</v>
      </c>
      <c r="F48152">
        <v>61</v>
      </c>
      <c r="G48152" s="2">
        <v>8347</v>
      </c>
      <c r="H48152">
        <v>7.27</v>
      </c>
      <c r="I48152">
        <v>7.3</v>
      </c>
      <c r="J48152">
        <v>4.42</v>
      </c>
    </row>
    <row r="48153" spans="1:10" x14ac:dyDescent="0.25">
      <c r="A48153">
        <v>1.5</v>
      </c>
      <c r="B48153" s="1" t="s">
        <v>13</v>
      </c>
      <c r="C48153" s="1" t="s">
        <v>19</v>
      </c>
      <c r="D48153" s="1" t="s">
        <v>21</v>
      </c>
      <c r="E48153">
        <v>61.8</v>
      </c>
      <c r="F48153">
        <v>60</v>
      </c>
      <c r="G48153" s="2">
        <v>8760</v>
      </c>
      <c r="H48153">
        <v>7.36</v>
      </c>
      <c r="I48153">
        <v>7.33</v>
      </c>
      <c r="J48153">
        <v>4.54</v>
      </c>
    </row>
    <row r="48154" spans="1:10" x14ac:dyDescent="0.25">
      <c r="A48154">
        <v>1.5</v>
      </c>
      <c r="B48154" s="1" t="s">
        <v>15</v>
      </c>
      <c r="C48154" s="1" t="s">
        <v>23</v>
      </c>
      <c r="D48154" s="1" t="s">
        <v>14</v>
      </c>
      <c r="E48154">
        <v>64.3</v>
      </c>
      <c r="F48154">
        <v>60</v>
      </c>
      <c r="G48154" s="2">
        <v>9768</v>
      </c>
      <c r="H48154">
        <v>7.14</v>
      </c>
      <c r="I48154">
        <v>7.23</v>
      </c>
      <c r="J48154">
        <v>4.62</v>
      </c>
    </row>
    <row r="48155" spans="1:10" x14ac:dyDescent="0.25">
      <c r="A48155">
        <v>1.5</v>
      </c>
      <c r="B48155" s="1" t="s">
        <v>20</v>
      </c>
      <c r="C48155" s="1" t="s">
        <v>23</v>
      </c>
      <c r="D48155" s="1" t="s">
        <v>14</v>
      </c>
      <c r="E48155">
        <v>58.8</v>
      </c>
      <c r="F48155">
        <v>63</v>
      </c>
      <c r="G48155" s="2">
        <v>9573</v>
      </c>
      <c r="H48155">
        <v>7.42</v>
      </c>
      <c r="I48155">
        <v>7.38</v>
      </c>
      <c r="J48155">
        <v>4.3499999999999996</v>
      </c>
    </row>
    <row r="48156" spans="1:10" x14ac:dyDescent="0.25">
      <c r="A48156">
        <v>1.5</v>
      </c>
      <c r="B48156" s="1" t="s">
        <v>10</v>
      </c>
      <c r="C48156" s="1" t="s">
        <v>17</v>
      </c>
      <c r="D48156" s="1" t="s">
        <v>18</v>
      </c>
      <c r="E48156">
        <v>62.6</v>
      </c>
      <c r="F48156">
        <v>57</v>
      </c>
      <c r="G48156" s="2">
        <v>9761</v>
      </c>
      <c r="H48156">
        <v>7.31</v>
      </c>
      <c r="I48156">
        <v>7.26</v>
      </c>
      <c r="J48156">
        <v>4.5599999999999996</v>
      </c>
    </row>
    <row r="48157" spans="1:10" x14ac:dyDescent="0.25">
      <c r="A48157">
        <v>1.5</v>
      </c>
      <c r="B48157" s="1" t="s">
        <v>20</v>
      </c>
      <c r="C48157" s="1" t="s">
        <v>23</v>
      </c>
      <c r="D48157" s="1" t="s">
        <v>18</v>
      </c>
      <c r="E48157">
        <v>58.9</v>
      </c>
      <c r="F48157">
        <v>59</v>
      </c>
      <c r="G48157" s="2">
        <v>10424</v>
      </c>
      <c r="H48157">
        <v>7.34</v>
      </c>
      <c r="I48157">
        <v>7.43</v>
      </c>
      <c r="J48157">
        <v>4.3499999999999996</v>
      </c>
    </row>
    <row r="48158" spans="1:10" x14ac:dyDescent="0.25">
      <c r="A48158">
        <v>1.5</v>
      </c>
      <c r="B48158" s="1" t="s">
        <v>13</v>
      </c>
      <c r="C48158" s="1" t="s">
        <v>27</v>
      </c>
      <c r="D48158" s="1" t="s">
        <v>14</v>
      </c>
      <c r="E48158">
        <v>62.3</v>
      </c>
      <c r="F48158">
        <v>58</v>
      </c>
      <c r="G48158" s="2">
        <v>10428</v>
      </c>
      <c r="H48158">
        <v>7.27</v>
      </c>
      <c r="I48158">
        <v>7.33</v>
      </c>
      <c r="J48158">
        <v>4.55</v>
      </c>
    </row>
    <row r="48159" spans="1:10" x14ac:dyDescent="0.25">
      <c r="A48159">
        <v>1.5</v>
      </c>
      <c r="B48159" s="1" t="s">
        <v>15</v>
      </c>
      <c r="C48159" s="1" t="s">
        <v>27</v>
      </c>
      <c r="D48159" s="1" t="s">
        <v>14</v>
      </c>
      <c r="E48159">
        <v>63.7</v>
      </c>
      <c r="F48159">
        <v>59</v>
      </c>
      <c r="G48159" s="2">
        <v>10428</v>
      </c>
      <c r="H48159">
        <v>7.19</v>
      </c>
      <c r="I48159">
        <v>7.23</v>
      </c>
      <c r="J48159">
        <v>4.59</v>
      </c>
    </row>
    <row r="48160" spans="1:10" x14ac:dyDescent="0.25">
      <c r="A48160">
        <v>1.5</v>
      </c>
      <c r="B48160" s="1" t="s">
        <v>20</v>
      </c>
      <c r="C48160" s="1" t="s">
        <v>28</v>
      </c>
      <c r="D48160" s="1" t="s">
        <v>12</v>
      </c>
      <c r="E48160">
        <v>63.1</v>
      </c>
      <c r="F48160">
        <v>56</v>
      </c>
      <c r="G48160" s="2">
        <v>9783</v>
      </c>
      <c r="H48160">
        <v>7.17</v>
      </c>
      <c r="I48160">
        <v>7.28</v>
      </c>
      <c r="J48160">
        <v>4.5599999999999996</v>
      </c>
    </row>
    <row r="48161" spans="1:10" x14ac:dyDescent="0.25">
      <c r="A48161">
        <v>1.5</v>
      </c>
      <c r="B48161" s="1" t="s">
        <v>20</v>
      </c>
      <c r="C48161" s="1" t="s">
        <v>17</v>
      </c>
      <c r="D48161" s="1" t="s">
        <v>18</v>
      </c>
      <c r="E48161">
        <v>60.8</v>
      </c>
      <c r="F48161">
        <v>58</v>
      </c>
      <c r="G48161" s="2">
        <v>9804</v>
      </c>
      <c r="H48161">
        <v>7.36</v>
      </c>
      <c r="I48161">
        <v>7.42</v>
      </c>
      <c r="J48161">
        <v>4.49</v>
      </c>
    </row>
    <row r="48162" spans="1:10" x14ac:dyDescent="0.25">
      <c r="A48162">
        <v>1.5</v>
      </c>
      <c r="B48162" s="1" t="s">
        <v>10</v>
      </c>
      <c r="C48162" s="1" t="s">
        <v>25</v>
      </c>
      <c r="D48162" s="1" t="s">
        <v>14</v>
      </c>
      <c r="E48162">
        <v>60.9</v>
      </c>
      <c r="F48162">
        <v>56</v>
      </c>
      <c r="G48162" s="2">
        <v>8770</v>
      </c>
      <c r="H48162">
        <v>7.43</v>
      </c>
      <c r="I48162">
        <v>7.36</v>
      </c>
      <c r="J48162">
        <v>4.5</v>
      </c>
    </row>
    <row r="48163" spans="1:10" x14ac:dyDescent="0.25">
      <c r="A48163">
        <v>1.5</v>
      </c>
      <c r="B48163" s="1" t="s">
        <v>10</v>
      </c>
      <c r="C48163" s="1" t="s">
        <v>19</v>
      </c>
      <c r="D48163" s="1" t="s">
        <v>22</v>
      </c>
      <c r="E48163">
        <v>62.2</v>
      </c>
      <c r="F48163">
        <v>59</v>
      </c>
      <c r="G48163" s="2">
        <v>9814</v>
      </c>
      <c r="H48163">
        <v>7.3</v>
      </c>
      <c r="I48163">
        <v>7.32</v>
      </c>
      <c r="J48163">
        <v>4.55</v>
      </c>
    </row>
    <row r="48164" spans="1:10" x14ac:dyDescent="0.25">
      <c r="A48164">
        <v>1.5</v>
      </c>
      <c r="B48164" s="1" t="s">
        <v>20</v>
      </c>
      <c r="C48164" s="1" t="s">
        <v>25</v>
      </c>
      <c r="D48164" s="1" t="s">
        <v>12</v>
      </c>
      <c r="E48164">
        <v>62.9</v>
      </c>
      <c r="F48164">
        <v>55</v>
      </c>
      <c r="G48164" s="2">
        <v>9817</v>
      </c>
      <c r="H48164">
        <v>7.26</v>
      </c>
      <c r="I48164">
        <v>7.28</v>
      </c>
      <c r="J48164">
        <v>4.57</v>
      </c>
    </row>
    <row r="48165" spans="1:10" x14ac:dyDescent="0.25">
      <c r="A48165">
        <v>1.5</v>
      </c>
      <c r="B48165" s="1" t="s">
        <v>13</v>
      </c>
      <c r="C48165" s="1" t="s">
        <v>25</v>
      </c>
      <c r="D48165" s="1" t="s">
        <v>14</v>
      </c>
      <c r="E48165">
        <v>62.1</v>
      </c>
      <c r="F48165">
        <v>60</v>
      </c>
      <c r="G48165" s="2">
        <v>8770</v>
      </c>
      <c r="H48165">
        <v>7.32</v>
      </c>
      <c r="I48165">
        <v>7.27</v>
      </c>
      <c r="J48165">
        <v>4.53</v>
      </c>
    </row>
    <row r="48166" spans="1:10" x14ac:dyDescent="0.25">
      <c r="A48166">
        <v>1.5</v>
      </c>
      <c r="B48166" s="1" t="s">
        <v>13</v>
      </c>
      <c r="C48166" s="1" t="s">
        <v>23</v>
      </c>
      <c r="D48166" s="1" t="s">
        <v>12</v>
      </c>
      <c r="E48166">
        <v>62.5</v>
      </c>
      <c r="F48166">
        <v>60</v>
      </c>
      <c r="G48166" s="2">
        <v>8333</v>
      </c>
      <c r="H48166">
        <v>7.32</v>
      </c>
      <c r="I48166">
        <v>7.25</v>
      </c>
      <c r="J48166">
        <v>4.55</v>
      </c>
    </row>
    <row r="48167" spans="1:10" x14ac:dyDescent="0.25">
      <c r="A48167">
        <v>1.5</v>
      </c>
      <c r="B48167" s="1" t="s">
        <v>13</v>
      </c>
      <c r="C48167" s="1" t="s">
        <v>28</v>
      </c>
      <c r="D48167" s="1" t="s">
        <v>12</v>
      </c>
      <c r="E48167">
        <v>60.5</v>
      </c>
      <c r="F48167">
        <v>59</v>
      </c>
      <c r="G48167" s="2">
        <v>10206</v>
      </c>
      <c r="H48167">
        <v>7.37</v>
      </c>
      <c r="I48167">
        <v>7.27</v>
      </c>
      <c r="J48167">
        <v>4.43</v>
      </c>
    </row>
    <row r="48168" spans="1:10" x14ac:dyDescent="0.25">
      <c r="A48168">
        <v>1.5</v>
      </c>
      <c r="B48168" s="1" t="s">
        <v>24</v>
      </c>
      <c r="C48168" s="1" t="s">
        <v>23</v>
      </c>
      <c r="D48168" s="1" t="s">
        <v>18</v>
      </c>
      <c r="E48168">
        <v>65.2</v>
      </c>
      <c r="F48168">
        <v>58</v>
      </c>
      <c r="G48168" s="2">
        <v>10206</v>
      </c>
      <c r="H48168">
        <v>7.12</v>
      </c>
      <c r="I48168">
        <v>7.06</v>
      </c>
      <c r="J48168">
        <v>4.62</v>
      </c>
    </row>
    <row r="48169" spans="1:10" x14ac:dyDescent="0.25">
      <c r="A48169">
        <v>1.5</v>
      </c>
      <c r="B48169" s="1" t="s">
        <v>10</v>
      </c>
      <c r="C48169" s="1" t="s">
        <v>17</v>
      </c>
      <c r="D48169" s="1" t="s">
        <v>18</v>
      </c>
      <c r="E48169">
        <v>62.6</v>
      </c>
      <c r="F48169">
        <v>55</v>
      </c>
      <c r="G48169" s="2">
        <v>9408</v>
      </c>
      <c r="H48169">
        <v>7.39</v>
      </c>
      <c r="I48169">
        <v>7.31</v>
      </c>
      <c r="J48169">
        <v>4.5999999999999996</v>
      </c>
    </row>
    <row r="48170" spans="1:10" x14ac:dyDescent="0.25">
      <c r="A48170">
        <v>1.5</v>
      </c>
      <c r="B48170" s="1" t="s">
        <v>13</v>
      </c>
      <c r="C48170" s="1" t="s">
        <v>25</v>
      </c>
      <c r="D48170" s="1" t="s">
        <v>12</v>
      </c>
      <c r="E48170">
        <v>60.8</v>
      </c>
      <c r="F48170">
        <v>59</v>
      </c>
      <c r="G48170" s="2">
        <v>9408</v>
      </c>
      <c r="H48170">
        <v>7.36</v>
      </c>
      <c r="I48170">
        <v>7.3</v>
      </c>
      <c r="J48170">
        <v>4.46</v>
      </c>
    </row>
    <row r="48171" spans="1:10" x14ac:dyDescent="0.25">
      <c r="A48171">
        <v>1.5</v>
      </c>
      <c r="B48171" s="1" t="s">
        <v>10</v>
      </c>
      <c r="C48171" s="1" t="s">
        <v>23</v>
      </c>
      <c r="D48171" s="1" t="s">
        <v>12</v>
      </c>
      <c r="E48171">
        <v>62.8</v>
      </c>
      <c r="F48171">
        <v>55</v>
      </c>
      <c r="G48171" s="2">
        <v>8614</v>
      </c>
      <c r="H48171">
        <v>7.27</v>
      </c>
      <c r="I48171">
        <v>7.31</v>
      </c>
      <c r="J48171">
        <v>4.58</v>
      </c>
    </row>
    <row r="48172" spans="1:10" x14ac:dyDescent="0.25">
      <c r="A48172">
        <v>1.5</v>
      </c>
      <c r="B48172" s="1" t="s">
        <v>13</v>
      </c>
      <c r="C48172" s="1" t="s">
        <v>17</v>
      </c>
      <c r="D48172" s="1" t="s">
        <v>16</v>
      </c>
      <c r="E48172">
        <v>60.8</v>
      </c>
      <c r="F48172">
        <v>61</v>
      </c>
      <c r="G48172" s="2">
        <v>9761</v>
      </c>
      <c r="H48172">
        <v>7.39</v>
      </c>
      <c r="I48172">
        <v>7.35</v>
      </c>
      <c r="J48172">
        <v>4.4800000000000004</v>
      </c>
    </row>
    <row r="48173" spans="1:10" x14ac:dyDescent="0.25">
      <c r="A48173">
        <v>1.5</v>
      </c>
      <c r="B48173" s="1" t="s">
        <v>10</v>
      </c>
      <c r="C48173" s="1" t="s">
        <v>27</v>
      </c>
      <c r="D48173" s="1" t="s">
        <v>12</v>
      </c>
      <c r="E48173">
        <v>61.4</v>
      </c>
      <c r="F48173">
        <v>56</v>
      </c>
      <c r="G48173" s="2">
        <v>8736</v>
      </c>
      <c r="H48173">
        <v>7.38</v>
      </c>
      <c r="I48173">
        <v>7.34</v>
      </c>
      <c r="J48173">
        <v>4.5199999999999996</v>
      </c>
    </row>
    <row r="48174" spans="1:10" x14ac:dyDescent="0.25">
      <c r="A48174">
        <v>1.5</v>
      </c>
      <c r="B48174" s="1" t="s">
        <v>13</v>
      </c>
      <c r="C48174" s="1" t="s">
        <v>27</v>
      </c>
      <c r="D48174" s="1" t="s">
        <v>12</v>
      </c>
      <c r="E48174">
        <v>60.7</v>
      </c>
      <c r="F48174">
        <v>61</v>
      </c>
      <c r="G48174" s="2">
        <v>8736</v>
      </c>
      <c r="H48174">
        <v>7.36</v>
      </c>
      <c r="I48174">
        <v>7.33</v>
      </c>
      <c r="J48174">
        <v>4.46</v>
      </c>
    </row>
    <row r="48175" spans="1:10" x14ac:dyDescent="0.25">
      <c r="A48175">
        <v>1.5</v>
      </c>
      <c r="B48175" s="1" t="s">
        <v>10</v>
      </c>
      <c r="C48175" s="1" t="s">
        <v>23</v>
      </c>
      <c r="D48175" s="1" t="s">
        <v>12</v>
      </c>
      <c r="E48175">
        <v>62.4</v>
      </c>
      <c r="F48175">
        <v>58</v>
      </c>
      <c r="G48175" s="2">
        <v>8471</v>
      </c>
      <c r="H48175">
        <v>7.29</v>
      </c>
      <c r="I48175">
        <v>7.26</v>
      </c>
      <c r="J48175">
        <v>4.54</v>
      </c>
    </row>
    <row r="48176" spans="1:10" x14ac:dyDescent="0.25">
      <c r="A48176">
        <v>1.5</v>
      </c>
      <c r="B48176" s="1" t="s">
        <v>13</v>
      </c>
      <c r="C48176" s="1" t="s">
        <v>19</v>
      </c>
      <c r="D48176" s="1" t="s">
        <v>12</v>
      </c>
      <c r="E48176">
        <v>61</v>
      </c>
      <c r="F48176">
        <v>60</v>
      </c>
      <c r="G48176" s="2">
        <v>6048</v>
      </c>
      <c r="H48176">
        <v>7.34</v>
      </c>
      <c r="I48176">
        <v>7.3</v>
      </c>
      <c r="J48176">
        <v>4.46</v>
      </c>
    </row>
    <row r="48177" spans="1:10" x14ac:dyDescent="0.25">
      <c r="A48177">
        <v>1.5</v>
      </c>
      <c r="B48177" s="1" t="s">
        <v>20</v>
      </c>
      <c r="C48177" s="1" t="s">
        <v>17</v>
      </c>
      <c r="D48177" s="1" t="s">
        <v>14</v>
      </c>
      <c r="E48177">
        <v>60.7</v>
      </c>
      <c r="F48177">
        <v>58</v>
      </c>
      <c r="G48177" s="2">
        <v>8475</v>
      </c>
      <c r="H48177">
        <v>7.34</v>
      </c>
      <c r="I48177">
        <v>7.4</v>
      </c>
      <c r="J48177">
        <v>4.47</v>
      </c>
    </row>
    <row r="48178" spans="1:10" x14ac:dyDescent="0.25">
      <c r="A48178">
        <v>1.5</v>
      </c>
      <c r="B48178" s="1" t="s">
        <v>10</v>
      </c>
      <c r="C48178" s="1" t="s">
        <v>17</v>
      </c>
      <c r="D48178" s="1" t="s">
        <v>16</v>
      </c>
      <c r="E48178">
        <v>62.2</v>
      </c>
      <c r="F48178">
        <v>54</v>
      </c>
      <c r="G48178" s="2">
        <v>10406</v>
      </c>
      <c r="H48178">
        <v>7.33</v>
      </c>
      <c r="I48178">
        <v>7.4</v>
      </c>
      <c r="J48178">
        <v>4.57</v>
      </c>
    </row>
    <row r="48179" spans="1:10" x14ac:dyDescent="0.25">
      <c r="A48179">
        <v>1.5</v>
      </c>
      <c r="B48179" s="1" t="s">
        <v>10</v>
      </c>
      <c r="C48179" s="1" t="s">
        <v>17</v>
      </c>
      <c r="D48179" s="1" t="s">
        <v>14</v>
      </c>
      <c r="E48179">
        <v>62.3</v>
      </c>
      <c r="F48179">
        <v>56</v>
      </c>
      <c r="G48179" s="2">
        <v>8371</v>
      </c>
      <c r="H48179">
        <v>7.35</v>
      </c>
      <c r="I48179">
        <v>7.41</v>
      </c>
      <c r="J48179">
        <v>4.5999999999999996</v>
      </c>
    </row>
    <row r="48180" spans="1:10" x14ac:dyDescent="0.25">
      <c r="A48180">
        <v>1.5</v>
      </c>
      <c r="B48180" s="1" t="s">
        <v>13</v>
      </c>
      <c r="C48180" s="1" t="s">
        <v>23</v>
      </c>
      <c r="D48180" s="1" t="s">
        <v>14</v>
      </c>
      <c r="E48180">
        <v>59.2</v>
      </c>
      <c r="F48180">
        <v>62</v>
      </c>
      <c r="G48180" s="2">
        <v>9576</v>
      </c>
      <c r="H48180">
        <v>7.55</v>
      </c>
      <c r="I48180">
        <v>7.49</v>
      </c>
      <c r="J48180">
        <v>4.45</v>
      </c>
    </row>
    <row r="48181" spans="1:10" x14ac:dyDescent="0.25">
      <c r="A48181">
        <v>1.5</v>
      </c>
      <c r="B48181" s="1" t="s">
        <v>13</v>
      </c>
      <c r="C48181" s="1" t="s">
        <v>25</v>
      </c>
      <c r="D48181" s="1" t="s">
        <v>26</v>
      </c>
      <c r="E48181">
        <v>60.6</v>
      </c>
      <c r="F48181">
        <v>62</v>
      </c>
      <c r="G48181" s="2">
        <v>5410</v>
      </c>
      <c r="H48181">
        <v>7.24</v>
      </c>
      <c r="I48181">
        <v>7.22</v>
      </c>
      <c r="J48181">
        <v>4.38</v>
      </c>
    </row>
    <row r="48182" spans="1:10" x14ac:dyDescent="0.25">
      <c r="A48182">
        <v>1.5</v>
      </c>
      <c r="B48182" s="1" t="s">
        <v>10</v>
      </c>
      <c r="C48182" s="1" t="s">
        <v>17</v>
      </c>
      <c r="D48182" s="1" t="s">
        <v>26</v>
      </c>
      <c r="E48182">
        <v>61.8</v>
      </c>
      <c r="F48182">
        <v>57</v>
      </c>
      <c r="G48182" s="2">
        <v>5412</v>
      </c>
      <c r="H48182">
        <v>7.31</v>
      </c>
      <c r="I48182">
        <v>7.39</v>
      </c>
      <c r="J48182">
        <v>4.54</v>
      </c>
    </row>
    <row r="48183" spans="1:10" x14ac:dyDescent="0.25">
      <c r="A48183">
        <v>1.5</v>
      </c>
      <c r="B48183" s="1" t="s">
        <v>10</v>
      </c>
      <c r="C48183" s="1" t="s">
        <v>17</v>
      </c>
      <c r="D48183" s="1" t="s">
        <v>18</v>
      </c>
      <c r="E48183">
        <v>62.4</v>
      </c>
      <c r="F48183">
        <v>54.1</v>
      </c>
      <c r="G48183" s="2">
        <v>9730</v>
      </c>
      <c r="H48183">
        <v>7.3</v>
      </c>
      <c r="I48183">
        <v>7.35</v>
      </c>
      <c r="J48183">
        <v>4.57</v>
      </c>
    </row>
    <row r="48184" spans="1:10" x14ac:dyDescent="0.25">
      <c r="A48184">
        <v>1.5</v>
      </c>
      <c r="B48184" s="1" t="s">
        <v>15</v>
      </c>
      <c r="C48184" s="1" t="s">
        <v>27</v>
      </c>
      <c r="D48184" s="1" t="s">
        <v>12</v>
      </c>
      <c r="E48184">
        <v>57.9</v>
      </c>
      <c r="F48184">
        <v>61</v>
      </c>
      <c r="G48184" s="2">
        <v>8144</v>
      </c>
      <c r="H48184">
        <v>7.47</v>
      </c>
      <c r="I48184">
        <v>7.51</v>
      </c>
      <c r="J48184">
        <v>4.34</v>
      </c>
    </row>
    <row r="48185" spans="1:10" x14ac:dyDescent="0.25">
      <c r="A48185">
        <v>1.5</v>
      </c>
      <c r="B48185" s="1" t="s">
        <v>20</v>
      </c>
      <c r="C48185" s="1" t="s">
        <v>17</v>
      </c>
      <c r="D48185" s="1" t="s">
        <v>16</v>
      </c>
      <c r="E48185">
        <v>60.4</v>
      </c>
      <c r="F48185">
        <v>59</v>
      </c>
      <c r="G48185" s="2">
        <v>9759</v>
      </c>
      <c r="H48185">
        <v>7.35</v>
      </c>
      <c r="I48185">
        <v>7.42</v>
      </c>
      <c r="J48185">
        <v>4.46</v>
      </c>
    </row>
    <row r="48186" spans="1:10" x14ac:dyDescent="0.25">
      <c r="A48186">
        <v>1.5</v>
      </c>
      <c r="B48186" s="1" t="s">
        <v>15</v>
      </c>
      <c r="C48186" s="1" t="s">
        <v>23</v>
      </c>
      <c r="D48186" s="1" t="s">
        <v>16</v>
      </c>
      <c r="E48186">
        <v>64.2</v>
      </c>
      <c r="F48186">
        <v>56</v>
      </c>
      <c r="G48186" s="2">
        <v>8749</v>
      </c>
      <c r="H48186">
        <v>7.3</v>
      </c>
      <c r="I48186">
        <v>7.09</v>
      </c>
      <c r="J48186">
        <v>4.62</v>
      </c>
    </row>
    <row r="48187" spans="1:10" x14ac:dyDescent="0.25">
      <c r="A48187">
        <v>1.5</v>
      </c>
      <c r="B48187" s="1" t="s">
        <v>15</v>
      </c>
      <c r="C48187" s="1" t="s">
        <v>23</v>
      </c>
      <c r="D48187" s="1" t="s">
        <v>12</v>
      </c>
      <c r="E48187">
        <v>63.8</v>
      </c>
      <c r="F48187">
        <v>57</v>
      </c>
      <c r="G48187" s="2">
        <v>5416</v>
      </c>
      <c r="H48187">
        <v>7.21</v>
      </c>
      <c r="I48187">
        <v>7.14</v>
      </c>
      <c r="J48187">
        <v>4.58</v>
      </c>
    </row>
    <row r="48188" spans="1:10" x14ac:dyDescent="0.25">
      <c r="A48188">
        <v>1.5</v>
      </c>
      <c r="B48188" s="1" t="s">
        <v>20</v>
      </c>
      <c r="C48188" s="1" t="s">
        <v>27</v>
      </c>
      <c r="D48188" s="1" t="s">
        <v>12</v>
      </c>
      <c r="E48188">
        <v>61.3</v>
      </c>
      <c r="F48188">
        <v>63</v>
      </c>
      <c r="G48188" s="2">
        <v>8148</v>
      </c>
      <c r="H48188">
        <v>7.28</v>
      </c>
      <c r="I48188">
        <v>7.23</v>
      </c>
      <c r="J48188">
        <v>4.45</v>
      </c>
    </row>
    <row r="48189" spans="1:10" x14ac:dyDescent="0.25">
      <c r="A48189">
        <v>1.5</v>
      </c>
      <c r="B48189" s="1" t="s">
        <v>13</v>
      </c>
      <c r="C48189" s="1" t="s">
        <v>23</v>
      </c>
      <c r="D48189" s="1" t="s">
        <v>12</v>
      </c>
      <c r="E48189">
        <v>60.8</v>
      </c>
      <c r="F48189">
        <v>58</v>
      </c>
      <c r="G48189" s="2">
        <v>8148</v>
      </c>
      <c r="H48189">
        <v>7.39</v>
      </c>
      <c r="I48189">
        <v>7.34</v>
      </c>
      <c r="J48189">
        <v>4.4800000000000004</v>
      </c>
    </row>
    <row r="48190" spans="1:10" x14ac:dyDescent="0.25">
      <c r="A48190">
        <v>1.5</v>
      </c>
      <c r="B48190" s="1" t="s">
        <v>20</v>
      </c>
      <c r="C48190" s="1" t="s">
        <v>19</v>
      </c>
      <c r="D48190" s="1" t="s">
        <v>21</v>
      </c>
      <c r="E48190">
        <v>62.9</v>
      </c>
      <c r="F48190">
        <v>58</v>
      </c>
      <c r="G48190" s="2">
        <v>8622</v>
      </c>
      <c r="H48190">
        <v>7.25</v>
      </c>
      <c r="I48190">
        <v>7.31</v>
      </c>
      <c r="J48190">
        <v>4.58</v>
      </c>
    </row>
    <row r="48191" spans="1:10" x14ac:dyDescent="0.25">
      <c r="A48191">
        <v>1.5</v>
      </c>
      <c r="B48191" s="1" t="s">
        <v>24</v>
      </c>
      <c r="C48191" s="1" t="s">
        <v>23</v>
      </c>
      <c r="D48191" s="1" t="s">
        <v>12</v>
      </c>
      <c r="E48191">
        <v>64.599999999999994</v>
      </c>
      <c r="F48191">
        <v>59</v>
      </c>
      <c r="G48191" s="2">
        <v>6250</v>
      </c>
      <c r="H48191">
        <v>7.2</v>
      </c>
      <c r="I48191">
        <v>7.11</v>
      </c>
      <c r="J48191">
        <v>4.62</v>
      </c>
    </row>
    <row r="48192" spans="1:10" x14ac:dyDescent="0.25">
      <c r="A48192">
        <v>1.5</v>
      </c>
      <c r="B48192" s="1" t="s">
        <v>10</v>
      </c>
      <c r="C48192" s="1" t="s">
        <v>11</v>
      </c>
      <c r="D48192" s="1" t="s">
        <v>14</v>
      </c>
      <c r="E48192">
        <v>62.4</v>
      </c>
      <c r="F48192">
        <v>56</v>
      </c>
      <c r="G48192" s="2">
        <v>9744</v>
      </c>
      <c r="H48192">
        <v>7.36</v>
      </c>
      <c r="I48192">
        <v>7.31</v>
      </c>
      <c r="J48192">
        <v>4.58</v>
      </c>
    </row>
    <row r="48193" spans="1:10" x14ac:dyDescent="0.25">
      <c r="A48193">
        <v>1.5</v>
      </c>
      <c r="B48193" s="1" t="s">
        <v>13</v>
      </c>
      <c r="C48193" s="1" t="s">
        <v>11</v>
      </c>
      <c r="D48193" s="1" t="s">
        <v>12</v>
      </c>
      <c r="E48193">
        <v>61.5</v>
      </c>
      <c r="F48193">
        <v>59</v>
      </c>
      <c r="G48193" s="2">
        <v>8064</v>
      </c>
      <c r="H48193">
        <v>7.3</v>
      </c>
      <c r="I48193">
        <v>7.23</v>
      </c>
      <c r="J48193">
        <v>4.47</v>
      </c>
    </row>
    <row r="48194" spans="1:10" x14ac:dyDescent="0.25">
      <c r="A48194">
        <v>1.5</v>
      </c>
      <c r="B48194" s="1" t="s">
        <v>15</v>
      </c>
      <c r="C48194" s="1" t="s">
        <v>23</v>
      </c>
      <c r="D48194" s="1" t="s">
        <v>14</v>
      </c>
      <c r="E48194">
        <v>64.900000000000006</v>
      </c>
      <c r="F48194">
        <v>57</v>
      </c>
      <c r="G48194" s="2">
        <v>8112</v>
      </c>
      <c r="H48194">
        <v>7.08</v>
      </c>
      <c r="I48194">
        <v>7.15</v>
      </c>
      <c r="J48194">
        <v>4.62</v>
      </c>
    </row>
    <row r="48195" spans="1:10" x14ac:dyDescent="0.25">
      <c r="A48195">
        <v>1.5</v>
      </c>
      <c r="B48195" s="1" t="s">
        <v>15</v>
      </c>
      <c r="C48195" s="1" t="s">
        <v>23</v>
      </c>
      <c r="D48195" s="1" t="s">
        <v>14</v>
      </c>
      <c r="E48195">
        <v>61</v>
      </c>
      <c r="F48195">
        <v>59</v>
      </c>
      <c r="G48195" s="2">
        <v>9394</v>
      </c>
      <c r="H48195">
        <v>7.31</v>
      </c>
      <c r="I48195">
        <v>7.39</v>
      </c>
      <c r="J48195">
        <v>4.4800000000000004</v>
      </c>
    </row>
    <row r="48196" spans="1:10" x14ac:dyDescent="0.25">
      <c r="A48196">
        <v>1.5</v>
      </c>
      <c r="B48196" s="1" t="s">
        <v>13</v>
      </c>
      <c r="C48196" s="1" t="s">
        <v>23</v>
      </c>
      <c r="D48196" s="1" t="s">
        <v>18</v>
      </c>
      <c r="E48196">
        <v>60.8</v>
      </c>
      <c r="F48196">
        <v>59</v>
      </c>
      <c r="G48196" s="2">
        <v>10291</v>
      </c>
      <c r="H48196">
        <v>7.34</v>
      </c>
      <c r="I48196">
        <v>7.36</v>
      </c>
      <c r="J48196">
        <v>4.47</v>
      </c>
    </row>
    <row r="48197" spans="1:10" x14ac:dyDescent="0.25">
      <c r="A48197">
        <v>1.5</v>
      </c>
      <c r="B48197" s="1" t="s">
        <v>20</v>
      </c>
      <c r="C48197" s="1" t="s">
        <v>25</v>
      </c>
      <c r="D48197" s="1" t="s">
        <v>14</v>
      </c>
      <c r="E48197">
        <v>63</v>
      </c>
      <c r="F48197">
        <v>56</v>
      </c>
      <c r="G48197" s="2">
        <v>10479</v>
      </c>
      <c r="H48197">
        <v>7.28</v>
      </c>
      <c r="I48197">
        <v>7.32</v>
      </c>
      <c r="J48197">
        <v>4.5999999999999996</v>
      </c>
    </row>
    <row r="48198" spans="1:10" x14ac:dyDescent="0.25">
      <c r="A48198">
        <v>1.5</v>
      </c>
      <c r="B48198" s="1" t="s">
        <v>13</v>
      </c>
      <c r="C48198" s="1" t="s">
        <v>11</v>
      </c>
      <c r="D48198" s="1" t="s">
        <v>12</v>
      </c>
      <c r="E48198">
        <v>62.7</v>
      </c>
      <c r="F48198">
        <v>59</v>
      </c>
      <c r="G48198" s="2">
        <v>8316</v>
      </c>
      <c r="H48198">
        <v>7.3</v>
      </c>
      <c r="I48198">
        <v>7.22</v>
      </c>
      <c r="J48198">
        <v>4.55</v>
      </c>
    </row>
    <row r="48199" spans="1:10" x14ac:dyDescent="0.25">
      <c r="A48199">
        <v>1.5</v>
      </c>
      <c r="B48199" s="1" t="s">
        <v>20</v>
      </c>
      <c r="C48199" s="1" t="s">
        <v>17</v>
      </c>
      <c r="D48199" s="1" t="s">
        <v>21</v>
      </c>
      <c r="E48199">
        <v>63.3</v>
      </c>
      <c r="F48199">
        <v>58</v>
      </c>
      <c r="G48199" s="2">
        <v>10090</v>
      </c>
      <c r="H48199">
        <v>7.27</v>
      </c>
      <c r="I48199">
        <v>7.24</v>
      </c>
      <c r="J48199">
        <v>4.59</v>
      </c>
    </row>
    <row r="48200" spans="1:10" x14ac:dyDescent="0.25">
      <c r="A48200">
        <v>1.5</v>
      </c>
      <c r="B48200" s="1" t="s">
        <v>13</v>
      </c>
      <c r="C48200" s="1" t="s">
        <v>27</v>
      </c>
      <c r="D48200" s="1" t="s">
        <v>12</v>
      </c>
      <c r="E48200">
        <v>60.7</v>
      </c>
      <c r="F48200">
        <v>58</v>
      </c>
      <c r="G48200" s="2">
        <v>8316</v>
      </c>
      <c r="H48200">
        <v>7.39</v>
      </c>
      <c r="I48200">
        <v>7.33</v>
      </c>
      <c r="J48200">
        <v>4.47</v>
      </c>
    </row>
    <row r="48201" spans="1:10" x14ac:dyDescent="0.25">
      <c r="A48201">
        <v>1.5</v>
      </c>
      <c r="B48201" s="1" t="s">
        <v>13</v>
      </c>
      <c r="C48201" s="1" t="s">
        <v>23</v>
      </c>
      <c r="D48201" s="1" t="s">
        <v>18</v>
      </c>
      <c r="E48201">
        <v>61.2</v>
      </c>
      <c r="F48201">
        <v>61</v>
      </c>
      <c r="G48201" s="2">
        <v>10478</v>
      </c>
      <c r="H48201">
        <v>7.32</v>
      </c>
      <c r="I48201">
        <v>7.25</v>
      </c>
      <c r="J48201">
        <v>4.46</v>
      </c>
    </row>
    <row r="48202" spans="1:10" x14ac:dyDescent="0.25">
      <c r="A48202">
        <v>1.5</v>
      </c>
      <c r="B48202" s="1" t="s">
        <v>13</v>
      </c>
      <c r="C48202" s="1" t="s">
        <v>11</v>
      </c>
      <c r="D48202" s="1" t="s">
        <v>12</v>
      </c>
      <c r="E48202">
        <v>60.8</v>
      </c>
      <c r="F48202">
        <v>59</v>
      </c>
      <c r="G48202" s="2">
        <v>9157</v>
      </c>
      <c r="H48202">
        <v>7.34</v>
      </c>
      <c r="I48202">
        <v>7.36</v>
      </c>
      <c r="J48202">
        <v>4.47</v>
      </c>
    </row>
    <row r="48203" spans="1:10" x14ac:dyDescent="0.25">
      <c r="A48203">
        <v>1.5</v>
      </c>
      <c r="B48203" s="1" t="s">
        <v>20</v>
      </c>
      <c r="C48203" s="1" t="s">
        <v>23</v>
      </c>
      <c r="D48203" s="1" t="s">
        <v>14</v>
      </c>
      <c r="E48203">
        <v>62.6</v>
      </c>
      <c r="F48203">
        <v>57</v>
      </c>
      <c r="G48203" s="2">
        <v>9157</v>
      </c>
      <c r="H48203">
        <v>7.26</v>
      </c>
      <c r="I48203">
        <v>7.3</v>
      </c>
      <c r="J48203">
        <v>4.5599999999999996</v>
      </c>
    </row>
    <row r="48204" spans="1:10" x14ac:dyDescent="0.25">
      <c r="A48204">
        <v>1.5</v>
      </c>
      <c r="B48204" s="1" t="s">
        <v>13</v>
      </c>
      <c r="C48204" s="1" t="s">
        <v>17</v>
      </c>
      <c r="D48204" s="1" t="s">
        <v>16</v>
      </c>
      <c r="E48204">
        <v>61.6</v>
      </c>
      <c r="F48204">
        <v>59</v>
      </c>
      <c r="G48204" s="2">
        <v>9828</v>
      </c>
      <c r="H48204">
        <v>7.32</v>
      </c>
      <c r="I48204">
        <v>7.26</v>
      </c>
      <c r="J48204">
        <v>4.49</v>
      </c>
    </row>
    <row r="48205" spans="1:10" x14ac:dyDescent="0.25">
      <c r="A48205">
        <v>1.5</v>
      </c>
      <c r="B48205" s="1" t="s">
        <v>20</v>
      </c>
      <c r="C48205" s="1" t="s">
        <v>23</v>
      </c>
      <c r="D48205" s="1" t="s">
        <v>14</v>
      </c>
      <c r="E48205">
        <v>61.5</v>
      </c>
      <c r="F48205">
        <v>62</v>
      </c>
      <c r="G48205" s="2">
        <v>8791</v>
      </c>
      <c r="H48205">
        <v>7.24</v>
      </c>
      <c r="I48205">
        <v>7.3</v>
      </c>
      <c r="J48205">
        <v>4.47</v>
      </c>
    </row>
    <row r="48206" spans="1:10" x14ac:dyDescent="0.25">
      <c r="A48206">
        <v>1.5</v>
      </c>
      <c r="B48206" s="1" t="s">
        <v>15</v>
      </c>
      <c r="C48206" s="1" t="s">
        <v>23</v>
      </c>
      <c r="D48206" s="1" t="s">
        <v>18</v>
      </c>
      <c r="E48206">
        <v>63.6</v>
      </c>
      <c r="F48206">
        <v>58</v>
      </c>
      <c r="G48206" s="2">
        <v>10478</v>
      </c>
      <c r="H48206">
        <v>7.27</v>
      </c>
      <c r="I48206">
        <v>7.22</v>
      </c>
      <c r="J48206">
        <v>4.6100000000000003</v>
      </c>
    </row>
    <row r="48207" spans="1:10" x14ac:dyDescent="0.25">
      <c r="A48207">
        <v>1.5</v>
      </c>
      <c r="B48207" s="1" t="s">
        <v>15</v>
      </c>
      <c r="C48207" s="1" t="s">
        <v>17</v>
      </c>
      <c r="D48207" s="1" t="s">
        <v>18</v>
      </c>
      <c r="E48207">
        <v>61.9</v>
      </c>
      <c r="F48207">
        <v>60</v>
      </c>
      <c r="G48207" s="2">
        <v>8316</v>
      </c>
      <c r="H48207">
        <v>7.25</v>
      </c>
      <c r="I48207">
        <v>7.28</v>
      </c>
      <c r="J48207">
        <v>4.5</v>
      </c>
    </row>
    <row r="48208" spans="1:10" x14ac:dyDescent="0.25">
      <c r="A48208">
        <v>1.5</v>
      </c>
      <c r="B48208" s="1" t="s">
        <v>15</v>
      </c>
      <c r="C48208" s="1" t="s">
        <v>23</v>
      </c>
      <c r="D48208" s="1" t="s">
        <v>12</v>
      </c>
      <c r="E48208">
        <v>57.3</v>
      </c>
      <c r="F48208">
        <v>62</v>
      </c>
      <c r="G48208" s="2">
        <v>5833</v>
      </c>
      <c r="H48208">
        <v>7.55</v>
      </c>
      <c r="I48208">
        <v>7.5</v>
      </c>
      <c r="J48208">
        <v>4.3099999999999996</v>
      </c>
    </row>
    <row r="48209" spans="1:10" x14ac:dyDescent="0.25">
      <c r="A48209">
        <v>1.5</v>
      </c>
      <c r="B48209" s="1" t="s">
        <v>20</v>
      </c>
      <c r="C48209" s="1" t="s">
        <v>11</v>
      </c>
      <c r="D48209" s="1" t="s">
        <v>12</v>
      </c>
      <c r="E48209">
        <v>62.1</v>
      </c>
      <c r="F48209">
        <v>59</v>
      </c>
      <c r="G48209" s="2">
        <v>9548</v>
      </c>
      <c r="H48209">
        <v>7.26</v>
      </c>
      <c r="I48209">
        <v>7.33</v>
      </c>
      <c r="J48209">
        <v>4.53</v>
      </c>
    </row>
    <row r="48210" spans="1:10" x14ac:dyDescent="0.25">
      <c r="A48210">
        <v>1.5</v>
      </c>
      <c r="B48210" s="1" t="s">
        <v>24</v>
      </c>
      <c r="C48210" s="1" t="s">
        <v>19</v>
      </c>
      <c r="D48210" s="1" t="s">
        <v>18</v>
      </c>
      <c r="E48210">
        <v>64.5</v>
      </c>
      <c r="F48210">
        <v>59</v>
      </c>
      <c r="G48210" s="2">
        <v>5846</v>
      </c>
      <c r="H48210">
        <v>7.2</v>
      </c>
      <c r="I48210">
        <v>7.07</v>
      </c>
      <c r="J48210">
        <v>4.5999999999999996</v>
      </c>
    </row>
    <row r="48211" spans="1:10" x14ac:dyDescent="0.25">
      <c r="A48211">
        <v>1.5</v>
      </c>
      <c r="B48211" s="1" t="s">
        <v>20</v>
      </c>
      <c r="C48211" s="1" t="s">
        <v>17</v>
      </c>
      <c r="D48211" s="1" t="s">
        <v>14</v>
      </c>
      <c r="E48211">
        <v>63.1</v>
      </c>
      <c r="F48211">
        <v>59</v>
      </c>
      <c r="G48211" s="2">
        <v>8291</v>
      </c>
      <c r="H48211">
        <v>7.16</v>
      </c>
      <c r="I48211">
        <v>7.23</v>
      </c>
      <c r="J48211">
        <v>4.54</v>
      </c>
    </row>
    <row r="48212" spans="1:10" x14ac:dyDescent="0.25">
      <c r="A48212">
        <v>1.5</v>
      </c>
      <c r="B48212" s="1" t="s">
        <v>10</v>
      </c>
      <c r="C48212" s="1" t="s">
        <v>17</v>
      </c>
      <c r="D48212" s="1" t="s">
        <v>14</v>
      </c>
      <c r="E48212">
        <v>62.7</v>
      </c>
      <c r="F48212">
        <v>57</v>
      </c>
      <c r="G48212" s="2">
        <v>8291</v>
      </c>
      <c r="H48212">
        <v>7.21</v>
      </c>
      <c r="I48212">
        <v>7.3</v>
      </c>
      <c r="J48212">
        <v>4.55</v>
      </c>
    </row>
    <row r="48213" spans="1:10" x14ac:dyDescent="0.25">
      <c r="A48213">
        <v>1.5</v>
      </c>
      <c r="B48213" s="1" t="s">
        <v>15</v>
      </c>
      <c r="C48213" s="1" t="s">
        <v>11</v>
      </c>
      <c r="D48213" s="1" t="s">
        <v>12</v>
      </c>
      <c r="E48213">
        <v>64.5</v>
      </c>
      <c r="F48213">
        <v>58</v>
      </c>
      <c r="G48213" s="2">
        <v>8492</v>
      </c>
      <c r="H48213">
        <v>7.06</v>
      </c>
      <c r="I48213">
        <v>7.11</v>
      </c>
      <c r="J48213">
        <v>4.57</v>
      </c>
    </row>
    <row r="48214" spans="1:10" x14ac:dyDescent="0.25">
      <c r="A48214">
        <v>1.5</v>
      </c>
      <c r="B48214" s="1" t="s">
        <v>20</v>
      </c>
      <c r="C48214" s="1" t="s">
        <v>27</v>
      </c>
      <c r="D48214" s="1" t="s">
        <v>26</v>
      </c>
      <c r="E48214">
        <v>60.3</v>
      </c>
      <c r="F48214">
        <v>61</v>
      </c>
      <c r="G48214" s="2">
        <v>5808</v>
      </c>
      <c r="H48214">
        <v>7.34</v>
      </c>
      <c r="I48214">
        <v>7.39</v>
      </c>
      <c r="J48214">
        <v>4.4400000000000004</v>
      </c>
    </row>
    <row r="48215" spans="1:10" x14ac:dyDescent="0.25">
      <c r="A48215">
        <v>1.5</v>
      </c>
      <c r="B48215" s="1" t="s">
        <v>13</v>
      </c>
      <c r="C48215" s="1" t="s">
        <v>23</v>
      </c>
      <c r="D48215" s="1" t="s">
        <v>18</v>
      </c>
      <c r="E48215">
        <v>62.2</v>
      </c>
      <c r="F48215">
        <v>58</v>
      </c>
      <c r="G48215" s="2">
        <v>10291</v>
      </c>
      <c r="H48215">
        <v>7.27</v>
      </c>
      <c r="I48215">
        <v>7.36</v>
      </c>
      <c r="J48215">
        <v>4.55</v>
      </c>
    </row>
    <row r="48216" spans="1:10" x14ac:dyDescent="0.25">
      <c r="A48216">
        <v>1.5</v>
      </c>
      <c r="B48216" s="1" t="s">
        <v>13</v>
      </c>
      <c r="C48216" s="1" t="s">
        <v>17</v>
      </c>
      <c r="D48216" s="1" t="s">
        <v>21</v>
      </c>
      <c r="E48216">
        <v>60.2</v>
      </c>
      <c r="F48216">
        <v>58</v>
      </c>
      <c r="G48216" s="2">
        <v>10483</v>
      </c>
      <c r="H48216">
        <v>7.5</v>
      </c>
      <c r="I48216">
        <v>7.34</v>
      </c>
      <c r="J48216">
        <v>4.47</v>
      </c>
    </row>
    <row r="48217" spans="1:10" x14ac:dyDescent="0.25">
      <c r="A48217">
        <v>1.5</v>
      </c>
      <c r="B48217" s="1" t="s">
        <v>15</v>
      </c>
      <c r="C48217" s="1" t="s">
        <v>23</v>
      </c>
      <c r="D48217" s="1" t="s">
        <v>18</v>
      </c>
      <c r="E48217">
        <v>63.6</v>
      </c>
      <c r="F48217">
        <v>58</v>
      </c>
      <c r="G48217" s="2">
        <v>10291</v>
      </c>
      <c r="H48217">
        <v>7.22</v>
      </c>
      <c r="I48217">
        <v>7.27</v>
      </c>
      <c r="J48217">
        <v>4.6100000000000003</v>
      </c>
    </row>
    <row r="48218" spans="1:10" x14ac:dyDescent="0.25">
      <c r="A48218">
        <v>1.5</v>
      </c>
      <c r="B48218" s="1" t="s">
        <v>15</v>
      </c>
      <c r="C48218" s="1" t="s">
        <v>23</v>
      </c>
      <c r="D48218" s="1" t="s">
        <v>18</v>
      </c>
      <c r="E48218">
        <v>61.2</v>
      </c>
      <c r="F48218">
        <v>61</v>
      </c>
      <c r="G48218" s="2">
        <v>10291</v>
      </c>
      <c r="H48218">
        <v>7.25</v>
      </c>
      <c r="I48218">
        <v>7.32</v>
      </c>
      <c r="J48218">
        <v>4.46</v>
      </c>
    </row>
    <row r="48219" spans="1:10" x14ac:dyDescent="0.25">
      <c r="A48219">
        <v>1.5</v>
      </c>
      <c r="B48219" s="1" t="s">
        <v>13</v>
      </c>
      <c r="C48219" s="1" t="s">
        <v>28</v>
      </c>
      <c r="D48219" s="1" t="s">
        <v>12</v>
      </c>
      <c r="E48219">
        <v>59.9</v>
      </c>
      <c r="F48219">
        <v>60</v>
      </c>
      <c r="G48219" s="2">
        <v>10090</v>
      </c>
      <c r="H48219">
        <v>7.48</v>
      </c>
      <c r="I48219">
        <v>7.41</v>
      </c>
      <c r="J48219">
        <v>4.46</v>
      </c>
    </row>
    <row r="48220" spans="1:10" x14ac:dyDescent="0.25">
      <c r="A48220">
        <v>1.5</v>
      </c>
      <c r="B48220" s="1" t="s">
        <v>15</v>
      </c>
      <c r="C48220" s="1" t="s">
        <v>28</v>
      </c>
      <c r="D48220" s="1" t="s">
        <v>12</v>
      </c>
      <c r="E48220">
        <v>61.9</v>
      </c>
      <c r="F48220">
        <v>61</v>
      </c>
      <c r="G48220" s="2">
        <v>10302</v>
      </c>
      <c r="H48220">
        <v>7.31</v>
      </c>
      <c r="I48220">
        <v>7.38</v>
      </c>
      <c r="J48220">
        <v>4.55</v>
      </c>
    </row>
    <row r="48221" spans="1:10" x14ac:dyDescent="0.25">
      <c r="A48221">
        <v>1.5</v>
      </c>
      <c r="B48221" s="1" t="s">
        <v>15</v>
      </c>
      <c r="C48221" s="1" t="s">
        <v>27</v>
      </c>
      <c r="D48221" s="1" t="s">
        <v>26</v>
      </c>
      <c r="E48221">
        <v>64</v>
      </c>
      <c r="F48221">
        <v>61</v>
      </c>
      <c r="G48221" s="2">
        <v>4731</v>
      </c>
      <c r="H48221">
        <v>7.15</v>
      </c>
      <c r="I48221">
        <v>7.04</v>
      </c>
      <c r="J48221">
        <v>0</v>
      </c>
    </row>
    <row r="48222" spans="1:10" x14ac:dyDescent="0.25">
      <c r="A48222">
        <v>1.5</v>
      </c>
      <c r="B48222" s="1" t="s">
        <v>15</v>
      </c>
      <c r="C48222" s="1" t="s">
        <v>23</v>
      </c>
      <c r="D48222" s="1" t="s">
        <v>12</v>
      </c>
      <c r="E48222">
        <v>64</v>
      </c>
      <c r="F48222">
        <v>61</v>
      </c>
      <c r="G48222" s="2">
        <v>5208</v>
      </c>
      <c r="H48222">
        <v>7.18</v>
      </c>
      <c r="I48222">
        <v>7.14</v>
      </c>
      <c r="J48222">
        <v>4.58</v>
      </c>
    </row>
    <row r="48223" spans="1:10" x14ac:dyDescent="0.25">
      <c r="A48223">
        <v>1.5</v>
      </c>
      <c r="B48223" s="1" t="s">
        <v>13</v>
      </c>
      <c r="C48223" s="1" t="s">
        <v>23</v>
      </c>
      <c r="D48223" s="1" t="s">
        <v>12</v>
      </c>
      <c r="E48223">
        <v>62.3</v>
      </c>
      <c r="F48223">
        <v>60</v>
      </c>
      <c r="G48223" s="2">
        <v>8490</v>
      </c>
      <c r="H48223">
        <v>7.22</v>
      </c>
      <c r="I48223">
        <v>7.3</v>
      </c>
      <c r="J48223">
        <v>4.5199999999999996</v>
      </c>
    </row>
    <row r="48224" spans="1:10" x14ac:dyDescent="0.25">
      <c r="A48224">
        <v>1.5</v>
      </c>
      <c r="B48224" s="1" t="s">
        <v>10</v>
      </c>
      <c r="C48224" s="1" t="s">
        <v>17</v>
      </c>
      <c r="D48224" s="1" t="s">
        <v>18</v>
      </c>
      <c r="E48224">
        <v>60</v>
      </c>
      <c r="F48224">
        <v>61</v>
      </c>
      <c r="G48224" s="2">
        <v>9827</v>
      </c>
      <c r="H48224">
        <v>7.39</v>
      </c>
      <c r="I48224">
        <v>7.42</v>
      </c>
      <c r="J48224">
        <v>4.4400000000000004</v>
      </c>
    </row>
    <row r="48225" spans="1:10" x14ac:dyDescent="0.25">
      <c r="A48225">
        <v>1.5</v>
      </c>
      <c r="B48225" s="1" t="s">
        <v>13</v>
      </c>
      <c r="C48225" s="1" t="s">
        <v>19</v>
      </c>
      <c r="D48225" s="1" t="s">
        <v>21</v>
      </c>
      <c r="E48225">
        <v>61.8</v>
      </c>
      <c r="F48225">
        <v>60</v>
      </c>
      <c r="G48225" s="2">
        <v>8603</v>
      </c>
      <c r="H48225">
        <v>7.33</v>
      </c>
      <c r="I48225">
        <v>7.36</v>
      </c>
      <c r="J48225">
        <v>4.54</v>
      </c>
    </row>
    <row r="48226" spans="1:10" x14ac:dyDescent="0.25">
      <c r="A48226">
        <v>1.5</v>
      </c>
      <c r="B48226" s="1" t="s">
        <v>24</v>
      </c>
      <c r="C48226" s="1" t="s">
        <v>25</v>
      </c>
      <c r="D48226" s="1" t="s">
        <v>14</v>
      </c>
      <c r="E48226">
        <v>64.3</v>
      </c>
      <c r="F48226">
        <v>58</v>
      </c>
      <c r="G48226" s="2">
        <v>10450</v>
      </c>
      <c r="H48226">
        <v>7.04</v>
      </c>
      <c r="I48226">
        <v>7.09</v>
      </c>
      <c r="J48226">
        <v>4.54</v>
      </c>
    </row>
    <row r="48227" spans="1:10" x14ac:dyDescent="0.25">
      <c r="A48227">
        <v>1.5</v>
      </c>
      <c r="B48227" s="1" t="s">
        <v>13</v>
      </c>
      <c r="C48227" s="1" t="s">
        <v>23</v>
      </c>
      <c r="D48227" s="1" t="s">
        <v>14</v>
      </c>
      <c r="E48227">
        <v>61</v>
      </c>
      <c r="F48227">
        <v>60</v>
      </c>
      <c r="G48227" s="2">
        <v>9820</v>
      </c>
      <c r="H48227">
        <v>7.33</v>
      </c>
      <c r="I48227">
        <v>7.27</v>
      </c>
      <c r="J48227">
        <v>4.45</v>
      </c>
    </row>
    <row r="48228" spans="1:10" x14ac:dyDescent="0.25">
      <c r="A48228">
        <v>1.5</v>
      </c>
      <c r="B48228" s="1" t="s">
        <v>24</v>
      </c>
      <c r="C48228" s="1" t="s">
        <v>17</v>
      </c>
      <c r="D48228" s="1" t="s">
        <v>12</v>
      </c>
      <c r="E48228">
        <v>70.099999999999994</v>
      </c>
      <c r="F48228">
        <v>58</v>
      </c>
      <c r="G48228" s="2">
        <v>4328</v>
      </c>
      <c r="H48228">
        <v>6.96</v>
      </c>
      <c r="I48228">
        <v>6.85</v>
      </c>
      <c r="J48228">
        <v>4.84</v>
      </c>
    </row>
    <row r="48229" spans="1:10" x14ac:dyDescent="0.25">
      <c r="A48229">
        <v>1.5</v>
      </c>
      <c r="B48229" s="1" t="s">
        <v>20</v>
      </c>
      <c r="C48229" s="1" t="s">
        <v>19</v>
      </c>
      <c r="D48229" s="1" t="s">
        <v>16</v>
      </c>
      <c r="E48229">
        <v>62.2</v>
      </c>
      <c r="F48229">
        <v>58</v>
      </c>
      <c r="G48229" s="2">
        <v>8014</v>
      </c>
      <c r="H48229">
        <v>7.19</v>
      </c>
      <c r="I48229">
        <v>7.27</v>
      </c>
      <c r="J48229">
        <v>4.5</v>
      </c>
    </row>
    <row r="48230" spans="1:10" x14ac:dyDescent="0.25">
      <c r="A48230">
        <v>1.5</v>
      </c>
      <c r="B48230" s="1" t="s">
        <v>15</v>
      </c>
      <c r="C48230" s="1" t="s">
        <v>17</v>
      </c>
      <c r="D48230" s="1" t="s">
        <v>14</v>
      </c>
      <c r="E48230">
        <v>62.9</v>
      </c>
      <c r="F48230">
        <v>60</v>
      </c>
      <c r="G48230" s="2">
        <v>8161</v>
      </c>
      <c r="H48230">
        <v>7.12</v>
      </c>
      <c r="I48230">
        <v>7.16</v>
      </c>
      <c r="J48230">
        <v>4.49</v>
      </c>
    </row>
    <row r="48231" spans="1:10" x14ac:dyDescent="0.25">
      <c r="A48231">
        <v>1.5</v>
      </c>
      <c r="B48231" s="1" t="s">
        <v>20</v>
      </c>
      <c r="C48231" s="1" t="s">
        <v>17</v>
      </c>
      <c r="D48231" s="1" t="s">
        <v>21</v>
      </c>
      <c r="E48231">
        <v>63.3</v>
      </c>
      <c r="F48231">
        <v>58</v>
      </c>
      <c r="G48231" s="2">
        <v>9828</v>
      </c>
      <c r="H48231">
        <v>7.24</v>
      </c>
      <c r="I48231">
        <v>7.21</v>
      </c>
      <c r="J48231">
        <v>4.57</v>
      </c>
    </row>
    <row r="48232" spans="1:10" x14ac:dyDescent="0.25">
      <c r="A48232">
        <v>1.5</v>
      </c>
      <c r="B48232" s="1" t="s">
        <v>20</v>
      </c>
      <c r="C48232" s="1" t="s">
        <v>25</v>
      </c>
      <c r="D48232" s="1" t="s">
        <v>26</v>
      </c>
      <c r="E48232">
        <v>63.2</v>
      </c>
      <c r="F48232">
        <v>57</v>
      </c>
      <c r="G48232" s="2">
        <v>6028</v>
      </c>
      <c r="H48232">
        <v>7.29</v>
      </c>
      <c r="I48232">
        <v>7.24</v>
      </c>
      <c r="J48232">
        <v>4.59</v>
      </c>
    </row>
    <row r="48233" spans="1:10" x14ac:dyDescent="0.25">
      <c r="A48233">
        <v>1.5</v>
      </c>
      <c r="B48233" s="1" t="s">
        <v>13</v>
      </c>
      <c r="C48233" s="1" t="s">
        <v>28</v>
      </c>
      <c r="D48233" s="1" t="s">
        <v>12</v>
      </c>
      <c r="E48233">
        <v>58.7</v>
      </c>
      <c r="F48233">
        <v>57</v>
      </c>
      <c r="G48233" s="2">
        <v>9173</v>
      </c>
      <c r="H48233">
        <v>7.48</v>
      </c>
      <c r="I48233">
        <v>7.42</v>
      </c>
      <c r="J48233">
        <v>4.37</v>
      </c>
    </row>
    <row r="48234" spans="1:10" x14ac:dyDescent="0.25">
      <c r="A48234">
        <v>1.5</v>
      </c>
      <c r="B48234" s="1" t="s">
        <v>15</v>
      </c>
      <c r="C48234" s="1" t="s">
        <v>17</v>
      </c>
      <c r="D48234" s="1" t="s">
        <v>18</v>
      </c>
      <c r="E48234">
        <v>60.5</v>
      </c>
      <c r="F48234">
        <v>60</v>
      </c>
      <c r="G48234" s="2">
        <v>8780</v>
      </c>
      <c r="H48234">
        <v>7.26</v>
      </c>
      <c r="I48234">
        <v>7.32</v>
      </c>
      <c r="J48234">
        <v>4.41</v>
      </c>
    </row>
    <row r="48235" spans="1:10" x14ac:dyDescent="0.25">
      <c r="A48235">
        <v>1.5</v>
      </c>
      <c r="B48235" s="1" t="s">
        <v>20</v>
      </c>
      <c r="C48235" s="1" t="s">
        <v>11</v>
      </c>
      <c r="D48235" s="1" t="s">
        <v>12</v>
      </c>
      <c r="E48235">
        <v>62.7</v>
      </c>
      <c r="F48235">
        <v>59</v>
      </c>
      <c r="G48235" s="2">
        <v>8167</v>
      </c>
      <c r="H48235">
        <v>7.22</v>
      </c>
      <c r="I48235">
        <v>7.3</v>
      </c>
      <c r="J48235">
        <v>4.55</v>
      </c>
    </row>
    <row r="48236" spans="1:10" x14ac:dyDescent="0.25">
      <c r="A48236">
        <v>1.5</v>
      </c>
      <c r="B48236" s="1" t="s">
        <v>15</v>
      </c>
      <c r="C48236" s="1" t="s">
        <v>23</v>
      </c>
      <c r="D48236" s="1" t="s">
        <v>18</v>
      </c>
      <c r="E48236">
        <v>63.9</v>
      </c>
      <c r="F48236">
        <v>59</v>
      </c>
      <c r="G48236" s="2">
        <v>8165</v>
      </c>
      <c r="H48236">
        <v>7.25</v>
      </c>
      <c r="I48236">
        <v>7.18</v>
      </c>
      <c r="J48236">
        <v>4.6100000000000003</v>
      </c>
    </row>
    <row r="48237" spans="1:10" x14ac:dyDescent="0.25">
      <c r="A48237">
        <v>1.5</v>
      </c>
      <c r="B48237" s="1" t="s">
        <v>10</v>
      </c>
      <c r="C48237" s="1" t="s">
        <v>11</v>
      </c>
      <c r="D48237" s="1" t="s">
        <v>14</v>
      </c>
      <c r="E48237">
        <v>61.9</v>
      </c>
      <c r="F48237">
        <v>57</v>
      </c>
      <c r="G48237" s="2">
        <v>9828</v>
      </c>
      <c r="H48237">
        <v>7.37</v>
      </c>
      <c r="I48237">
        <v>7.31</v>
      </c>
      <c r="J48237">
        <v>4.54</v>
      </c>
    </row>
    <row r="48238" spans="1:10" x14ac:dyDescent="0.25">
      <c r="A48238">
        <v>1.5</v>
      </c>
      <c r="B48238" s="1" t="s">
        <v>20</v>
      </c>
      <c r="C48238" s="1" t="s">
        <v>23</v>
      </c>
      <c r="D48238" s="1" t="s">
        <v>16</v>
      </c>
      <c r="E48238">
        <v>63.3</v>
      </c>
      <c r="F48238">
        <v>59</v>
      </c>
      <c r="G48238" s="2">
        <v>9173</v>
      </c>
      <c r="H48238">
        <v>7.15</v>
      </c>
      <c r="I48238">
        <v>7.1</v>
      </c>
      <c r="J48238">
        <v>4.51</v>
      </c>
    </row>
    <row r="48239" spans="1:10" x14ac:dyDescent="0.25">
      <c r="A48239">
        <v>1.5</v>
      </c>
      <c r="B48239" s="1" t="s">
        <v>15</v>
      </c>
      <c r="C48239" s="1" t="s">
        <v>23</v>
      </c>
      <c r="D48239" s="1" t="s">
        <v>12</v>
      </c>
      <c r="E48239">
        <v>64</v>
      </c>
      <c r="F48239">
        <v>61</v>
      </c>
      <c r="G48239" s="2">
        <v>5208</v>
      </c>
      <c r="H48239">
        <v>7.18</v>
      </c>
      <c r="I48239">
        <v>7.14</v>
      </c>
      <c r="J48239">
        <v>4.58</v>
      </c>
    </row>
    <row r="48240" spans="1:10" x14ac:dyDescent="0.25">
      <c r="A48240">
        <v>1.5</v>
      </c>
      <c r="B48240" s="1" t="s">
        <v>15</v>
      </c>
      <c r="C48240" s="1" t="s">
        <v>28</v>
      </c>
      <c r="D48240" s="1" t="s">
        <v>12</v>
      </c>
      <c r="E48240">
        <v>60.2</v>
      </c>
      <c r="F48240">
        <v>65</v>
      </c>
      <c r="G48240" s="2">
        <v>9173</v>
      </c>
      <c r="H48240">
        <v>7.37</v>
      </c>
      <c r="I48240">
        <v>7.34</v>
      </c>
      <c r="J48240">
        <v>4.43</v>
      </c>
    </row>
    <row r="48241" spans="1:10" x14ac:dyDescent="0.25">
      <c r="A48241">
        <v>1.5</v>
      </c>
      <c r="B48241" s="1" t="s">
        <v>15</v>
      </c>
      <c r="C48241" s="1" t="s">
        <v>23</v>
      </c>
      <c r="D48241" s="1" t="s">
        <v>18</v>
      </c>
      <c r="E48241">
        <v>64.3</v>
      </c>
      <c r="F48241">
        <v>60</v>
      </c>
      <c r="G48241" s="2">
        <v>8165</v>
      </c>
      <c r="H48241">
        <v>7.16</v>
      </c>
      <c r="I48241">
        <v>7.08</v>
      </c>
      <c r="J48241">
        <v>4.58</v>
      </c>
    </row>
    <row r="48242" spans="1:10" x14ac:dyDescent="0.25">
      <c r="A48242">
        <v>1.5</v>
      </c>
      <c r="B48242" s="1" t="s">
        <v>15</v>
      </c>
      <c r="C48242" s="1" t="s">
        <v>17</v>
      </c>
      <c r="D48242" s="1" t="s">
        <v>16</v>
      </c>
      <c r="E48242">
        <v>57.9</v>
      </c>
      <c r="F48242">
        <v>60</v>
      </c>
      <c r="G48242" s="2">
        <v>9828</v>
      </c>
      <c r="H48242">
        <v>7.48</v>
      </c>
      <c r="I48242">
        <v>7.44</v>
      </c>
      <c r="J48242">
        <v>4.32</v>
      </c>
    </row>
    <row r="48243" spans="1:10" x14ac:dyDescent="0.25">
      <c r="A48243">
        <v>1.5</v>
      </c>
      <c r="B48243" s="1" t="s">
        <v>20</v>
      </c>
      <c r="C48243" s="1" t="s">
        <v>27</v>
      </c>
      <c r="D48243" s="1" t="s">
        <v>12</v>
      </c>
      <c r="E48243">
        <v>63.1</v>
      </c>
      <c r="F48243">
        <v>57</v>
      </c>
      <c r="G48243" s="2">
        <v>9384</v>
      </c>
      <c r="H48243">
        <v>7.29</v>
      </c>
      <c r="I48243">
        <v>7.25</v>
      </c>
      <c r="J48243">
        <v>4.59</v>
      </c>
    </row>
    <row r="48244" spans="1:10" x14ac:dyDescent="0.25">
      <c r="A48244">
        <v>1.5</v>
      </c>
      <c r="B48244" s="1" t="s">
        <v>20</v>
      </c>
      <c r="C48244" s="1" t="s">
        <v>17</v>
      </c>
      <c r="D48244" s="1" t="s">
        <v>18</v>
      </c>
      <c r="E48244">
        <v>62.2</v>
      </c>
      <c r="F48244">
        <v>59</v>
      </c>
      <c r="G48244" s="2">
        <v>9611</v>
      </c>
      <c r="H48244">
        <v>7.34</v>
      </c>
      <c r="I48244">
        <v>7.3</v>
      </c>
      <c r="J48244">
        <v>4.55</v>
      </c>
    </row>
    <row r="48245" spans="1:10" x14ac:dyDescent="0.25">
      <c r="A48245">
        <v>1.5</v>
      </c>
      <c r="B48245" s="1" t="s">
        <v>10</v>
      </c>
      <c r="C48245" s="1" t="s">
        <v>25</v>
      </c>
      <c r="D48245" s="1" t="s">
        <v>14</v>
      </c>
      <c r="E48245">
        <v>62.7</v>
      </c>
      <c r="F48245">
        <v>56</v>
      </c>
      <c r="G48245" s="2">
        <v>9347</v>
      </c>
      <c r="H48245">
        <v>7.25</v>
      </c>
      <c r="I48245">
        <v>7.35</v>
      </c>
      <c r="J48245">
        <v>4.58</v>
      </c>
    </row>
    <row r="48246" spans="1:10" x14ac:dyDescent="0.25">
      <c r="A48246">
        <v>1.5</v>
      </c>
      <c r="B48246" s="1" t="s">
        <v>20</v>
      </c>
      <c r="C48246" s="1" t="s">
        <v>17</v>
      </c>
      <c r="D48246" s="1" t="s">
        <v>14</v>
      </c>
      <c r="E48246">
        <v>63.1</v>
      </c>
      <c r="F48246">
        <v>54</v>
      </c>
      <c r="G48246" s="2">
        <v>8408</v>
      </c>
      <c r="H48246">
        <v>7.34</v>
      </c>
      <c r="I48246">
        <v>7.31</v>
      </c>
      <c r="J48246">
        <v>4.62</v>
      </c>
    </row>
    <row r="48247" spans="1:10" x14ac:dyDescent="0.25">
      <c r="A48247">
        <v>1.5</v>
      </c>
      <c r="B48247" s="1" t="s">
        <v>24</v>
      </c>
      <c r="C48247" s="1" t="s">
        <v>17</v>
      </c>
      <c r="D48247" s="1" t="s">
        <v>26</v>
      </c>
      <c r="E48247">
        <v>71.3</v>
      </c>
      <c r="F48247">
        <v>58</v>
      </c>
      <c r="G48247" s="2">
        <v>4368</v>
      </c>
      <c r="H48247">
        <v>6.85</v>
      </c>
      <c r="I48247">
        <v>6.81</v>
      </c>
      <c r="J48247">
        <v>4.87</v>
      </c>
    </row>
    <row r="48248" spans="1:10" x14ac:dyDescent="0.25">
      <c r="A48248">
        <v>1.5</v>
      </c>
      <c r="B48248" s="1" t="s">
        <v>20</v>
      </c>
      <c r="C48248" s="1" t="s">
        <v>17</v>
      </c>
      <c r="D48248" s="1" t="s">
        <v>29</v>
      </c>
      <c r="E48248">
        <v>62.9</v>
      </c>
      <c r="F48248">
        <v>58</v>
      </c>
      <c r="G48248" s="2">
        <v>10147</v>
      </c>
      <c r="H48248">
        <v>7.21</v>
      </c>
      <c r="I48248">
        <v>7.31</v>
      </c>
      <c r="J48248">
        <v>4.57</v>
      </c>
    </row>
    <row r="48249" spans="1:10" x14ac:dyDescent="0.25">
      <c r="A48249">
        <v>1.5</v>
      </c>
      <c r="B48249" s="1" t="s">
        <v>24</v>
      </c>
      <c r="C48249" s="1" t="s">
        <v>17</v>
      </c>
      <c r="D48249" s="1" t="s">
        <v>12</v>
      </c>
      <c r="E48249">
        <v>68.099999999999994</v>
      </c>
      <c r="F48249">
        <v>59</v>
      </c>
      <c r="G48249" s="2">
        <v>6209</v>
      </c>
      <c r="H48249">
        <v>7.12</v>
      </c>
      <c r="I48249">
        <v>6.84</v>
      </c>
      <c r="J48249">
        <v>4.75</v>
      </c>
    </row>
    <row r="48250" spans="1:10" x14ac:dyDescent="0.25">
      <c r="A48250">
        <v>1.5</v>
      </c>
      <c r="B48250" s="1" t="s">
        <v>10</v>
      </c>
      <c r="C48250" s="1" t="s">
        <v>17</v>
      </c>
      <c r="D48250" s="1" t="s">
        <v>26</v>
      </c>
      <c r="E48250">
        <v>61.3</v>
      </c>
      <c r="F48250">
        <v>57</v>
      </c>
      <c r="G48250" s="2">
        <v>5695</v>
      </c>
      <c r="H48250">
        <v>7.39</v>
      </c>
      <c r="I48250">
        <v>7.36</v>
      </c>
      <c r="J48250">
        <v>4.5199999999999996</v>
      </c>
    </row>
    <row r="48251" spans="1:10" x14ac:dyDescent="0.25">
      <c r="A48251">
        <v>1.5</v>
      </c>
      <c r="B48251" s="1" t="s">
        <v>10</v>
      </c>
      <c r="C48251" s="1" t="s">
        <v>17</v>
      </c>
      <c r="D48251" s="1" t="s">
        <v>14</v>
      </c>
      <c r="E48251">
        <v>62.1</v>
      </c>
      <c r="F48251">
        <v>55</v>
      </c>
      <c r="G48251" s="2">
        <v>8685</v>
      </c>
      <c r="H48251">
        <v>7.32</v>
      </c>
      <c r="I48251">
        <v>7.36</v>
      </c>
      <c r="J48251">
        <v>4.5599999999999996</v>
      </c>
    </row>
    <row r="48252" spans="1:10" x14ac:dyDescent="0.25">
      <c r="A48252">
        <v>1.5</v>
      </c>
      <c r="B48252" s="1" t="s">
        <v>10</v>
      </c>
      <c r="C48252" s="1" t="s">
        <v>17</v>
      </c>
      <c r="D48252" s="1" t="s">
        <v>16</v>
      </c>
      <c r="E48252">
        <v>62</v>
      </c>
      <c r="F48252">
        <v>53</v>
      </c>
      <c r="G48252" s="2">
        <v>9618</v>
      </c>
      <c r="H48252">
        <v>7.4</v>
      </c>
      <c r="I48252">
        <v>7.35</v>
      </c>
      <c r="J48252">
        <v>4.57</v>
      </c>
    </row>
    <row r="48253" spans="1:10" x14ac:dyDescent="0.25">
      <c r="A48253">
        <v>1.5</v>
      </c>
      <c r="B48253" s="1" t="s">
        <v>20</v>
      </c>
      <c r="C48253" s="1" t="s">
        <v>17</v>
      </c>
      <c r="D48253" s="1" t="s">
        <v>21</v>
      </c>
      <c r="E48253">
        <v>64</v>
      </c>
      <c r="F48253">
        <v>54</v>
      </c>
      <c r="G48253" s="2">
        <v>9618</v>
      </c>
      <c r="H48253">
        <v>7.19</v>
      </c>
      <c r="I48253">
        <v>7.27</v>
      </c>
      <c r="J48253">
        <v>4.63</v>
      </c>
    </row>
    <row r="48254" spans="1:10" x14ac:dyDescent="0.25">
      <c r="A48254">
        <v>1.5</v>
      </c>
      <c r="B48254" s="1" t="s">
        <v>24</v>
      </c>
      <c r="C48254" s="1" t="s">
        <v>23</v>
      </c>
      <c r="D48254" s="1" t="s">
        <v>26</v>
      </c>
      <c r="E48254">
        <v>65.5</v>
      </c>
      <c r="F48254">
        <v>58</v>
      </c>
      <c r="G48254" s="2">
        <v>5645</v>
      </c>
      <c r="H48254">
        <v>7.02</v>
      </c>
      <c r="I48254">
        <v>6.96</v>
      </c>
      <c r="J48254">
        <v>4.58</v>
      </c>
    </row>
    <row r="48255" spans="1:10" x14ac:dyDescent="0.25">
      <c r="A48255">
        <v>1.5</v>
      </c>
      <c r="B48255" s="1" t="s">
        <v>13</v>
      </c>
      <c r="C48255" s="1" t="s">
        <v>17</v>
      </c>
      <c r="D48255" s="1" t="s">
        <v>29</v>
      </c>
      <c r="E48255">
        <v>62.9</v>
      </c>
      <c r="F48255">
        <v>58</v>
      </c>
      <c r="G48255" s="2">
        <v>10332</v>
      </c>
      <c r="H48255">
        <v>7.31</v>
      </c>
      <c r="I48255">
        <v>7.21</v>
      </c>
      <c r="J48255">
        <v>4.57</v>
      </c>
    </row>
    <row r="48256" spans="1:10" x14ac:dyDescent="0.25">
      <c r="A48256">
        <v>1.5</v>
      </c>
      <c r="B48256" s="1" t="s">
        <v>24</v>
      </c>
      <c r="C48256" s="1" t="s">
        <v>27</v>
      </c>
      <c r="D48256" s="1" t="s">
        <v>14</v>
      </c>
      <c r="E48256">
        <v>64.5</v>
      </c>
      <c r="F48256">
        <v>57</v>
      </c>
      <c r="G48256" s="2">
        <v>10352</v>
      </c>
      <c r="H48256">
        <v>7.15</v>
      </c>
      <c r="I48256">
        <v>7.09</v>
      </c>
      <c r="J48256">
        <v>4.59</v>
      </c>
    </row>
    <row r="48257" spans="1:10" x14ac:dyDescent="0.25">
      <c r="A48257">
        <v>1.5</v>
      </c>
      <c r="B48257" s="1" t="s">
        <v>20</v>
      </c>
      <c r="C48257" s="1" t="s">
        <v>27</v>
      </c>
      <c r="D48257" s="1" t="s">
        <v>12</v>
      </c>
      <c r="E48257">
        <v>63.1</v>
      </c>
      <c r="F48257">
        <v>57</v>
      </c>
      <c r="G48257" s="2">
        <v>9282</v>
      </c>
      <c r="H48257">
        <v>7.29</v>
      </c>
      <c r="I48257">
        <v>7.25</v>
      </c>
      <c r="J48257">
        <v>4.59</v>
      </c>
    </row>
    <row r="48258" spans="1:10" x14ac:dyDescent="0.25">
      <c r="A48258">
        <v>1.5</v>
      </c>
      <c r="B48258" s="1" t="s">
        <v>20</v>
      </c>
      <c r="C48258" s="1" t="s">
        <v>17</v>
      </c>
      <c r="D48258" s="1" t="s">
        <v>14</v>
      </c>
      <c r="E48258">
        <v>60.3</v>
      </c>
      <c r="F48258">
        <v>60</v>
      </c>
      <c r="G48258" s="2">
        <v>8127</v>
      </c>
      <c r="H48258">
        <v>7.46</v>
      </c>
      <c r="I48258">
        <v>7.43</v>
      </c>
      <c r="J48258">
        <v>4.49</v>
      </c>
    </row>
    <row r="48259" spans="1:10" x14ac:dyDescent="0.25">
      <c r="A48259">
        <v>1.5</v>
      </c>
      <c r="B48259" s="1" t="s">
        <v>20</v>
      </c>
      <c r="C48259" s="1" t="s">
        <v>17</v>
      </c>
      <c r="D48259" s="1" t="s">
        <v>18</v>
      </c>
      <c r="E48259">
        <v>60.5</v>
      </c>
      <c r="F48259">
        <v>60</v>
      </c>
      <c r="G48259" s="2">
        <v>9354</v>
      </c>
      <c r="H48259">
        <v>7.31</v>
      </c>
      <c r="I48259">
        <v>7.4</v>
      </c>
      <c r="J48259">
        <v>4.45</v>
      </c>
    </row>
    <row r="48260" spans="1:10" x14ac:dyDescent="0.25">
      <c r="A48260">
        <v>1.5</v>
      </c>
      <c r="B48260" s="1" t="s">
        <v>24</v>
      </c>
      <c r="C48260" s="1" t="s">
        <v>23</v>
      </c>
      <c r="D48260" s="1" t="s">
        <v>16</v>
      </c>
      <c r="E48260">
        <v>64.8</v>
      </c>
      <c r="F48260">
        <v>55</v>
      </c>
      <c r="G48260" s="2">
        <v>8044</v>
      </c>
      <c r="H48260">
        <v>7.25</v>
      </c>
      <c r="I48260">
        <v>7.2</v>
      </c>
      <c r="J48260">
        <v>4.68</v>
      </c>
    </row>
    <row r="48261" spans="1:10" x14ac:dyDescent="0.25">
      <c r="A48261">
        <v>1.5</v>
      </c>
      <c r="B48261" s="1" t="s">
        <v>15</v>
      </c>
      <c r="C48261" s="1" t="s">
        <v>25</v>
      </c>
      <c r="D48261" s="1" t="s">
        <v>18</v>
      </c>
      <c r="E48261">
        <v>64</v>
      </c>
      <c r="F48261">
        <v>56</v>
      </c>
      <c r="G48261" s="2">
        <v>10134</v>
      </c>
      <c r="H48261">
        <v>7.18</v>
      </c>
      <c r="I48261">
        <v>7.13</v>
      </c>
      <c r="J48261">
        <v>4.6399999999999997</v>
      </c>
    </row>
    <row r="48262" spans="1:10" x14ac:dyDescent="0.25">
      <c r="A48262">
        <v>1.5</v>
      </c>
      <c r="B48262" s="1" t="s">
        <v>20</v>
      </c>
      <c r="C48262" s="1" t="s">
        <v>25</v>
      </c>
      <c r="D48262" s="1" t="s">
        <v>12</v>
      </c>
      <c r="E48262">
        <v>63.1</v>
      </c>
      <c r="F48262">
        <v>63</v>
      </c>
      <c r="G48262" s="2">
        <v>8702</v>
      </c>
      <c r="H48262">
        <v>7.27</v>
      </c>
      <c r="I48262">
        <v>7.21</v>
      </c>
      <c r="J48262">
        <v>4.57</v>
      </c>
    </row>
    <row r="48263" spans="1:10" x14ac:dyDescent="0.25">
      <c r="A48263">
        <v>1.5</v>
      </c>
      <c r="B48263" s="1" t="s">
        <v>20</v>
      </c>
      <c r="C48263" s="1" t="s">
        <v>27</v>
      </c>
      <c r="D48263" s="1" t="s">
        <v>14</v>
      </c>
      <c r="E48263">
        <v>63.1</v>
      </c>
      <c r="F48263">
        <v>59</v>
      </c>
      <c r="G48263" s="2">
        <v>10139</v>
      </c>
      <c r="H48263">
        <v>7.22</v>
      </c>
      <c r="I48263">
        <v>7.27</v>
      </c>
      <c r="J48263">
        <v>4.57</v>
      </c>
    </row>
    <row r="48264" spans="1:10" x14ac:dyDescent="0.25">
      <c r="A48264">
        <v>1.5</v>
      </c>
      <c r="B48264" s="1" t="s">
        <v>13</v>
      </c>
      <c r="C48264" s="1" t="s">
        <v>25</v>
      </c>
      <c r="D48264" s="1" t="s">
        <v>14</v>
      </c>
      <c r="E48264">
        <v>60</v>
      </c>
      <c r="F48264">
        <v>60</v>
      </c>
      <c r="G48264" s="2">
        <v>8400</v>
      </c>
      <c r="H48264">
        <v>7.48</v>
      </c>
      <c r="I48264">
        <v>7.42</v>
      </c>
      <c r="J48264">
        <v>4.47</v>
      </c>
    </row>
    <row r="48265" spans="1:10" x14ac:dyDescent="0.25">
      <c r="A48265">
        <v>1.5</v>
      </c>
      <c r="B48265" s="1" t="s">
        <v>24</v>
      </c>
      <c r="C48265" s="1" t="s">
        <v>23</v>
      </c>
      <c r="D48265" s="1" t="s">
        <v>26</v>
      </c>
      <c r="E48265">
        <v>68.900000000000006</v>
      </c>
      <c r="F48265">
        <v>56</v>
      </c>
      <c r="G48265" s="2">
        <v>5292</v>
      </c>
      <c r="H48265">
        <v>7</v>
      </c>
      <c r="I48265">
        <v>6.9</v>
      </c>
      <c r="J48265">
        <v>4.79</v>
      </c>
    </row>
    <row r="48266" spans="1:10" x14ac:dyDescent="0.25">
      <c r="A48266">
        <v>1.5</v>
      </c>
      <c r="B48266" s="1" t="s">
        <v>15</v>
      </c>
      <c r="C48266" s="1" t="s">
        <v>17</v>
      </c>
      <c r="D48266" s="1" t="s">
        <v>18</v>
      </c>
      <c r="E48266">
        <v>57.8</v>
      </c>
      <c r="F48266">
        <v>60</v>
      </c>
      <c r="G48266" s="2">
        <v>8702</v>
      </c>
      <c r="H48266">
        <v>7.54</v>
      </c>
      <c r="I48266">
        <v>7.5</v>
      </c>
      <c r="J48266">
        <v>4.3499999999999996</v>
      </c>
    </row>
    <row r="48267" spans="1:10" x14ac:dyDescent="0.25">
      <c r="A48267">
        <v>1.5</v>
      </c>
      <c r="B48267" s="1" t="s">
        <v>15</v>
      </c>
      <c r="C48267" s="1" t="s">
        <v>17</v>
      </c>
      <c r="D48267" s="1" t="s">
        <v>26</v>
      </c>
      <c r="E48267">
        <v>62.6</v>
      </c>
      <c r="F48267">
        <v>63</v>
      </c>
      <c r="G48267" s="2">
        <v>4620</v>
      </c>
      <c r="H48267">
        <v>7.19</v>
      </c>
      <c r="I48267">
        <v>7.25</v>
      </c>
      <c r="J48267">
        <v>4.5199999999999996</v>
      </c>
    </row>
    <row r="48268" spans="1:10" x14ac:dyDescent="0.25">
      <c r="A48268">
        <v>1.5</v>
      </c>
      <c r="B48268" s="1" t="s">
        <v>20</v>
      </c>
      <c r="C48268" s="1" t="s">
        <v>27</v>
      </c>
      <c r="D48268" s="1" t="s">
        <v>14</v>
      </c>
      <c r="E48268">
        <v>61.5</v>
      </c>
      <c r="F48268">
        <v>59</v>
      </c>
      <c r="G48268" s="2">
        <v>9645</v>
      </c>
      <c r="H48268">
        <v>7.31</v>
      </c>
      <c r="I48268">
        <v>7.39</v>
      </c>
      <c r="J48268">
        <v>4.5199999999999996</v>
      </c>
    </row>
    <row r="48269" spans="1:10" x14ac:dyDescent="0.25">
      <c r="A48269">
        <v>1.5</v>
      </c>
      <c r="B48269" s="1" t="s">
        <v>15</v>
      </c>
      <c r="C48269" s="1" t="s">
        <v>23</v>
      </c>
      <c r="D48269" s="1" t="s">
        <v>14</v>
      </c>
      <c r="E48269">
        <v>57.9</v>
      </c>
      <c r="F48269">
        <v>62</v>
      </c>
      <c r="G48269" s="2">
        <v>9324</v>
      </c>
      <c r="H48269">
        <v>7.55</v>
      </c>
      <c r="I48269">
        <v>7.48</v>
      </c>
      <c r="J48269">
        <v>4.3499999999999996</v>
      </c>
    </row>
    <row r="48270" spans="1:10" x14ac:dyDescent="0.25">
      <c r="A48270">
        <v>1.5</v>
      </c>
      <c r="B48270" s="1" t="s">
        <v>15</v>
      </c>
      <c r="C48270" s="1" t="s">
        <v>23</v>
      </c>
      <c r="D48270" s="1" t="s">
        <v>14</v>
      </c>
      <c r="E48270">
        <v>60.8</v>
      </c>
      <c r="F48270">
        <v>60</v>
      </c>
      <c r="G48270" s="2">
        <v>9336</v>
      </c>
      <c r="H48270">
        <v>7.28</v>
      </c>
      <c r="I48270">
        <v>7.38</v>
      </c>
      <c r="J48270">
        <v>4.46</v>
      </c>
    </row>
    <row r="48271" spans="1:10" x14ac:dyDescent="0.25">
      <c r="A48271">
        <v>1.5</v>
      </c>
      <c r="B48271" s="1" t="s">
        <v>20</v>
      </c>
      <c r="C48271" s="1" t="s">
        <v>17</v>
      </c>
      <c r="D48271" s="1" t="s">
        <v>16</v>
      </c>
      <c r="E48271">
        <v>62.2</v>
      </c>
      <c r="F48271">
        <v>59</v>
      </c>
      <c r="G48271" s="2">
        <v>10164</v>
      </c>
      <c r="H48271">
        <v>7.27</v>
      </c>
      <c r="I48271">
        <v>7.3</v>
      </c>
      <c r="J48271">
        <v>4.53</v>
      </c>
    </row>
    <row r="48272" spans="1:10" x14ac:dyDescent="0.25">
      <c r="A48272">
        <v>1.5</v>
      </c>
      <c r="B48272" s="1" t="s">
        <v>20</v>
      </c>
      <c r="C48272" s="1" t="s">
        <v>19</v>
      </c>
      <c r="D48272" s="1" t="s">
        <v>21</v>
      </c>
      <c r="E48272">
        <v>63.3</v>
      </c>
      <c r="F48272">
        <v>57</v>
      </c>
      <c r="G48272" s="2">
        <v>8427</v>
      </c>
      <c r="H48272">
        <v>7.28</v>
      </c>
      <c r="I48272">
        <v>7.25</v>
      </c>
      <c r="J48272">
        <v>4.5999999999999996</v>
      </c>
    </row>
    <row r="48273" spans="1:10" x14ac:dyDescent="0.25">
      <c r="A48273">
        <v>1.5</v>
      </c>
      <c r="B48273" s="1" t="s">
        <v>13</v>
      </c>
      <c r="C48273" s="1" t="s">
        <v>27</v>
      </c>
      <c r="D48273" s="1" t="s">
        <v>14</v>
      </c>
      <c r="E48273">
        <v>61.2</v>
      </c>
      <c r="F48273">
        <v>58</v>
      </c>
      <c r="G48273" s="2">
        <v>9645</v>
      </c>
      <c r="H48273">
        <v>7.34</v>
      </c>
      <c r="I48273">
        <v>7.44</v>
      </c>
      <c r="J48273">
        <v>4.5199999999999996</v>
      </c>
    </row>
    <row r="48274" spans="1:10" x14ac:dyDescent="0.25">
      <c r="A48274">
        <v>1.5</v>
      </c>
      <c r="B48274" s="1" t="s">
        <v>20</v>
      </c>
      <c r="C48274" s="1" t="s">
        <v>17</v>
      </c>
      <c r="D48274" s="1" t="s">
        <v>18</v>
      </c>
      <c r="E48274">
        <v>58.4</v>
      </c>
      <c r="F48274">
        <v>61</v>
      </c>
      <c r="G48274" s="2">
        <v>8662</v>
      </c>
      <c r="H48274">
        <v>7.42</v>
      </c>
      <c r="I48274">
        <v>7.48</v>
      </c>
      <c r="J48274">
        <v>4.3499999999999996</v>
      </c>
    </row>
    <row r="48275" spans="1:10" x14ac:dyDescent="0.25">
      <c r="A48275">
        <v>1.5</v>
      </c>
      <c r="B48275" s="1" t="s">
        <v>20</v>
      </c>
      <c r="C48275" s="1" t="s">
        <v>19</v>
      </c>
      <c r="D48275" s="1" t="s">
        <v>16</v>
      </c>
      <c r="E48275">
        <v>61.3</v>
      </c>
      <c r="F48275">
        <v>59</v>
      </c>
      <c r="G48275" s="2">
        <v>8662</v>
      </c>
      <c r="H48275">
        <v>7.36</v>
      </c>
      <c r="I48275">
        <v>7.41</v>
      </c>
      <c r="J48275">
        <v>4.53</v>
      </c>
    </row>
    <row r="48276" spans="1:10" x14ac:dyDescent="0.25">
      <c r="A48276">
        <v>1.5</v>
      </c>
      <c r="B48276" s="1" t="s">
        <v>20</v>
      </c>
      <c r="C48276" s="1" t="s">
        <v>17</v>
      </c>
      <c r="D48276" s="1" t="s">
        <v>18</v>
      </c>
      <c r="E48276">
        <v>63</v>
      </c>
      <c r="F48276">
        <v>57</v>
      </c>
      <c r="G48276" s="2">
        <v>8662</v>
      </c>
      <c r="H48276">
        <v>7.2</v>
      </c>
      <c r="I48276">
        <v>7.25</v>
      </c>
      <c r="J48276">
        <v>4.55</v>
      </c>
    </row>
    <row r="48277" spans="1:10" x14ac:dyDescent="0.25">
      <c r="A48277">
        <v>1.5</v>
      </c>
      <c r="B48277" s="1" t="s">
        <v>10</v>
      </c>
      <c r="C48277" s="1" t="s">
        <v>17</v>
      </c>
      <c r="D48277" s="1" t="s">
        <v>16</v>
      </c>
      <c r="E48277">
        <v>62</v>
      </c>
      <c r="F48277">
        <v>54</v>
      </c>
      <c r="G48277" s="2">
        <v>10164</v>
      </c>
      <c r="H48277">
        <v>7.32</v>
      </c>
      <c r="I48277">
        <v>7.38</v>
      </c>
      <c r="J48277">
        <v>4.5599999999999996</v>
      </c>
    </row>
    <row r="48278" spans="1:10" x14ac:dyDescent="0.25">
      <c r="A48278">
        <v>1.5</v>
      </c>
      <c r="B48278" s="1" t="s">
        <v>13</v>
      </c>
      <c r="C48278" s="1" t="s">
        <v>23</v>
      </c>
      <c r="D48278" s="1" t="s">
        <v>14</v>
      </c>
      <c r="E48278">
        <v>61.6</v>
      </c>
      <c r="F48278">
        <v>58</v>
      </c>
      <c r="G48278" s="2">
        <v>8669</v>
      </c>
      <c r="H48278">
        <v>7.33</v>
      </c>
      <c r="I48278">
        <v>7.38</v>
      </c>
      <c r="J48278">
        <v>4.53</v>
      </c>
    </row>
    <row r="48279" spans="1:10" x14ac:dyDescent="0.25">
      <c r="A48279">
        <v>1.5</v>
      </c>
      <c r="B48279" s="1" t="s">
        <v>13</v>
      </c>
      <c r="C48279" s="1" t="s">
        <v>19</v>
      </c>
      <c r="D48279" s="1" t="s">
        <v>12</v>
      </c>
      <c r="E48279">
        <v>61.3</v>
      </c>
      <c r="F48279">
        <v>59</v>
      </c>
      <c r="G48279" s="2">
        <v>5351</v>
      </c>
      <c r="H48279">
        <v>7.38</v>
      </c>
      <c r="I48279">
        <v>7.33</v>
      </c>
      <c r="J48279">
        <v>4.51</v>
      </c>
    </row>
    <row r="48280" spans="1:10" x14ac:dyDescent="0.25">
      <c r="A48280">
        <v>1.5</v>
      </c>
      <c r="B48280" s="1" t="s">
        <v>13</v>
      </c>
      <c r="C48280" s="1" t="s">
        <v>23</v>
      </c>
      <c r="D48280" s="1" t="s">
        <v>12</v>
      </c>
      <c r="E48280">
        <v>62.3</v>
      </c>
      <c r="F48280">
        <v>60</v>
      </c>
      <c r="G48280" s="2">
        <v>8645</v>
      </c>
      <c r="H48280">
        <v>7.3</v>
      </c>
      <c r="I48280">
        <v>7.22</v>
      </c>
      <c r="J48280">
        <v>4.5199999999999996</v>
      </c>
    </row>
    <row r="48281" spans="1:10" x14ac:dyDescent="0.25">
      <c r="A48281">
        <v>1.5</v>
      </c>
      <c r="B48281" s="1" t="s">
        <v>20</v>
      </c>
      <c r="C48281" s="1" t="s">
        <v>19</v>
      </c>
      <c r="D48281" s="1" t="s">
        <v>22</v>
      </c>
      <c r="E48281">
        <v>62.3</v>
      </c>
      <c r="F48281">
        <v>62</v>
      </c>
      <c r="G48281" s="2">
        <v>8415</v>
      </c>
      <c r="H48281">
        <v>7.16</v>
      </c>
      <c r="I48281">
        <v>7.23</v>
      </c>
      <c r="J48281">
        <v>4.4800000000000004</v>
      </c>
    </row>
    <row r="48282" spans="1:10" x14ac:dyDescent="0.25">
      <c r="A48282">
        <v>1.5</v>
      </c>
      <c r="B48282" s="1" t="s">
        <v>13</v>
      </c>
      <c r="C48282" s="1" t="s">
        <v>17</v>
      </c>
      <c r="D48282" s="1" t="s">
        <v>18</v>
      </c>
      <c r="E48282">
        <v>62.3</v>
      </c>
      <c r="F48282">
        <v>59</v>
      </c>
      <c r="G48282" s="2">
        <v>8431</v>
      </c>
      <c r="H48282">
        <v>7.24</v>
      </c>
      <c r="I48282">
        <v>7.3</v>
      </c>
      <c r="J48282">
        <v>4.53</v>
      </c>
    </row>
    <row r="48283" spans="1:10" x14ac:dyDescent="0.25">
      <c r="A48283">
        <v>1.5</v>
      </c>
      <c r="B48283" s="1" t="s">
        <v>15</v>
      </c>
      <c r="C48283" s="1" t="s">
        <v>23</v>
      </c>
      <c r="D48283" s="1" t="s">
        <v>18</v>
      </c>
      <c r="E48283">
        <v>64</v>
      </c>
      <c r="F48283">
        <v>58</v>
      </c>
      <c r="G48283" s="2">
        <v>9620</v>
      </c>
      <c r="H48283">
        <v>7.14</v>
      </c>
      <c r="I48283">
        <v>7.17</v>
      </c>
      <c r="J48283">
        <v>4.58</v>
      </c>
    </row>
    <row r="48284" spans="1:10" x14ac:dyDescent="0.25">
      <c r="A48284">
        <v>1.5</v>
      </c>
      <c r="B48284" s="1" t="s">
        <v>20</v>
      </c>
      <c r="C48284" s="1" t="s">
        <v>23</v>
      </c>
      <c r="D48284" s="1" t="s">
        <v>14</v>
      </c>
      <c r="E48284">
        <v>60.7</v>
      </c>
      <c r="F48284">
        <v>63</v>
      </c>
      <c r="G48284" s="2">
        <v>9660</v>
      </c>
      <c r="H48284">
        <v>7.3</v>
      </c>
      <c r="I48284">
        <v>7.27</v>
      </c>
      <c r="J48284">
        <v>4.42</v>
      </c>
    </row>
    <row r="48285" spans="1:10" x14ac:dyDescent="0.25">
      <c r="A48285">
        <v>1.5</v>
      </c>
      <c r="B48285" s="1" t="s">
        <v>13</v>
      </c>
      <c r="C48285" s="1" t="s">
        <v>28</v>
      </c>
      <c r="D48285" s="1" t="s">
        <v>12</v>
      </c>
      <c r="E48285">
        <v>61.9</v>
      </c>
      <c r="F48285">
        <v>58</v>
      </c>
      <c r="G48285" s="2">
        <v>8649</v>
      </c>
      <c r="H48285">
        <v>7.34</v>
      </c>
      <c r="I48285">
        <v>7.27</v>
      </c>
      <c r="J48285">
        <v>4.5199999999999996</v>
      </c>
    </row>
    <row r="48286" spans="1:10" x14ac:dyDescent="0.25">
      <c r="A48286">
        <v>1.5</v>
      </c>
      <c r="B48286" s="1" t="s">
        <v>20</v>
      </c>
      <c r="C48286" s="1" t="s">
        <v>23</v>
      </c>
      <c r="D48286" s="1" t="s">
        <v>14</v>
      </c>
      <c r="E48286">
        <v>62.9</v>
      </c>
      <c r="F48286">
        <v>56</v>
      </c>
      <c r="G48286" s="2">
        <v>8058</v>
      </c>
      <c r="H48286">
        <v>7.24</v>
      </c>
      <c r="I48286">
        <v>7.33</v>
      </c>
      <c r="J48286">
        <v>4.58</v>
      </c>
    </row>
    <row r="48287" spans="1:10" x14ac:dyDescent="0.25">
      <c r="A48287">
        <v>1.5</v>
      </c>
      <c r="B48287" s="1" t="s">
        <v>15</v>
      </c>
      <c r="C48287" s="1" t="s">
        <v>25</v>
      </c>
      <c r="D48287" s="1" t="s">
        <v>26</v>
      </c>
      <c r="E48287">
        <v>60.6</v>
      </c>
      <c r="F48287">
        <v>62</v>
      </c>
      <c r="G48287" s="2">
        <v>5313</v>
      </c>
      <c r="H48287">
        <v>7.22</v>
      </c>
      <c r="I48287">
        <v>7.24</v>
      </c>
      <c r="J48287">
        <v>4.38</v>
      </c>
    </row>
    <row r="48288" spans="1:10" x14ac:dyDescent="0.25">
      <c r="A48288">
        <v>1.5</v>
      </c>
      <c r="B48288" s="1" t="s">
        <v>20</v>
      </c>
      <c r="C48288" s="1" t="s">
        <v>17</v>
      </c>
      <c r="D48288" s="1" t="s">
        <v>18</v>
      </c>
      <c r="E48288">
        <v>59.4</v>
      </c>
      <c r="F48288">
        <v>61</v>
      </c>
      <c r="G48288" s="2">
        <v>9342</v>
      </c>
      <c r="H48288">
        <v>7.41</v>
      </c>
      <c r="I48288">
        <v>7.45</v>
      </c>
      <c r="J48288">
        <v>4.41</v>
      </c>
    </row>
    <row r="48289" spans="1:10" x14ac:dyDescent="0.25">
      <c r="A48289">
        <v>1.5</v>
      </c>
      <c r="B48289" s="1" t="s">
        <v>20</v>
      </c>
      <c r="C48289" s="1" t="s">
        <v>25</v>
      </c>
      <c r="D48289" s="1" t="s">
        <v>12</v>
      </c>
      <c r="E48289">
        <v>62.3</v>
      </c>
      <c r="F48289">
        <v>60</v>
      </c>
      <c r="G48289" s="2">
        <v>8431</v>
      </c>
      <c r="H48289">
        <v>7.29</v>
      </c>
      <c r="I48289">
        <v>7.34</v>
      </c>
      <c r="J48289">
        <v>4.5599999999999996</v>
      </c>
    </row>
    <row r="48290" spans="1:10" x14ac:dyDescent="0.25">
      <c r="A48290">
        <v>1.5</v>
      </c>
      <c r="B48290" s="1" t="s">
        <v>20</v>
      </c>
      <c r="C48290" s="1" t="s">
        <v>19</v>
      </c>
      <c r="D48290" s="1" t="s">
        <v>21</v>
      </c>
      <c r="E48290">
        <v>62.2</v>
      </c>
      <c r="F48290">
        <v>57</v>
      </c>
      <c r="G48290" s="2">
        <v>9306</v>
      </c>
      <c r="H48290">
        <v>7.25</v>
      </c>
      <c r="I48290">
        <v>7.31</v>
      </c>
      <c r="J48290">
        <v>4.53</v>
      </c>
    </row>
    <row r="48291" spans="1:10" x14ac:dyDescent="0.25">
      <c r="A48291">
        <v>1.5</v>
      </c>
      <c r="B48291" s="1" t="s">
        <v>13</v>
      </c>
      <c r="C48291" s="1" t="s">
        <v>17</v>
      </c>
      <c r="D48291" s="1" t="s">
        <v>14</v>
      </c>
      <c r="E48291">
        <v>61.2</v>
      </c>
      <c r="F48291">
        <v>61</v>
      </c>
      <c r="G48291" s="2">
        <v>8736</v>
      </c>
      <c r="H48291">
        <v>7.34</v>
      </c>
      <c r="I48291">
        <v>7.3</v>
      </c>
      <c r="J48291">
        <v>4.4800000000000004</v>
      </c>
    </row>
    <row r="48292" spans="1:10" x14ac:dyDescent="0.25">
      <c r="A48292">
        <v>1.5</v>
      </c>
      <c r="B48292" s="1" t="s">
        <v>15</v>
      </c>
      <c r="C48292" s="1" t="s">
        <v>17</v>
      </c>
      <c r="D48292" s="1" t="s">
        <v>14</v>
      </c>
      <c r="E48292">
        <v>63.8</v>
      </c>
      <c r="F48292">
        <v>59</v>
      </c>
      <c r="G48292" s="2">
        <v>8736</v>
      </c>
      <c r="H48292">
        <v>7.21</v>
      </c>
      <c r="I48292">
        <v>7.11</v>
      </c>
      <c r="J48292">
        <v>4.57</v>
      </c>
    </row>
    <row r="48293" spans="1:10" x14ac:dyDescent="0.25">
      <c r="A48293">
        <v>1.5</v>
      </c>
      <c r="B48293" s="1" t="s">
        <v>20</v>
      </c>
      <c r="C48293" s="1" t="s">
        <v>25</v>
      </c>
      <c r="D48293" s="1" t="s">
        <v>12</v>
      </c>
      <c r="E48293">
        <v>58.5</v>
      </c>
      <c r="F48293">
        <v>55</v>
      </c>
      <c r="G48293" s="2">
        <v>9236</v>
      </c>
      <c r="H48293">
        <v>7.51</v>
      </c>
      <c r="I48293">
        <v>7.56</v>
      </c>
      <c r="J48293">
        <v>4.41</v>
      </c>
    </row>
    <row r="48294" spans="1:10" x14ac:dyDescent="0.25">
      <c r="A48294">
        <v>1.5</v>
      </c>
      <c r="B48294" s="1" t="s">
        <v>20</v>
      </c>
      <c r="C48294" s="1" t="s">
        <v>25</v>
      </c>
      <c r="D48294" s="1" t="s">
        <v>18</v>
      </c>
      <c r="E48294">
        <v>63.4</v>
      </c>
      <c r="F48294">
        <v>61</v>
      </c>
      <c r="G48294" s="2">
        <v>8736</v>
      </c>
      <c r="H48294">
        <v>7.12</v>
      </c>
      <c r="I48294">
        <v>7.08</v>
      </c>
      <c r="J48294">
        <v>4.5</v>
      </c>
    </row>
    <row r="48295" spans="1:10" x14ac:dyDescent="0.25">
      <c r="A48295">
        <v>1.5</v>
      </c>
      <c r="B48295" s="1" t="s">
        <v>13</v>
      </c>
      <c r="C48295" s="1" t="s">
        <v>17</v>
      </c>
      <c r="D48295" s="1" t="s">
        <v>14</v>
      </c>
      <c r="E48295">
        <v>62</v>
      </c>
      <c r="F48295">
        <v>62</v>
      </c>
      <c r="G48295" s="2">
        <v>8736</v>
      </c>
      <c r="H48295">
        <v>7.35</v>
      </c>
      <c r="I48295">
        <v>7.3</v>
      </c>
      <c r="J48295">
        <v>4.54</v>
      </c>
    </row>
    <row r="48296" spans="1:10" x14ac:dyDescent="0.25">
      <c r="A48296">
        <v>1.5</v>
      </c>
      <c r="B48296" s="1" t="s">
        <v>15</v>
      </c>
      <c r="C48296" s="1" t="s">
        <v>19</v>
      </c>
      <c r="D48296" s="1" t="s">
        <v>16</v>
      </c>
      <c r="E48296">
        <v>63.3</v>
      </c>
      <c r="F48296">
        <v>57</v>
      </c>
      <c r="G48296" s="2">
        <v>8736</v>
      </c>
      <c r="H48296">
        <v>7.2</v>
      </c>
      <c r="I48296">
        <v>7.24</v>
      </c>
      <c r="J48296">
        <v>4.57</v>
      </c>
    </row>
    <row r="48297" spans="1:10" x14ac:dyDescent="0.25">
      <c r="A48297">
        <v>1.5</v>
      </c>
      <c r="B48297" s="1" t="s">
        <v>20</v>
      </c>
      <c r="C48297" s="1" t="s">
        <v>19</v>
      </c>
      <c r="D48297" s="1" t="s">
        <v>16</v>
      </c>
      <c r="E48297">
        <v>61.7</v>
      </c>
      <c r="F48297">
        <v>58</v>
      </c>
      <c r="G48297" s="2">
        <v>8039</v>
      </c>
      <c r="H48297">
        <v>7.29</v>
      </c>
      <c r="I48297">
        <v>7.33</v>
      </c>
      <c r="J48297">
        <v>4.51</v>
      </c>
    </row>
    <row r="48298" spans="1:10" x14ac:dyDescent="0.25">
      <c r="A48298">
        <v>1.5</v>
      </c>
      <c r="B48298" s="1" t="s">
        <v>13</v>
      </c>
      <c r="C48298" s="1" t="s">
        <v>25</v>
      </c>
      <c r="D48298" s="1" t="s">
        <v>12</v>
      </c>
      <c r="E48298">
        <v>60.8</v>
      </c>
      <c r="F48298">
        <v>59</v>
      </c>
      <c r="G48298" s="2">
        <v>9240</v>
      </c>
      <c r="H48298">
        <v>7.3</v>
      </c>
      <c r="I48298">
        <v>7.36</v>
      </c>
      <c r="J48298">
        <v>4.46</v>
      </c>
    </row>
    <row r="48299" spans="1:10" x14ac:dyDescent="0.25">
      <c r="A48299">
        <v>1.5</v>
      </c>
      <c r="B48299" s="1" t="s">
        <v>13</v>
      </c>
      <c r="C48299" s="1" t="s">
        <v>19</v>
      </c>
      <c r="D48299" s="1" t="s">
        <v>16</v>
      </c>
      <c r="E48299">
        <v>62.8</v>
      </c>
      <c r="F48299">
        <v>59</v>
      </c>
      <c r="G48299" s="2">
        <v>9240</v>
      </c>
      <c r="H48299">
        <v>7.29</v>
      </c>
      <c r="I48299">
        <v>7.19</v>
      </c>
      <c r="J48299">
        <v>4.55</v>
      </c>
    </row>
    <row r="48300" spans="1:10" x14ac:dyDescent="0.25">
      <c r="A48300">
        <v>1.5</v>
      </c>
      <c r="B48300" s="1" t="s">
        <v>15</v>
      </c>
      <c r="C48300" s="1" t="s">
        <v>17</v>
      </c>
      <c r="D48300" s="1" t="s">
        <v>14</v>
      </c>
      <c r="E48300">
        <v>64.3</v>
      </c>
      <c r="F48300">
        <v>55</v>
      </c>
      <c r="G48300" s="2">
        <v>8736</v>
      </c>
      <c r="H48300">
        <v>7.24</v>
      </c>
      <c r="I48300">
        <v>7.19</v>
      </c>
      <c r="J48300">
        <v>4.6399999999999997</v>
      </c>
    </row>
    <row r="48301" spans="1:10" x14ac:dyDescent="0.25">
      <c r="A48301">
        <v>1.5</v>
      </c>
      <c r="B48301" s="1" t="s">
        <v>20</v>
      </c>
      <c r="C48301" s="1" t="s">
        <v>23</v>
      </c>
      <c r="D48301" s="1" t="s">
        <v>14</v>
      </c>
      <c r="E48301">
        <v>62.4</v>
      </c>
      <c r="F48301">
        <v>58</v>
      </c>
      <c r="G48301" s="2">
        <v>9237</v>
      </c>
      <c r="H48301">
        <v>7.29</v>
      </c>
      <c r="I48301">
        <v>7.26</v>
      </c>
      <c r="J48301">
        <v>4.54</v>
      </c>
    </row>
    <row r="48302" spans="1:10" x14ac:dyDescent="0.25">
      <c r="A48302">
        <v>1.5</v>
      </c>
      <c r="B48302" s="1" t="s">
        <v>10</v>
      </c>
      <c r="C48302" s="1" t="s">
        <v>28</v>
      </c>
      <c r="D48302" s="1" t="s">
        <v>12</v>
      </c>
      <c r="E48302">
        <v>63</v>
      </c>
      <c r="F48302">
        <v>56</v>
      </c>
      <c r="G48302" s="2">
        <v>10122</v>
      </c>
      <c r="H48302">
        <v>7.3</v>
      </c>
      <c r="I48302">
        <v>7.25</v>
      </c>
      <c r="J48302">
        <v>4.58</v>
      </c>
    </row>
    <row r="48303" spans="1:10" x14ac:dyDescent="0.25">
      <c r="A48303">
        <v>1.5</v>
      </c>
      <c r="B48303" s="1" t="s">
        <v>10</v>
      </c>
      <c r="C48303" s="1" t="s">
        <v>17</v>
      </c>
      <c r="D48303" s="1" t="s">
        <v>14</v>
      </c>
      <c r="E48303">
        <v>64.2</v>
      </c>
      <c r="F48303">
        <v>59</v>
      </c>
      <c r="G48303" s="2">
        <v>8736</v>
      </c>
      <c r="H48303">
        <v>7.13</v>
      </c>
      <c r="I48303">
        <v>7.1</v>
      </c>
      <c r="J48303">
        <v>4.57</v>
      </c>
    </row>
    <row r="48304" spans="1:10" x14ac:dyDescent="0.25">
      <c r="A48304">
        <v>1.5</v>
      </c>
      <c r="B48304" s="1" t="s">
        <v>15</v>
      </c>
      <c r="C48304" s="1" t="s">
        <v>17</v>
      </c>
      <c r="D48304" s="1" t="s">
        <v>14</v>
      </c>
      <c r="E48304">
        <v>64</v>
      </c>
      <c r="F48304">
        <v>60</v>
      </c>
      <c r="G48304" s="2">
        <v>8736</v>
      </c>
      <c r="H48304">
        <v>7.25</v>
      </c>
      <c r="I48304">
        <v>7.13</v>
      </c>
      <c r="J48304">
        <v>4.5999999999999996</v>
      </c>
    </row>
    <row r="48305" spans="1:10" x14ac:dyDescent="0.25">
      <c r="A48305">
        <v>1.5</v>
      </c>
      <c r="B48305" s="1" t="s">
        <v>24</v>
      </c>
      <c r="C48305" s="1" t="s">
        <v>27</v>
      </c>
      <c r="D48305" s="1" t="s">
        <v>14</v>
      </c>
      <c r="E48305">
        <v>65.5</v>
      </c>
      <c r="F48305">
        <v>58</v>
      </c>
      <c r="G48305" s="2">
        <v>8627</v>
      </c>
      <c r="H48305">
        <v>7.16</v>
      </c>
      <c r="I48305">
        <v>7.12</v>
      </c>
      <c r="J48305">
        <v>4.68</v>
      </c>
    </row>
    <row r="48306" spans="1:10" x14ac:dyDescent="0.25">
      <c r="A48306">
        <v>1.5</v>
      </c>
      <c r="B48306" s="1" t="s">
        <v>10</v>
      </c>
      <c r="C48306" s="1" t="s">
        <v>27</v>
      </c>
      <c r="D48306" s="1" t="s">
        <v>12</v>
      </c>
      <c r="E48306">
        <v>62</v>
      </c>
      <c r="F48306">
        <v>57</v>
      </c>
      <c r="G48306" s="2">
        <v>8736</v>
      </c>
      <c r="H48306">
        <v>7.31</v>
      </c>
      <c r="I48306">
        <v>7.26</v>
      </c>
      <c r="J48306">
        <v>4.5199999999999996</v>
      </c>
    </row>
    <row r="48307" spans="1:10" x14ac:dyDescent="0.25">
      <c r="A48307">
        <v>1.5</v>
      </c>
      <c r="B48307" s="1" t="s">
        <v>15</v>
      </c>
      <c r="C48307" s="1" t="s">
        <v>23</v>
      </c>
      <c r="D48307" s="1" t="s">
        <v>16</v>
      </c>
      <c r="E48307">
        <v>64.3</v>
      </c>
      <c r="F48307">
        <v>57</v>
      </c>
      <c r="G48307" s="2">
        <v>8736</v>
      </c>
      <c r="H48307">
        <v>7.12</v>
      </c>
      <c r="I48307">
        <v>7</v>
      </c>
      <c r="J48307">
        <v>4.54</v>
      </c>
    </row>
    <row r="48308" spans="1:10" x14ac:dyDescent="0.25">
      <c r="A48308">
        <v>1.5</v>
      </c>
      <c r="B48308" s="1" t="s">
        <v>15</v>
      </c>
      <c r="C48308" s="1" t="s">
        <v>19</v>
      </c>
      <c r="D48308" s="1" t="s">
        <v>16</v>
      </c>
      <c r="E48308">
        <v>64.099999999999994</v>
      </c>
      <c r="F48308">
        <v>55</v>
      </c>
      <c r="G48308" s="2">
        <v>8467</v>
      </c>
      <c r="H48308">
        <v>7.23</v>
      </c>
      <c r="I48308">
        <v>7.13</v>
      </c>
      <c r="J48308">
        <v>4.5999999999999996</v>
      </c>
    </row>
    <row r="48309" spans="1:10" x14ac:dyDescent="0.25">
      <c r="A48309">
        <v>1.5</v>
      </c>
      <c r="B48309" s="1" t="s">
        <v>13</v>
      </c>
      <c r="C48309" s="1" t="s">
        <v>27</v>
      </c>
      <c r="D48309" s="1" t="s">
        <v>12</v>
      </c>
      <c r="E48309">
        <v>58.5</v>
      </c>
      <c r="F48309">
        <v>62</v>
      </c>
      <c r="G48309" s="2">
        <v>8736</v>
      </c>
      <c r="H48309">
        <v>7.44</v>
      </c>
      <c r="I48309">
        <v>7.4</v>
      </c>
      <c r="J48309">
        <v>4.34</v>
      </c>
    </row>
    <row r="48310" spans="1:10" x14ac:dyDescent="0.25">
      <c r="A48310">
        <v>1.5</v>
      </c>
      <c r="B48310" s="1" t="s">
        <v>10</v>
      </c>
      <c r="C48310" s="1" t="s">
        <v>17</v>
      </c>
      <c r="D48310" s="1" t="s">
        <v>14</v>
      </c>
      <c r="E48310">
        <v>62.3</v>
      </c>
      <c r="F48310">
        <v>55</v>
      </c>
      <c r="G48310" s="2">
        <v>8736</v>
      </c>
      <c r="H48310">
        <v>7.35</v>
      </c>
      <c r="I48310">
        <v>7.31</v>
      </c>
      <c r="J48310">
        <v>4.57</v>
      </c>
    </row>
    <row r="48311" spans="1:10" x14ac:dyDescent="0.25">
      <c r="A48311">
        <v>1.5</v>
      </c>
      <c r="B48311" s="1" t="s">
        <v>20</v>
      </c>
      <c r="C48311" s="1" t="s">
        <v>23</v>
      </c>
      <c r="D48311" s="1" t="s">
        <v>18</v>
      </c>
      <c r="E48311">
        <v>62</v>
      </c>
      <c r="F48311">
        <v>55</v>
      </c>
      <c r="G48311" s="2">
        <v>9706</v>
      </c>
      <c r="H48311">
        <v>7.26</v>
      </c>
      <c r="I48311">
        <v>7.37</v>
      </c>
      <c r="J48311">
        <v>4.57</v>
      </c>
    </row>
    <row r="48312" spans="1:10" x14ac:dyDescent="0.25">
      <c r="A48312">
        <v>1.5</v>
      </c>
      <c r="B48312" s="1" t="s">
        <v>15</v>
      </c>
      <c r="C48312" s="1" t="s">
        <v>28</v>
      </c>
      <c r="D48312" s="1" t="s">
        <v>14</v>
      </c>
      <c r="E48312">
        <v>63.4</v>
      </c>
      <c r="F48312">
        <v>63</v>
      </c>
      <c r="G48312" s="2">
        <v>9718</v>
      </c>
      <c r="H48312">
        <v>7.19</v>
      </c>
      <c r="I48312">
        <v>7.23</v>
      </c>
      <c r="J48312">
        <v>4.57</v>
      </c>
    </row>
    <row r="48313" spans="1:10" x14ac:dyDescent="0.25">
      <c r="A48313">
        <v>1.5</v>
      </c>
      <c r="B48313" s="1" t="s">
        <v>13</v>
      </c>
      <c r="C48313" s="1" t="s">
        <v>25</v>
      </c>
      <c r="D48313" s="1" t="s">
        <v>12</v>
      </c>
      <c r="E48313">
        <v>61.4</v>
      </c>
      <c r="F48313">
        <v>60</v>
      </c>
      <c r="G48313" s="2">
        <v>9374</v>
      </c>
      <c r="H48313">
        <v>7.34</v>
      </c>
      <c r="I48313">
        <v>7.28</v>
      </c>
      <c r="J48313">
        <v>4.49</v>
      </c>
    </row>
    <row r="48314" spans="1:10" x14ac:dyDescent="0.25">
      <c r="A48314">
        <v>1.5</v>
      </c>
      <c r="B48314" s="1" t="s">
        <v>15</v>
      </c>
      <c r="C48314" s="1" t="s">
        <v>17</v>
      </c>
      <c r="D48314" s="1" t="s">
        <v>21</v>
      </c>
      <c r="E48314">
        <v>65.400000000000006</v>
      </c>
      <c r="F48314">
        <v>59</v>
      </c>
      <c r="G48314" s="2">
        <v>8732</v>
      </c>
      <c r="H48314">
        <v>7.09</v>
      </c>
      <c r="I48314">
        <v>7.14</v>
      </c>
      <c r="J48314">
        <v>4.6500000000000004</v>
      </c>
    </row>
    <row r="48315" spans="1:10" x14ac:dyDescent="0.25">
      <c r="A48315">
        <v>1.5</v>
      </c>
      <c r="B48315" s="1" t="s">
        <v>15</v>
      </c>
      <c r="C48315" s="1" t="s">
        <v>17</v>
      </c>
      <c r="D48315" s="1" t="s">
        <v>16</v>
      </c>
      <c r="E48315">
        <v>61.2</v>
      </c>
      <c r="F48315">
        <v>62</v>
      </c>
      <c r="G48315" s="2">
        <v>9278</v>
      </c>
      <c r="H48315">
        <v>7.26</v>
      </c>
      <c r="I48315">
        <v>7.32</v>
      </c>
      <c r="J48315">
        <v>4.46</v>
      </c>
    </row>
    <row r="48316" spans="1:10" x14ac:dyDescent="0.25">
      <c r="A48316">
        <v>1.5</v>
      </c>
      <c r="B48316" s="1" t="s">
        <v>20</v>
      </c>
      <c r="C48316" s="1" t="s">
        <v>17</v>
      </c>
      <c r="D48316" s="1" t="s">
        <v>16</v>
      </c>
      <c r="E48316">
        <v>60.8</v>
      </c>
      <c r="F48316">
        <v>63</v>
      </c>
      <c r="G48316" s="2">
        <v>9281</v>
      </c>
      <c r="H48316">
        <v>7.37</v>
      </c>
      <c r="I48316">
        <v>7.41</v>
      </c>
      <c r="J48316">
        <v>4.49</v>
      </c>
    </row>
    <row r="48317" spans="1:10" x14ac:dyDescent="0.25">
      <c r="A48317">
        <v>1.5</v>
      </c>
      <c r="B48317" s="1" t="s">
        <v>13</v>
      </c>
      <c r="C48317" s="1" t="s">
        <v>27</v>
      </c>
      <c r="D48317" s="1" t="s">
        <v>14</v>
      </c>
      <c r="E48317">
        <v>62.6</v>
      </c>
      <c r="F48317">
        <v>55</v>
      </c>
      <c r="G48317" s="2">
        <v>9265</v>
      </c>
      <c r="H48317">
        <v>7.31</v>
      </c>
      <c r="I48317">
        <v>7.27</v>
      </c>
      <c r="J48317">
        <v>4.5599999999999996</v>
      </c>
    </row>
    <row r="48318" spans="1:10" x14ac:dyDescent="0.25">
      <c r="A48318">
        <v>1.5</v>
      </c>
      <c r="B48318" s="1" t="s">
        <v>13</v>
      </c>
      <c r="C48318" s="1" t="s">
        <v>23</v>
      </c>
      <c r="D48318" s="1" t="s">
        <v>14</v>
      </c>
      <c r="E48318">
        <v>62.4</v>
      </c>
      <c r="F48318">
        <v>58</v>
      </c>
      <c r="G48318" s="2">
        <v>9697</v>
      </c>
      <c r="H48318">
        <v>7.33</v>
      </c>
      <c r="I48318">
        <v>7.28</v>
      </c>
      <c r="J48318">
        <v>4.5599999999999996</v>
      </c>
    </row>
    <row r="48319" spans="1:10" x14ac:dyDescent="0.25">
      <c r="A48319">
        <v>1.5</v>
      </c>
      <c r="B48319" s="1" t="s">
        <v>13</v>
      </c>
      <c r="C48319" s="1" t="s">
        <v>23</v>
      </c>
      <c r="D48319" s="1" t="s">
        <v>14</v>
      </c>
      <c r="E48319">
        <v>58.8</v>
      </c>
      <c r="F48319">
        <v>59</v>
      </c>
      <c r="G48319" s="2">
        <v>9697</v>
      </c>
      <c r="H48319">
        <v>7.53</v>
      </c>
      <c r="I48319">
        <v>7.47</v>
      </c>
      <c r="J48319">
        <v>4.41</v>
      </c>
    </row>
    <row r="48320" spans="1:10" x14ac:dyDescent="0.25">
      <c r="A48320">
        <v>1.5</v>
      </c>
      <c r="B48320" s="1" t="s">
        <v>15</v>
      </c>
      <c r="C48320" s="1" t="s">
        <v>17</v>
      </c>
      <c r="D48320" s="1" t="s">
        <v>14</v>
      </c>
      <c r="E48320">
        <v>63.8</v>
      </c>
      <c r="F48320">
        <v>56</v>
      </c>
      <c r="G48320" s="2">
        <v>6224</v>
      </c>
      <c r="H48320">
        <v>7.26</v>
      </c>
      <c r="I48320">
        <v>7.15</v>
      </c>
      <c r="J48320">
        <v>4.59</v>
      </c>
    </row>
    <row r="48321" spans="1:10" x14ac:dyDescent="0.25">
      <c r="A48321">
        <v>1.5</v>
      </c>
      <c r="B48321" s="1" t="s">
        <v>15</v>
      </c>
      <c r="C48321" s="1" t="s">
        <v>11</v>
      </c>
      <c r="D48321" s="1" t="s">
        <v>12</v>
      </c>
      <c r="E48321">
        <v>63.3</v>
      </c>
      <c r="F48321">
        <v>57</v>
      </c>
      <c r="G48321" s="2">
        <v>9281</v>
      </c>
      <c r="H48321">
        <v>7.31</v>
      </c>
      <c r="I48321">
        <v>7.33</v>
      </c>
      <c r="J48321">
        <v>4.63</v>
      </c>
    </row>
    <row r="48322" spans="1:10" x14ac:dyDescent="0.25">
      <c r="A48322">
        <v>1.5</v>
      </c>
      <c r="B48322" s="1" t="s">
        <v>15</v>
      </c>
      <c r="C48322" s="1" t="s">
        <v>11</v>
      </c>
      <c r="D48322" s="1" t="s">
        <v>12</v>
      </c>
      <c r="E48322">
        <v>63.5</v>
      </c>
      <c r="F48322">
        <v>59</v>
      </c>
      <c r="G48322" s="2">
        <v>9281</v>
      </c>
      <c r="H48322">
        <v>7.25</v>
      </c>
      <c r="I48322">
        <v>7.28</v>
      </c>
      <c r="J48322">
        <v>4.6100000000000003</v>
      </c>
    </row>
    <row r="48323" spans="1:10" x14ac:dyDescent="0.25">
      <c r="A48323">
        <v>1.5</v>
      </c>
      <c r="B48323" s="1" t="s">
        <v>20</v>
      </c>
      <c r="C48323" s="1" t="s">
        <v>11</v>
      </c>
      <c r="D48323" s="1" t="s">
        <v>12</v>
      </c>
      <c r="E48323">
        <v>60.1</v>
      </c>
      <c r="F48323">
        <v>60</v>
      </c>
      <c r="G48323" s="2">
        <v>9281</v>
      </c>
      <c r="H48323">
        <v>7.35</v>
      </c>
      <c r="I48323">
        <v>7.42</v>
      </c>
      <c r="J48323">
        <v>4.4400000000000004</v>
      </c>
    </row>
    <row r="48324" spans="1:10" x14ac:dyDescent="0.25">
      <c r="A48324">
        <v>1.5</v>
      </c>
      <c r="B48324" s="1" t="s">
        <v>20</v>
      </c>
      <c r="C48324" s="1" t="s">
        <v>11</v>
      </c>
      <c r="D48324" s="1" t="s">
        <v>14</v>
      </c>
      <c r="E48324">
        <v>63.2</v>
      </c>
      <c r="F48324">
        <v>59</v>
      </c>
      <c r="G48324" s="2">
        <v>10356</v>
      </c>
      <c r="H48324">
        <v>7.24</v>
      </c>
      <c r="I48324">
        <v>7.2</v>
      </c>
      <c r="J48324">
        <v>4.5599999999999996</v>
      </c>
    </row>
    <row r="48325" spans="1:10" x14ac:dyDescent="0.25">
      <c r="A48325">
        <v>1.5</v>
      </c>
      <c r="B48325" s="1" t="s">
        <v>13</v>
      </c>
      <c r="C48325" s="1" t="s">
        <v>27</v>
      </c>
      <c r="D48325" s="1" t="s">
        <v>12</v>
      </c>
      <c r="E48325">
        <v>61.8</v>
      </c>
      <c r="F48325">
        <v>60</v>
      </c>
      <c r="G48325" s="2">
        <v>6224</v>
      </c>
      <c r="H48325">
        <v>7.28</v>
      </c>
      <c r="I48325">
        <v>7.25</v>
      </c>
      <c r="J48325">
        <v>4.49</v>
      </c>
    </row>
    <row r="48326" spans="1:10" x14ac:dyDescent="0.25">
      <c r="A48326">
        <v>1.5</v>
      </c>
      <c r="B48326" s="1" t="s">
        <v>15</v>
      </c>
      <c r="C48326" s="1" t="s">
        <v>27</v>
      </c>
      <c r="D48326" s="1" t="s">
        <v>12</v>
      </c>
      <c r="E48326">
        <v>64.3</v>
      </c>
      <c r="F48326">
        <v>57</v>
      </c>
      <c r="G48326" s="2">
        <v>8043</v>
      </c>
      <c r="H48326">
        <v>7.2</v>
      </c>
      <c r="I48326">
        <v>7.29</v>
      </c>
      <c r="J48326">
        <v>4.66</v>
      </c>
    </row>
    <row r="48327" spans="1:10" x14ac:dyDescent="0.25">
      <c r="A48327">
        <v>1.5</v>
      </c>
      <c r="B48327" s="1" t="s">
        <v>20</v>
      </c>
      <c r="C48327" s="1" t="s">
        <v>19</v>
      </c>
      <c r="D48327" s="1" t="s">
        <v>21</v>
      </c>
      <c r="E48327">
        <v>63.3</v>
      </c>
      <c r="F48327">
        <v>56</v>
      </c>
      <c r="G48327" s="2">
        <v>8391</v>
      </c>
      <c r="H48327">
        <v>7.18</v>
      </c>
      <c r="I48327">
        <v>7.29</v>
      </c>
      <c r="J48327">
        <v>4.58</v>
      </c>
    </row>
    <row r="48328" spans="1:10" x14ac:dyDescent="0.25">
      <c r="A48328">
        <v>1.5</v>
      </c>
      <c r="B48328" s="1" t="s">
        <v>24</v>
      </c>
      <c r="C48328" s="1" t="s">
        <v>19</v>
      </c>
      <c r="D48328" s="1" t="s">
        <v>12</v>
      </c>
      <c r="E48328">
        <v>65.5</v>
      </c>
      <c r="F48328">
        <v>60</v>
      </c>
      <c r="G48328" s="2">
        <v>5268</v>
      </c>
      <c r="H48328">
        <v>7.07</v>
      </c>
      <c r="I48328">
        <v>7.03</v>
      </c>
      <c r="J48328">
        <v>4.62</v>
      </c>
    </row>
    <row r="48329" spans="1:10" x14ac:dyDescent="0.25">
      <c r="A48329">
        <v>1.5</v>
      </c>
      <c r="B48329" s="1" t="s">
        <v>10</v>
      </c>
      <c r="C48329" s="1" t="s">
        <v>17</v>
      </c>
      <c r="D48329" s="1" t="s">
        <v>18</v>
      </c>
      <c r="E48329">
        <v>62.6</v>
      </c>
      <c r="F48329">
        <v>57</v>
      </c>
      <c r="G48329" s="2">
        <v>9586</v>
      </c>
      <c r="H48329">
        <v>7.26</v>
      </c>
      <c r="I48329">
        <v>7.31</v>
      </c>
      <c r="J48329">
        <v>4.5599999999999996</v>
      </c>
    </row>
    <row r="48330" spans="1:10" x14ac:dyDescent="0.25">
      <c r="A48330">
        <v>1.5</v>
      </c>
      <c r="B48330" s="1" t="s">
        <v>20</v>
      </c>
      <c r="C48330" s="1" t="s">
        <v>23</v>
      </c>
      <c r="D48330" s="1" t="s">
        <v>14</v>
      </c>
      <c r="E48330">
        <v>60.6</v>
      </c>
      <c r="F48330">
        <v>60</v>
      </c>
      <c r="G48330" s="2">
        <v>10380</v>
      </c>
      <c r="H48330">
        <v>7.45</v>
      </c>
      <c r="I48330">
        <v>7.36</v>
      </c>
      <c r="J48330">
        <v>4.49</v>
      </c>
    </row>
    <row r="48331" spans="1:10" x14ac:dyDescent="0.25">
      <c r="A48331">
        <v>1.5</v>
      </c>
      <c r="B48331" s="1" t="s">
        <v>13</v>
      </c>
      <c r="C48331" s="1" t="s">
        <v>23</v>
      </c>
      <c r="D48331" s="1" t="s">
        <v>18</v>
      </c>
      <c r="E48331">
        <v>62.1</v>
      </c>
      <c r="F48331">
        <v>59</v>
      </c>
      <c r="G48331" s="2">
        <v>9253</v>
      </c>
      <c r="H48331">
        <v>7.26</v>
      </c>
      <c r="I48331">
        <v>7.2</v>
      </c>
      <c r="J48331">
        <v>4.49</v>
      </c>
    </row>
    <row r="48332" spans="1:10" x14ac:dyDescent="0.25">
      <c r="A48332">
        <v>1.5</v>
      </c>
      <c r="B48332" s="1" t="s">
        <v>24</v>
      </c>
      <c r="C48332" s="1" t="s">
        <v>28</v>
      </c>
      <c r="D48332" s="1" t="s">
        <v>14</v>
      </c>
      <c r="E48332">
        <v>65.099999999999994</v>
      </c>
      <c r="F48332">
        <v>59</v>
      </c>
      <c r="G48332" s="2">
        <v>10374</v>
      </c>
      <c r="H48332">
        <v>7.1</v>
      </c>
      <c r="I48332">
        <v>7.01</v>
      </c>
      <c r="J48332">
        <v>4.59</v>
      </c>
    </row>
    <row r="48333" spans="1:10" x14ac:dyDescent="0.25">
      <c r="A48333">
        <v>1.5</v>
      </c>
      <c r="B48333" s="1" t="s">
        <v>15</v>
      </c>
      <c r="C48333" s="1" t="s">
        <v>17</v>
      </c>
      <c r="D48333" s="1" t="s">
        <v>16</v>
      </c>
      <c r="E48333">
        <v>57.2</v>
      </c>
      <c r="F48333">
        <v>62</v>
      </c>
      <c r="G48333" s="2">
        <v>9702</v>
      </c>
      <c r="H48333">
        <v>7.64</v>
      </c>
      <c r="I48333">
        <v>7.61</v>
      </c>
      <c r="J48333">
        <v>4.3600000000000003</v>
      </c>
    </row>
    <row r="48334" spans="1:10" x14ac:dyDescent="0.25">
      <c r="A48334">
        <v>1.5</v>
      </c>
      <c r="B48334" s="1" t="s">
        <v>15</v>
      </c>
      <c r="C48334" s="1" t="s">
        <v>17</v>
      </c>
      <c r="D48334" s="1" t="s">
        <v>16</v>
      </c>
      <c r="E48334">
        <v>57.2</v>
      </c>
      <c r="F48334">
        <v>62</v>
      </c>
      <c r="G48334" s="2">
        <v>9702</v>
      </c>
      <c r="H48334">
        <v>7.64</v>
      </c>
      <c r="I48334">
        <v>7.61</v>
      </c>
      <c r="J48334">
        <v>4.3600000000000003</v>
      </c>
    </row>
    <row r="48335" spans="1:10" x14ac:dyDescent="0.25">
      <c r="A48335">
        <v>1.5</v>
      </c>
      <c r="B48335" s="1" t="s">
        <v>20</v>
      </c>
      <c r="C48335" s="1" t="s">
        <v>25</v>
      </c>
      <c r="D48335" s="1" t="s">
        <v>14</v>
      </c>
      <c r="E48335">
        <v>63</v>
      </c>
      <c r="F48335">
        <v>55</v>
      </c>
      <c r="G48335" s="2">
        <v>10372</v>
      </c>
      <c r="H48335">
        <v>7.27</v>
      </c>
      <c r="I48335">
        <v>7.31</v>
      </c>
      <c r="J48335">
        <v>4.59</v>
      </c>
    </row>
    <row r="48336" spans="1:10" x14ac:dyDescent="0.25">
      <c r="A48336">
        <v>1.5</v>
      </c>
      <c r="B48336" s="1" t="s">
        <v>13</v>
      </c>
      <c r="C48336" s="1" t="s">
        <v>19</v>
      </c>
      <c r="D48336" s="1" t="s">
        <v>12</v>
      </c>
      <c r="E48336">
        <v>62.6</v>
      </c>
      <c r="F48336">
        <v>56</v>
      </c>
      <c r="G48336" s="2">
        <v>5268</v>
      </c>
      <c r="H48336">
        <v>7.24</v>
      </c>
      <c r="I48336">
        <v>7.11</v>
      </c>
      <c r="J48336">
        <v>4.51</v>
      </c>
    </row>
    <row r="48337" spans="1:10" x14ac:dyDescent="0.25">
      <c r="A48337">
        <v>1.5</v>
      </c>
      <c r="B48337" s="1" t="s">
        <v>20</v>
      </c>
      <c r="C48337" s="1" t="s">
        <v>19</v>
      </c>
      <c r="D48337" s="1" t="s">
        <v>21</v>
      </c>
      <c r="E48337">
        <v>61.5</v>
      </c>
      <c r="F48337">
        <v>60</v>
      </c>
      <c r="G48337" s="2">
        <v>8712</v>
      </c>
      <c r="H48337">
        <v>7.27</v>
      </c>
      <c r="I48337">
        <v>7.31</v>
      </c>
      <c r="J48337">
        <v>4.4800000000000004</v>
      </c>
    </row>
    <row r="48338" spans="1:10" x14ac:dyDescent="0.25">
      <c r="A48338">
        <v>1.5</v>
      </c>
      <c r="B48338" s="1" t="s">
        <v>20</v>
      </c>
      <c r="C48338" s="1" t="s">
        <v>17</v>
      </c>
      <c r="D48338" s="1" t="s">
        <v>14</v>
      </c>
      <c r="E48338">
        <v>60.4</v>
      </c>
      <c r="F48338">
        <v>61</v>
      </c>
      <c r="G48338" s="2">
        <v>8590</v>
      </c>
      <c r="H48338">
        <v>7.35</v>
      </c>
      <c r="I48338">
        <v>7.39</v>
      </c>
      <c r="J48338">
        <v>4.45</v>
      </c>
    </row>
    <row r="48339" spans="1:10" x14ac:dyDescent="0.25">
      <c r="A48339">
        <v>1.5</v>
      </c>
      <c r="B48339" s="1" t="s">
        <v>24</v>
      </c>
      <c r="C48339" s="1" t="s">
        <v>17</v>
      </c>
      <c r="D48339" s="1" t="s">
        <v>26</v>
      </c>
      <c r="E48339">
        <v>69.7</v>
      </c>
      <c r="F48339">
        <v>56</v>
      </c>
      <c r="G48339" s="2">
        <v>4704</v>
      </c>
      <c r="H48339">
        <v>6.94</v>
      </c>
      <c r="I48339">
        <v>6.9</v>
      </c>
      <c r="J48339">
        <v>4.82</v>
      </c>
    </row>
    <row r="48340" spans="1:10" x14ac:dyDescent="0.25">
      <c r="A48340">
        <v>1.5</v>
      </c>
      <c r="B48340" s="1" t="s">
        <v>10</v>
      </c>
      <c r="C48340" s="1" t="s">
        <v>23</v>
      </c>
      <c r="D48340" s="1" t="s">
        <v>16</v>
      </c>
      <c r="E48340">
        <v>62.1</v>
      </c>
      <c r="F48340">
        <v>57</v>
      </c>
      <c r="G48340" s="2">
        <v>8891</v>
      </c>
      <c r="H48340">
        <v>7.37</v>
      </c>
      <c r="I48340">
        <v>7.23</v>
      </c>
      <c r="J48340">
        <v>4.53</v>
      </c>
    </row>
    <row r="48341" spans="1:10" x14ac:dyDescent="0.25">
      <c r="A48341">
        <v>1.5</v>
      </c>
      <c r="B48341" s="1" t="s">
        <v>13</v>
      </c>
      <c r="C48341" s="1" t="s">
        <v>25</v>
      </c>
      <c r="D48341" s="1" t="s">
        <v>12</v>
      </c>
      <c r="E48341">
        <v>63</v>
      </c>
      <c r="F48341">
        <v>59</v>
      </c>
      <c r="G48341" s="2">
        <v>8232</v>
      </c>
      <c r="H48341">
        <v>7.24</v>
      </c>
      <c r="I48341">
        <v>7.2</v>
      </c>
      <c r="J48341">
        <v>4.55</v>
      </c>
    </row>
    <row r="48342" spans="1:10" x14ac:dyDescent="0.25">
      <c r="A48342">
        <v>1.5</v>
      </c>
      <c r="B48342" s="1" t="s">
        <v>13</v>
      </c>
      <c r="C48342" s="1" t="s">
        <v>28</v>
      </c>
      <c r="D48342" s="1" t="s">
        <v>12</v>
      </c>
      <c r="E48342">
        <v>58.9</v>
      </c>
      <c r="F48342">
        <v>60</v>
      </c>
      <c r="G48342" s="2">
        <v>8518</v>
      </c>
      <c r="H48342">
        <v>7.48</v>
      </c>
      <c r="I48342">
        <v>7.45</v>
      </c>
      <c r="J48342">
        <v>4.4000000000000004</v>
      </c>
    </row>
    <row r="48343" spans="1:10" x14ac:dyDescent="0.25">
      <c r="A48343">
        <v>1.5</v>
      </c>
      <c r="B48343" s="1" t="s">
        <v>24</v>
      </c>
      <c r="C48343" s="1" t="s">
        <v>17</v>
      </c>
      <c r="D48343" s="1" t="s">
        <v>26</v>
      </c>
      <c r="E48343">
        <v>66.099999999999994</v>
      </c>
      <c r="F48343">
        <v>57</v>
      </c>
      <c r="G48343" s="2">
        <v>4704</v>
      </c>
      <c r="H48343">
        <v>7.12</v>
      </c>
      <c r="I48343">
        <v>7.04</v>
      </c>
      <c r="J48343">
        <v>4.68</v>
      </c>
    </row>
    <row r="48344" spans="1:10" x14ac:dyDescent="0.25">
      <c r="A48344">
        <v>1.5</v>
      </c>
      <c r="B48344" s="1" t="s">
        <v>13</v>
      </c>
      <c r="C48344" s="1" t="s">
        <v>28</v>
      </c>
      <c r="D48344" s="1" t="s">
        <v>12</v>
      </c>
      <c r="E48344">
        <v>62.6</v>
      </c>
      <c r="F48344">
        <v>59</v>
      </c>
      <c r="G48344" s="2">
        <v>8108</v>
      </c>
      <c r="H48344">
        <v>7.2</v>
      </c>
      <c r="I48344">
        <v>7.23</v>
      </c>
      <c r="J48344">
        <v>4.5199999999999996</v>
      </c>
    </row>
    <row r="48345" spans="1:10" x14ac:dyDescent="0.25">
      <c r="A48345">
        <v>1.5</v>
      </c>
      <c r="B48345" s="1" t="s">
        <v>20</v>
      </c>
      <c r="C48345" s="1" t="s">
        <v>17</v>
      </c>
      <c r="D48345" s="1" t="s">
        <v>18</v>
      </c>
      <c r="E48345">
        <v>63.8</v>
      </c>
      <c r="F48345">
        <v>59</v>
      </c>
      <c r="G48345" s="2">
        <v>9960</v>
      </c>
      <c r="H48345">
        <v>7.29</v>
      </c>
      <c r="I48345">
        <v>7.23</v>
      </c>
      <c r="J48345">
        <v>4.63</v>
      </c>
    </row>
    <row r="48346" spans="1:10" x14ac:dyDescent="0.25">
      <c r="A48346">
        <v>1.5</v>
      </c>
      <c r="B48346" s="1" t="s">
        <v>20</v>
      </c>
      <c r="C48346" s="1" t="s">
        <v>17</v>
      </c>
      <c r="D48346" s="1" t="s">
        <v>21</v>
      </c>
      <c r="E48346">
        <v>59.7</v>
      </c>
      <c r="F48346">
        <v>60</v>
      </c>
      <c r="G48346" s="2">
        <v>10551</v>
      </c>
      <c r="H48346">
        <v>7.46</v>
      </c>
      <c r="I48346">
        <v>7.62</v>
      </c>
      <c r="J48346">
        <v>4.5</v>
      </c>
    </row>
    <row r="48347" spans="1:10" x14ac:dyDescent="0.25">
      <c r="A48347">
        <v>1.5</v>
      </c>
      <c r="B48347" s="1" t="s">
        <v>20</v>
      </c>
      <c r="C48347" s="1" t="s">
        <v>17</v>
      </c>
      <c r="D48347" s="1" t="s">
        <v>16</v>
      </c>
      <c r="E48347">
        <v>62.7</v>
      </c>
      <c r="F48347">
        <v>59</v>
      </c>
      <c r="G48347" s="2">
        <v>9519</v>
      </c>
      <c r="H48347">
        <v>7.19</v>
      </c>
      <c r="I48347">
        <v>7.26</v>
      </c>
      <c r="J48347">
        <v>4.53</v>
      </c>
    </row>
    <row r="48348" spans="1:10" x14ac:dyDescent="0.25">
      <c r="A48348">
        <v>1.5</v>
      </c>
      <c r="B48348" s="1" t="s">
        <v>13</v>
      </c>
      <c r="C48348" s="1" t="s">
        <v>23</v>
      </c>
      <c r="D48348" s="1" t="s">
        <v>12</v>
      </c>
      <c r="E48348">
        <v>61.5</v>
      </c>
      <c r="F48348">
        <v>58</v>
      </c>
      <c r="G48348" s="2">
        <v>6132</v>
      </c>
      <c r="H48348">
        <v>7.38</v>
      </c>
      <c r="I48348">
        <v>7.32</v>
      </c>
      <c r="J48348">
        <v>4.5199999999999996</v>
      </c>
    </row>
    <row r="48349" spans="1:10" x14ac:dyDescent="0.25">
      <c r="A48349">
        <v>1.5</v>
      </c>
      <c r="B48349" s="1" t="s">
        <v>15</v>
      </c>
      <c r="C48349" s="1" t="s">
        <v>23</v>
      </c>
      <c r="D48349" s="1" t="s">
        <v>16</v>
      </c>
      <c r="E48349">
        <v>63.4</v>
      </c>
      <c r="F48349">
        <v>59</v>
      </c>
      <c r="G48349" s="2">
        <v>10256</v>
      </c>
      <c r="H48349">
        <v>7.2</v>
      </c>
      <c r="I48349">
        <v>7.29</v>
      </c>
      <c r="J48349">
        <v>4.59</v>
      </c>
    </row>
    <row r="48350" spans="1:10" x14ac:dyDescent="0.25">
      <c r="A48350">
        <v>1.5</v>
      </c>
      <c r="B48350" s="1" t="s">
        <v>13</v>
      </c>
      <c r="C48350" s="1" t="s">
        <v>19</v>
      </c>
      <c r="D48350" s="1" t="s">
        <v>22</v>
      </c>
      <c r="E48350">
        <v>62.3</v>
      </c>
      <c r="F48350">
        <v>62</v>
      </c>
      <c r="G48350" s="2">
        <v>8568</v>
      </c>
      <c r="H48350">
        <v>7.23</v>
      </c>
      <c r="I48350">
        <v>7.16</v>
      </c>
      <c r="J48350">
        <v>4.4800000000000004</v>
      </c>
    </row>
    <row r="48351" spans="1:10" x14ac:dyDescent="0.25">
      <c r="A48351">
        <v>1.5</v>
      </c>
      <c r="B48351" s="1" t="s">
        <v>20</v>
      </c>
      <c r="C48351" s="1" t="s">
        <v>23</v>
      </c>
      <c r="D48351" s="1" t="s">
        <v>14</v>
      </c>
      <c r="E48351">
        <v>61</v>
      </c>
      <c r="F48351">
        <v>55</v>
      </c>
      <c r="G48351" s="2">
        <v>9987</v>
      </c>
      <c r="H48351">
        <v>7.35</v>
      </c>
      <c r="I48351">
        <v>7.44</v>
      </c>
      <c r="J48351">
        <v>4.51</v>
      </c>
    </row>
    <row r="48352" spans="1:10" x14ac:dyDescent="0.25">
      <c r="A48352">
        <v>1.5</v>
      </c>
      <c r="B48352" s="1" t="s">
        <v>20</v>
      </c>
      <c r="C48352" s="1" t="s">
        <v>19</v>
      </c>
      <c r="D48352" s="1" t="s">
        <v>16</v>
      </c>
      <c r="E48352">
        <v>63.3</v>
      </c>
      <c r="F48352">
        <v>57</v>
      </c>
      <c r="G48352" s="2">
        <v>8896</v>
      </c>
      <c r="H48352">
        <v>7.24</v>
      </c>
      <c r="I48352">
        <v>7.2</v>
      </c>
      <c r="J48352">
        <v>4.57</v>
      </c>
    </row>
    <row r="48353" spans="1:10" x14ac:dyDescent="0.25">
      <c r="A48353">
        <v>1.5</v>
      </c>
      <c r="B48353" s="1" t="s">
        <v>10</v>
      </c>
      <c r="C48353" s="1" t="s">
        <v>25</v>
      </c>
      <c r="D48353" s="1" t="s">
        <v>12</v>
      </c>
      <c r="E48353">
        <v>62.9</v>
      </c>
      <c r="F48353">
        <v>55</v>
      </c>
      <c r="G48353" s="2">
        <v>9996</v>
      </c>
      <c r="H48353">
        <v>7.28</v>
      </c>
      <c r="I48353">
        <v>7.26</v>
      </c>
      <c r="J48353">
        <v>4.57</v>
      </c>
    </row>
    <row r="48354" spans="1:10" x14ac:dyDescent="0.25">
      <c r="A48354">
        <v>1.5</v>
      </c>
      <c r="B48354" s="1" t="s">
        <v>13</v>
      </c>
      <c r="C48354" s="1" t="s">
        <v>19</v>
      </c>
      <c r="D48354" s="1" t="s">
        <v>21</v>
      </c>
      <c r="E48354">
        <v>62.8</v>
      </c>
      <c r="F48354">
        <v>62</v>
      </c>
      <c r="G48354" s="2">
        <v>7983</v>
      </c>
      <c r="H48354">
        <v>7.25</v>
      </c>
      <c r="I48354">
        <v>7.22</v>
      </c>
      <c r="J48354">
        <v>4.54</v>
      </c>
    </row>
    <row r="48355" spans="1:10" x14ac:dyDescent="0.25">
      <c r="A48355">
        <v>1.5</v>
      </c>
      <c r="B48355" s="1" t="s">
        <v>10</v>
      </c>
      <c r="C48355" s="1" t="s">
        <v>17</v>
      </c>
      <c r="D48355" s="1" t="s">
        <v>14</v>
      </c>
      <c r="E48355">
        <v>61.8</v>
      </c>
      <c r="F48355">
        <v>57</v>
      </c>
      <c r="G48355" s="2">
        <v>8907</v>
      </c>
      <c r="H48355">
        <v>7.3</v>
      </c>
      <c r="I48355">
        <v>7.34</v>
      </c>
      <c r="J48355">
        <v>4.53</v>
      </c>
    </row>
    <row r="48356" spans="1:10" x14ac:dyDescent="0.25">
      <c r="A48356">
        <v>1.5</v>
      </c>
      <c r="B48356" s="1" t="s">
        <v>13</v>
      </c>
      <c r="C48356" s="1" t="s">
        <v>23</v>
      </c>
      <c r="D48356" s="1" t="s">
        <v>14</v>
      </c>
      <c r="E48356">
        <v>61.8</v>
      </c>
      <c r="F48356">
        <v>60</v>
      </c>
      <c r="G48356" s="2">
        <v>10567</v>
      </c>
      <c r="H48356">
        <v>7.31</v>
      </c>
      <c r="I48356">
        <v>7.23</v>
      </c>
      <c r="J48356">
        <v>4.49</v>
      </c>
    </row>
    <row r="48357" spans="1:10" x14ac:dyDescent="0.25">
      <c r="A48357">
        <v>1.5</v>
      </c>
      <c r="B48357" s="1" t="s">
        <v>20</v>
      </c>
      <c r="C48357" s="1" t="s">
        <v>23</v>
      </c>
      <c r="D48357" s="1" t="s">
        <v>18</v>
      </c>
      <c r="E48357">
        <v>61.6</v>
      </c>
      <c r="F48357">
        <v>55</v>
      </c>
      <c r="G48357" s="2">
        <v>10558</v>
      </c>
      <c r="H48357">
        <v>7.37</v>
      </c>
      <c r="I48357">
        <v>7.43</v>
      </c>
      <c r="J48357">
        <v>4.5599999999999996</v>
      </c>
    </row>
    <row r="48358" spans="1:10" x14ac:dyDescent="0.25">
      <c r="A48358">
        <v>1.5</v>
      </c>
      <c r="B48358" s="1" t="s">
        <v>20</v>
      </c>
      <c r="C48358" s="1" t="s">
        <v>17</v>
      </c>
      <c r="D48358" s="1" t="s">
        <v>18</v>
      </c>
      <c r="E48358">
        <v>62.5</v>
      </c>
      <c r="F48358">
        <v>59</v>
      </c>
      <c r="G48358" s="2">
        <v>8893</v>
      </c>
      <c r="H48358">
        <v>7.26</v>
      </c>
      <c r="I48358">
        <v>7.3</v>
      </c>
      <c r="J48358">
        <v>4.55</v>
      </c>
    </row>
    <row r="48359" spans="1:10" x14ac:dyDescent="0.25">
      <c r="A48359">
        <v>1.5</v>
      </c>
      <c r="B48359" s="1" t="s">
        <v>13</v>
      </c>
      <c r="C48359" s="1" t="s">
        <v>17</v>
      </c>
      <c r="D48359" s="1" t="s">
        <v>18</v>
      </c>
      <c r="E48359">
        <v>62.5</v>
      </c>
      <c r="F48359">
        <v>59</v>
      </c>
      <c r="G48359" s="2">
        <v>9055</v>
      </c>
      <c r="H48359">
        <v>7.3</v>
      </c>
      <c r="I48359">
        <v>7.26</v>
      </c>
      <c r="J48359">
        <v>4.55</v>
      </c>
    </row>
    <row r="48360" spans="1:10" x14ac:dyDescent="0.25">
      <c r="A48360">
        <v>1.5</v>
      </c>
      <c r="B48360" s="1" t="s">
        <v>24</v>
      </c>
      <c r="C48360" s="1" t="s">
        <v>23</v>
      </c>
      <c r="D48360" s="1" t="s">
        <v>26</v>
      </c>
      <c r="E48360">
        <v>66.599999999999994</v>
      </c>
      <c r="F48360">
        <v>54</v>
      </c>
      <c r="G48360" s="2">
        <v>4939</v>
      </c>
      <c r="H48360">
        <v>7.05</v>
      </c>
      <c r="I48360">
        <v>7.01</v>
      </c>
      <c r="J48360">
        <v>4.68</v>
      </c>
    </row>
    <row r="48361" spans="1:10" x14ac:dyDescent="0.25">
      <c r="A48361">
        <v>1.5</v>
      </c>
      <c r="B48361" s="1" t="s">
        <v>24</v>
      </c>
      <c r="C48361" s="1" t="s">
        <v>23</v>
      </c>
      <c r="D48361" s="1" t="s">
        <v>26</v>
      </c>
      <c r="E48361">
        <v>65.7</v>
      </c>
      <c r="F48361">
        <v>58</v>
      </c>
      <c r="G48361" s="2">
        <v>4939</v>
      </c>
      <c r="H48361">
        <v>7.07</v>
      </c>
      <c r="I48361">
        <v>7.02</v>
      </c>
      <c r="J48361">
        <v>4.63</v>
      </c>
    </row>
    <row r="48362" spans="1:10" x14ac:dyDescent="0.25">
      <c r="A48362">
        <v>1.5</v>
      </c>
      <c r="B48362" s="1" t="s">
        <v>20</v>
      </c>
      <c r="C48362" s="1" t="s">
        <v>28</v>
      </c>
      <c r="D48362" s="1" t="s">
        <v>12</v>
      </c>
      <c r="E48362">
        <v>59.8</v>
      </c>
      <c r="F48362">
        <v>63</v>
      </c>
      <c r="G48362" s="2">
        <v>9959</v>
      </c>
      <c r="H48362">
        <v>7.44</v>
      </c>
      <c r="I48362">
        <v>7.38</v>
      </c>
      <c r="J48362">
        <v>4.43</v>
      </c>
    </row>
    <row r="48363" spans="1:10" x14ac:dyDescent="0.25">
      <c r="A48363">
        <v>1.5</v>
      </c>
      <c r="B48363" s="1" t="s">
        <v>13</v>
      </c>
      <c r="C48363" s="1" t="s">
        <v>11</v>
      </c>
      <c r="D48363" s="1" t="s">
        <v>12</v>
      </c>
      <c r="E48363">
        <v>63</v>
      </c>
      <c r="F48363">
        <v>59</v>
      </c>
      <c r="G48363" s="2">
        <v>9072</v>
      </c>
      <c r="H48363">
        <v>7.24</v>
      </c>
      <c r="I48363">
        <v>7.18</v>
      </c>
      <c r="J48363">
        <v>4.54</v>
      </c>
    </row>
    <row r="48364" spans="1:10" x14ac:dyDescent="0.25">
      <c r="A48364">
        <v>1.5</v>
      </c>
      <c r="B48364" s="1" t="s">
        <v>13</v>
      </c>
      <c r="C48364" s="1" t="s">
        <v>11</v>
      </c>
      <c r="D48364" s="1" t="s">
        <v>12</v>
      </c>
      <c r="E48364">
        <v>62.4</v>
      </c>
      <c r="F48364">
        <v>62</v>
      </c>
      <c r="G48364" s="2">
        <v>9072</v>
      </c>
      <c r="H48364">
        <v>7.29</v>
      </c>
      <c r="I48364">
        <v>7.21</v>
      </c>
      <c r="J48364">
        <v>4.53</v>
      </c>
    </row>
    <row r="48365" spans="1:10" x14ac:dyDescent="0.25">
      <c r="A48365">
        <v>1.5</v>
      </c>
      <c r="B48365" s="1" t="s">
        <v>15</v>
      </c>
      <c r="C48365" s="1" t="s">
        <v>11</v>
      </c>
      <c r="D48365" s="1" t="s">
        <v>12</v>
      </c>
      <c r="E48365">
        <v>63.9</v>
      </c>
      <c r="F48365">
        <v>58</v>
      </c>
      <c r="G48365" s="2">
        <v>9072</v>
      </c>
      <c r="H48365">
        <v>7.26</v>
      </c>
      <c r="I48365">
        <v>7.21</v>
      </c>
      <c r="J48365">
        <v>4.62</v>
      </c>
    </row>
    <row r="48366" spans="1:10" x14ac:dyDescent="0.25">
      <c r="A48366">
        <v>1.5</v>
      </c>
      <c r="B48366" s="1" t="s">
        <v>15</v>
      </c>
      <c r="C48366" s="1" t="s">
        <v>23</v>
      </c>
      <c r="D48366" s="1" t="s">
        <v>14</v>
      </c>
      <c r="E48366">
        <v>64.3</v>
      </c>
      <c r="F48366">
        <v>60</v>
      </c>
      <c r="G48366" s="2">
        <v>9946</v>
      </c>
      <c r="H48366">
        <v>7.23</v>
      </c>
      <c r="I48366">
        <v>7.14</v>
      </c>
      <c r="J48366">
        <v>4.62</v>
      </c>
    </row>
    <row r="48367" spans="1:10" x14ac:dyDescent="0.25">
      <c r="A48367">
        <v>1.5</v>
      </c>
      <c r="B48367" s="1" t="s">
        <v>13</v>
      </c>
      <c r="C48367" s="1" t="s">
        <v>27</v>
      </c>
      <c r="D48367" s="1" t="s">
        <v>12</v>
      </c>
      <c r="E48367">
        <v>61.8</v>
      </c>
      <c r="F48367">
        <v>59</v>
      </c>
      <c r="G48367" s="2">
        <v>9072</v>
      </c>
      <c r="H48367">
        <v>7.29</v>
      </c>
      <c r="I48367">
        <v>7.21</v>
      </c>
      <c r="J48367">
        <v>4.4800000000000004</v>
      </c>
    </row>
    <row r="48368" spans="1:10" x14ac:dyDescent="0.25">
      <c r="A48368">
        <v>1.5</v>
      </c>
      <c r="B48368" s="1" t="s">
        <v>20</v>
      </c>
      <c r="C48368" s="1" t="s">
        <v>23</v>
      </c>
      <c r="D48368" s="1" t="s">
        <v>14</v>
      </c>
      <c r="E48368">
        <v>61.6</v>
      </c>
      <c r="F48368">
        <v>57</v>
      </c>
      <c r="G48368" s="2">
        <v>9523</v>
      </c>
      <c r="H48368">
        <v>7.26</v>
      </c>
      <c r="I48368">
        <v>7.35</v>
      </c>
      <c r="J48368">
        <v>4.5</v>
      </c>
    </row>
    <row r="48369" spans="1:10" x14ac:dyDescent="0.25">
      <c r="A48369">
        <v>1.5</v>
      </c>
      <c r="B48369" s="1" t="s">
        <v>15</v>
      </c>
      <c r="C48369" s="1" t="s">
        <v>17</v>
      </c>
      <c r="D48369" s="1" t="s">
        <v>14</v>
      </c>
      <c r="E48369">
        <v>61.1</v>
      </c>
      <c r="F48369">
        <v>63</v>
      </c>
      <c r="G48369" s="2">
        <v>8254</v>
      </c>
      <c r="H48369">
        <v>7.27</v>
      </c>
      <c r="I48369">
        <v>7.34</v>
      </c>
      <c r="J48369">
        <v>4.46</v>
      </c>
    </row>
    <row r="48370" spans="1:10" x14ac:dyDescent="0.25">
      <c r="A48370">
        <v>1.5</v>
      </c>
      <c r="B48370" s="1" t="s">
        <v>10</v>
      </c>
      <c r="C48370" s="1" t="s">
        <v>17</v>
      </c>
      <c r="D48370" s="1" t="s">
        <v>14</v>
      </c>
      <c r="E48370">
        <v>61.5</v>
      </c>
      <c r="F48370">
        <v>57</v>
      </c>
      <c r="G48370" s="2">
        <v>9926</v>
      </c>
      <c r="H48370">
        <v>7.4</v>
      </c>
      <c r="I48370">
        <v>7.35</v>
      </c>
      <c r="J48370">
        <v>4.54</v>
      </c>
    </row>
    <row r="48371" spans="1:10" x14ac:dyDescent="0.25">
      <c r="A48371">
        <v>1.5</v>
      </c>
      <c r="B48371" s="1" t="s">
        <v>15</v>
      </c>
      <c r="C48371" s="1" t="s">
        <v>28</v>
      </c>
      <c r="D48371" s="1" t="s">
        <v>12</v>
      </c>
      <c r="E48371">
        <v>62.4</v>
      </c>
      <c r="F48371">
        <v>61</v>
      </c>
      <c r="G48371" s="2">
        <v>8517</v>
      </c>
      <c r="H48371">
        <v>7.23</v>
      </c>
      <c r="I48371">
        <v>7.36</v>
      </c>
      <c r="J48371">
        <v>4.55</v>
      </c>
    </row>
    <row r="48372" spans="1:10" x14ac:dyDescent="0.25">
      <c r="A48372">
        <v>1.5</v>
      </c>
      <c r="B48372" s="1" t="s">
        <v>13</v>
      </c>
      <c r="C48372" s="1" t="s">
        <v>19</v>
      </c>
      <c r="D48372" s="1" t="s">
        <v>21</v>
      </c>
      <c r="E48372">
        <v>61.5</v>
      </c>
      <c r="F48372">
        <v>60</v>
      </c>
      <c r="G48372" s="2">
        <v>8870</v>
      </c>
      <c r="H48372">
        <v>7.31</v>
      </c>
      <c r="I48372">
        <v>7.27</v>
      </c>
      <c r="J48372">
        <v>4.4800000000000004</v>
      </c>
    </row>
    <row r="48373" spans="1:10" x14ac:dyDescent="0.25">
      <c r="A48373">
        <v>1.5</v>
      </c>
      <c r="B48373" s="1" t="s">
        <v>20</v>
      </c>
      <c r="C48373" s="1" t="s">
        <v>28</v>
      </c>
      <c r="D48373" s="1" t="s">
        <v>12</v>
      </c>
      <c r="E48373">
        <v>63.3</v>
      </c>
      <c r="F48373">
        <v>57</v>
      </c>
      <c r="G48373" s="2">
        <v>8518</v>
      </c>
      <c r="H48373">
        <v>7.27</v>
      </c>
      <c r="I48373">
        <v>7.2</v>
      </c>
      <c r="J48373">
        <v>4.58</v>
      </c>
    </row>
    <row r="48374" spans="1:10" x14ac:dyDescent="0.25">
      <c r="A48374">
        <v>1.5</v>
      </c>
      <c r="B48374" s="1" t="s">
        <v>13</v>
      </c>
      <c r="C48374" s="1" t="s">
        <v>17</v>
      </c>
      <c r="D48374" s="1" t="s">
        <v>12</v>
      </c>
      <c r="E48374">
        <v>62.9</v>
      </c>
      <c r="F48374">
        <v>57</v>
      </c>
      <c r="G48374" s="2">
        <v>6132</v>
      </c>
      <c r="H48374">
        <v>7.28</v>
      </c>
      <c r="I48374">
        <v>7.26</v>
      </c>
      <c r="J48374">
        <v>4.57</v>
      </c>
    </row>
    <row r="48375" spans="1:10" x14ac:dyDescent="0.25">
      <c r="A48375">
        <v>1.5</v>
      </c>
      <c r="B48375" s="1" t="s">
        <v>15</v>
      </c>
      <c r="C48375" s="1" t="s">
        <v>27</v>
      </c>
      <c r="D48375" s="1" t="s">
        <v>14</v>
      </c>
      <c r="E48375">
        <v>59.7</v>
      </c>
      <c r="F48375">
        <v>65</v>
      </c>
      <c r="G48375" s="2">
        <v>9954</v>
      </c>
      <c r="H48375">
        <v>7.46</v>
      </c>
      <c r="I48375">
        <v>7.34</v>
      </c>
      <c r="J48375">
        <v>4.42</v>
      </c>
    </row>
    <row r="48376" spans="1:10" x14ac:dyDescent="0.25">
      <c r="A48376">
        <v>1.5</v>
      </c>
      <c r="B48376" s="1" t="s">
        <v>13</v>
      </c>
      <c r="C48376" s="1" t="s">
        <v>27</v>
      </c>
      <c r="D48376" s="1" t="s">
        <v>14</v>
      </c>
      <c r="E48376">
        <v>62.9</v>
      </c>
      <c r="F48376">
        <v>56</v>
      </c>
      <c r="G48376" s="2">
        <v>9954</v>
      </c>
      <c r="H48376">
        <v>7.34</v>
      </c>
      <c r="I48376">
        <v>7.22</v>
      </c>
      <c r="J48376">
        <v>4.58</v>
      </c>
    </row>
    <row r="48377" spans="1:10" x14ac:dyDescent="0.25">
      <c r="A48377">
        <v>1.5</v>
      </c>
      <c r="B48377" s="1" t="s">
        <v>15</v>
      </c>
      <c r="C48377" s="1" t="s">
        <v>28</v>
      </c>
      <c r="D48377" s="1" t="s">
        <v>12</v>
      </c>
      <c r="E48377">
        <v>63.8</v>
      </c>
      <c r="F48377">
        <v>58</v>
      </c>
      <c r="G48377" s="2">
        <v>8518</v>
      </c>
      <c r="H48377">
        <v>7.2</v>
      </c>
      <c r="I48377">
        <v>7.16</v>
      </c>
      <c r="J48377">
        <v>4.58</v>
      </c>
    </row>
    <row r="48378" spans="1:10" x14ac:dyDescent="0.25">
      <c r="A48378">
        <v>1.5</v>
      </c>
      <c r="B48378" s="1" t="s">
        <v>24</v>
      </c>
      <c r="C48378" s="1" t="s">
        <v>17</v>
      </c>
      <c r="D48378" s="1" t="s">
        <v>12</v>
      </c>
      <c r="E48378">
        <v>64.900000000000006</v>
      </c>
      <c r="F48378">
        <v>61</v>
      </c>
      <c r="G48378" s="2">
        <v>4704</v>
      </c>
      <c r="H48378">
        <v>7.14</v>
      </c>
      <c r="I48378">
        <v>7.09</v>
      </c>
      <c r="J48378">
        <v>4.62</v>
      </c>
    </row>
    <row r="48379" spans="1:10" x14ac:dyDescent="0.25">
      <c r="A48379">
        <v>1.5</v>
      </c>
      <c r="B48379" s="1" t="s">
        <v>20</v>
      </c>
      <c r="C48379" s="1" t="s">
        <v>23</v>
      </c>
      <c r="D48379" s="1" t="s">
        <v>12</v>
      </c>
      <c r="E48379">
        <v>62.5</v>
      </c>
      <c r="F48379">
        <v>60</v>
      </c>
      <c r="G48379" s="2">
        <v>8184</v>
      </c>
      <c r="H48379">
        <v>7.25</v>
      </c>
      <c r="I48379">
        <v>7.32</v>
      </c>
      <c r="J48379">
        <v>4.55</v>
      </c>
    </row>
    <row r="48380" spans="1:10" x14ac:dyDescent="0.25">
      <c r="A48380">
        <v>1.5</v>
      </c>
      <c r="B48380" s="1" t="s">
        <v>13</v>
      </c>
      <c r="C48380" s="1" t="s">
        <v>27</v>
      </c>
      <c r="D48380" s="1" t="s">
        <v>14</v>
      </c>
      <c r="E48380">
        <v>60</v>
      </c>
      <c r="F48380">
        <v>61</v>
      </c>
      <c r="G48380" s="2">
        <v>9954</v>
      </c>
      <c r="H48380">
        <v>7.48</v>
      </c>
      <c r="I48380">
        <v>7.43</v>
      </c>
      <c r="J48380">
        <v>4.47</v>
      </c>
    </row>
    <row r="48381" spans="1:10" x14ac:dyDescent="0.25">
      <c r="A48381">
        <v>1.5</v>
      </c>
      <c r="B48381" s="1" t="s">
        <v>15</v>
      </c>
      <c r="C48381" s="1" t="s">
        <v>28</v>
      </c>
      <c r="D48381" s="1" t="s">
        <v>12</v>
      </c>
      <c r="E48381">
        <v>63.4</v>
      </c>
      <c r="F48381">
        <v>59</v>
      </c>
      <c r="G48381" s="2">
        <v>8108</v>
      </c>
      <c r="H48381">
        <v>7.2</v>
      </c>
      <c r="I48381">
        <v>7.25</v>
      </c>
      <c r="J48381">
        <v>4.58</v>
      </c>
    </row>
    <row r="48382" spans="1:10" x14ac:dyDescent="0.25">
      <c r="A48382">
        <v>1.5</v>
      </c>
      <c r="B48382" s="1" t="s">
        <v>10</v>
      </c>
      <c r="C48382" s="1" t="s">
        <v>27</v>
      </c>
      <c r="D48382" s="1" t="s">
        <v>12</v>
      </c>
      <c r="E48382">
        <v>60.5</v>
      </c>
      <c r="F48382">
        <v>57</v>
      </c>
      <c r="G48382" s="2">
        <v>10543</v>
      </c>
      <c r="H48382">
        <v>7.4</v>
      </c>
      <c r="I48382">
        <v>7.43</v>
      </c>
      <c r="J48382">
        <v>4.49</v>
      </c>
    </row>
    <row r="48383" spans="1:10" x14ac:dyDescent="0.25">
      <c r="A48383">
        <v>1.5</v>
      </c>
      <c r="B48383" s="1" t="s">
        <v>13</v>
      </c>
      <c r="C48383" s="1" t="s">
        <v>27</v>
      </c>
      <c r="D48383" s="1" t="s">
        <v>14</v>
      </c>
      <c r="E48383">
        <v>62.9</v>
      </c>
      <c r="F48383">
        <v>55</v>
      </c>
      <c r="G48383" s="2">
        <v>9954</v>
      </c>
      <c r="H48383">
        <v>7.28</v>
      </c>
      <c r="I48383">
        <v>7.24</v>
      </c>
      <c r="J48383">
        <v>4.57</v>
      </c>
    </row>
    <row r="48384" spans="1:10" x14ac:dyDescent="0.25">
      <c r="A48384">
        <v>1.5</v>
      </c>
      <c r="B48384" s="1" t="s">
        <v>15</v>
      </c>
      <c r="C48384" s="1" t="s">
        <v>19</v>
      </c>
      <c r="D48384" s="1" t="s">
        <v>14</v>
      </c>
      <c r="E48384">
        <v>64</v>
      </c>
      <c r="F48384">
        <v>56</v>
      </c>
      <c r="G48384" s="2">
        <v>5914</v>
      </c>
      <c r="H48384">
        <v>7.21</v>
      </c>
      <c r="I48384">
        <v>7.16</v>
      </c>
      <c r="J48384">
        <v>4.5999999999999996</v>
      </c>
    </row>
    <row r="48385" spans="1:10" x14ac:dyDescent="0.25">
      <c r="A48385">
        <v>1.5</v>
      </c>
      <c r="B48385" s="1" t="s">
        <v>13</v>
      </c>
      <c r="C48385" s="1" t="s">
        <v>27</v>
      </c>
      <c r="D48385" s="1" t="s">
        <v>26</v>
      </c>
      <c r="E48385">
        <v>60.3</v>
      </c>
      <c r="F48385">
        <v>61</v>
      </c>
      <c r="G48385" s="2">
        <v>5914</v>
      </c>
      <c r="H48385">
        <v>7.39</v>
      </c>
      <c r="I48385">
        <v>7.34</v>
      </c>
      <c r="J48385">
        <v>4.4400000000000004</v>
      </c>
    </row>
    <row r="48386" spans="1:10" x14ac:dyDescent="0.25">
      <c r="A48386">
        <v>1.5</v>
      </c>
      <c r="B48386" s="1" t="s">
        <v>13</v>
      </c>
      <c r="C48386" s="1" t="s">
        <v>27</v>
      </c>
      <c r="D48386" s="1" t="s">
        <v>14</v>
      </c>
      <c r="E48386">
        <v>62.3</v>
      </c>
      <c r="F48386">
        <v>58</v>
      </c>
      <c r="G48386" s="2">
        <v>10618</v>
      </c>
      <c r="H48386">
        <v>7.33</v>
      </c>
      <c r="I48386">
        <v>7.27</v>
      </c>
      <c r="J48386">
        <v>4.55</v>
      </c>
    </row>
    <row r="48387" spans="1:10" x14ac:dyDescent="0.25">
      <c r="A48387">
        <v>1.5</v>
      </c>
      <c r="B48387" s="1" t="s">
        <v>20</v>
      </c>
      <c r="C48387" s="1" t="s">
        <v>28</v>
      </c>
      <c r="D48387" s="1" t="s">
        <v>12</v>
      </c>
      <c r="E48387">
        <v>58.7</v>
      </c>
      <c r="F48387">
        <v>57</v>
      </c>
      <c r="G48387" s="2">
        <v>9009</v>
      </c>
      <c r="H48387">
        <v>7.42</v>
      </c>
      <c r="I48387">
        <v>7.48</v>
      </c>
      <c r="J48387">
        <v>4.37</v>
      </c>
    </row>
    <row r="48388" spans="1:10" x14ac:dyDescent="0.25">
      <c r="A48388">
        <v>1.5</v>
      </c>
      <c r="B48388" s="1" t="s">
        <v>24</v>
      </c>
      <c r="C48388" s="1" t="s">
        <v>23</v>
      </c>
      <c r="D48388" s="1" t="s">
        <v>12</v>
      </c>
      <c r="E48388">
        <v>66</v>
      </c>
      <c r="F48388">
        <v>64</v>
      </c>
      <c r="G48388" s="2">
        <v>5000</v>
      </c>
      <c r="H48388">
        <v>7.1</v>
      </c>
      <c r="I48388">
        <v>6.97</v>
      </c>
      <c r="J48388">
        <v>4.6399999999999997</v>
      </c>
    </row>
    <row r="48389" spans="1:10" x14ac:dyDescent="0.25">
      <c r="A48389">
        <v>1.5</v>
      </c>
      <c r="B48389" s="1" t="s">
        <v>13</v>
      </c>
      <c r="C48389" s="1" t="s">
        <v>19</v>
      </c>
      <c r="D48389" s="1" t="s">
        <v>14</v>
      </c>
      <c r="E48389">
        <v>62.1</v>
      </c>
      <c r="F48389">
        <v>57</v>
      </c>
      <c r="G48389" s="2">
        <v>5536</v>
      </c>
      <c r="H48389">
        <v>7.42</v>
      </c>
      <c r="I48389">
        <v>7.26</v>
      </c>
      <c r="J48389">
        <v>4.5599999999999996</v>
      </c>
    </row>
    <row r="48390" spans="1:10" x14ac:dyDescent="0.25">
      <c r="A48390">
        <v>1.5</v>
      </c>
      <c r="B48390" s="1" t="s">
        <v>15</v>
      </c>
      <c r="C48390" s="1" t="s">
        <v>27</v>
      </c>
      <c r="D48390" s="1" t="s">
        <v>12</v>
      </c>
      <c r="E48390">
        <v>64.3</v>
      </c>
      <c r="F48390">
        <v>57</v>
      </c>
      <c r="G48390" s="2">
        <v>8190</v>
      </c>
      <c r="H48390">
        <v>7.29</v>
      </c>
      <c r="I48390">
        <v>7.2</v>
      </c>
      <c r="J48390">
        <v>4.66</v>
      </c>
    </row>
    <row r="48391" spans="1:10" x14ac:dyDescent="0.25">
      <c r="A48391">
        <v>1.5</v>
      </c>
      <c r="B48391" s="1" t="s">
        <v>20</v>
      </c>
      <c r="C48391" s="1" t="s">
        <v>27</v>
      </c>
      <c r="D48391" s="1" t="s">
        <v>14</v>
      </c>
      <c r="E48391">
        <v>62.1</v>
      </c>
      <c r="F48391">
        <v>58</v>
      </c>
      <c r="G48391" s="2">
        <v>10019</v>
      </c>
      <c r="H48391">
        <v>7.26</v>
      </c>
      <c r="I48391">
        <v>7.3</v>
      </c>
      <c r="J48391">
        <v>4.5199999999999996</v>
      </c>
    </row>
    <row r="48392" spans="1:10" x14ac:dyDescent="0.25">
      <c r="A48392">
        <v>1.5</v>
      </c>
      <c r="B48392" s="1" t="s">
        <v>13</v>
      </c>
      <c r="C48392" s="1" t="s">
        <v>27</v>
      </c>
      <c r="D48392" s="1" t="s">
        <v>12</v>
      </c>
      <c r="E48392">
        <v>62</v>
      </c>
      <c r="F48392">
        <v>62</v>
      </c>
      <c r="G48392" s="2">
        <v>8190</v>
      </c>
      <c r="H48392">
        <v>7.31</v>
      </c>
      <c r="I48392">
        <v>7.25</v>
      </c>
      <c r="J48392">
        <v>4.51</v>
      </c>
    </row>
    <row r="48393" spans="1:10" x14ac:dyDescent="0.25">
      <c r="A48393">
        <v>1.5</v>
      </c>
      <c r="B48393" s="1" t="s">
        <v>13</v>
      </c>
      <c r="C48393" s="1" t="s">
        <v>17</v>
      </c>
      <c r="D48393" s="1" t="s">
        <v>14</v>
      </c>
      <c r="E48393">
        <v>58.6</v>
      </c>
      <c r="F48393">
        <v>62</v>
      </c>
      <c r="G48393" s="2">
        <v>8190</v>
      </c>
      <c r="H48393">
        <v>7.46</v>
      </c>
      <c r="I48393">
        <v>7.43</v>
      </c>
      <c r="J48393">
        <v>4.3600000000000003</v>
      </c>
    </row>
    <row r="48394" spans="1:10" x14ac:dyDescent="0.25">
      <c r="A48394">
        <v>1.5</v>
      </c>
      <c r="B48394" s="1" t="s">
        <v>20</v>
      </c>
      <c r="C48394" s="1" t="s">
        <v>27</v>
      </c>
      <c r="D48394" s="1" t="s">
        <v>14</v>
      </c>
      <c r="E48394">
        <v>60.1</v>
      </c>
      <c r="F48394">
        <v>61</v>
      </c>
      <c r="G48394" s="2">
        <v>10019</v>
      </c>
      <c r="H48394">
        <v>7.28</v>
      </c>
      <c r="I48394">
        <v>7.4</v>
      </c>
      <c r="J48394">
        <v>4.41</v>
      </c>
    </row>
    <row r="48395" spans="1:10" x14ac:dyDescent="0.25">
      <c r="A48395">
        <v>1.5</v>
      </c>
      <c r="B48395" s="1" t="s">
        <v>24</v>
      </c>
      <c r="C48395" s="1" t="s">
        <v>11</v>
      </c>
      <c r="D48395" s="1" t="s">
        <v>12</v>
      </c>
      <c r="E48395">
        <v>59.9</v>
      </c>
      <c r="F48395">
        <v>68</v>
      </c>
      <c r="G48395" s="2">
        <v>8190</v>
      </c>
      <c r="H48395">
        <v>7.39</v>
      </c>
      <c r="I48395">
        <v>7.3</v>
      </c>
      <c r="J48395">
        <v>4.4000000000000004</v>
      </c>
    </row>
    <row r="48396" spans="1:10" x14ac:dyDescent="0.25">
      <c r="A48396">
        <v>1.5</v>
      </c>
      <c r="B48396" s="1" t="s">
        <v>15</v>
      </c>
      <c r="C48396" s="1" t="s">
        <v>27</v>
      </c>
      <c r="D48396" s="1" t="s">
        <v>14</v>
      </c>
      <c r="E48396">
        <v>64.2</v>
      </c>
      <c r="F48396">
        <v>58</v>
      </c>
      <c r="G48396" s="2">
        <v>10618</v>
      </c>
      <c r="H48396">
        <v>7.2</v>
      </c>
      <c r="I48396">
        <v>7.14</v>
      </c>
      <c r="J48396">
        <v>4.5999999999999996</v>
      </c>
    </row>
    <row r="48397" spans="1:10" x14ac:dyDescent="0.25">
      <c r="A48397">
        <v>1.5</v>
      </c>
      <c r="B48397" s="1" t="s">
        <v>20</v>
      </c>
      <c r="C48397" s="1" t="s">
        <v>11</v>
      </c>
      <c r="D48397" s="1" t="s">
        <v>12</v>
      </c>
      <c r="E48397">
        <v>62.8</v>
      </c>
      <c r="F48397">
        <v>57</v>
      </c>
      <c r="G48397" s="2">
        <v>8538</v>
      </c>
      <c r="H48397">
        <v>7.17</v>
      </c>
      <c r="I48397">
        <v>7.23</v>
      </c>
      <c r="J48397">
        <v>4.5199999999999996</v>
      </c>
    </row>
    <row r="48398" spans="1:10" x14ac:dyDescent="0.25">
      <c r="A48398">
        <v>1.5</v>
      </c>
      <c r="B48398" s="1" t="s">
        <v>13</v>
      </c>
      <c r="C48398" s="1" t="s">
        <v>23</v>
      </c>
      <c r="D48398" s="1" t="s">
        <v>14</v>
      </c>
      <c r="E48398">
        <v>59</v>
      </c>
      <c r="F48398">
        <v>62</v>
      </c>
      <c r="G48398" s="2">
        <v>10038</v>
      </c>
      <c r="H48398">
        <v>7.39</v>
      </c>
      <c r="I48398">
        <v>7.31</v>
      </c>
      <c r="J48398">
        <v>4.5599999999999996</v>
      </c>
    </row>
    <row r="48399" spans="1:10" x14ac:dyDescent="0.25">
      <c r="A48399">
        <v>1.5</v>
      </c>
      <c r="B48399" s="1" t="s">
        <v>15</v>
      </c>
      <c r="C48399" s="1" t="s">
        <v>27</v>
      </c>
      <c r="D48399" s="1" t="s">
        <v>16</v>
      </c>
      <c r="E48399">
        <v>63.6</v>
      </c>
      <c r="F48399">
        <v>57</v>
      </c>
      <c r="G48399" s="2">
        <v>10036</v>
      </c>
      <c r="H48399">
        <v>7.23</v>
      </c>
      <c r="I48399">
        <v>7.14</v>
      </c>
      <c r="J48399">
        <v>4.57</v>
      </c>
    </row>
    <row r="48400" spans="1:10" x14ac:dyDescent="0.25">
      <c r="A48400">
        <v>1.5</v>
      </c>
      <c r="B48400" s="1" t="s">
        <v>13</v>
      </c>
      <c r="C48400" s="1" t="s">
        <v>11</v>
      </c>
      <c r="D48400" s="1" t="s">
        <v>12</v>
      </c>
      <c r="E48400">
        <v>62.7</v>
      </c>
      <c r="F48400">
        <v>56</v>
      </c>
      <c r="G48400" s="2">
        <v>8988</v>
      </c>
      <c r="H48400">
        <v>7.38</v>
      </c>
      <c r="I48400">
        <v>7.33</v>
      </c>
      <c r="J48400">
        <v>4.6100000000000003</v>
      </c>
    </row>
    <row r="48401" spans="1:10" x14ac:dyDescent="0.25">
      <c r="A48401">
        <v>1.5</v>
      </c>
      <c r="B48401" s="1" t="s">
        <v>13</v>
      </c>
      <c r="C48401" s="1" t="s">
        <v>23</v>
      </c>
      <c r="D48401" s="1" t="s">
        <v>12</v>
      </c>
      <c r="E48401">
        <v>61.1</v>
      </c>
      <c r="F48401">
        <v>59</v>
      </c>
      <c r="G48401" s="2">
        <v>6250</v>
      </c>
      <c r="H48401">
        <v>7.41</v>
      </c>
      <c r="I48401">
        <v>7.35</v>
      </c>
      <c r="J48401">
        <v>4.51</v>
      </c>
    </row>
    <row r="48402" spans="1:10" x14ac:dyDescent="0.25">
      <c r="A48402">
        <v>1.5</v>
      </c>
      <c r="B48402" s="1" t="s">
        <v>20</v>
      </c>
      <c r="C48402" s="1" t="s">
        <v>11</v>
      </c>
      <c r="D48402" s="1" t="s">
        <v>14</v>
      </c>
      <c r="E48402">
        <v>58.6</v>
      </c>
      <c r="F48402">
        <v>62</v>
      </c>
      <c r="G48402" s="2">
        <v>10626</v>
      </c>
      <c r="H48402">
        <v>7.43</v>
      </c>
      <c r="I48402">
        <v>7.46</v>
      </c>
      <c r="J48402">
        <v>4.3600000000000003</v>
      </c>
    </row>
    <row r="48403" spans="1:10" x14ac:dyDescent="0.25">
      <c r="A48403">
        <v>1.5</v>
      </c>
      <c r="B48403" s="1" t="s">
        <v>20</v>
      </c>
      <c r="C48403" s="1" t="s">
        <v>17</v>
      </c>
      <c r="D48403" s="1" t="s">
        <v>12</v>
      </c>
      <c r="E48403">
        <v>63.2</v>
      </c>
      <c r="F48403">
        <v>52</v>
      </c>
      <c r="G48403" s="2">
        <v>6115</v>
      </c>
      <c r="H48403">
        <v>7.28</v>
      </c>
      <c r="I48403">
        <v>7.24</v>
      </c>
      <c r="J48403">
        <v>4.59</v>
      </c>
    </row>
    <row r="48404" spans="1:10" x14ac:dyDescent="0.25">
      <c r="A48404">
        <v>1.5</v>
      </c>
      <c r="B48404" s="1" t="s">
        <v>20</v>
      </c>
      <c r="C48404" s="1" t="s">
        <v>11</v>
      </c>
      <c r="D48404" s="1" t="s">
        <v>14</v>
      </c>
      <c r="E48404">
        <v>60.5</v>
      </c>
      <c r="F48404">
        <v>63</v>
      </c>
      <c r="G48404" s="2">
        <v>10046</v>
      </c>
      <c r="H48404">
        <v>7.42</v>
      </c>
      <c r="I48404">
        <v>7.35</v>
      </c>
      <c r="J48404">
        <v>4.4800000000000004</v>
      </c>
    </row>
    <row r="48405" spans="1:10" x14ac:dyDescent="0.25">
      <c r="A48405">
        <v>1.5</v>
      </c>
      <c r="B48405" s="1" t="s">
        <v>24</v>
      </c>
      <c r="C48405" s="1" t="s">
        <v>27</v>
      </c>
      <c r="D48405" s="1" t="s">
        <v>12</v>
      </c>
      <c r="E48405">
        <v>64.7</v>
      </c>
      <c r="F48405">
        <v>55</v>
      </c>
      <c r="G48405" s="2">
        <v>7972</v>
      </c>
      <c r="H48405">
        <v>7.16</v>
      </c>
      <c r="I48405">
        <v>7.13</v>
      </c>
      <c r="J48405">
        <v>4.62</v>
      </c>
    </row>
    <row r="48406" spans="1:10" x14ac:dyDescent="0.25">
      <c r="A48406">
        <v>1.5</v>
      </c>
      <c r="B48406" s="1" t="s">
        <v>24</v>
      </c>
      <c r="C48406" s="1" t="s">
        <v>23</v>
      </c>
      <c r="D48406" s="1" t="s">
        <v>14</v>
      </c>
      <c r="E48406">
        <v>68</v>
      </c>
      <c r="F48406">
        <v>59</v>
      </c>
      <c r="G48406" s="2">
        <v>6340</v>
      </c>
      <c r="H48406">
        <v>7.12</v>
      </c>
      <c r="I48406">
        <v>6.82</v>
      </c>
      <c r="J48406">
        <v>4.76</v>
      </c>
    </row>
    <row r="48407" spans="1:10" x14ac:dyDescent="0.25">
      <c r="A48407">
        <v>1.5</v>
      </c>
      <c r="B48407" s="1" t="s">
        <v>20</v>
      </c>
      <c r="C48407" s="1" t="s">
        <v>23</v>
      </c>
      <c r="D48407" s="1" t="s">
        <v>18</v>
      </c>
      <c r="E48407">
        <v>60.9</v>
      </c>
      <c r="F48407">
        <v>59</v>
      </c>
      <c r="G48407" s="2">
        <v>10023</v>
      </c>
      <c r="H48407">
        <v>7.37</v>
      </c>
      <c r="I48407">
        <v>7.43</v>
      </c>
      <c r="J48407">
        <v>4.51</v>
      </c>
    </row>
    <row r="48408" spans="1:10" x14ac:dyDescent="0.25">
      <c r="A48408">
        <v>1.5</v>
      </c>
      <c r="B48408" s="1" t="s">
        <v>20</v>
      </c>
      <c r="C48408" s="1" t="s">
        <v>17</v>
      </c>
      <c r="D48408" s="1" t="s">
        <v>18</v>
      </c>
      <c r="E48408">
        <v>60.1</v>
      </c>
      <c r="F48408">
        <v>60</v>
      </c>
      <c r="G48408" s="2">
        <v>8974</v>
      </c>
      <c r="H48408">
        <v>7.38</v>
      </c>
      <c r="I48408">
        <v>7.35</v>
      </c>
      <c r="J48408">
        <v>4.43</v>
      </c>
    </row>
    <row r="48409" spans="1:10" x14ac:dyDescent="0.25">
      <c r="A48409">
        <v>1.5</v>
      </c>
      <c r="B48409" s="1" t="s">
        <v>15</v>
      </c>
      <c r="C48409" s="1" t="s">
        <v>27</v>
      </c>
      <c r="D48409" s="1" t="s">
        <v>14</v>
      </c>
      <c r="E48409">
        <v>63.7</v>
      </c>
      <c r="F48409">
        <v>59</v>
      </c>
      <c r="G48409" s="2">
        <v>10618</v>
      </c>
      <c r="H48409">
        <v>7.23</v>
      </c>
      <c r="I48409">
        <v>7.19</v>
      </c>
      <c r="J48409">
        <v>4.59</v>
      </c>
    </row>
    <row r="48410" spans="1:10" x14ac:dyDescent="0.25">
      <c r="A48410">
        <v>1.5</v>
      </c>
      <c r="B48410" s="1" t="s">
        <v>20</v>
      </c>
      <c r="C48410" s="1" t="s">
        <v>27</v>
      </c>
      <c r="D48410" s="1" t="s">
        <v>14</v>
      </c>
      <c r="E48410">
        <v>62.2</v>
      </c>
      <c r="F48410">
        <v>58</v>
      </c>
      <c r="G48410" s="2">
        <v>9515</v>
      </c>
      <c r="H48410">
        <v>7.21</v>
      </c>
      <c r="I48410">
        <v>7.28</v>
      </c>
      <c r="J48410">
        <v>4.51</v>
      </c>
    </row>
    <row r="48411" spans="1:10" x14ac:dyDescent="0.25">
      <c r="A48411">
        <v>1.5</v>
      </c>
      <c r="B48411" s="1" t="s">
        <v>10</v>
      </c>
      <c r="C48411" s="1" t="s">
        <v>23</v>
      </c>
      <c r="D48411" s="1" t="s">
        <v>21</v>
      </c>
      <c r="E48411">
        <v>61.3</v>
      </c>
      <c r="F48411">
        <v>56</v>
      </c>
      <c r="G48411" s="2">
        <v>8224</v>
      </c>
      <c r="H48411">
        <v>7.37</v>
      </c>
      <c r="I48411">
        <v>7.28</v>
      </c>
      <c r="J48411">
        <v>4.49</v>
      </c>
    </row>
    <row r="48412" spans="1:10" x14ac:dyDescent="0.25">
      <c r="A48412">
        <v>1.5</v>
      </c>
      <c r="B48412" s="1" t="s">
        <v>15</v>
      </c>
      <c r="C48412" s="1" t="s">
        <v>17</v>
      </c>
      <c r="D48412" s="1" t="s">
        <v>18</v>
      </c>
      <c r="E48412">
        <v>61.3</v>
      </c>
      <c r="F48412">
        <v>61</v>
      </c>
      <c r="G48412" s="2">
        <v>8920</v>
      </c>
      <c r="H48412">
        <v>7.31</v>
      </c>
      <c r="I48412">
        <v>7.38</v>
      </c>
      <c r="J48412">
        <v>4.5</v>
      </c>
    </row>
    <row r="48413" spans="1:10" x14ac:dyDescent="0.25">
      <c r="A48413">
        <v>1.5</v>
      </c>
      <c r="B48413" s="1" t="s">
        <v>20</v>
      </c>
      <c r="C48413" s="1" t="s">
        <v>17</v>
      </c>
      <c r="D48413" s="1" t="s">
        <v>16</v>
      </c>
      <c r="E48413">
        <v>62.8</v>
      </c>
      <c r="F48413">
        <v>58</v>
      </c>
      <c r="G48413" s="2">
        <v>9033</v>
      </c>
      <c r="H48413">
        <v>7.17</v>
      </c>
      <c r="I48413">
        <v>7.23</v>
      </c>
      <c r="J48413">
        <v>4.5199999999999996</v>
      </c>
    </row>
    <row r="48414" spans="1:10" x14ac:dyDescent="0.25">
      <c r="A48414">
        <v>1.5</v>
      </c>
      <c r="B48414" s="1" t="s">
        <v>20</v>
      </c>
      <c r="C48414" s="1" t="s">
        <v>23</v>
      </c>
      <c r="D48414" s="1" t="s">
        <v>14</v>
      </c>
      <c r="E48414">
        <v>61.4</v>
      </c>
      <c r="F48414">
        <v>57</v>
      </c>
      <c r="G48414" s="2">
        <v>9035</v>
      </c>
      <c r="H48414">
        <v>7.27</v>
      </c>
      <c r="I48414">
        <v>7.33</v>
      </c>
      <c r="J48414">
        <v>4.4800000000000004</v>
      </c>
    </row>
    <row r="48415" spans="1:10" x14ac:dyDescent="0.25">
      <c r="A48415">
        <v>1.5</v>
      </c>
      <c r="B48415" s="1" t="s">
        <v>13</v>
      </c>
      <c r="C48415" s="1" t="s">
        <v>23</v>
      </c>
      <c r="D48415" s="1" t="s">
        <v>12</v>
      </c>
      <c r="E48415">
        <v>60.2</v>
      </c>
      <c r="F48415">
        <v>59</v>
      </c>
      <c r="G48415" s="2">
        <v>5937</v>
      </c>
      <c r="H48415">
        <v>7.43</v>
      </c>
      <c r="I48415">
        <v>7.35</v>
      </c>
      <c r="J48415">
        <v>4.45</v>
      </c>
    </row>
    <row r="48416" spans="1:10" x14ac:dyDescent="0.25">
      <c r="A48416">
        <v>1.5</v>
      </c>
      <c r="B48416" s="1" t="s">
        <v>15</v>
      </c>
      <c r="C48416" s="1" t="s">
        <v>11</v>
      </c>
      <c r="D48416" s="1" t="s">
        <v>12</v>
      </c>
      <c r="E48416">
        <v>63.9</v>
      </c>
      <c r="F48416">
        <v>58</v>
      </c>
      <c r="G48416" s="2">
        <v>8910</v>
      </c>
      <c r="H48416">
        <v>7.21</v>
      </c>
      <c r="I48416">
        <v>7.26</v>
      </c>
      <c r="J48416">
        <v>4.62</v>
      </c>
    </row>
    <row r="48417" spans="1:10" x14ac:dyDescent="0.25">
      <c r="A48417">
        <v>1.5</v>
      </c>
      <c r="B48417" s="1" t="s">
        <v>15</v>
      </c>
      <c r="C48417" s="1" t="s">
        <v>11</v>
      </c>
      <c r="D48417" s="1" t="s">
        <v>12</v>
      </c>
      <c r="E48417">
        <v>63</v>
      </c>
      <c r="F48417">
        <v>59</v>
      </c>
      <c r="G48417" s="2">
        <v>8910</v>
      </c>
      <c r="H48417">
        <v>7.18</v>
      </c>
      <c r="I48417">
        <v>7.24</v>
      </c>
      <c r="J48417">
        <v>4.54</v>
      </c>
    </row>
    <row r="48418" spans="1:10" x14ac:dyDescent="0.25">
      <c r="A48418">
        <v>1.5</v>
      </c>
      <c r="B48418" s="1" t="s">
        <v>15</v>
      </c>
      <c r="C48418" s="1" t="s">
        <v>17</v>
      </c>
      <c r="D48418" s="1" t="s">
        <v>16</v>
      </c>
      <c r="E48418">
        <v>63.3</v>
      </c>
      <c r="F48418">
        <v>58</v>
      </c>
      <c r="G48418" s="2">
        <v>8910</v>
      </c>
      <c r="H48418">
        <v>7.19</v>
      </c>
      <c r="I48418">
        <v>7.24</v>
      </c>
      <c r="J48418">
        <v>4.57</v>
      </c>
    </row>
    <row r="48419" spans="1:10" x14ac:dyDescent="0.25">
      <c r="A48419">
        <v>1.5</v>
      </c>
      <c r="B48419" s="1" t="s">
        <v>13</v>
      </c>
      <c r="C48419" s="1" t="s">
        <v>11</v>
      </c>
      <c r="D48419" s="1" t="s">
        <v>12</v>
      </c>
      <c r="E48419">
        <v>61.7</v>
      </c>
      <c r="F48419">
        <v>58</v>
      </c>
      <c r="G48419" s="2">
        <v>8190</v>
      </c>
      <c r="H48419">
        <v>7.2</v>
      </c>
      <c r="I48419">
        <v>7.17</v>
      </c>
      <c r="J48419">
        <v>4.43</v>
      </c>
    </row>
    <row r="48420" spans="1:10" x14ac:dyDescent="0.25">
      <c r="A48420">
        <v>1.5</v>
      </c>
      <c r="B48420" s="1" t="s">
        <v>20</v>
      </c>
      <c r="C48420" s="1" t="s">
        <v>27</v>
      </c>
      <c r="D48420" s="1" t="s">
        <v>14</v>
      </c>
      <c r="E48420">
        <v>62.8</v>
      </c>
      <c r="F48420">
        <v>57</v>
      </c>
      <c r="G48420" s="2">
        <v>9996</v>
      </c>
      <c r="H48420">
        <v>7.19</v>
      </c>
      <c r="I48420">
        <v>7.3</v>
      </c>
      <c r="J48420">
        <v>4.55</v>
      </c>
    </row>
    <row r="48421" spans="1:10" x14ac:dyDescent="0.25">
      <c r="A48421">
        <v>1.5</v>
      </c>
      <c r="B48421" s="1" t="s">
        <v>24</v>
      </c>
      <c r="C48421" s="1" t="s">
        <v>17</v>
      </c>
      <c r="D48421" s="1" t="s">
        <v>26</v>
      </c>
      <c r="E48421">
        <v>65.099999999999994</v>
      </c>
      <c r="F48421">
        <v>59</v>
      </c>
      <c r="G48421" s="2">
        <v>5040</v>
      </c>
      <c r="H48421">
        <v>7.12</v>
      </c>
      <c r="I48421">
        <v>6.96</v>
      </c>
      <c r="J48421">
        <v>4.58</v>
      </c>
    </row>
    <row r="48422" spans="1:10" x14ac:dyDescent="0.25">
      <c r="A48422">
        <v>1.5</v>
      </c>
      <c r="B48422" s="1" t="s">
        <v>10</v>
      </c>
      <c r="C48422" s="1" t="s">
        <v>17</v>
      </c>
      <c r="D48422" s="1" t="s">
        <v>14</v>
      </c>
      <c r="E48422">
        <v>59.4</v>
      </c>
      <c r="F48422">
        <v>60</v>
      </c>
      <c r="G48422" s="2">
        <v>8555</v>
      </c>
      <c r="H48422">
        <v>7.54</v>
      </c>
      <c r="I48422">
        <v>7.5</v>
      </c>
      <c r="J48422">
        <v>4.47</v>
      </c>
    </row>
    <row r="48423" spans="1:10" x14ac:dyDescent="0.25">
      <c r="A48423">
        <v>1.5</v>
      </c>
      <c r="B48423" s="1" t="s">
        <v>13</v>
      </c>
      <c r="C48423" s="1" t="s">
        <v>17</v>
      </c>
      <c r="D48423" s="1" t="s">
        <v>18</v>
      </c>
      <c r="E48423">
        <v>62.3</v>
      </c>
      <c r="F48423">
        <v>60</v>
      </c>
      <c r="G48423" s="2">
        <v>9479</v>
      </c>
      <c r="H48423">
        <v>7.25</v>
      </c>
      <c r="I48423">
        <v>7.19</v>
      </c>
      <c r="J48423">
        <v>4.5</v>
      </c>
    </row>
    <row r="48424" spans="1:10" x14ac:dyDescent="0.25">
      <c r="A48424">
        <v>1.5</v>
      </c>
      <c r="B48424" s="1" t="s">
        <v>15</v>
      </c>
      <c r="C48424" s="1" t="s">
        <v>25</v>
      </c>
      <c r="D48424" s="1" t="s">
        <v>12</v>
      </c>
      <c r="E48424">
        <v>61.2</v>
      </c>
      <c r="F48424">
        <v>63</v>
      </c>
      <c r="G48424" s="2">
        <v>9028</v>
      </c>
      <c r="H48424">
        <v>7.33</v>
      </c>
      <c r="I48424">
        <v>7.41</v>
      </c>
      <c r="J48424">
        <v>4.51</v>
      </c>
    </row>
    <row r="48425" spans="1:10" x14ac:dyDescent="0.25">
      <c r="A48425">
        <v>1.5</v>
      </c>
      <c r="B48425" s="1" t="s">
        <v>20</v>
      </c>
      <c r="C48425" s="1" t="s">
        <v>23</v>
      </c>
      <c r="D48425" s="1" t="s">
        <v>18</v>
      </c>
      <c r="E48425">
        <v>61.5</v>
      </c>
      <c r="F48425">
        <v>57</v>
      </c>
      <c r="G48425" s="2">
        <v>8936</v>
      </c>
      <c r="H48425">
        <v>7.32</v>
      </c>
      <c r="I48425">
        <v>7.37</v>
      </c>
      <c r="J48425">
        <v>4.5199999999999996</v>
      </c>
    </row>
    <row r="48426" spans="1:10" x14ac:dyDescent="0.25">
      <c r="A48426">
        <v>1.5</v>
      </c>
      <c r="B48426" s="1" t="s">
        <v>20</v>
      </c>
      <c r="C48426" s="1" t="s">
        <v>23</v>
      </c>
      <c r="D48426" s="1" t="s">
        <v>14</v>
      </c>
      <c r="E48426">
        <v>62.9</v>
      </c>
      <c r="F48426">
        <v>57</v>
      </c>
      <c r="G48426" s="2">
        <v>8931</v>
      </c>
      <c r="H48426">
        <v>7.24</v>
      </c>
      <c r="I48426">
        <v>7.28</v>
      </c>
      <c r="J48426">
        <v>4.57</v>
      </c>
    </row>
    <row r="48427" spans="1:10" x14ac:dyDescent="0.25">
      <c r="A48427">
        <v>1.5</v>
      </c>
      <c r="B48427" s="1" t="s">
        <v>15</v>
      </c>
      <c r="C48427" s="1" t="s">
        <v>17</v>
      </c>
      <c r="D48427" s="1" t="s">
        <v>18</v>
      </c>
      <c r="E48427">
        <v>63.3</v>
      </c>
      <c r="F48427">
        <v>62</v>
      </c>
      <c r="G48427" s="2">
        <v>8555</v>
      </c>
      <c r="H48427">
        <v>7.08</v>
      </c>
      <c r="I48427">
        <v>7.19</v>
      </c>
      <c r="J48427">
        <v>4.5199999999999996</v>
      </c>
    </row>
    <row r="48428" spans="1:10" x14ac:dyDescent="0.25">
      <c r="A48428">
        <v>1.5</v>
      </c>
      <c r="B48428" s="1" t="s">
        <v>15</v>
      </c>
      <c r="C48428" s="1" t="s">
        <v>28</v>
      </c>
      <c r="D48428" s="1" t="s">
        <v>14</v>
      </c>
      <c r="E48428">
        <v>56.6</v>
      </c>
      <c r="F48428">
        <v>64</v>
      </c>
      <c r="G48428" s="2">
        <v>7980</v>
      </c>
      <c r="H48428">
        <v>7.51</v>
      </c>
      <c r="I48428">
        <v>7.43</v>
      </c>
      <c r="J48428">
        <v>4.2300000000000004</v>
      </c>
    </row>
    <row r="48429" spans="1:10" x14ac:dyDescent="0.25">
      <c r="A48429">
        <v>1.5</v>
      </c>
      <c r="B48429" s="1" t="s">
        <v>13</v>
      </c>
      <c r="C48429" s="1" t="s">
        <v>11</v>
      </c>
      <c r="D48429" s="1" t="s">
        <v>12</v>
      </c>
      <c r="E48429">
        <v>58</v>
      </c>
      <c r="F48429">
        <v>60</v>
      </c>
      <c r="G48429" s="2">
        <v>8190</v>
      </c>
      <c r="H48429">
        <v>7.52</v>
      </c>
      <c r="I48429">
        <v>7.47</v>
      </c>
      <c r="J48429">
        <v>4.3499999999999996</v>
      </c>
    </row>
    <row r="48430" spans="1:10" x14ac:dyDescent="0.25">
      <c r="A48430">
        <v>1.5</v>
      </c>
      <c r="B48430" s="1" t="s">
        <v>13</v>
      </c>
      <c r="C48430" s="1" t="s">
        <v>23</v>
      </c>
      <c r="D48430" s="1" t="s">
        <v>16</v>
      </c>
      <c r="E48430">
        <v>59.3</v>
      </c>
      <c r="F48430">
        <v>61</v>
      </c>
      <c r="G48430" s="2">
        <v>10584</v>
      </c>
      <c r="H48430">
        <v>7.53</v>
      </c>
      <c r="I48430">
        <v>7.47</v>
      </c>
      <c r="J48430">
        <v>4.45</v>
      </c>
    </row>
    <row r="48431" spans="1:10" x14ac:dyDescent="0.25">
      <c r="A48431">
        <v>1.5</v>
      </c>
      <c r="B48431" s="1" t="s">
        <v>10</v>
      </c>
      <c r="C48431" s="1" t="s">
        <v>17</v>
      </c>
      <c r="D48431" s="1" t="s">
        <v>26</v>
      </c>
      <c r="E48431">
        <v>61.8</v>
      </c>
      <c r="F48431">
        <v>57</v>
      </c>
      <c r="G48431" s="2">
        <v>5510</v>
      </c>
      <c r="H48431">
        <v>7.39</v>
      </c>
      <c r="I48431">
        <v>7.31</v>
      </c>
      <c r="J48431">
        <v>4.54</v>
      </c>
    </row>
    <row r="48432" spans="1:10" x14ac:dyDescent="0.25">
      <c r="A48432">
        <v>1.5</v>
      </c>
      <c r="B48432" s="1" t="s">
        <v>20</v>
      </c>
      <c r="C48432" s="1" t="s">
        <v>23</v>
      </c>
      <c r="D48432" s="1" t="s">
        <v>16</v>
      </c>
      <c r="E48432">
        <v>63.4</v>
      </c>
      <c r="F48432">
        <v>56</v>
      </c>
      <c r="G48432" s="2">
        <v>10584</v>
      </c>
      <c r="H48432">
        <v>7.29</v>
      </c>
      <c r="I48432">
        <v>7.25</v>
      </c>
      <c r="J48432">
        <v>4.6100000000000003</v>
      </c>
    </row>
    <row r="48433" spans="1:10" x14ac:dyDescent="0.25">
      <c r="A48433">
        <v>1.5</v>
      </c>
      <c r="B48433" s="1" t="s">
        <v>15</v>
      </c>
      <c r="C48433" s="1" t="s">
        <v>19</v>
      </c>
      <c r="D48433" s="1" t="s">
        <v>12</v>
      </c>
      <c r="E48433">
        <v>63.7</v>
      </c>
      <c r="F48433">
        <v>58</v>
      </c>
      <c r="G48433" s="2">
        <v>5107</v>
      </c>
      <c r="H48433">
        <v>7.19</v>
      </c>
      <c r="I48433">
        <v>7.13</v>
      </c>
      <c r="J48433">
        <v>4.5599999999999996</v>
      </c>
    </row>
    <row r="48434" spans="1:10" x14ac:dyDescent="0.25">
      <c r="A48434">
        <v>1.5</v>
      </c>
      <c r="B48434" s="1" t="s">
        <v>13</v>
      </c>
      <c r="C48434" s="1" t="s">
        <v>11</v>
      </c>
      <c r="D48434" s="1" t="s">
        <v>12</v>
      </c>
      <c r="E48434">
        <v>61.2</v>
      </c>
      <c r="F48434">
        <v>59</v>
      </c>
      <c r="G48434" s="2">
        <v>10080</v>
      </c>
      <c r="H48434">
        <v>7.41</v>
      </c>
      <c r="I48434">
        <v>7.36</v>
      </c>
      <c r="J48434">
        <v>4.5199999999999996</v>
      </c>
    </row>
    <row r="48435" spans="1:10" x14ac:dyDescent="0.25">
      <c r="A48435">
        <v>1.5</v>
      </c>
      <c r="B48435" s="1" t="s">
        <v>15</v>
      </c>
      <c r="C48435" s="1" t="s">
        <v>11</v>
      </c>
      <c r="D48435" s="1" t="s">
        <v>14</v>
      </c>
      <c r="E48435">
        <v>64.099999999999994</v>
      </c>
      <c r="F48435">
        <v>56</v>
      </c>
      <c r="G48435" s="2">
        <v>8820</v>
      </c>
      <c r="H48435">
        <v>7.21</v>
      </c>
      <c r="I48435">
        <v>7.14</v>
      </c>
      <c r="J48435">
        <v>4.5999999999999996</v>
      </c>
    </row>
    <row r="48436" spans="1:10" x14ac:dyDescent="0.25">
      <c r="A48436">
        <v>1.5</v>
      </c>
      <c r="B48436" s="1" t="s">
        <v>20</v>
      </c>
      <c r="C48436" s="1" t="s">
        <v>28</v>
      </c>
      <c r="D48436" s="1" t="s">
        <v>14</v>
      </c>
      <c r="E48436">
        <v>63.4</v>
      </c>
      <c r="F48436">
        <v>63</v>
      </c>
      <c r="G48436" s="2">
        <v>9895</v>
      </c>
      <c r="H48436">
        <v>7.23</v>
      </c>
      <c r="I48436">
        <v>7.19</v>
      </c>
      <c r="J48436">
        <v>4.57</v>
      </c>
    </row>
    <row r="48437" spans="1:10" x14ac:dyDescent="0.25">
      <c r="A48437">
        <v>1.5</v>
      </c>
      <c r="B48437" s="1" t="s">
        <v>20</v>
      </c>
      <c r="C48437" s="1" t="s">
        <v>11</v>
      </c>
      <c r="D48437" s="1" t="s">
        <v>12</v>
      </c>
      <c r="E48437">
        <v>62.7</v>
      </c>
      <c r="F48437">
        <v>56</v>
      </c>
      <c r="G48437" s="2">
        <v>8827</v>
      </c>
      <c r="H48437">
        <v>7.33</v>
      </c>
      <c r="I48437">
        <v>7.38</v>
      </c>
      <c r="J48437">
        <v>4.6100000000000003</v>
      </c>
    </row>
    <row r="48438" spans="1:10" x14ac:dyDescent="0.25">
      <c r="A48438">
        <v>1.5</v>
      </c>
      <c r="B48438" s="1" t="s">
        <v>24</v>
      </c>
      <c r="C48438" s="1" t="s">
        <v>28</v>
      </c>
      <c r="D48438" s="1" t="s">
        <v>26</v>
      </c>
      <c r="E48438">
        <v>64.7</v>
      </c>
      <c r="F48438">
        <v>62</v>
      </c>
      <c r="G48438" s="2">
        <v>5460</v>
      </c>
      <c r="H48438">
        <v>7.19</v>
      </c>
      <c r="I48438">
        <v>7.04</v>
      </c>
      <c r="J48438">
        <v>4.5999999999999996</v>
      </c>
    </row>
    <row r="48439" spans="1:10" x14ac:dyDescent="0.25">
      <c r="A48439">
        <v>1.5</v>
      </c>
      <c r="B48439" s="1" t="s">
        <v>13</v>
      </c>
      <c r="C48439" s="1" t="s">
        <v>28</v>
      </c>
      <c r="D48439" s="1" t="s">
        <v>26</v>
      </c>
      <c r="E48439">
        <v>61.7</v>
      </c>
      <c r="F48439">
        <v>62</v>
      </c>
      <c r="G48439" s="2">
        <v>6300</v>
      </c>
      <c r="H48439">
        <v>7.28</v>
      </c>
      <c r="I48439">
        <v>7.24</v>
      </c>
      <c r="J48439">
        <v>4.4800000000000004</v>
      </c>
    </row>
    <row r="48440" spans="1:10" x14ac:dyDescent="0.25">
      <c r="A48440">
        <v>1.5</v>
      </c>
      <c r="B48440" s="1" t="s">
        <v>13</v>
      </c>
      <c r="C48440" s="1" t="s">
        <v>17</v>
      </c>
      <c r="D48440" s="1" t="s">
        <v>18</v>
      </c>
      <c r="E48440">
        <v>62.9</v>
      </c>
      <c r="F48440">
        <v>58</v>
      </c>
      <c r="G48440" s="2">
        <v>8820</v>
      </c>
      <c r="H48440">
        <v>7.17</v>
      </c>
      <c r="I48440">
        <v>7.08</v>
      </c>
      <c r="J48440">
        <v>4.4800000000000004</v>
      </c>
    </row>
    <row r="48441" spans="1:10" x14ac:dyDescent="0.25">
      <c r="A48441">
        <v>1.5</v>
      </c>
      <c r="B48441" s="1" t="s">
        <v>15</v>
      </c>
      <c r="C48441" s="1" t="s">
        <v>11</v>
      </c>
      <c r="D48441" s="1" t="s">
        <v>12</v>
      </c>
      <c r="E48441">
        <v>61.5</v>
      </c>
      <c r="F48441">
        <v>65</v>
      </c>
      <c r="G48441" s="2">
        <v>6300</v>
      </c>
      <c r="H48441">
        <v>7.21</v>
      </c>
      <c r="I48441">
        <v>7.17</v>
      </c>
      <c r="J48441">
        <v>4.42</v>
      </c>
    </row>
    <row r="48442" spans="1:10" x14ac:dyDescent="0.25">
      <c r="A48442">
        <v>1.5</v>
      </c>
      <c r="B48442" s="1" t="s">
        <v>15</v>
      </c>
      <c r="C48442" s="1" t="s">
        <v>27</v>
      </c>
      <c r="D48442" s="1" t="s">
        <v>12</v>
      </c>
      <c r="E48442">
        <v>57.9</v>
      </c>
      <c r="F48442">
        <v>61</v>
      </c>
      <c r="G48442" s="2">
        <v>6006</v>
      </c>
      <c r="H48442">
        <v>7.52</v>
      </c>
      <c r="I48442">
        <v>7.48</v>
      </c>
      <c r="J48442">
        <v>4.3499999999999996</v>
      </c>
    </row>
    <row r="48443" spans="1:10" x14ac:dyDescent="0.25">
      <c r="A48443">
        <v>1.5</v>
      </c>
      <c r="B48443" s="1" t="s">
        <v>13</v>
      </c>
      <c r="C48443" s="1" t="s">
        <v>11</v>
      </c>
      <c r="D48443" s="1" t="s">
        <v>12</v>
      </c>
      <c r="E48443">
        <v>60.7</v>
      </c>
      <c r="F48443">
        <v>55</v>
      </c>
      <c r="G48443" s="2">
        <v>10080</v>
      </c>
      <c r="H48443">
        <v>7.44</v>
      </c>
      <c r="I48443">
        <v>7.39</v>
      </c>
      <c r="J48443">
        <v>4.5</v>
      </c>
    </row>
    <row r="48444" spans="1:10" x14ac:dyDescent="0.25">
      <c r="A48444">
        <v>1.5</v>
      </c>
      <c r="B48444" s="1" t="s">
        <v>15</v>
      </c>
      <c r="C48444" s="1" t="s">
        <v>19</v>
      </c>
      <c r="D48444" s="1" t="s">
        <v>12</v>
      </c>
      <c r="E48444">
        <v>63.6</v>
      </c>
      <c r="F48444">
        <v>58</v>
      </c>
      <c r="G48444" s="2">
        <v>6306</v>
      </c>
      <c r="H48444">
        <v>7.18</v>
      </c>
      <c r="I48444">
        <v>7.25</v>
      </c>
      <c r="J48444">
        <v>4.59</v>
      </c>
    </row>
    <row r="48445" spans="1:10" x14ac:dyDescent="0.25">
      <c r="A48445">
        <v>1.5</v>
      </c>
      <c r="B48445" s="1" t="s">
        <v>10</v>
      </c>
      <c r="C48445" s="1" t="s">
        <v>17</v>
      </c>
      <c r="D48445" s="1" t="s">
        <v>16</v>
      </c>
      <c r="E48445">
        <v>62.8</v>
      </c>
      <c r="F48445">
        <v>57</v>
      </c>
      <c r="G48445" s="2">
        <v>9533</v>
      </c>
      <c r="H48445">
        <v>7.24</v>
      </c>
      <c r="I48445">
        <v>7.28</v>
      </c>
      <c r="J48445">
        <v>4.5599999999999996</v>
      </c>
    </row>
    <row r="48446" spans="1:10" x14ac:dyDescent="0.25">
      <c r="A48446">
        <v>1.5</v>
      </c>
      <c r="B48446" s="1" t="s">
        <v>15</v>
      </c>
      <c r="C48446" s="1" t="s">
        <v>27</v>
      </c>
      <c r="D48446" s="1" t="s">
        <v>12</v>
      </c>
      <c r="E48446">
        <v>57.5</v>
      </c>
      <c r="F48446">
        <v>63</v>
      </c>
      <c r="G48446" s="2">
        <v>6006</v>
      </c>
      <c r="H48446">
        <v>7.53</v>
      </c>
      <c r="I48446">
        <v>7.49</v>
      </c>
      <c r="J48446">
        <v>4.32</v>
      </c>
    </row>
    <row r="48447" spans="1:10" x14ac:dyDescent="0.25">
      <c r="A48447">
        <v>1.5</v>
      </c>
      <c r="B48447" s="1" t="s">
        <v>20</v>
      </c>
      <c r="C48447" s="1" t="s">
        <v>17</v>
      </c>
      <c r="D48447" s="1" t="s">
        <v>18</v>
      </c>
      <c r="E48447">
        <v>58.2</v>
      </c>
      <c r="F48447">
        <v>60</v>
      </c>
      <c r="G48447" s="2">
        <v>9118</v>
      </c>
      <c r="H48447">
        <v>7.5</v>
      </c>
      <c r="I48447">
        <v>7.58</v>
      </c>
      <c r="J48447">
        <v>4.3899999999999997</v>
      </c>
    </row>
    <row r="48448" spans="1:10" x14ac:dyDescent="0.25">
      <c r="A48448">
        <v>1.5</v>
      </c>
      <c r="B48448" s="1" t="s">
        <v>24</v>
      </c>
      <c r="C48448" s="1" t="s">
        <v>19</v>
      </c>
      <c r="D48448" s="1" t="s">
        <v>14</v>
      </c>
      <c r="E48448">
        <v>64.900000000000006</v>
      </c>
      <c r="F48448">
        <v>58</v>
      </c>
      <c r="G48448" s="2">
        <v>6006</v>
      </c>
      <c r="H48448">
        <v>7.09</v>
      </c>
      <c r="I48448">
        <v>7.03</v>
      </c>
      <c r="J48448">
        <v>4.58</v>
      </c>
    </row>
    <row r="48449" spans="1:10" x14ac:dyDescent="0.25">
      <c r="A48449">
        <v>1.5</v>
      </c>
      <c r="B48449" s="1" t="s">
        <v>15</v>
      </c>
      <c r="C48449" s="1" t="s">
        <v>27</v>
      </c>
      <c r="D48449" s="1" t="s">
        <v>12</v>
      </c>
      <c r="E48449">
        <v>57.5</v>
      </c>
      <c r="F48449">
        <v>63</v>
      </c>
      <c r="G48449" s="2">
        <v>6006</v>
      </c>
      <c r="H48449">
        <v>7.53</v>
      </c>
      <c r="I48449">
        <v>7.49</v>
      </c>
      <c r="J48449">
        <v>4.32</v>
      </c>
    </row>
    <row r="48450" spans="1:10" x14ac:dyDescent="0.25">
      <c r="A48450">
        <v>1.5</v>
      </c>
      <c r="B48450" s="1" t="s">
        <v>10</v>
      </c>
      <c r="C48450" s="1" t="s">
        <v>27</v>
      </c>
      <c r="D48450" s="1" t="s">
        <v>12</v>
      </c>
      <c r="E48450">
        <v>61.4</v>
      </c>
      <c r="F48450">
        <v>56</v>
      </c>
      <c r="G48450" s="2">
        <v>8580</v>
      </c>
      <c r="H48450">
        <v>7.34</v>
      </c>
      <c r="I48450">
        <v>7.38</v>
      </c>
      <c r="J48450">
        <v>4.5199999999999996</v>
      </c>
    </row>
    <row r="48451" spans="1:10" x14ac:dyDescent="0.25">
      <c r="A48451">
        <v>1.5</v>
      </c>
      <c r="B48451" s="1" t="s">
        <v>10</v>
      </c>
      <c r="C48451" s="1" t="s">
        <v>17</v>
      </c>
      <c r="D48451" s="1" t="s">
        <v>16</v>
      </c>
      <c r="E48451">
        <v>60.5</v>
      </c>
      <c r="F48451">
        <v>56</v>
      </c>
      <c r="G48451" s="2">
        <v>9533</v>
      </c>
      <c r="H48451">
        <v>7.38</v>
      </c>
      <c r="I48451">
        <v>7.46</v>
      </c>
      <c r="J48451">
        <v>4.49</v>
      </c>
    </row>
    <row r="48452" spans="1:10" x14ac:dyDescent="0.25">
      <c r="A48452">
        <v>1.5</v>
      </c>
      <c r="B48452" s="1" t="s">
        <v>20</v>
      </c>
      <c r="C48452" s="1" t="s">
        <v>11</v>
      </c>
      <c r="D48452" s="1" t="s">
        <v>12</v>
      </c>
      <c r="E48452">
        <v>60.7</v>
      </c>
      <c r="F48452">
        <v>55</v>
      </c>
      <c r="G48452" s="2">
        <v>9900</v>
      </c>
      <c r="H48452">
        <v>7.39</v>
      </c>
      <c r="I48452">
        <v>7.44</v>
      </c>
      <c r="J48452">
        <v>4.5</v>
      </c>
    </row>
    <row r="48453" spans="1:10" x14ac:dyDescent="0.25">
      <c r="A48453">
        <v>1.5</v>
      </c>
      <c r="B48453" s="1" t="s">
        <v>20</v>
      </c>
      <c r="C48453" s="1" t="s">
        <v>27</v>
      </c>
      <c r="D48453" s="1" t="s">
        <v>12</v>
      </c>
      <c r="E48453">
        <v>60.7</v>
      </c>
      <c r="F48453">
        <v>61</v>
      </c>
      <c r="G48453" s="2">
        <v>8580</v>
      </c>
      <c r="H48453">
        <v>7.33</v>
      </c>
      <c r="I48453">
        <v>7.36</v>
      </c>
      <c r="J48453">
        <v>4.46</v>
      </c>
    </row>
    <row r="48454" spans="1:10" x14ac:dyDescent="0.25">
      <c r="A48454">
        <v>1.5</v>
      </c>
      <c r="B48454" s="1" t="s">
        <v>15</v>
      </c>
      <c r="C48454" s="1" t="s">
        <v>17</v>
      </c>
      <c r="D48454" s="1" t="s">
        <v>14</v>
      </c>
      <c r="E48454">
        <v>64</v>
      </c>
      <c r="F48454">
        <v>60</v>
      </c>
      <c r="G48454" s="2">
        <v>8580</v>
      </c>
      <c r="H48454">
        <v>7.13</v>
      </c>
      <c r="I48454">
        <v>7.25</v>
      </c>
      <c r="J48454">
        <v>4.5999999999999996</v>
      </c>
    </row>
    <row r="48455" spans="1:10" x14ac:dyDescent="0.25">
      <c r="A48455">
        <v>1.5</v>
      </c>
      <c r="B48455" s="1" t="s">
        <v>13</v>
      </c>
      <c r="C48455" s="1" t="s">
        <v>27</v>
      </c>
      <c r="D48455" s="1" t="s">
        <v>12</v>
      </c>
      <c r="E48455">
        <v>60.1</v>
      </c>
      <c r="F48455">
        <v>59</v>
      </c>
      <c r="G48455" s="2">
        <v>8820</v>
      </c>
      <c r="H48455">
        <v>7.38</v>
      </c>
      <c r="I48455">
        <v>7.36</v>
      </c>
      <c r="J48455">
        <v>4.43</v>
      </c>
    </row>
    <row r="48456" spans="1:10" x14ac:dyDescent="0.25">
      <c r="A48456">
        <v>1.5</v>
      </c>
      <c r="B48456" s="1" t="s">
        <v>13</v>
      </c>
      <c r="C48456" s="1" t="s">
        <v>11</v>
      </c>
      <c r="D48456" s="1" t="s">
        <v>12</v>
      </c>
      <c r="E48456">
        <v>60.1</v>
      </c>
      <c r="F48456">
        <v>60</v>
      </c>
      <c r="G48456" s="2">
        <v>9450</v>
      </c>
      <c r="H48456">
        <v>7.42</v>
      </c>
      <c r="I48456">
        <v>7.35</v>
      </c>
      <c r="J48456">
        <v>4.4400000000000004</v>
      </c>
    </row>
    <row r="48457" spans="1:10" x14ac:dyDescent="0.25">
      <c r="A48457">
        <v>1.5</v>
      </c>
      <c r="B48457" s="1" t="s">
        <v>10</v>
      </c>
      <c r="C48457" s="1" t="s">
        <v>17</v>
      </c>
      <c r="D48457" s="1" t="s">
        <v>26</v>
      </c>
      <c r="E48457">
        <v>61.3</v>
      </c>
      <c r="F48457">
        <v>57</v>
      </c>
      <c r="G48457" s="2">
        <v>5593</v>
      </c>
      <c r="H48457">
        <v>7.36</v>
      </c>
      <c r="I48457">
        <v>7.39</v>
      </c>
      <c r="J48457">
        <v>4.5199999999999996</v>
      </c>
    </row>
    <row r="48458" spans="1:10" x14ac:dyDescent="0.25">
      <c r="A48458">
        <v>1.5</v>
      </c>
      <c r="B48458" s="1" t="s">
        <v>20</v>
      </c>
      <c r="C48458" s="1" t="s">
        <v>11</v>
      </c>
      <c r="D48458" s="1" t="s">
        <v>12</v>
      </c>
      <c r="E48458">
        <v>63.5</v>
      </c>
      <c r="F48458">
        <v>59</v>
      </c>
      <c r="G48458" s="2">
        <v>9450</v>
      </c>
      <c r="H48458">
        <v>7.28</v>
      </c>
      <c r="I48458">
        <v>7.25</v>
      </c>
      <c r="J48458">
        <v>4.6100000000000003</v>
      </c>
    </row>
    <row r="48459" spans="1:10" x14ac:dyDescent="0.25">
      <c r="A48459">
        <v>1.5</v>
      </c>
      <c r="B48459" s="1" t="s">
        <v>15</v>
      </c>
      <c r="C48459" s="1" t="s">
        <v>19</v>
      </c>
      <c r="D48459" s="1" t="s">
        <v>21</v>
      </c>
      <c r="E48459">
        <v>63.3</v>
      </c>
      <c r="F48459">
        <v>57</v>
      </c>
      <c r="G48459" s="2">
        <v>8276</v>
      </c>
      <c r="H48459">
        <v>7.25</v>
      </c>
      <c r="I48459">
        <v>7.28</v>
      </c>
      <c r="J48459">
        <v>4.5999999999999996</v>
      </c>
    </row>
    <row r="48460" spans="1:10" x14ac:dyDescent="0.25">
      <c r="A48460">
        <v>1.5</v>
      </c>
      <c r="B48460" s="1" t="s">
        <v>10</v>
      </c>
      <c r="C48460" s="1" t="s">
        <v>11</v>
      </c>
      <c r="D48460" s="1" t="s">
        <v>14</v>
      </c>
      <c r="E48460">
        <v>62.3</v>
      </c>
      <c r="F48460">
        <v>57</v>
      </c>
      <c r="G48460" s="2">
        <v>10214</v>
      </c>
      <c r="H48460">
        <v>7.33</v>
      </c>
      <c r="I48460">
        <v>7.28</v>
      </c>
      <c r="J48460">
        <v>4.55</v>
      </c>
    </row>
    <row r="48461" spans="1:10" x14ac:dyDescent="0.25">
      <c r="A48461">
        <v>1.5</v>
      </c>
      <c r="B48461" s="1" t="s">
        <v>15</v>
      </c>
      <c r="C48461" s="1" t="s">
        <v>23</v>
      </c>
      <c r="D48461" s="1" t="s">
        <v>16</v>
      </c>
      <c r="E48461">
        <v>63.8</v>
      </c>
      <c r="F48461">
        <v>61</v>
      </c>
      <c r="G48461" s="2">
        <v>9878</v>
      </c>
      <c r="H48461">
        <v>7.17</v>
      </c>
      <c r="I48461">
        <v>7.12</v>
      </c>
      <c r="J48461">
        <v>4.5599999999999996</v>
      </c>
    </row>
    <row r="48462" spans="1:10" x14ac:dyDescent="0.25">
      <c r="A48462">
        <v>1.5</v>
      </c>
      <c r="B48462" s="1" t="s">
        <v>20</v>
      </c>
      <c r="C48462" s="1" t="s">
        <v>11</v>
      </c>
      <c r="D48462" s="1" t="s">
        <v>12</v>
      </c>
      <c r="E48462">
        <v>62.2</v>
      </c>
      <c r="F48462">
        <v>58</v>
      </c>
      <c r="G48462" s="2">
        <v>8291</v>
      </c>
      <c r="H48462">
        <v>7.31</v>
      </c>
      <c r="I48462">
        <v>7.35</v>
      </c>
      <c r="J48462">
        <v>4.5599999999999996</v>
      </c>
    </row>
    <row r="48463" spans="1:10" x14ac:dyDescent="0.25">
      <c r="A48463">
        <v>1.5</v>
      </c>
      <c r="B48463" s="1" t="s">
        <v>13</v>
      </c>
      <c r="C48463" s="1" t="s">
        <v>27</v>
      </c>
      <c r="D48463" s="1" t="s">
        <v>14</v>
      </c>
      <c r="E48463">
        <v>62.7</v>
      </c>
      <c r="F48463">
        <v>58</v>
      </c>
      <c r="G48463" s="2">
        <v>10087</v>
      </c>
      <c r="H48463">
        <v>7.28</v>
      </c>
      <c r="I48463">
        <v>7.23</v>
      </c>
      <c r="J48463">
        <v>4.55</v>
      </c>
    </row>
    <row r="48464" spans="1:10" x14ac:dyDescent="0.25">
      <c r="A48464">
        <v>1.5</v>
      </c>
      <c r="B48464" s="1" t="s">
        <v>13</v>
      </c>
      <c r="C48464" s="1" t="s">
        <v>11</v>
      </c>
      <c r="D48464" s="1" t="s">
        <v>12</v>
      </c>
      <c r="E48464">
        <v>61</v>
      </c>
      <c r="F48464">
        <v>58</v>
      </c>
      <c r="G48464" s="2">
        <v>9450</v>
      </c>
      <c r="H48464">
        <v>7.35</v>
      </c>
      <c r="I48464">
        <v>7.3</v>
      </c>
      <c r="J48464">
        <v>4.47</v>
      </c>
    </row>
    <row r="48465" spans="1:10" x14ac:dyDescent="0.25">
      <c r="A48465">
        <v>1.5</v>
      </c>
      <c r="B48465" s="1" t="s">
        <v>13</v>
      </c>
      <c r="C48465" s="1" t="s">
        <v>27</v>
      </c>
      <c r="D48465" s="1" t="s">
        <v>12</v>
      </c>
      <c r="E48465">
        <v>61.7</v>
      </c>
      <c r="F48465">
        <v>55</v>
      </c>
      <c r="G48465" s="2">
        <v>5460</v>
      </c>
      <c r="H48465">
        <v>7.39</v>
      </c>
      <c r="I48465">
        <v>7.32</v>
      </c>
      <c r="J48465">
        <v>4.54</v>
      </c>
    </row>
    <row r="48466" spans="1:10" x14ac:dyDescent="0.25">
      <c r="A48466">
        <v>1.5</v>
      </c>
      <c r="B48466" s="1" t="s">
        <v>20</v>
      </c>
      <c r="C48466" s="1" t="s">
        <v>27</v>
      </c>
      <c r="D48466" s="1" t="s">
        <v>12</v>
      </c>
      <c r="E48466">
        <v>58.5</v>
      </c>
      <c r="F48466">
        <v>62</v>
      </c>
      <c r="G48466" s="2">
        <v>8580</v>
      </c>
      <c r="H48466">
        <v>7.4</v>
      </c>
      <c r="I48466">
        <v>7.44</v>
      </c>
      <c r="J48466">
        <v>4.34</v>
      </c>
    </row>
    <row r="48467" spans="1:10" x14ac:dyDescent="0.25">
      <c r="A48467">
        <v>1.5</v>
      </c>
      <c r="B48467" s="1" t="s">
        <v>20</v>
      </c>
      <c r="C48467" s="1" t="s">
        <v>17</v>
      </c>
      <c r="D48467" s="1" t="s">
        <v>14</v>
      </c>
      <c r="E48467">
        <v>63.5</v>
      </c>
      <c r="F48467">
        <v>59</v>
      </c>
      <c r="G48467" s="2">
        <v>8081</v>
      </c>
      <c r="H48467">
        <v>7.16</v>
      </c>
      <c r="I48467">
        <v>7.08</v>
      </c>
      <c r="J48467">
        <v>4.5199999999999996</v>
      </c>
    </row>
    <row r="48468" spans="1:10" x14ac:dyDescent="0.25">
      <c r="A48468">
        <v>1.5</v>
      </c>
      <c r="B48468" s="1" t="s">
        <v>15</v>
      </c>
      <c r="C48468" s="1" t="s">
        <v>25</v>
      </c>
      <c r="D48468" s="1" t="s">
        <v>12</v>
      </c>
      <c r="E48468">
        <v>62.6</v>
      </c>
      <c r="F48468">
        <v>64</v>
      </c>
      <c r="G48468" s="2">
        <v>8820</v>
      </c>
      <c r="H48468">
        <v>7.25</v>
      </c>
      <c r="I48468">
        <v>7.19</v>
      </c>
      <c r="J48468">
        <v>4.5199999999999996</v>
      </c>
    </row>
    <row r="48469" spans="1:10" x14ac:dyDescent="0.25">
      <c r="A48469">
        <v>1.5</v>
      </c>
      <c r="B48469" s="1" t="s">
        <v>24</v>
      </c>
      <c r="C48469" s="1" t="s">
        <v>11</v>
      </c>
      <c r="D48469" s="1" t="s">
        <v>12</v>
      </c>
      <c r="E48469">
        <v>66.3</v>
      </c>
      <c r="F48469">
        <v>60</v>
      </c>
      <c r="G48469" s="2">
        <v>10080</v>
      </c>
      <c r="H48469">
        <v>7.09</v>
      </c>
      <c r="I48469">
        <v>7.02</v>
      </c>
      <c r="J48469">
        <v>4.68</v>
      </c>
    </row>
    <row r="48470" spans="1:10" x14ac:dyDescent="0.25">
      <c r="A48470">
        <v>1.5</v>
      </c>
      <c r="B48470" s="1" t="s">
        <v>13</v>
      </c>
      <c r="C48470" s="1" t="s">
        <v>17</v>
      </c>
      <c r="D48470" s="1" t="s">
        <v>18</v>
      </c>
      <c r="E48470">
        <v>62.3</v>
      </c>
      <c r="F48470">
        <v>58</v>
      </c>
      <c r="G48470" s="2">
        <v>8820</v>
      </c>
      <c r="H48470">
        <v>7.31</v>
      </c>
      <c r="I48470">
        <v>7.26</v>
      </c>
      <c r="J48470">
        <v>4.54</v>
      </c>
    </row>
    <row r="48471" spans="1:10" x14ac:dyDescent="0.25">
      <c r="A48471">
        <v>1.5</v>
      </c>
      <c r="B48471" s="1" t="s">
        <v>13</v>
      </c>
      <c r="C48471" s="1" t="s">
        <v>17</v>
      </c>
      <c r="D48471" s="1" t="s">
        <v>18</v>
      </c>
      <c r="E48471">
        <v>58.4</v>
      </c>
      <c r="F48471">
        <v>61</v>
      </c>
      <c r="G48471" s="2">
        <v>8820</v>
      </c>
      <c r="H48471">
        <v>7.48</v>
      </c>
      <c r="I48471">
        <v>7.42</v>
      </c>
      <c r="J48471">
        <v>4.3499999999999996</v>
      </c>
    </row>
    <row r="48472" spans="1:10" x14ac:dyDescent="0.25">
      <c r="A48472">
        <v>1.5</v>
      </c>
      <c r="B48472" s="1" t="s">
        <v>15</v>
      </c>
      <c r="C48472" s="1" t="s">
        <v>27</v>
      </c>
      <c r="D48472" s="1" t="s">
        <v>14</v>
      </c>
      <c r="E48472">
        <v>60.2</v>
      </c>
      <c r="F48472">
        <v>61</v>
      </c>
      <c r="G48472" s="2">
        <v>9892</v>
      </c>
      <c r="H48472">
        <v>7.27</v>
      </c>
      <c r="I48472">
        <v>7.32</v>
      </c>
      <c r="J48472">
        <v>4.3899999999999997</v>
      </c>
    </row>
    <row r="48473" spans="1:10" x14ac:dyDescent="0.25">
      <c r="A48473">
        <v>1.5</v>
      </c>
      <c r="B48473" s="1" t="s">
        <v>13</v>
      </c>
      <c r="C48473" s="1" t="s">
        <v>17</v>
      </c>
      <c r="D48473" s="1" t="s">
        <v>14</v>
      </c>
      <c r="E48473">
        <v>61.8</v>
      </c>
      <c r="F48473">
        <v>58</v>
      </c>
      <c r="G48473" s="2">
        <v>8580</v>
      </c>
      <c r="H48473">
        <v>7.26</v>
      </c>
      <c r="I48473">
        <v>7.3</v>
      </c>
      <c r="J48473">
        <v>4.5</v>
      </c>
    </row>
    <row r="48474" spans="1:10" x14ac:dyDescent="0.25">
      <c r="A48474">
        <v>1.5</v>
      </c>
      <c r="B48474" s="1" t="s">
        <v>10</v>
      </c>
      <c r="C48474" s="1" t="s">
        <v>27</v>
      </c>
      <c r="D48474" s="1" t="s">
        <v>12</v>
      </c>
      <c r="E48474">
        <v>62</v>
      </c>
      <c r="F48474">
        <v>57</v>
      </c>
      <c r="G48474" s="2">
        <v>8580</v>
      </c>
      <c r="H48474">
        <v>7.26</v>
      </c>
      <c r="I48474">
        <v>7.31</v>
      </c>
      <c r="J48474">
        <v>4.5199999999999996</v>
      </c>
    </row>
    <row r="48475" spans="1:10" x14ac:dyDescent="0.25">
      <c r="A48475">
        <v>1.5</v>
      </c>
      <c r="B48475" s="1" t="s">
        <v>20</v>
      </c>
      <c r="C48475" s="1" t="s">
        <v>11</v>
      </c>
      <c r="D48475" s="1" t="s">
        <v>12</v>
      </c>
      <c r="E48475">
        <v>63.5</v>
      </c>
      <c r="F48475">
        <v>60</v>
      </c>
      <c r="G48475" s="2">
        <v>6300</v>
      </c>
      <c r="H48475">
        <v>7.19</v>
      </c>
      <c r="I48475">
        <v>7.12</v>
      </c>
      <c r="J48475">
        <v>4.54</v>
      </c>
    </row>
    <row r="48476" spans="1:10" x14ac:dyDescent="0.25">
      <c r="A48476">
        <v>1.5</v>
      </c>
      <c r="B48476" s="1" t="s">
        <v>20</v>
      </c>
      <c r="C48476" s="1" t="s">
        <v>11</v>
      </c>
      <c r="D48476" s="1" t="s">
        <v>12</v>
      </c>
      <c r="E48476">
        <v>63.1</v>
      </c>
      <c r="F48476">
        <v>57</v>
      </c>
      <c r="G48476" s="2">
        <v>8820</v>
      </c>
      <c r="H48476">
        <v>7.32</v>
      </c>
      <c r="I48476">
        <v>7.27</v>
      </c>
      <c r="J48476">
        <v>4.5999999999999996</v>
      </c>
    </row>
    <row r="48477" spans="1:10" x14ac:dyDescent="0.25">
      <c r="A48477">
        <v>1.5</v>
      </c>
      <c r="B48477" s="1" t="s">
        <v>10</v>
      </c>
      <c r="C48477" s="1" t="s">
        <v>23</v>
      </c>
      <c r="D48477" s="1" t="s">
        <v>12</v>
      </c>
      <c r="E48477">
        <v>62.4</v>
      </c>
      <c r="F48477">
        <v>57</v>
      </c>
      <c r="G48477" s="2">
        <v>9104</v>
      </c>
      <c r="H48477">
        <v>7.29</v>
      </c>
      <c r="I48477">
        <v>7.33</v>
      </c>
      <c r="J48477">
        <v>4.5599999999999996</v>
      </c>
    </row>
    <row r="48478" spans="1:10" x14ac:dyDescent="0.25">
      <c r="A48478">
        <v>1.5</v>
      </c>
      <c r="B48478" s="1" t="s">
        <v>13</v>
      </c>
      <c r="C48478" s="1" t="s">
        <v>11</v>
      </c>
      <c r="D48478" s="1" t="s">
        <v>12</v>
      </c>
      <c r="E48478">
        <v>59.5</v>
      </c>
      <c r="F48478">
        <v>55</v>
      </c>
      <c r="G48478" s="2">
        <v>10080</v>
      </c>
      <c r="H48478">
        <v>7.51</v>
      </c>
      <c r="I48478">
        <v>7.47</v>
      </c>
      <c r="J48478">
        <v>4.46</v>
      </c>
    </row>
    <row r="48479" spans="1:10" x14ac:dyDescent="0.25">
      <c r="A48479">
        <v>1.5</v>
      </c>
      <c r="B48479" s="1" t="s">
        <v>13</v>
      </c>
      <c r="C48479" s="1" t="s">
        <v>28</v>
      </c>
      <c r="D48479" s="1" t="s">
        <v>12</v>
      </c>
      <c r="E48479">
        <v>59.9</v>
      </c>
      <c r="F48479">
        <v>62</v>
      </c>
      <c r="G48479" s="2">
        <v>10517</v>
      </c>
      <c r="H48479">
        <v>7.4</v>
      </c>
      <c r="I48479">
        <v>7.37</v>
      </c>
      <c r="J48479">
        <v>4.42</v>
      </c>
    </row>
    <row r="48480" spans="1:10" x14ac:dyDescent="0.25">
      <c r="A48480">
        <v>1.5</v>
      </c>
      <c r="B48480" s="1" t="s">
        <v>10</v>
      </c>
      <c r="C48480" s="1" t="s">
        <v>17</v>
      </c>
      <c r="D48480" s="1" t="s">
        <v>16</v>
      </c>
      <c r="E48480">
        <v>61.3</v>
      </c>
      <c r="F48480">
        <v>57</v>
      </c>
      <c r="G48480" s="2">
        <v>9900</v>
      </c>
      <c r="H48480">
        <v>7.32</v>
      </c>
      <c r="I48480">
        <v>7.35</v>
      </c>
      <c r="J48480">
        <v>4.5</v>
      </c>
    </row>
    <row r="48481" spans="1:10" x14ac:dyDescent="0.25">
      <c r="A48481">
        <v>1.5</v>
      </c>
      <c r="B48481" s="1" t="s">
        <v>10</v>
      </c>
      <c r="C48481" s="1" t="s">
        <v>27</v>
      </c>
      <c r="D48481" s="1" t="s">
        <v>14</v>
      </c>
      <c r="E48481">
        <v>61.7</v>
      </c>
      <c r="F48481">
        <v>56</v>
      </c>
      <c r="G48481" s="2">
        <v>10219</v>
      </c>
      <c r="H48481">
        <v>7.36</v>
      </c>
      <c r="I48481">
        <v>7.32</v>
      </c>
      <c r="J48481">
        <v>4.53</v>
      </c>
    </row>
    <row r="48482" spans="1:10" x14ac:dyDescent="0.25">
      <c r="A48482">
        <v>1.5</v>
      </c>
      <c r="B48482" s="1" t="s">
        <v>15</v>
      </c>
      <c r="C48482" s="1" t="s">
        <v>17</v>
      </c>
      <c r="D48482" s="1" t="s">
        <v>21</v>
      </c>
      <c r="E48482">
        <v>63.3</v>
      </c>
      <c r="F48482">
        <v>58</v>
      </c>
      <c r="G48482" s="2">
        <v>9909</v>
      </c>
      <c r="H48482">
        <v>7.24</v>
      </c>
      <c r="I48482">
        <v>7.27</v>
      </c>
      <c r="J48482">
        <v>4.59</v>
      </c>
    </row>
    <row r="48483" spans="1:10" x14ac:dyDescent="0.25">
      <c r="A48483">
        <v>1.5</v>
      </c>
      <c r="B48483" s="1" t="s">
        <v>13</v>
      </c>
      <c r="C48483" s="1" t="s">
        <v>17</v>
      </c>
      <c r="D48483" s="1" t="s">
        <v>18</v>
      </c>
      <c r="E48483">
        <v>61.1</v>
      </c>
      <c r="F48483">
        <v>60</v>
      </c>
      <c r="G48483" s="2">
        <v>9471</v>
      </c>
      <c r="H48483">
        <v>7.33</v>
      </c>
      <c r="I48483">
        <v>7.36</v>
      </c>
      <c r="J48483">
        <v>4.49</v>
      </c>
    </row>
    <row r="48484" spans="1:10" x14ac:dyDescent="0.25">
      <c r="A48484">
        <v>1.5</v>
      </c>
      <c r="B48484" s="1" t="s">
        <v>15</v>
      </c>
      <c r="C48484" s="1" t="s">
        <v>27</v>
      </c>
      <c r="D48484" s="1" t="s">
        <v>12</v>
      </c>
      <c r="E48484">
        <v>63.1</v>
      </c>
      <c r="F48484">
        <v>57</v>
      </c>
      <c r="G48484" s="2">
        <v>9116</v>
      </c>
      <c r="H48484">
        <v>7.25</v>
      </c>
      <c r="I48484">
        <v>7.29</v>
      </c>
      <c r="J48484">
        <v>4.59</v>
      </c>
    </row>
    <row r="48485" spans="1:10" x14ac:dyDescent="0.25">
      <c r="A48485">
        <v>1.5</v>
      </c>
      <c r="B48485" s="1" t="s">
        <v>13</v>
      </c>
      <c r="C48485" s="1" t="s">
        <v>23</v>
      </c>
      <c r="D48485" s="1" t="s">
        <v>14</v>
      </c>
      <c r="E48485">
        <v>61.4</v>
      </c>
      <c r="F48485">
        <v>58</v>
      </c>
      <c r="G48485" s="2">
        <v>10080</v>
      </c>
      <c r="H48485">
        <v>7.41</v>
      </c>
      <c r="I48485">
        <v>7.28</v>
      </c>
      <c r="J48485">
        <v>4.51</v>
      </c>
    </row>
    <row r="48486" spans="1:10" x14ac:dyDescent="0.25">
      <c r="A48486">
        <v>1.5</v>
      </c>
      <c r="B48486" s="1" t="s">
        <v>20</v>
      </c>
      <c r="C48486" s="1" t="s">
        <v>19</v>
      </c>
      <c r="D48486" s="1" t="s">
        <v>26</v>
      </c>
      <c r="E48486">
        <v>63.3</v>
      </c>
      <c r="F48486">
        <v>58</v>
      </c>
      <c r="G48486" s="2">
        <v>5141</v>
      </c>
      <c r="H48486">
        <v>7.27</v>
      </c>
      <c r="I48486">
        <v>7.23</v>
      </c>
      <c r="J48486">
        <v>4.59</v>
      </c>
    </row>
    <row r="48487" spans="1:10" x14ac:dyDescent="0.25">
      <c r="A48487">
        <v>1.5</v>
      </c>
      <c r="B48487" s="1" t="s">
        <v>15</v>
      </c>
      <c r="C48487" s="1" t="s">
        <v>27</v>
      </c>
      <c r="D48487" s="1" t="s">
        <v>14</v>
      </c>
      <c r="E48487">
        <v>62.9</v>
      </c>
      <c r="F48487">
        <v>58</v>
      </c>
      <c r="G48487" s="2">
        <v>10271</v>
      </c>
      <c r="H48487">
        <v>7.17</v>
      </c>
      <c r="I48487">
        <v>7.3</v>
      </c>
      <c r="J48487">
        <v>4.55</v>
      </c>
    </row>
    <row r="48488" spans="1:10" x14ac:dyDescent="0.25">
      <c r="A48488">
        <v>1.5</v>
      </c>
      <c r="B48488" s="1" t="s">
        <v>10</v>
      </c>
      <c r="C48488" s="1" t="s">
        <v>23</v>
      </c>
      <c r="D48488" s="1" t="s">
        <v>16</v>
      </c>
      <c r="E48488">
        <v>61.3</v>
      </c>
      <c r="F48488">
        <v>55</v>
      </c>
      <c r="G48488" s="2">
        <v>10080</v>
      </c>
      <c r="H48488">
        <v>7.37</v>
      </c>
      <c r="I48488">
        <v>7.34</v>
      </c>
      <c r="J48488">
        <v>4.51</v>
      </c>
    </row>
    <row r="48489" spans="1:10" x14ac:dyDescent="0.25">
      <c r="A48489">
        <v>1.5</v>
      </c>
      <c r="B48489" s="1" t="s">
        <v>13</v>
      </c>
      <c r="C48489" s="1" t="s">
        <v>17</v>
      </c>
      <c r="D48489" s="1" t="s">
        <v>16</v>
      </c>
      <c r="E48489">
        <v>62.7</v>
      </c>
      <c r="F48489">
        <v>59</v>
      </c>
      <c r="G48489" s="2">
        <v>10080</v>
      </c>
      <c r="H48489">
        <v>7.3</v>
      </c>
      <c r="I48489">
        <v>7.25</v>
      </c>
      <c r="J48489">
        <v>4.5599999999999996</v>
      </c>
    </row>
    <row r="48490" spans="1:10" x14ac:dyDescent="0.25">
      <c r="A48490">
        <v>1.5</v>
      </c>
      <c r="B48490" s="1" t="s">
        <v>13</v>
      </c>
      <c r="C48490" s="1" t="s">
        <v>27</v>
      </c>
      <c r="D48490" s="1" t="s">
        <v>14</v>
      </c>
      <c r="E48490">
        <v>60.2</v>
      </c>
      <c r="F48490">
        <v>61</v>
      </c>
      <c r="G48490" s="2">
        <v>10219</v>
      </c>
      <c r="H48490">
        <v>7.28</v>
      </c>
      <c r="I48490">
        <v>7.2</v>
      </c>
      <c r="J48490">
        <v>4.3600000000000003</v>
      </c>
    </row>
    <row r="48491" spans="1:10" x14ac:dyDescent="0.25">
      <c r="A48491">
        <v>1.5</v>
      </c>
      <c r="B48491" s="1" t="s">
        <v>13</v>
      </c>
      <c r="C48491" s="1" t="s">
        <v>11</v>
      </c>
      <c r="D48491" s="1" t="s">
        <v>12</v>
      </c>
      <c r="E48491">
        <v>61.2</v>
      </c>
      <c r="F48491">
        <v>59</v>
      </c>
      <c r="G48491" s="2">
        <v>9900</v>
      </c>
      <c r="H48491">
        <v>7.36</v>
      </c>
      <c r="I48491">
        <v>7.41</v>
      </c>
      <c r="J48491">
        <v>4.5199999999999996</v>
      </c>
    </row>
    <row r="48492" spans="1:10" x14ac:dyDescent="0.25">
      <c r="A48492">
        <v>1.5</v>
      </c>
      <c r="B48492" s="1" t="s">
        <v>20</v>
      </c>
      <c r="C48492" s="1" t="s">
        <v>19</v>
      </c>
      <c r="D48492" s="1" t="s">
        <v>12</v>
      </c>
      <c r="E48492">
        <v>58.7</v>
      </c>
      <c r="F48492">
        <v>60</v>
      </c>
      <c r="G48492" s="2">
        <v>5902</v>
      </c>
      <c r="H48492">
        <v>7.46</v>
      </c>
      <c r="I48492">
        <v>7.54</v>
      </c>
      <c r="J48492">
        <v>4.4000000000000004</v>
      </c>
    </row>
    <row r="48493" spans="1:10" x14ac:dyDescent="0.25">
      <c r="A48493">
        <v>1.5</v>
      </c>
      <c r="B48493" s="1" t="s">
        <v>15</v>
      </c>
      <c r="C48493" s="1" t="s">
        <v>25</v>
      </c>
      <c r="D48493" s="1" t="s">
        <v>12</v>
      </c>
      <c r="E48493">
        <v>59.7</v>
      </c>
      <c r="F48493">
        <v>61</v>
      </c>
      <c r="G48493" s="2">
        <v>8181</v>
      </c>
      <c r="H48493">
        <v>7.39</v>
      </c>
      <c r="I48493">
        <v>7.44</v>
      </c>
      <c r="J48493">
        <v>4.43</v>
      </c>
    </row>
    <row r="48494" spans="1:10" x14ac:dyDescent="0.25">
      <c r="A48494">
        <v>1.5</v>
      </c>
      <c r="B48494" s="1" t="s">
        <v>20</v>
      </c>
      <c r="C48494" s="1" t="s">
        <v>11</v>
      </c>
      <c r="D48494" s="1" t="s">
        <v>12</v>
      </c>
      <c r="E48494">
        <v>63.5</v>
      </c>
      <c r="F48494">
        <v>60</v>
      </c>
      <c r="G48494" s="2">
        <v>10080</v>
      </c>
      <c r="H48494">
        <v>7.25</v>
      </c>
      <c r="I48494">
        <v>7.21</v>
      </c>
      <c r="J48494">
        <v>4.59</v>
      </c>
    </row>
    <row r="48495" spans="1:10" x14ac:dyDescent="0.25">
      <c r="A48495">
        <v>1.5</v>
      </c>
      <c r="B48495" s="1" t="s">
        <v>15</v>
      </c>
      <c r="C48495" s="1" t="s">
        <v>17</v>
      </c>
      <c r="D48495" s="1" t="s">
        <v>14</v>
      </c>
      <c r="E48495">
        <v>63.1</v>
      </c>
      <c r="F48495">
        <v>54</v>
      </c>
      <c r="G48495" s="2">
        <v>8258</v>
      </c>
      <c r="H48495">
        <v>7.31</v>
      </c>
      <c r="I48495">
        <v>7.34</v>
      </c>
      <c r="J48495">
        <v>4.62</v>
      </c>
    </row>
    <row r="48496" spans="1:10" x14ac:dyDescent="0.25">
      <c r="A48496">
        <v>1.5</v>
      </c>
      <c r="B48496" s="1" t="s">
        <v>20</v>
      </c>
      <c r="C48496" s="1" t="s">
        <v>25</v>
      </c>
      <c r="D48496" s="1" t="s">
        <v>14</v>
      </c>
      <c r="E48496">
        <v>62.8</v>
      </c>
      <c r="F48496">
        <v>56</v>
      </c>
      <c r="G48496" s="2">
        <v>9904</v>
      </c>
      <c r="H48496">
        <v>7.26</v>
      </c>
      <c r="I48496">
        <v>7.33</v>
      </c>
      <c r="J48496">
        <v>4.58</v>
      </c>
    </row>
    <row r="48497" spans="1:10" x14ac:dyDescent="0.25">
      <c r="A48497">
        <v>1.5</v>
      </c>
      <c r="B48497" s="1" t="s">
        <v>10</v>
      </c>
      <c r="C48497" s="1" t="s">
        <v>17</v>
      </c>
      <c r="D48497" s="1" t="s">
        <v>16</v>
      </c>
      <c r="E48497">
        <v>61.3</v>
      </c>
      <c r="F48497">
        <v>57</v>
      </c>
      <c r="G48497" s="2">
        <v>10080</v>
      </c>
      <c r="H48497">
        <v>7.35</v>
      </c>
      <c r="I48497">
        <v>7.32</v>
      </c>
      <c r="J48497">
        <v>4.5</v>
      </c>
    </row>
    <row r="48498" spans="1:10" x14ac:dyDescent="0.25">
      <c r="A48498">
        <v>1.5</v>
      </c>
      <c r="B48498" s="1" t="s">
        <v>13</v>
      </c>
      <c r="C48498" s="1" t="s">
        <v>17</v>
      </c>
      <c r="D48498" s="1" t="s">
        <v>16</v>
      </c>
      <c r="E48498">
        <v>62.7</v>
      </c>
      <c r="F48498">
        <v>59</v>
      </c>
      <c r="G48498" s="2">
        <v>9900</v>
      </c>
      <c r="H48498">
        <v>7.25</v>
      </c>
      <c r="I48498">
        <v>7.3</v>
      </c>
      <c r="J48498">
        <v>4.5599999999999996</v>
      </c>
    </row>
    <row r="48499" spans="1:10" x14ac:dyDescent="0.25">
      <c r="A48499">
        <v>1.5</v>
      </c>
      <c r="B48499" s="1" t="s">
        <v>20</v>
      </c>
      <c r="C48499" s="1" t="s">
        <v>17</v>
      </c>
      <c r="D48499" s="1" t="s">
        <v>18</v>
      </c>
      <c r="E48499">
        <v>63.3</v>
      </c>
      <c r="F48499">
        <v>55</v>
      </c>
      <c r="G48499" s="2">
        <v>9533</v>
      </c>
      <c r="H48499">
        <v>7.3</v>
      </c>
      <c r="I48499">
        <v>7.26</v>
      </c>
      <c r="J48499">
        <v>4.6100000000000003</v>
      </c>
    </row>
    <row r="48500" spans="1:10" x14ac:dyDescent="0.25">
      <c r="A48500">
        <v>1.51</v>
      </c>
      <c r="B48500" s="1" t="s">
        <v>13</v>
      </c>
      <c r="C48500" s="1" t="s">
        <v>11</v>
      </c>
      <c r="D48500" s="1" t="s">
        <v>12</v>
      </c>
      <c r="E48500">
        <v>61.1</v>
      </c>
      <c r="F48500">
        <v>60</v>
      </c>
      <c r="G48500" s="2">
        <v>9513</v>
      </c>
      <c r="H48500">
        <v>7.37</v>
      </c>
      <c r="I48500">
        <v>7.27</v>
      </c>
      <c r="J48500">
        <v>4.47</v>
      </c>
    </row>
    <row r="48501" spans="1:10" x14ac:dyDescent="0.25">
      <c r="A48501">
        <v>1.51</v>
      </c>
      <c r="B48501" s="1" t="s">
        <v>10</v>
      </c>
      <c r="C48501" s="1" t="s">
        <v>28</v>
      </c>
      <c r="D48501" s="1" t="s">
        <v>14</v>
      </c>
      <c r="E48501">
        <v>59.5</v>
      </c>
      <c r="F48501">
        <v>57</v>
      </c>
      <c r="G48501" s="2">
        <v>12738</v>
      </c>
      <c r="H48501">
        <v>7.56</v>
      </c>
      <c r="I48501">
        <v>7.46</v>
      </c>
      <c r="J48501">
        <v>4.47</v>
      </c>
    </row>
    <row r="48502" spans="1:10" x14ac:dyDescent="0.25">
      <c r="A48502">
        <v>1.51</v>
      </c>
      <c r="B48502" s="1" t="s">
        <v>13</v>
      </c>
      <c r="C48502" s="1" t="s">
        <v>28</v>
      </c>
      <c r="D48502" s="1" t="s">
        <v>14</v>
      </c>
      <c r="E48502">
        <v>61.1</v>
      </c>
      <c r="F48502">
        <v>60</v>
      </c>
      <c r="G48502" s="2">
        <v>12261</v>
      </c>
      <c r="H48502">
        <v>7.37</v>
      </c>
      <c r="I48502">
        <v>7.32</v>
      </c>
      <c r="J48502">
        <v>4.49</v>
      </c>
    </row>
    <row r="48503" spans="1:10" x14ac:dyDescent="0.25">
      <c r="A48503">
        <v>1.51</v>
      </c>
      <c r="B48503" s="1" t="s">
        <v>15</v>
      </c>
      <c r="C48503" s="1" t="s">
        <v>17</v>
      </c>
      <c r="D48503" s="1" t="s">
        <v>16</v>
      </c>
      <c r="E48503">
        <v>62</v>
      </c>
      <c r="F48503">
        <v>56</v>
      </c>
      <c r="G48503" s="2">
        <v>9569</v>
      </c>
      <c r="H48503">
        <v>7.23</v>
      </c>
      <c r="I48503">
        <v>7.29</v>
      </c>
      <c r="J48503">
        <v>4.5</v>
      </c>
    </row>
    <row r="48504" spans="1:10" x14ac:dyDescent="0.25">
      <c r="A48504">
        <v>1.51</v>
      </c>
      <c r="B48504" s="1" t="s">
        <v>20</v>
      </c>
      <c r="C48504" s="1" t="s">
        <v>17</v>
      </c>
      <c r="D48504" s="1" t="s">
        <v>29</v>
      </c>
      <c r="E48504">
        <v>62.1</v>
      </c>
      <c r="F48504">
        <v>59</v>
      </c>
      <c r="G48504" s="2">
        <v>12291</v>
      </c>
      <c r="H48504">
        <v>7.25</v>
      </c>
      <c r="I48504">
        <v>7.31</v>
      </c>
      <c r="J48504">
        <v>4.5199999999999996</v>
      </c>
    </row>
    <row r="48505" spans="1:10" x14ac:dyDescent="0.25">
      <c r="A48505">
        <v>1.51</v>
      </c>
      <c r="B48505" s="1" t="s">
        <v>10</v>
      </c>
      <c r="C48505" s="1" t="s">
        <v>25</v>
      </c>
      <c r="D48505" s="1" t="s">
        <v>14</v>
      </c>
      <c r="E48505">
        <v>62.3</v>
      </c>
      <c r="F48505">
        <v>57</v>
      </c>
      <c r="G48505" s="2">
        <v>12459</v>
      </c>
      <c r="H48505">
        <v>7.33</v>
      </c>
      <c r="I48505">
        <v>7.3</v>
      </c>
      <c r="J48505">
        <v>4.5599999999999996</v>
      </c>
    </row>
    <row r="48506" spans="1:10" x14ac:dyDescent="0.25">
      <c r="A48506">
        <v>1.51</v>
      </c>
      <c r="B48506" s="1" t="s">
        <v>13</v>
      </c>
      <c r="C48506" s="1" t="s">
        <v>11</v>
      </c>
      <c r="D48506" s="1" t="s">
        <v>14</v>
      </c>
      <c r="E48506">
        <v>58.6</v>
      </c>
      <c r="F48506">
        <v>62</v>
      </c>
      <c r="G48506" s="2">
        <v>12655</v>
      </c>
      <c r="H48506">
        <v>7.58</v>
      </c>
      <c r="I48506">
        <v>7.53</v>
      </c>
      <c r="J48506">
        <v>4.43</v>
      </c>
    </row>
    <row r="48507" spans="1:10" x14ac:dyDescent="0.25">
      <c r="A48507">
        <v>1.51</v>
      </c>
      <c r="B48507" s="1" t="s">
        <v>20</v>
      </c>
      <c r="C48507" s="1" t="s">
        <v>23</v>
      </c>
      <c r="D48507" s="1" t="s">
        <v>12</v>
      </c>
      <c r="E48507">
        <v>60.2</v>
      </c>
      <c r="F48507">
        <v>59</v>
      </c>
      <c r="G48507" s="2">
        <v>8444</v>
      </c>
      <c r="H48507">
        <v>7.33</v>
      </c>
      <c r="I48507">
        <v>7.43</v>
      </c>
      <c r="J48507">
        <v>4.4400000000000004</v>
      </c>
    </row>
    <row r="48508" spans="1:10" x14ac:dyDescent="0.25">
      <c r="A48508">
        <v>1.51</v>
      </c>
      <c r="B48508" s="1" t="s">
        <v>10</v>
      </c>
      <c r="C48508" s="1" t="s">
        <v>23</v>
      </c>
      <c r="D48508" s="1" t="s">
        <v>14</v>
      </c>
      <c r="E48508">
        <v>61.9</v>
      </c>
      <c r="F48508">
        <v>57</v>
      </c>
      <c r="G48508" s="2">
        <v>7678</v>
      </c>
      <c r="H48508">
        <v>7.4</v>
      </c>
      <c r="I48508">
        <v>7.33</v>
      </c>
      <c r="J48508">
        <v>4.5599999999999996</v>
      </c>
    </row>
    <row r="48509" spans="1:10" x14ac:dyDescent="0.25">
      <c r="A48509">
        <v>1.51</v>
      </c>
      <c r="B48509" s="1" t="s">
        <v>15</v>
      </c>
      <c r="C48509" s="1" t="s">
        <v>19</v>
      </c>
      <c r="D48509" s="1" t="s">
        <v>18</v>
      </c>
      <c r="E48509">
        <v>64</v>
      </c>
      <c r="F48509">
        <v>58</v>
      </c>
      <c r="G48509" s="2">
        <v>7062</v>
      </c>
      <c r="H48509">
        <v>7.27</v>
      </c>
      <c r="I48509">
        <v>7.24</v>
      </c>
      <c r="J48509">
        <v>4.6399999999999997</v>
      </c>
    </row>
    <row r="48510" spans="1:10" x14ac:dyDescent="0.25">
      <c r="A48510">
        <v>1.51</v>
      </c>
      <c r="B48510" s="1" t="s">
        <v>10</v>
      </c>
      <c r="C48510" s="1" t="s">
        <v>11</v>
      </c>
      <c r="D48510" s="1" t="s">
        <v>12</v>
      </c>
      <c r="E48510">
        <v>62.9</v>
      </c>
      <c r="F48510">
        <v>57</v>
      </c>
      <c r="G48510" s="2">
        <v>9513</v>
      </c>
      <c r="H48510">
        <v>7.29</v>
      </c>
      <c r="I48510">
        <v>7.23</v>
      </c>
      <c r="J48510">
        <v>4.57</v>
      </c>
    </row>
    <row r="48511" spans="1:10" x14ac:dyDescent="0.25">
      <c r="A48511">
        <v>1.51</v>
      </c>
      <c r="B48511" s="1" t="s">
        <v>10</v>
      </c>
      <c r="C48511" s="1" t="s">
        <v>23</v>
      </c>
      <c r="D48511" s="1" t="s">
        <v>14</v>
      </c>
      <c r="E48511">
        <v>62.4</v>
      </c>
      <c r="F48511">
        <v>57</v>
      </c>
      <c r="G48511" s="2">
        <v>9569</v>
      </c>
      <c r="H48511">
        <v>7.3</v>
      </c>
      <c r="I48511">
        <v>7.34</v>
      </c>
      <c r="J48511">
        <v>4.57</v>
      </c>
    </row>
    <row r="48512" spans="1:10" x14ac:dyDescent="0.25">
      <c r="A48512">
        <v>1.51</v>
      </c>
      <c r="B48512" s="1" t="s">
        <v>13</v>
      </c>
      <c r="C48512" s="1" t="s">
        <v>27</v>
      </c>
      <c r="D48512" s="1" t="s">
        <v>18</v>
      </c>
      <c r="E48512">
        <v>60.7</v>
      </c>
      <c r="F48512">
        <v>60</v>
      </c>
      <c r="G48512" s="2">
        <v>12437</v>
      </c>
      <c r="H48512">
        <v>7.36</v>
      </c>
      <c r="I48512">
        <v>7.4</v>
      </c>
      <c r="J48512">
        <v>4.4800000000000004</v>
      </c>
    </row>
    <row r="48513" spans="1:10" x14ac:dyDescent="0.25">
      <c r="A48513">
        <v>1.51</v>
      </c>
      <c r="B48513" s="1" t="s">
        <v>13</v>
      </c>
      <c r="C48513" s="1" t="s">
        <v>19</v>
      </c>
      <c r="D48513" s="1" t="s">
        <v>16</v>
      </c>
      <c r="E48513">
        <v>61.8</v>
      </c>
      <c r="F48513">
        <v>61</v>
      </c>
      <c r="G48513" s="2">
        <v>8524</v>
      </c>
      <c r="H48513">
        <v>7.26</v>
      </c>
      <c r="I48513">
        <v>7.21</v>
      </c>
      <c r="J48513">
        <v>4.47</v>
      </c>
    </row>
    <row r="48514" spans="1:10" x14ac:dyDescent="0.25">
      <c r="A48514">
        <v>1.51</v>
      </c>
      <c r="B48514" s="1" t="s">
        <v>13</v>
      </c>
      <c r="C48514" s="1" t="s">
        <v>27</v>
      </c>
      <c r="D48514" s="1" t="s">
        <v>18</v>
      </c>
      <c r="E48514">
        <v>62.5</v>
      </c>
      <c r="F48514">
        <v>59</v>
      </c>
      <c r="G48514" s="2">
        <v>12756</v>
      </c>
      <c r="H48514">
        <v>7.28</v>
      </c>
      <c r="I48514">
        <v>7.34</v>
      </c>
      <c r="J48514">
        <v>4.57</v>
      </c>
    </row>
    <row r="48515" spans="1:10" x14ac:dyDescent="0.25">
      <c r="A48515">
        <v>1.51</v>
      </c>
      <c r="B48515" s="1" t="s">
        <v>13</v>
      </c>
      <c r="C48515" s="1" t="s">
        <v>27</v>
      </c>
      <c r="D48515" s="1" t="s">
        <v>18</v>
      </c>
      <c r="E48515">
        <v>62</v>
      </c>
      <c r="F48515">
        <v>57</v>
      </c>
      <c r="G48515" s="2">
        <v>12571</v>
      </c>
      <c r="H48515">
        <v>7.38</v>
      </c>
      <c r="I48515">
        <v>7.33</v>
      </c>
      <c r="J48515">
        <v>4.5599999999999996</v>
      </c>
    </row>
    <row r="48516" spans="1:10" x14ac:dyDescent="0.25">
      <c r="A48516">
        <v>1.51</v>
      </c>
      <c r="B48516" s="1" t="s">
        <v>13</v>
      </c>
      <c r="C48516" s="1" t="s">
        <v>23</v>
      </c>
      <c r="D48516" s="1" t="s">
        <v>12</v>
      </c>
      <c r="E48516">
        <v>62.3</v>
      </c>
      <c r="F48516">
        <v>62</v>
      </c>
      <c r="G48516" s="2">
        <v>7018</v>
      </c>
      <c r="H48516">
        <v>7.32</v>
      </c>
      <c r="I48516">
        <v>7.21</v>
      </c>
      <c r="J48516">
        <v>4.51</v>
      </c>
    </row>
    <row r="48517" spans="1:10" x14ac:dyDescent="0.25">
      <c r="A48517">
        <v>1.51</v>
      </c>
      <c r="B48517" s="1" t="s">
        <v>20</v>
      </c>
      <c r="C48517" s="1" t="s">
        <v>27</v>
      </c>
      <c r="D48517" s="1" t="s">
        <v>18</v>
      </c>
      <c r="E48517">
        <v>58.9</v>
      </c>
      <c r="F48517">
        <v>60</v>
      </c>
      <c r="G48517" s="2">
        <v>12756</v>
      </c>
      <c r="H48517">
        <v>7.47</v>
      </c>
      <c r="I48517">
        <v>7.55</v>
      </c>
      <c r="J48517">
        <v>4.42</v>
      </c>
    </row>
    <row r="48518" spans="1:10" x14ac:dyDescent="0.25">
      <c r="A48518">
        <v>1.51</v>
      </c>
      <c r="B48518" s="1" t="s">
        <v>20</v>
      </c>
      <c r="C48518" s="1" t="s">
        <v>27</v>
      </c>
      <c r="D48518" s="1" t="s">
        <v>16</v>
      </c>
      <c r="E48518">
        <v>63.1</v>
      </c>
      <c r="F48518">
        <v>55</v>
      </c>
      <c r="G48518" s="2">
        <v>12603</v>
      </c>
      <c r="H48518">
        <v>7.34</v>
      </c>
      <c r="I48518">
        <v>7.3</v>
      </c>
      <c r="J48518">
        <v>4.62</v>
      </c>
    </row>
    <row r="48519" spans="1:10" x14ac:dyDescent="0.25">
      <c r="A48519">
        <v>1.51</v>
      </c>
      <c r="B48519" s="1" t="s">
        <v>13</v>
      </c>
      <c r="C48519" s="1" t="s">
        <v>11</v>
      </c>
      <c r="D48519" s="1" t="s">
        <v>14</v>
      </c>
      <c r="E48519">
        <v>60.3</v>
      </c>
      <c r="F48519">
        <v>58</v>
      </c>
      <c r="G48519" s="2">
        <v>12336</v>
      </c>
      <c r="H48519">
        <v>7.47</v>
      </c>
      <c r="I48519">
        <v>7.43</v>
      </c>
      <c r="J48519">
        <v>4.49</v>
      </c>
    </row>
    <row r="48520" spans="1:10" x14ac:dyDescent="0.25">
      <c r="A48520">
        <v>1.51</v>
      </c>
      <c r="B48520" s="1" t="s">
        <v>10</v>
      </c>
      <c r="C48520" s="1" t="s">
        <v>25</v>
      </c>
      <c r="D48520" s="1" t="s">
        <v>14</v>
      </c>
      <c r="E48520">
        <v>62.6</v>
      </c>
      <c r="F48520">
        <v>57</v>
      </c>
      <c r="G48520" s="2">
        <v>12252</v>
      </c>
      <c r="H48520">
        <v>7.31</v>
      </c>
      <c r="I48520">
        <v>7.25</v>
      </c>
      <c r="J48520">
        <v>4.5599999999999996</v>
      </c>
    </row>
    <row r="48521" spans="1:10" x14ac:dyDescent="0.25">
      <c r="A48521">
        <v>1.51</v>
      </c>
      <c r="B48521" s="1" t="s">
        <v>20</v>
      </c>
      <c r="C48521" s="1" t="s">
        <v>17</v>
      </c>
      <c r="D48521" s="1" t="s">
        <v>16</v>
      </c>
      <c r="E48521">
        <v>61.8</v>
      </c>
      <c r="F48521">
        <v>63</v>
      </c>
      <c r="G48521" s="2">
        <v>9640</v>
      </c>
      <c r="H48521">
        <v>7.34</v>
      </c>
      <c r="I48521">
        <v>7.28</v>
      </c>
      <c r="J48521">
        <v>4.5199999999999996</v>
      </c>
    </row>
    <row r="48522" spans="1:10" x14ac:dyDescent="0.25">
      <c r="A48522">
        <v>1.51</v>
      </c>
      <c r="B48522" s="1" t="s">
        <v>20</v>
      </c>
      <c r="C48522" s="1" t="s">
        <v>27</v>
      </c>
      <c r="D48522" s="1" t="s">
        <v>18</v>
      </c>
      <c r="E48522">
        <v>63.1</v>
      </c>
      <c r="F48522">
        <v>56</v>
      </c>
      <c r="G48522" s="2">
        <v>12551</v>
      </c>
      <c r="H48522">
        <v>7.33</v>
      </c>
      <c r="I48522">
        <v>7.29</v>
      </c>
      <c r="J48522">
        <v>4.6100000000000003</v>
      </c>
    </row>
    <row r="48523" spans="1:10" x14ac:dyDescent="0.25">
      <c r="A48523">
        <v>1.51</v>
      </c>
      <c r="B48523" s="1" t="s">
        <v>15</v>
      </c>
      <c r="C48523" s="1" t="s">
        <v>11</v>
      </c>
      <c r="D48523" s="1" t="s">
        <v>26</v>
      </c>
      <c r="E48523">
        <v>63.6</v>
      </c>
      <c r="F48523">
        <v>60</v>
      </c>
      <c r="G48523" s="2">
        <v>5647</v>
      </c>
      <c r="H48523">
        <v>7.3</v>
      </c>
      <c r="I48523">
        <v>7.26</v>
      </c>
      <c r="J48523">
        <v>4.63</v>
      </c>
    </row>
    <row r="48524" spans="1:10" x14ac:dyDescent="0.25">
      <c r="A48524">
        <v>1.51</v>
      </c>
      <c r="B48524" s="1" t="s">
        <v>20</v>
      </c>
      <c r="C48524" s="1" t="s">
        <v>11</v>
      </c>
      <c r="D48524" s="1" t="s">
        <v>12</v>
      </c>
      <c r="E48524">
        <v>63.1</v>
      </c>
      <c r="F48524">
        <v>58</v>
      </c>
      <c r="G48524" s="2">
        <v>9513</v>
      </c>
      <c r="H48524">
        <v>7.31</v>
      </c>
      <c r="I48524">
        <v>7.28</v>
      </c>
      <c r="J48524">
        <v>4.5999999999999996</v>
      </c>
    </row>
    <row r="48525" spans="1:10" x14ac:dyDescent="0.25">
      <c r="A48525">
        <v>1.51</v>
      </c>
      <c r="B48525" s="1" t="s">
        <v>10</v>
      </c>
      <c r="C48525" s="1" t="s">
        <v>27</v>
      </c>
      <c r="D48525" s="1" t="s">
        <v>18</v>
      </c>
      <c r="E48525">
        <v>62.1</v>
      </c>
      <c r="F48525">
        <v>54</v>
      </c>
      <c r="G48525" s="2">
        <v>12551</v>
      </c>
      <c r="H48525">
        <v>7.34</v>
      </c>
      <c r="I48525">
        <v>7.31</v>
      </c>
      <c r="J48525">
        <v>4.55</v>
      </c>
    </row>
    <row r="48526" spans="1:10" x14ac:dyDescent="0.25">
      <c r="A48526">
        <v>1.51</v>
      </c>
      <c r="B48526" s="1" t="s">
        <v>13</v>
      </c>
      <c r="C48526" s="1" t="s">
        <v>27</v>
      </c>
      <c r="D48526" s="1" t="s">
        <v>18</v>
      </c>
      <c r="E48526">
        <v>62.7</v>
      </c>
      <c r="F48526">
        <v>58</v>
      </c>
      <c r="G48526" s="2">
        <v>12756</v>
      </c>
      <c r="H48526">
        <v>7.2</v>
      </c>
      <c r="I48526">
        <v>7.31</v>
      </c>
      <c r="J48526">
        <v>4.55</v>
      </c>
    </row>
    <row r="48527" spans="1:10" x14ac:dyDescent="0.25">
      <c r="A48527">
        <v>1.51</v>
      </c>
      <c r="B48527" s="1" t="s">
        <v>20</v>
      </c>
      <c r="C48527" s="1" t="s">
        <v>28</v>
      </c>
      <c r="D48527" s="1" t="s">
        <v>12</v>
      </c>
      <c r="E48527">
        <v>59.7</v>
      </c>
      <c r="F48527">
        <v>58</v>
      </c>
      <c r="G48527" s="2">
        <v>9627</v>
      </c>
      <c r="H48527">
        <v>7.43</v>
      </c>
      <c r="I48527">
        <v>7.48</v>
      </c>
      <c r="J48527">
        <v>4.45</v>
      </c>
    </row>
    <row r="48528" spans="1:10" x14ac:dyDescent="0.25">
      <c r="A48528">
        <v>1.51</v>
      </c>
      <c r="B48528" s="1" t="s">
        <v>15</v>
      </c>
      <c r="C48528" s="1" t="s">
        <v>27</v>
      </c>
      <c r="D48528" s="1" t="s">
        <v>18</v>
      </c>
      <c r="E48528">
        <v>63.3</v>
      </c>
      <c r="F48528">
        <v>60</v>
      </c>
      <c r="G48528" s="2">
        <v>12756</v>
      </c>
      <c r="H48528">
        <v>7.2</v>
      </c>
      <c r="I48528">
        <v>7.28</v>
      </c>
      <c r="J48528">
        <v>4.58</v>
      </c>
    </row>
    <row r="48529" spans="1:10" x14ac:dyDescent="0.25">
      <c r="A48529">
        <v>1.51</v>
      </c>
      <c r="B48529" s="1" t="s">
        <v>13</v>
      </c>
      <c r="C48529" s="1" t="s">
        <v>19</v>
      </c>
      <c r="D48529" s="1" t="s">
        <v>14</v>
      </c>
      <c r="E48529">
        <v>62.3</v>
      </c>
      <c r="F48529">
        <v>58</v>
      </c>
      <c r="G48529" s="2">
        <v>7034</v>
      </c>
      <c r="H48529">
        <v>7.3</v>
      </c>
      <c r="I48529">
        <v>7.33</v>
      </c>
      <c r="J48529">
        <v>4.5599999999999996</v>
      </c>
    </row>
    <row r="48530" spans="1:10" x14ac:dyDescent="0.25">
      <c r="A48530">
        <v>1.51</v>
      </c>
      <c r="B48530" s="1" t="s">
        <v>10</v>
      </c>
      <c r="C48530" s="1" t="s">
        <v>17</v>
      </c>
      <c r="D48530" s="1" t="s">
        <v>12</v>
      </c>
      <c r="E48530">
        <v>62.8</v>
      </c>
      <c r="F48530">
        <v>54</v>
      </c>
      <c r="G48530" s="2">
        <v>7693</v>
      </c>
      <c r="H48530">
        <v>7.28</v>
      </c>
      <c r="I48530">
        <v>7.34</v>
      </c>
      <c r="J48530">
        <v>4.59</v>
      </c>
    </row>
    <row r="48531" spans="1:10" x14ac:dyDescent="0.25">
      <c r="A48531">
        <v>1.51</v>
      </c>
      <c r="B48531" s="1" t="s">
        <v>20</v>
      </c>
      <c r="C48531" s="1" t="s">
        <v>19</v>
      </c>
      <c r="D48531" s="1" t="s">
        <v>14</v>
      </c>
      <c r="E48531">
        <v>63.5</v>
      </c>
      <c r="F48531">
        <v>58</v>
      </c>
      <c r="G48531" s="2">
        <v>6976</v>
      </c>
      <c r="H48531">
        <v>7.29</v>
      </c>
      <c r="I48531">
        <v>7.24</v>
      </c>
      <c r="J48531">
        <v>4.6100000000000003</v>
      </c>
    </row>
    <row r="48532" spans="1:10" x14ac:dyDescent="0.25">
      <c r="A48532">
        <v>1.51</v>
      </c>
      <c r="B48532" s="1" t="s">
        <v>13</v>
      </c>
      <c r="C48532" s="1" t="s">
        <v>19</v>
      </c>
      <c r="D48532" s="1" t="s">
        <v>14</v>
      </c>
      <c r="E48532">
        <v>61.2</v>
      </c>
      <c r="F48532">
        <v>62</v>
      </c>
      <c r="G48532" s="2">
        <v>6976</v>
      </c>
      <c r="H48532">
        <v>7.36</v>
      </c>
      <c r="I48532">
        <v>7.32</v>
      </c>
      <c r="J48532">
        <v>4.49</v>
      </c>
    </row>
    <row r="48533" spans="1:10" x14ac:dyDescent="0.25">
      <c r="A48533">
        <v>1.51</v>
      </c>
      <c r="B48533" s="1" t="s">
        <v>15</v>
      </c>
      <c r="C48533" s="1" t="s">
        <v>17</v>
      </c>
      <c r="D48533" s="1" t="s">
        <v>16</v>
      </c>
      <c r="E48533">
        <v>63.6</v>
      </c>
      <c r="F48533">
        <v>57</v>
      </c>
      <c r="G48533" s="2">
        <v>9581</v>
      </c>
      <c r="H48533">
        <v>7.14</v>
      </c>
      <c r="I48533">
        <v>7.21</v>
      </c>
      <c r="J48533">
        <v>4.5599999999999996</v>
      </c>
    </row>
    <row r="48534" spans="1:10" x14ac:dyDescent="0.25">
      <c r="A48534">
        <v>1.51</v>
      </c>
      <c r="B48534" s="1" t="s">
        <v>13</v>
      </c>
      <c r="C48534" s="1" t="s">
        <v>11</v>
      </c>
      <c r="D48534" s="1" t="s">
        <v>14</v>
      </c>
      <c r="E48534">
        <v>58.3</v>
      </c>
      <c r="F48534">
        <v>59</v>
      </c>
      <c r="G48534" s="2">
        <v>12644</v>
      </c>
      <c r="H48534">
        <v>7.52</v>
      </c>
      <c r="I48534">
        <v>7.47</v>
      </c>
      <c r="J48534">
        <v>4.37</v>
      </c>
    </row>
    <row r="48535" spans="1:10" x14ac:dyDescent="0.25">
      <c r="A48535">
        <v>1.51</v>
      </c>
      <c r="B48535" s="1" t="s">
        <v>24</v>
      </c>
      <c r="C48535" s="1" t="s">
        <v>19</v>
      </c>
      <c r="D48535" s="1" t="s">
        <v>14</v>
      </c>
      <c r="E48535">
        <v>63.4</v>
      </c>
      <c r="F48535">
        <v>60</v>
      </c>
      <c r="G48535" s="2">
        <v>6976</v>
      </c>
      <c r="H48535">
        <v>7.31</v>
      </c>
      <c r="I48535">
        <v>7.18</v>
      </c>
      <c r="J48535">
        <v>4.59</v>
      </c>
    </row>
    <row r="48536" spans="1:10" x14ac:dyDescent="0.25">
      <c r="A48536">
        <v>1.51</v>
      </c>
      <c r="B48536" s="1" t="s">
        <v>13</v>
      </c>
      <c r="C48536" s="1" t="s">
        <v>23</v>
      </c>
      <c r="D48536" s="1" t="s">
        <v>22</v>
      </c>
      <c r="E48536">
        <v>60.6</v>
      </c>
      <c r="F48536">
        <v>60</v>
      </c>
      <c r="G48536" s="2">
        <v>12336</v>
      </c>
      <c r="H48536">
        <v>7.42</v>
      </c>
      <c r="I48536">
        <v>7.4</v>
      </c>
      <c r="J48536">
        <v>4.49</v>
      </c>
    </row>
    <row r="48537" spans="1:10" x14ac:dyDescent="0.25">
      <c r="A48537">
        <v>1.51</v>
      </c>
      <c r="B48537" s="1" t="s">
        <v>13</v>
      </c>
      <c r="C48537" s="1" t="s">
        <v>27</v>
      </c>
      <c r="D48537" s="1" t="s">
        <v>18</v>
      </c>
      <c r="E48537">
        <v>59.6</v>
      </c>
      <c r="F48537">
        <v>57</v>
      </c>
      <c r="G48537" s="2">
        <v>12696</v>
      </c>
      <c r="H48537">
        <v>7.52</v>
      </c>
      <c r="I48537">
        <v>7.49</v>
      </c>
      <c r="J48537">
        <v>4.47</v>
      </c>
    </row>
    <row r="48538" spans="1:10" x14ac:dyDescent="0.25">
      <c r="A48538">
        <v>1.51</v>
      </c>
      <c r="B48538" s="1" t="s">
        <v>15</v>
      </c>
      <c r="C48538" s="1" t="s">
        <v>11</v>
      </c>
      <c r="D48538" s="1" t="s">
        <v>26</v>
      </c>
      <c r="E48538">
        <v>57.5</v>
      </c>
      <c r="F48538">
        <v>59</v>
      </c>
      <c r="G48538" s="2">
        <v>5601</v>
      </c>
      <c r="H48538">
        <v>7.56</v>
      </c>
      <c r="I48538">
        <v>7.51</v>
      </c>
      <c r="J48538">
        <v>4.33</v>
      </c>
    </row>
    <row r="48539" spans="1:10" x14ac:dyDescent="0.25">
      <c r="A48539">
        <v>1.51</v>
      </c>
      <c r="B48539" s="1" t="s">
        <v>13</v>
      </c>
      <c r="C48539" s="1" t="s">
        <v>11</v>
      </c>
      <c r="D48539" s="1" t="s">
        <v>14</v>
      </c>
      <c r="E48539">
        <v>61.5</v>
      </c>
      <c r="F48539">
        <v>58</v>
      </c>
      <c r="G48539" s="2">
        <v>12530</v>
      </c>
      <c r="H48539">
        <v>7.33</v>
      </c>
      <c r="I48539">
        <v>7.38</v>
      </c>
      <c r="J48539">
        <v>4.5199999999999996</v>
      </c>
    </row>
    <row r="48540" spans="1:10" x14ac:dyDescent="0.25">
      <c r="A48540">
        <v>1.51</v>
      </c>
      <c r="B48540" s="1" t="s">
        <v>15</v>
      </c>
      <c r="C48540" s="1" t="s">
        <v>11</v>
      </c>
      <c r="D48540" s="1" t="s">
        <v>14</v>
      </c>
      <c r="E48540">
        <v>65.5</v>
      </c>
      <c r="F48540">
        <v>56</v>
      </c>
      <c r="G48540" s="2">
        <v>9539</v>
      </c>
      <c r="H48540">
        <v>7.12</v>
      </c>
      <c r="I48540">
        <v>7.16</v>
      </c>
      <c r="J48540">
        <v>4.68</v>
      </c>
    </row>
    <row r="48541" spans="1:10" x14ac:dyDescent="0.25">
      <c r="A48541">
        <v>1.51</v>
      </c>
      <c r="B48541" s="1" t="s">
        <v>13</v>
      </c>
      <c r="C48541" s="1" t="s">
        <v>19</v>
      </c>
      <c r="D48541" s="1" t="s">
        <v>16</v>
      </c>
      <c r="E48541">
        <v>62.1</v>
      </c>
      <c r="F48541">
        <v>58</v>
      </c>
      <c r="G48541" s="2">
        <v>8524</v>
      </c>
      <c r="H48541">
        <v>7.4</v>
      </c>
      <c r="I48541">
        <v>7.36</v>
      </c>
      <c r="J48541">
        <v>4.58</v>
      </c>
    </row>
    <row r="48542" spans="1:10" x14ac:dyDescent="0.25">
      <c r="A48542">
        <v>1.51</v>
      </c>
      <c r="B48542" s="1" t="s">
        <v>15</v>
      </c>
      <c r="C48542" s="1" t="s">
        <v>25</v>
      </c>
      <c r="D48542" s="1" t="s">
        <v>12</v>
      </c>
      <c r="E48542">
        <v>64.2</v>
      </c>
      <c r="F48542">
        <v>61</v>
      </c>
      <c r="G48542" s="2">
        <v>7695</v>
      </c>
      <c r="H48542">
        <v>7.24</v>
      </c>
      <c r="I48542">
        <v>7.19</v>
      </c>
      <c r="J48542">
        <v>4.63</v>
      </c>
    </row>
    <row r="48543" spans="1:10" x14ac:dyDescent="0.25">
      <c r="A48543">
        <v>1.51</v>
      </c>
      <c r="B48543" s="1" t="s">
        <v>15</v>
      </c>
      <c r="C48543" s="1" t="s">
        <v>27</v>
      </c>
      <c r="D48543" s="1" t="s">
        <v>12</v>
      </c>
      <c r="E48543">
        <v>63.7</v>
      </c>
      <c r="F48543">
        <v>57</v>
      </c>
      <c r="G48543" s="2">
        <v>7695</v>
      </c>
      <c r="H48543">
        <v>7.28</v>
      </c>
      <c r="I48543">
        <v>7.21</v>
      </c>
      <c r="J48543">
        <v>4.62</v>
      </c>
    </row>
    <row r="48544" spans="1:10" x14ac:dyDescent="0.25">
      <c r="A48544">
        <v>1.51</v>
      </c>
      <c r="B48544" s="1" t="s">
        <v>15</v>
      </c>
      <c r="C48544" s="1" t="s">
        <v>17</v>
      </c>
      <c r="D48544" s="1" t="s">
        <v>14</v>
      </c>
      <c r="E48544">
        <v>63.7</v>
      </c>
      <c r="F48544">
        <v>58</v>
      </c>
      <c r="G48544" s="2">
        <v>8464</v>
      </c>
      <c r="H48544">
        <v>7.26</v>
      </c>
      <c r="I48544">
        <v>7.22</v>
      </c>
      <c r="J48544">
        <v>4.6100000000000003</v>
      </c>
    </row>
    <row r="48545" spans="1:10" x14ac:dyDescent="0.25">
      <c r="A48545">
        <v>1.51</v>
      </c>
      <c r="B48545" s="1" t="s">
        <v>13</v>
      </c>
      <c r="C48545" s="1" t="s">
        <v>27</v>
      </c>
      <c r="D48545" s="1" t="s">
        <v>12</v>
      </c>
      <c r="E48545">
        <v>62.4</v>
      </c>
      <c r="F48545">
        <v>57</v>
      </c>
      <c r="G48545" s="2">
        <v>7695</v>
      </c>
      <c r="H48545">
        <v>7.35</v>
      </c>
      <c r="I48545">
        <v>7.29</v>
      </c>
      <c r="J48545">
        <v>4.57</v>
      </c>
    </row>
    <row r="48546" spans="1:10" x14ac:dyDescent="0.25">
      <c r="A48546">
        <v>1.51</v>
      </c>
      <c r="B48546" s="1" t="s">
        <v>15</v>
      </c>
      <c r="C48546" s="1" t="s">
        <v>28</v>
      </c>
      <c r="D48546" s="1" t="s">
        <v>18</v>
      </c>
      <c r="E48546">
        <v>59.8</v>
      </c>
      <c r="F48546">
        <v>65</v>
      </c>
      <c r="G48546" s="2">
        <v>12709</v>
      </c>
      <c r="H48546">
        <v>7.36</v>
      </c>
      <c r="I48546">
        <v>7.43</v>
      </c>
      <c r="J48546">
        <v>4.42</v>
      </c>
    </row>
    <row r="48547" spans="1:10" x14ac:dyDescent="0.25">
      <c r="A48547">
        <v>1.51</v>
      </c>
      <c r="B48547" s="1" t="s">
        <v>24</v>
      </c>
      <c r="C48547" s="1" t="s">
        <v>28</v>
      </c>
      <c r="D48547" s="1" t="s">
        <v>12</v>
      </c>
      <c r="E48547">
        <v>64.7</v>
      </c>
      <c r="F48547">
        <v>57</v>
      </c>
      <c r="G48547" s="2">
        <v>9555</v>
      </c>
      <c r="H48547">
        <v>7.17</v>
      </c>
      <c r="I48547">
        <v>7.24</v>
      </c>
      <c r="J48547">
        <v>4.66</v>
      </c>
    </row>
    <row r="48548" spans="1:10" x14ac:dyDescent="0.25">
      <c r="A48548">
        <v>1.51</v>
      </c>
      <c r="B48548" s="1" t="s">
        <v>10</v>
      </c>
      <c r="C48548" s="1" t="s">
        <v>27</v>
      </c>
      <c r="D48548" s="1" t="s">
        <v>18</v>
      </c>
      <c r="E48548">
        <v>61.8</v>
      </c>
      <c r="F48548">
        <v>55</v>
      </c>
      <c r="G48548" s="2">
        <v>12626</v>
      </c>
      <c r="H48548">
        <v>7.43</v>
      </c>
      <c r="I48548">
        <v>7.39</v>
      </c>
      <c r="J48548">
        <v>4.58</v>
      </c>
    </row>
    <row r="48549" spans="1:10" x14ac:dyDescent="0.25">
      <c r="A48549">
        <v>1.51</v>
      </c>
      <c r="B48549" s="1" t="s">
        <v>10</v>
      </c>
      <c r="C48549" s="1" t="s">
        <v>23</v>
      </c>
      <c r="D48549" s="1" t="s">
        <v>14</v>
      </c>
      <c r="E48549">
        <v>61.3</v>
      </c>
      <c r="F48549">
        <v>57</v>
      </c>
      <c r="G48549" s="2">
        <v>7695</v>
      </c>
      <c r="H48549">
        <v>7.41</v>
      </c>
      <c r="I48549">
        <v>7.34</v>
      </c>
      <c r="J48549">
        <v>4.5199999999999996</v>
      </c>
    </row>
    <row r="48550" spans="1:10" x14ac:dyDescent="0.25">
      <c r="A48550">
        <v>1.51</v>
      </c>
      <c r="B48550" s="1" t="s">
        <v>20</v>
      </c>
      <c r="C48550" s="1" t="s">
        <v>25</v>
      </c>
      <c r="D48550" s="1" t="s">
        <v>12</v>
      </c>
      <c r="E48550">
        <v>63.2</v>
      </c>
      <c r="F48550">
        <v>60</v>
      </c>
      <c r="G48550" s="2">
        <v>8462</v>
      </c>
      <c r="H48550">
        <v>7.2</v>
      </c>
      <c r="I48550">
        <v>7.27</v>
      </c>
      <c r="J48550">
        <v>4.57</v>
      </c>
    </row>
    <row r="48551" spans="1:10" x14ac:dyDescent="0.25">
      <c r="A48551">
        <v>1.51</v>
      </c>
      <c r="B48551" s="1" t="s">
        <v>15</v>
      </c>
      <c r="C48551" s="1" t="s">
        <v>27</v>
      </c>
      <c r="D48551" s="1" t="s">
        <v>16</v>
      </c>
      <c r="E48551">
        <v>64</v>
      </c>
      <c r="F48551">
        <v>57</v>
      </c>
      <c r="G48551" s="2">
        <v>12319</v>
      </c>
      <c r="H48551">
        <v>7.31</v>
      </c>
      <c r="I48551">
        <v>7.2</v>
      </c>
      <c r="J48551">
        <v>4.6399999999999997</v>
      </c>
    </row>
    <row r="48552" spans="1:10" x14ac:dyDescent="0.25">
      <c r="A48552">
        <v>1.51</v>
      </c>
      <c r="B48552" s="1" t="s">
        <v>13</v>
      </c>
      <c r="C48552" s="1" t="s">
        <v>11</v>
      </c>
      <c r="D48552" s="1" t="s">
        <v>14</v>
      </c>
      <c r="E48552">
        <v>62.4</v>
      </c>
      <c r="F48552">
        <v>59</v>
      </c>
      <c r="G48552" s="2">
        <v>12319</v>
      </c>
      <c r="H48552">
        <v>7.33</v>
      </c>
      <c r="I48552">
        <v>7.29</v>
      </c>
      <c r="J48552">
        <v>4.5599999999999996</v>
      </c>
    </row>
    <row r="48553" spans="1:10" x14ac:dyDescent="0.25">
      <c r="A48553">
        <v>1.51</v>
      </c>
      <c r="B48553" s="1" t="s">
        <v>13</v>
      </c>
      <c r="C48553" s="1" t="s">
        <v>28</v>
      </c>
      <c r="D48553" s="1" t="s">
        <v>14</v>
      </c>
      <c r="E48553">
        <v>61.6</v>
      </c>
      <c r="F48553">
        <v>57</v>
      </c>
      <c r="G48553" s="2">
        <v>12738</v>
      </c>
      <c r="H48553">
        <v>7.41</v>
      </c>
      <c r="I48553">
        <v>7.32</v>
      </c>
      <c r="J48553">
        <v>4.54</v>
      </c>
    </row>
    <row r="48554" spans="1:10" x14ac:dyDescent="0.25">
      <c r="A48554">
        <v>1.51</v>
      </c>
      <c r="B48554" s="1" t="s">
        <v>10</v>
      </c>
      <c r="C48554" s="1" t="s">
        <v>28</v>
      </c>
      <c r="D48554" s="1" t="s">
        <v>14</v>
      </c>
      <c r="E48554">
        <v>60.7</v>
      </c>
      <c r="F48554">
        <v>59</v>
      </c>
      <c r="G48554" s="2">
        <v>12648</v>
      </c>
      <c r="H48554">
        <v>7.47</v>
      </c>
      <c r="I48554">
        <v>7.42</v>
      </c>
      <c r="J48554">
        <v>4.5199999999999996</v>
      </c>
    </row>
    <row r="48555" spans="1:10" x14ac:dyDescent="0.25">
      <c r="A48555">
        <v>1.51</v>
      </c>
      <c r="B48555" s="1" t="s">
        <v>13</v>
      </c>
      <c r="C48555" s="1" t="s">
        <v>27</v>
      </c>
      <c r="D48555" s="1" t="s">
        <v>18</v>
      </c>
      <c r="E48555">
        <v>60.7</v>
      </c>
      <c r="F48555">
        <v>60</v>
      </c>
      <c r="G48555" s="2">
        <v>12551</v>
      </c>
      <c r="H48555">
        <v>7.4</v>
      </c>
      <c r="I48555">
        <v>7.36</v>
      </c>
      <c r="J48555">
        <v>4.4800000000000004</v>
      </c>
    </row>
    <row r="48556" spans="1:10" x14ac:dyDescent="0.25">
      <c r="A48556">
        <v>1.51</v>
      </c>
      <c r="B48556" s="1" t="s">
        <v>10</v>
      </c>
      <c r="C48556" s="1" t="s">
        <v>23</v>
      </c>
      <c r="D48556" s="1" t="s">
        <v>29</v>
      </c>
      <c r="E48556">
        <v>62.7</v>
      </c>
      <c r="F48556">
        <v>56</v>
      </c>
      <c r="G48556" s="2">
        <v>12437</v>
      </c>
      <c r="H48556">
        <v>7.26</v>
      </c>
      <c r="I48556">
        <v>7.38</v>
      </c>
      <c r="J48556">
        <v>4.59</v>
      </c>
    </row>
    <row r="48557" spans="1:10" x14ac:dyDescent="0.25">
      <c r="A48557">
        <v>1.51</v>
      </c>
      <c r="B48557" s="1" t="s">
        <v>20</v>
      </c>
      <c r="C48557" s="1" t="s">
        <v>27</v>
      </c>
      <c r="D48557" s="1" t="s">
        <v>18</v>
      </c>
      <c r="E48557">
        <v>58.7</v>
      </c>
      <c r="F48557">
        <v>63</v>
      </c>
      <c r="G48557" s="2">
        <v>12551</v>
      </c>
      <c r="H48557">
        <v>7.45</v>
      </c>
      <c r="I48557">
        <v>7.4</v>
      </c>
      <c r="J48557">
        <v>4.3600000000000003</v>
      </c>
    </row>
    <row r="48558" spans="1:10" x14ac:dyDescent="0.25">
      <c r="A48558">
        <v>1.51</v>
      </c>
      <c r="B48558" s="1" t="s">
        <v>20</v>
      </c>
      <c r="C48558" s="1" t="s">
        <v>17</v>
      </c>
      <c r="D48558" s="1" t="s">
        <v>29</v>
      </c>
      <c r="E48558">
        <v>62.2</v>
      </c>
      <c r="F48558">
        <v>62</v>
      </c>
      <c r="G48558" s="2">
        <v>12291</v>
      </c>
      <c r="H48558">
        <v>7.3</v>
      </c>
      <c r="I48558">
        <v>7.33</v>
      </c>
      <c r="J48558">
        <v>4.55</v>
      </c>
    </row>
    <row r="48559" spans="1:10" x14ac:dyDescent="0.25">
      <c r="A48559">
        <v>1.51</v>
      </c>
      <c r="B48559" s="1" t="s">
        <v>20</v>
      </c>
      <c r="C48559" s="1" t="s">
        <v>27</v>
      </c>
      <c r="D48559" s="1" t="s">
        <v>16</v>
      </c>
      <c r="E48559">
        <v>60.2</v>
      </c>
      <c r="F48559">
        <v>63</v>
      </c>
      <c r="G48559" s="2">
        <v>12317</v>
      </c>
      <c r="H48559">
        <v>7.36</v>
      </c>
      <c r="I48559">
        <v>7.39</v>
      </c>
      <c r="J48559">
        <v>4.4400000000000004</v>
      </c>
    </row>
    <row r="48560" spans="1:10" x14ac:dyDescent="0.25">
      <c r="A48560">
        <v>1.51</v>
      </c>
      <c r="B48560" s="1" t="s">
        <v>20</v>
      </c>
      <c r="C48560" s="1" t="s">
        <v>28</v>
      </c>
      <c r="D48560" s="1" t="s">
        <v>18</v>
      </c>
      <c r="E48560">
        <v>63.2</v>
      </c>
      <c r="F48560">
        <v>57</v>
      </c>
      <c r="G48560" s="2">
        <v>12311</v>
      </c>
      <c r="H48560">
        <v>7.27</v>
      </c>
      <c r="I48560">
        <v>7.25</v>
      </c>
      <c r="J48560">
        <v>4.59</v>
      </c>
    </row>
    <row r="48561" spans="1:10" x14ac:dyDescent="0.25">
      <c r="A48561">
        <v>1.51</v>
      </c>
      <c r="B48561" s="1" t="s">
        <v>13</v>
      </c>
      <c r="C48561" s="1" t="s">
        <v>11</v>
      </c>
      <c r="D48561" s="1" t="s">
        <v>14</v>
      </c>
      <c r="E48561">
        <v>61.5</v>
      </c>
      <c r="F48561">
        <v>58</v>
      </c>
      <c r="G48561" s="2">
        <v>12644</v>
      </c>
      <c r="H48561">
        <v>7.38</v>
      </c>
      <c r="I48561">
        <v>7.33</v>
      </c>
      <c r="J48561">
        <v>4.5199999999999996</v>
      </c>
    </row>
    <row r="48562" spans="1:10" x14ac:dyDescent="0.25">
      <c r="A48562">
        <v>1.51</v>
      </c>
      <c r="B48562" s="1" t="s">
        <v>20</v>
      </c>
      <c r="C48562" s="1" t="s">
        <v>27</v>
      </c>
      <c r="D48562" s="1" t="s">
        <v>16</v>
      </c>
      <c r="E48562">
        <v>60.2</v>
      </c>
      <c r="F48562">
        <v>63</v>
      </c>
      <c r="G48562" s="2">
        <v>12430</v>
      </c>
      <c r="H48562">
        <v>7.39</v>
      </c>
      <c r="I48562">
        <v>7.36</v>
      </c>
      <c r="J48562">
        <v>4.4400000000000004</v>
      </c>
    </row>
    <row r="48563" spans="1:10" x14ac:dyDescent="0.25">
      <c r="A48563">
        <v>1.51</v>
      </c>
      <c r="B48563" s="1" t="s">
        <v>13</v>
      </c>
      <c r="C48563" s="1" t="s">
        <v>11</v>
      </c>
      <c r="D48563" s="1" t="s">
        <v>14</v>
      </c>
      <c r="E48563">
        <v>60.6</v>
      </c>
      <c r="F48563">
        <v>59</v>
      </c>
      <c r="G48563" s="2">
        <v>12738</v>
      </c>
      <c r="H48563">
        <v>7.45</v>
      </c>
      <c r="I48563">
        <v>7.41</v>
      </c>
      <c r="J48563">
        <v>4.5</v>
      </c>
    </row>
    <row r="48564" spans="1:10" x14ac:dyDescent="0.25">
      <c r="A48564">
        <v>1.51</v>
      </c>
      <c r="B48564" s="1" t="s">
        <v>20</v>
      </c>
      <c r="C48564" s="1" t="s">
        <v>19</v>
      </c>
      <c r="D48564" s="1" t="s">
        <v>16</v>
      </c>
      <c r="E48564">
        <v>61.2</v>
      </c>
      <c r="F48564">
        <v>63</v>
      </c>
      <c r="G48564" s="2">
        <v>8524</v>
      </c>
      <c r="H48564">
        <v>7.31</v>
      </c>
      <c r="I48564">
        <v>7.24</v>
      </c>
      <c r="J48564">
        <v>4.45</v>
      </c>
    </row>
    <row r="48565" spans="1:10" x14ac:dyDescent="0.25">
      <c r="A48565">
        <v>1.51</v>
      </c>
      <c r="B48565" s="1" t="s">
        <v>10</v>
      </c>
      <c r="C48565" s="1" t="s">
        <v>28</v>
      </c>
      <c r="D48565" s="1" t="s">
        <v>14</v>
      </c>
      <c r="E48565">
        <v>62.3</v>
      </c>
      <c r="F48565">
        <v>56</v>
      </c>
      <c r="G48565" s="2">
        <v>12688</v>
      </c>
      <c r="H48565">
        <v>7.3</v>
      </c>
      <c r="I48565">
        <v>7.4</v>
      </c>
      <c r="J48565">
        <v>4.58</v>
      </c>
    </row>
    <row r="48566" spans="1:10" x14ac:dyDescent="0.25">
      <c r="A48566">
        <v>1.51</v>
      </c>
      <c r="B48566" s="1" t="s">
        <v>10</v>
      </c>
      <c r="C48566" s="1" t="s">
        <v>25</v>
      </c>
      <c r="D48566" s="1" t="s">
        <v>14</v>
      </c>
      <c r="E48566">
        <v>62.8</v>
      </c>
      <c r="F48566">
        <v>57</v>
      </c>
      <c r="G48566" s="2">
        <v>12545</v>
      </c>
      <c r="H48566">
        <v>7.28</v>
      </c>
      <c r="I48566">
        <v>7.33</v>
      </c>
      <c r="J48566">
        <v>4.59</v>
      </c>
    </row>
    <row r="48567" spans="1:10" x14ac:dyDescent="0.25">
      <c r="A48567">
        <v>1.51</v>
      </c>
      <c r="B48567" s="1" t="s">
        <v>13</v>
      </c>
      <c r="C48567" s="1" t="s">
        <v>17</v>
      </c>
      <c r="D48567" s="1" t="s">
        <v>16</v>
      </c>
      <c r="E48567">
        <v>63</v>
      </c>
      <c r="F48567">
        <v>59</v>
      </c>
      <c r="G48567" s="2">
        <v>9513</v>
      </c>
      <c r="H48567">
        <v>7.3</v>
      </c>
      <c r="I48567">
        <v>7.28</v>
      </c>
      <c r="J48567">
        <v>4.59</v>
      </c>
    </row>
    <row r="48568" spans="1:10" x14ac:dyDescent="0.25">
      <c r="A48568">
        <v>1.51</v>
      </c>
      <c r="B48568" s="1" t="s">
        <v>15</v>
      </c>
      <c r="C48568" s="1" t="s">
        <v>27</v>
      </c>
      <c r="D48568" s="1" t="s">
        <v>16</v>
      </c>
      <c r="E48568">
        <v>63.1</v>
      </c>
      <c r="F48568">
        <v>55</v>
      </c>
      <c r="G48568" s="2">
        <v>12489</v>
      </c>
      <c r="H48568">
        <v>7.3</v>
      </c>
      <c r="I48568">
        <v>7.34</v>
      </c>
      <c r="J48568">
        <v>4.62</v>
      </c>
    </row>
    <row r="48569" spans="1:10" x14ac:dyDescent="0.25">
      <c r="A48569">
        <v>1.51</v>
      </c>
      <c r="B48569" s="1" t="s">
        <v>13</v>
      </c>
      <c r="C48569" s="1" t="s">
        <v>28</v>
      </c>
      <c r="D48569" s="1" t="s">
        <v>14</v>
      </c>
      <c r="E48569">
        <v>59.6</v>
      </c>
      <c r="F48569">
        <v>58</v>
      </c>
      <c r="G48569" s="2">
        <v>12738</v>
      </c>
      <c r="H48569">
        <v>7.51</v>
      </c>
      <c r="I48569">
        <v>7.48</v>
      </c>
      <c r="J48569">
        <v>4.47</v>
      </c>
    </row>
    <row r="48570" spans="1:10" x14ac:dyDescent="0.25">
      <c r="A48570">
        <v>1.51</v>
      </c>
      <c r="B48570" s="1" t="s">
        <v>15</v>
      </c>
      <c r="C48570" s="1" t="s">
        <v>11</v>
      </c>
      <c r="D48570" s="1" t="s">
        <v>14</v>
      </c>
      <c r="E48570">
        <v>63.6</v>
      </c>
      <c r="F48570">
        <v>56</v>
      </c>
      <c r="G48570" s="2">
        <v>12490</v>
      </c>
      <c r="H48570">
        <v>7.34</v>
      </c>
      <c r="I48570">
        <v>7.23</v>
      </c>
      <c r="J48570">
        <v>4.63</v>
      </c>
    </row>
    <row r="48571" spans="1:10" x14ac:dyDescent="0.25">
      <c r="A48571">
        <v>1.51</v>
      </c>
      <c r="B48571" s="1" t="s">
        <v>13</v>
      </c>
      <c r="C48571" s="1" t="s">
        <v>17</v>
      </c>
      <c r="D48571" s="1" t="s">
        <v>16</v>
      </c>
      <c r="E48571">
        <v>60</v>
      </c>
      <c r="F48571">
        <v>58</v>
      </c>
      <c r="G48571" s="2">
        <v>9640</v>
      </c>
      <c r="H48571">
        <v>7.51</v>
      </c>
      <c r="I48571">
        <v>7.45</v>
      </c>
      <c r="J48571">
        <v>4.49</v>
      </c>
    </row>
    <row r="48572" spans="1:10" x14ac:dyDescent="0.25">
      <c r="A48572">
        <v>1.51</v>
      </c>
      <c r="B48572" s="1" t="s">
        <v>13</v>
      </c>
      <c r="C48572" s="1" t="s">
        <v>11</v>
      </c>
      <c r="D48572" s="1" t="s">
        <v>14</v>
      </c>
      <c r="E48572">
        <v>62.6</v>
      </c>
      <c r="F48572">
        <v>55</v>
      </c>
      <c r="G48572" s="2">
        <v>11565</v>
      </c>
      <c r="H48572">
        <v>7.33</v>
      </c>
      <c r="I48572">
        <v>7.25</v>
      </c>
      <c r="J48572">
        <v>4.5599999999999996</v>
      </c>
    </row>
    <row r="48573" spans="1:10" x14ac:dyDescent="0.25">
      <c r="A48573">
        <v>1.51</v>
      </c>
      <c r="B48573" s="1" t="s">
        <v>13</v>
      </c>
      <c r="C48573" s="1" t="s">
        <v>11</v>
      </c>
      <c r="D48573" s="1" t="s">
        <v>14</v>
      </c>
      <c r="E48573">
        <v>62.8</v>
      </c>
      <c r="F48573">
        <v>59</v>
      </c>
      <c r="G48573" s="2">
        <v>11565</v>
      </c>
      <c r="H48573">
        <v>7.3</v>
      </c>
      <c r="I48573">
        <v>7.26</v>
      </c>
      <c r="J48573">
        <v>4.57</v>
      </c>
    </row>
    <row r="48574" spans="1:10" x14ac:dyDescent="0.25">
      <c r="A48574">
        <v>1.51</v>
      </c>
      <c r="B48574" s="1" t="s">
        <v>20</v>
      </c>
      <c r="C48574" s="1" t="s">
        <v>11</v>
      </c>
      <c r="D48574" s="1" t="s">
        <v>14</v>
      </c>
      <c r="E48574">
        <v>63.1</v>
      </c>
      <c r="F48574">
        <v>58</v>
      </c>
      <c r="G48574" s="2">
        <v>11565</v>
      </c>
      <c r="H48574">
        <v>7.28</v>
      </c>
      <c r="I48574">
        <v>7.23</v>
      </c>
      <c r="J48574">
        <v>4.58</v>
      </c>
    </row>
    <row r="48575" spans="1:10" x14ac:dyDescent="0.25">
      <c r="A48575">
        <v>1.51</v>
      </c>
      <c r="B48575" s="1" t="s">
        <v>20</v>
      </c>
      <c r="C48575" s="1" t="s">
        <v>25</v>
      </c>
      <c r="D48575" s="1" t="s">
        <v>14</v>
      </c>
      <c r="E48575">
        <v>63</v>
      </c>
      <c r="F48575">
        <v>61</v>
      </c>
      <c r="G48575" s="2">
        <v>11560</v>
      </c>
      <c r="H48575">
        <v>7.27</v>
      </c>
      <c r="I48575">
        <v>7.3</v>
      </c>
      <c r="J48575">
        <v>4.59</v>
      </c>
    </row>
    <row r="48576" spans="1:10" x14ac:dyDescent="0.25">
      <c r="A48576">
        <v>1.51</v>
      </c>
      <c r="B48576" s="1" t="s">
        <v>15</v>
      </c>
      <c r="C48576" s="1" t="s">
        <v>25</v>
      </c>
      <c r="D48576" s="1" t="s">
        <v>14</v>
      </c>
      <c r="E48576">
        <v>60.9</v>
      </c>
      <c r="F48576">
        <v>61</v>
      </c>
      <c r="G48576" s="2">
        <v>11560</v>
      </c>
      <c r="H48576">
        <v>7.3</v>
      </c>
      <c r="I48576">
        <v>7.32</v>
      </c>
      <c r="J48576">
        <v>4.45</v>
      </c>
    </row>
    <row r="48577" spans="1:10" x14ac:dyDescent="0.25">
      <c r="A48577">
        <v>1.51</v>
      </c>
      <c r="B48577" s="1" t="s">
        <v>13</v>
      </c>
      <c r="C48577" s="1" t="s">
        <v>28</v>
      </c>
      <c r="D48577" s="1" t="s">
        <v>12</v>
      </c>
      <c r="E48577">
        <v>63</v>
      </c>
      <c r="F48577">
        <v>62</v>
      </c>
      <c r="G48577" s="2">
        <v>9894</v>
      </c>
      <c r="H48577">
        <v>7.28</v>
      </c>
      <c r="I48577">
        <v>7.23</v>
      </c>
      <c r="J48577">
        <v>4.57</v>
      </c>
    </row>
    <row r="48578" spans="1:10" x14ac:dyDescent="0.25">
      <c r="A48578">
        <v>1.51</v>
      </c>
      <c r="B48578" s="1" t="s">
        <v>10</v>
      </c>
      <c r="C48578" s="1" t="s">
        <v>23</v>
      </c>
      <c r="D48578" s="1" t="s">
        <v>16</v>
      </c>
      <c r="E48578">
        <v>62.6</v>
      </c>
      <c r="F48578">
        <v>56</v>
      </c>
      <c r="G48578" s="2">
        <v>11580</v>
      </c>
      <c r="H48578">
        <v>7.28</v>
      </c>
      <c r="I48578">
        <v>7.32</v>
      </c>
      <c r="J48578">
        <v>4.57</v>
      </c>
    </row>
    <row r="48579" spans="1:10" x14ac:dyDescent="0.25">
      <c r="A48579">
        <v>1.51</v>
      </c>
      <c r="B48579" s="1" t="s">
        <v>13</v>
      </c>
      <c r="C48579" s="1" t="s">
        <v>17</v>
      </c>
      <c r="D48579" s="1" t="s">
        <v>12</v>
      </c>
      <c r="E48579">
        <v>62.7</v>
      </c>
      <c r="F48579">
        <v>55</v>
      </c>
      <c r="G48579" s="2">
        <v>7766</v>
      </c>
      <c r="H48579">
        <v>7.37</v>
      </c>
      <c r="I48579">
        <v>7.28</v>
      </c>
      <c r="J48579">
        <v>4.59</v>
      </c>
    </row>
    <row r="48580" spans="1:10" x14ac:dyDescent="0.25">
      <c r="A48580">
        <v>1.51</v>
      </c>
      <c r="B48580" s="1" t="s">
        <v>13</v>
      </c>
      <c r="C48580" s="1" t="s">
        <v>11</v>
      </c>
      <c r="D48580" s="1" t="s">
        <v>14</v>
      </c>
      <c r="E48580">
        <v>61.5</v>
      </c>
      <c r="F48580">
        <v>61</v>
      </c>
      <c r="G48580" s="2">
        <v>11565</v>
      </c>
      <c r="H48580">
        <v>7.41</v>
      </c>
      <c r="I48580">
        <v>7.31</v>
      </c>
      <c r="J48580">
        <v>4.53</v>
      </c>
    </row>
    <row r="48581" spans="1:10" x14ac:dyDescent="0.25">
      <c r="A48581">
        <v>1.51</v>
      </c>
      <c r="B48581" s="1" t="s">
        <v>20</v>
      </c>
      <c r="C48581" s="1" t="s">
        <v>19</v>
      </c>
      <c r="D48581" s="1" t="s">
        <v>12</v>
      </c>
      <c r="E48581">
        <v>62.8</v>
      </c>
      <c r="F48581">
        <v>59</v>
      </c>
      <c r="G48581" s="2">
        <v>6773</v>
      </c>
      <c r="H48581">
        <v>7.23</v>
      </c>
      <c r="I48581">
        <v>7.26</v>
      </c>
      <c r="J48581">
        <v>4.55</v>
      </c>
    </row>
    <row r="48582" spans="1:10" x14ac:dyDescent="0.25">
      <c r="A48582">
        <v>1.51</v>
      </c>
      <c r="B48582" s="1" t="s">
        <v>10</v>
      </c>
      <c r="C48582" s="1" t="s">
        <v>23</v>
      </c>
      <c r="D48582" s="1" t="s">
        <v>18</v>
      </c>
      <c r="E48582">
        <v>62.2</v>
      </c>
      <c r="F48582">
        <v>57</v>
      </c>
      <c r="G48582" s="2">
        <v>11540</v>
      </c>
      <c r="H48582">
        <v>7.33</v>
      </c>
      <c r="I48582">
        <v>7.29</v>
      </c>
      <c r="J48582">
        <v>4.55</v>
      </c>
    </row>
    <row r="48583" spans="1:10" x14ac:dyDescent="0.25">
      <c r="A48583">
        <v>1.51</v>
      </c>
      <c r="B48583" s="1" t="s">
        <v>13</v>
      </c>
      <c r="C48583" s="1" t="s">
        <v>23</v>
      </c>
      <c r="D48583" s="1" t="s">
        <v>18</v>
      </c>
      <c r="E48583">
        <v>60.2</v>
      </c>
      <c r="F48583">
        <v>60</v>
      </c>
      <c r="G48583" s="2">
        <v>11540</v>
      </c>
      <c r="H48583">
        <v>7.35</v>
      </c>
      <c r="I48583">
        <v>7.33</v>
      </c>
      <c r="J48583">
        <v>4.42</v>
      </c>
    </row>
    <row r="48584" spans="1:10" x14ac:dyDescent="0.25">
      <c r="A48584">
        <v>1.51</v>
      </c>
      <c r="B48584" s="1" t="s">
        <v>24</v>
      </c>
      <c r="C48584" s="1" t="s">
        <v>23</v>
      </c>
      <c r="D48584" s="1" t="s">
        <v>14</v>
      </c>
      <c r="E48584">
        <v>65.8</v>
      </c>
      <c r="F48584">
        <v>62</v>
      </c>
      <c r="G48584" s="2">
        <v>8260</v>
      </c>
      <c r="H48584">
        <v>7.1</v>
      </c>
      <c r="I48584">
        <v>7.06</v>
      </c>
      <c r="J48584">
        <v>4.66</v>
      </c>
    </row>
    <row r="48585" spans="1:10" x14ac:dyDescent="0.25">
      <c r="A48585">
        <v>1.51</v>
      </c>
      <c r="B48585" s="1" t="s">
        <v>20</v>
      </c>
      <c r="C48585" s="1" t="s">
        <v>11</v>
      </c>
      <c r="D48585" s="1" t="s">
        <v>12</v>
      </c>
      <c r="E48585">
        <v>62.3</v>
      </c>
      <c r="F48585">
        <v>62</v>
      </c>
      <c r="G48585" s="2">
        <v>9936</v>
      </c>
      <c r="H48585">
        <v>7.15</v>
      </c>
      <c r="I48585">
        <v>7.26</v>
      </c>
      <c r="J48585">
        <v>4.49</v>
      </c>
    </row>
    <row r="48586" spans="1:10" x14ac:dyDescent="0.25">
      <c r="A48586">
        <v>1.51</v>
      </c>
      <c r="B48586" s="1" t="s">
        <v>20</v>
      </c>
      <c r="C48586" s="1" t="s">
        <v>27</v>
      </c>
      <c r="D48586" s="1" t="s">
        <v>18</v>
      </c>
      <c r="E48586">
        <v>62.1</v>
      </c>
      <c r="F48586">
        <v>57</v>
      </c>
      <c r="G48586" s="2">
        <v>11532</v>
      </c>
      <c r="H48586">
        <v>7.37</v>
      </c>
      <c r="I48586">
        <v>7.32</v>
      </c>
      <c r="J48586">
        <v>4.5</v>
      </c>
    </row>
    <row r="48587" spans="1:10" x14ac:dyDescent="0.25">
      <c r="A48587">
        <v>1.51</v>
      </c>
      <c r="B48587" s="1" t="s">
        <v>20</v>
      </c>
      <c r="C48587" s="1" t="s">
        <v>25</v>
      </c>
      <c r="D48587" s="1" t="s">
        <v>14</v>
      </c>
      <c r="E48587">
        <v>60.7</v>
      </c>
      <c r="F48587">
        <v>60</v>
      </c>
      <c r="G48587" s="2">
        <v>11560</v>
      </c>
      <c r="H48587">
        <v>7.39</v>
      </c>
      <c r="I48587">
        <v>7.43</v>
      </c>
      <c r="J48587">
        <v>4.5</v>
      </c>
    </row>
    <row r="48588" spans="1:10" x14ac:dyDescent="0.25">
      <c r="A48588">
        <v>1.51</v>
      </c>
      <c r="B48588" s="1" t="s">
        <v>20</v>
      </c>
      <c r="C48588" s="1" t="s">
        <v>25</v>
      </c>
      <c r="D48588" s="1" t="s">
        <v>14</v>
      </c>
      <c r="E48588">
        <v>62.8</v>
      </c>
      <c r="F48588">
        <v>59</v>
      </c>
      <c r="G48588" s="2">
        <v>11560</v>
      </c>
      <c r="H48588">
        <v>7.28</v>
      </c>
      <c r="I48588">
        <v>7.31</v>
      </c>
      <c r="J48588">
        <v>4.58</v>
      </c>
    </row>
    <row r="48589" spans="1:10" x14ac:dyDescent="0.25">
      <c r="A48589">
        <v>1.51</v>
      </c>
      <c r="B48589" s="1" t="s">
        <v>15</v>
      </c>
      <c r="C48589" s="1" t="s">
        <v>19</v>
      </c>
      <c r="D48589" s="1" t="s">
        <v>16</v>
      </c>
      <c r="E48589">
        <v>61.5</v>
      </c>
      <c r="F48589">
        <v>59</v>
      </c>
      <c r="G48589" s="2">
        <v>8271</v>
      </c>
      <c r="H48589">
        <v>7.26</v>
      </c>
      <c r="I48589">
        <v>7.31</v>
      </c>
      <c r="J48589">
        <v>4.4800000000000004</v>
      </c>
    </row>
    <row r="48590" spans="1:10" x14ac:dyDescent="0.25">
      <c r="A48590">
        <v>1.51</v>
      </c>
      <c r="B48590" s="1" t="s">
        <v>13</v>
      </c>
      <c r="C48590" s="1" t="s">
        <v>23</v>
      </c>
      <c r="D48590" s="1" t="s">
        <v>18</v>
      </c>
      <c r="E48590">
        <v>62.3</v>
      </c>
      <c r="F48590">
        <v>59</v>
      </c>
      <c r="G48590" s="2">
        <v>11540</v>
      </c>
      <c r="H48590">
        <v>7.32</v>
      </c>
      <c r="I48590">
        <v>7.28</v>
      </c>
      <c r="J48590">
        <v>4.55</v>
      </c>
    </row>
    <row r="48591" spans="1:10" x14ac:dyDescent="0.25">
      <c r="A48591">
        <v>1.51</v>
      </c>
      <c r="B48591" s="1" t="s">
        <v>10</v>
      </c>
      <c r="C48591" s="1" t="s">
        <v>23</v>
      </c>
      <c r="D48591" s="1" t="s">
        <v>18</v>
      </c>
      <c r="E48591">
        <v>60.6</v>
      </c>
      <c r="F48591">
        <v>57</v>
      </c>
      <c r="G48591" s="2">
        <v>11540</v>
      </c>
      <c r="H48591">
        <v>7.46</v>
      </c>
      <c r="I48591">
        <v>7.45</v>
      </c>
      <c r="J48591">
        <v>4.5199999999999996</v>
      </c>
    </row>
    <row r="48592" spans="1:10" x14ac:dyDescent="0.25">
      <c r="A48592">
        <v>1.51</v>
      </c>
      <c r="B48592" s="1" t="s">
        <v>10</v>
      </c>
      <c r="C48592" s="1" t="s">
        <v>17</v>
      </c>
      <c r="D48592" s="1" t="s">
        <v>18</v>
      </c>
      <c r="E48592">
        <v>61.6</v>
      </c>
      <c r="F48592">
        <v>54</v>
      </c>
      <c r="G48592" s="2">
        <v>9891</v>
      </c>
      <c r="H48592">
        <v>7.38</v>
      </c>
      <c r="I48592">
        <v>7.42</v>
      </c>
      <c r="J48592">
        <v>4.57</v>
      </c>
    </row>
    <row r="48593" spans="1:10" x14ac:dyDescent="0.25">
      <c r="A48593">
        <v>1.51</v>
      </c>
      <c r="B48593" s="1" t="s">
        <v>20</v>
      </c>
      <c r="C48593" s="1" t="s">
        <v>27</v>
      </c>
      <c r="D48593" s="1" t="s">
        <v>14</v>
      </c>
      <c r="E48593">
        <v>62.9</v>
      </c>
      <c r="F48593">
        <v>58</v>
      </c>
      <c r="G48593" s="2">
        <v>9841</v>
      </c>
      <c r="H48593">
        <v>7.25</v>
      </c>
      <c r="I48593">
        <v>7.28</v>
      </c>
      <c r="J48593">
        <v>4.57</v>
      </c>
    </row>
    <row r="48594" spans="1:10" x14ac:dyDescent="0.25">
      <c r="A48594">
        <v>1.51</v>
      </c>
      <c r="B48594" s="1" t="s">
        <v>13</v>
      </c>
      <c r="C48594" s="1" t="s">
        <v>25</v>
      </c>
      <c r="D48594" s="1" t="s">
        <v>14</v>
      </c>
      <c r="E48594">
        <v>60.9</v>
      </c>
      <c r="F48594">
        <v>61</v>
      </c>
      <c r="G48594" s="2">
        <v>11666</v>
      </c>
      <c r="H48594">
        <v>7.32</v>
      </c>
      <c r="I48594">
        <v>7.3</v>
      </c>
      <c r="J48594">
        <v>4.45</v>
      </c>
    </row>
    <row r="48595" spans="1:10" x14ac:dyDescent="0.25">
      <c r="A48595">
        <v>1.51</v>
      </c>
      <c r="B48595" s="1" t="s">
        <v>13</v>
      </c>
      <c r="C48595" s="1" t="s">
        <v>25</v>
      </c>
      <c r="D48595" s="1" t="s">
        <v>14</v>
      </c>
      <c r="E48595">
        <v>63</v>
      </c>
      <c r="F48595">
        <v>61</v>
      </c>
      <c r="G48595" s="2">
        <v>11666</v>
      </c>
      <c r="H48595">
        <v>7.3</v>
      </c>
      <c r="I48595">
        <v>7.27</v>
      </c>
      <c r="J48595">
        <v>4.59</v>
      </c>
    </row>
    <row r="48596" spans="1:10" x14ac:dyDescent="0.25">
      <c r="A48596">
        <v>1.51</v>
      </c>
      <c r="B48596" s="1" t="s">
        <v>15</v>
      </c>
      <c r="C48596" s="1" t="s">
        <v>27</v>
      </c>
      <c r="D48596" s="1" t="s">
        <v>18</v>
      </c>
      <c r="E48596">
        <v>64.2</v>
      </c>
      <c r="F48596">
        <v>54</v>
      </c>
      <c r="G48596" s="2">
        <v>11640</v>
      </c>
      <c r="H48596">
        <v>7.18</v>
      </c>
      <c r="I48596">
        <v>7.27</v>
      </c>
      <c r="J48596">
        <v>4.6399999999999997</v>
      </c>
    </row>
    <row r="48597" spans="1:10" x14ac:dyDescent="0.25">
      <c r="A48597">
        <v>1.51</v>
      </c>
      <c r="B48597" s="1" t="s">
        <v>10</v>
      </c>
      <c r="C48597" s="1" t="s">
        <v>19</v>
      </c>
      <c r="D48597" s="1" t="s">
        <v>16</v>
      </c>
      <c r="E48597">
        <v>61.3</v>
      </c>
      <c r="F48597">
        <v>61</v>
      </c>
      <c r="G48597" s="2">
        <v>8298</v>
      </c>
      <c r="H48597">
        <v>7.34</v>
      </c>
      <c r="I48597">
        <v>7.4</v>
      </c>
      <c r="J48597">
        <v>4.5199999999999996</v>
      </c>
    </row>
    <row r="48598" spans="1:10" x14ac:dyDescent="0.25">
      <c r="A48598">
        <v>1.51</v>
      </c>
      <c r="B48598" s="1" t="s">
        <v>15</v>
      </c>
      <c r="C48598" s="1" t="s">
        <v>17</v>
      </c>
      <c r="D48598" s="1" t="s">
        <v>14</v>
      </c>
      <c r="E48598">
        <v>63.7</v>
      </c>
      <c r="F48598">
        <v>58</v>
      </c>
      <c r="G48598" s="2">
        <v>8313</v>
      </c>
      <c r="H48598">
        <v>7.22</v>
      </c>
      <c r="I48598">
        <v>7.26</v>
      </c>
      <c r="J48598">
        <v>4.6100000000000003</v>
      </c>
    </row>
    <row r="48599" spans="1:10" x14ac:dyDescent="0.25">
      <c r="A48599">
        <v>1.51</v>
      </c>
      <c r="B48599" s="1" t="s">
        <v>10</v>
      </c>
      <c r="C48599" s="1" t="s">
        <v>23</v>
      </c>
      <c r="D48599" s="1" t="s">
        <v>16</v>
      </c>
      <c r="E48599">
        <v>62.6</v>
      </c>
      <c r="F48599">
        <v>56</v>
      </c>
      <c r="G48599" s="2">
        <v>11686</v>
      </c>
      <c r="H48599">
        <v>7.32</v>
      </c>
      <c r="I48599">
        <v>7.28</v>
      </c>
      <c r="J48599">
        <v>4.57</v>
      </c>
    </row>
    <row r="48600" spans="1:10" x14ac:dyDescent="0.25">
      <c r="A48600">
        <v>1.51</v>
      </c>
      <c r="B48600" s="1" t="s">
        <v>13</v>
      </c>
      <c r="C48600" s="1" t="s">
        <v>28</v>
      </c>
      <c r="D48600" s="1" t="s">
        <v>12</v>
      </c>
      <c r="E48600">
        <v>61.4</v>
      </c>
      <c r="F48600">
        <v>56</v>
      </c>
      <c r="G48600" s="2">
        <v>8311</v>
      </c>
      <c r="H48600">
        <v>7.37</v>
      </c>
      <c r="I48600">
        <v>7.32</v>
      </c>
      <c r="J48600">
        <v>4.51</v>
      </c>
    </row>
    <row r="48601" spans="1:10" x14ac:dyDescent="0.25">
      <c r="A48601">
        <v>1.51</v>
      </c>
      <c r="B48601" s="1" t="s">
        <v>13</v>
      </c>
      <c r="C48601" s="1" t="s">
        <v>25</v>
      </c>
      <c r="D48601" s="1" t="s">
        <v>14</v>
      </c>
      <c r="E48601">
        <v>62.8</v>
      </c>
      <c r="F48601">
        <v>59</v>
      </c>
      <c r="G48601" s="2">
        <v>11666</v>
      </c>
      <c r="H48601">
        <v>7.31</v>
      </c>
      <c r="I48601">
        <v>7.28</v>
      </c>
      <c r="J48601">
        <v>4.58</v>
      </c>
    </row>
    <row r="48602" spans="1:10" x14ac:dyDescent="0.25">
      <c r="A48602">
        <v>1.51</v>
      </c>
      <c r="B48602" s="1" t="s">
        <v>13</v>
      </c>
      <c r="C48602" s="1" t="s">
        <v>25</v>
      </c>
      <c r="D48602" s="1" t="s">
        <v>14</v>
      </c>
      <c r="E48602">
        <v>60.7</v>
      </c>
      <c r="F48602">
        <v>58</v>
      </c>
      <c r="G48602" s="2">
        <v>11666</v>
      </c>
      <c r="H48602">
        <v>7.41</v>
      </c>
      <c r="I48602">
        <v>7.38</v>
      </c>
      <c r="J48602">
        <v>4.49</v>
      </c>
    </row>
    <row r="48603" spans="1:10" x14ac:dyDescent="0.25">
      <c r="A48603">
        <v>1.51</v>
      </c>
      <c r="B48603" s="1" t="s">
        <v>24</v>
      </c>
      <c r="C48603" s="1" t="s">
        <v>25</v>
      </c>
      <c r="D48603" s="1" t="s">
        <v>12</v>
      </c>
      <c r="E48603">
        <v>61.8</v>
      </c>
      <c r="F48603">
        <v>66</v>
      </c>
      <c r="G48603" s="2">
        <v>8287</v>
      </c>
      <c r="H48603">
        <v>7.18</v>
      </c>
      <c r="I48603">
        <v>7.16</v>
      </c>
      <c r="J48603">
        <v>4.43</v>
      </c>
    </row>
    <row r="48604" spans="1:10" x14ac:dyDescent="0.25">
      <c r="A48604">
        <v>1.51</v>
      </c>
      <c r="B48604" s="1" t="s">
        <v>24</v>
      </c>
      <c r="C48604" s="1" t="s">
        <v>17</v>
      </c>
      <c r="D48604" s="1" t="s">
        <v>18</v>
      </c>
      <c r="E48604">
        <v>64.599999999999994</v>
      </c>
      <c r="F48604">
        <v>58</v>
      </c>
      <c r="G48604" s="2">
        <v>8287</v>
      </c>
      <c r="H48604">
        <v>7.19</v>
      </c>
      <c r="I48604">
        <v>7.15</v>
      </c>
      <c r="J48604">
        <v>4.63</v>
      </c>
    </row>
    <row r="48605" spans="1:10" x14ac:dyDescent="0.25">
      <c r="A48605">
        <v>1.51</v>
      </c>
      <c r="B48605" s="1" t="s">
        <v>10</v>
      </c>
      <c r="C48605" s="1" t="s">
        <v>27</v>
      </c>
      <c r="D48605" s="1" t="s">
        <v>14</v>
      </c>
      <c r="E48605">
        <v>61.6</v>
      </c>
      <c r="F48605">
        <v>56</v>
      </c>
      <c r="G48605" s="2">
        <v>8283</v>
      </c>
      <c r="H48605">
        <v>7.34</v>
      </c>
      <c r="I48605">
        <v>7.25</v>
      </c>
      <c r="J48605">
        <v>4.5</v>
      </c>
    </row>
    <row r="48606" spans="1:10" x14ac:dyDescent="0.25">
      <c r="A48606">
        <v>1.51</v>
      </c>
      <c r="B48606" s="1" t="s">
        <v>10</v>
      </c>
      <c r="C48606" s="1" t="s">
        <v>17</v>
      </c>
      <c r="D48606" s="1" t="s">
        <v>18</v>
      </c>
      <c r="E48606">
        <v>62.6</v>
      </c>
      <c r="F48606">
        <v>55</v>
      </c>
      <c r="G48606" s="2">
        <v>9891</v>
      </c>
      <c r="H48606">
        <v>7.29</v>
      </c>
      <c r="I48606">
        <v>7.34</v>
      </c>
      <c r="J48606">
        <v>4.58</v>
      </c>
    </row>
    <row r="48607" spans="1:10" x14ac:dyDescent="0.25">
      <c r="A48607">
        <v>1.51</v>
      </c>
      <c r="B48607" s="1" t="s">
        <v>10</v>
      </c>
      <c r="C48607" s="1" t="s">
        <v>27</v>
      </c>
      <c r="D48607" s="1" t="s">
        <v>14</v>
      </c>
      <c r="E48607">
        <v>61.6</v>
      </c>
      <c r="F48607">
        <v>56</v>
      </c>
      <c r="G48607" s="2">
        <v>8283</v>
      </c>
      <c r="H48607">
        <v>7.34</v>
      </c>
      <c r="I48607">
        <v>7.25</v>
      </c>
      <c r="J48607">
        <v>4.5</v>
      </c>
    </row>
    <row r="48608" spans="1:10" x14ac:dyDescent="0.25">
      <c r="A48608">
        <v>1.51</v>
      </c>
      <c r="B48608" s="1" t="s">
        <v>10</v>
      </c>
      <c r="C48608" s="1" t="s">
        <v>11</v>
      </c>
      <c r="D48608" s="1" t="s">
        <v>14</v>
      </c>
      <c r="E48608">
        <v>61.3</v>
      </c>
      <c r="F48608">
        <v>57</v>
      </c>
      <c r="G48608" s="2">
        <v>11628</v>
      </c>
      <c r="H48608">
        <v>7.35</v>
      </c>
      <c r="I48608">
        <v>7.42</v>
      </c>
      <c r="J48608">
        <v>4.53</v>
      </c>
    </row>
    <row r="48609" spans="1:10" x14ac:dyDescent="0.25">
      <c r="A48609">
        <v>1.51</v>
      </c>
      <c r="B48609" s="1" t="s">
        <v>20</v>
      </c>
      <c r="C48609" s="1" t="s">
        <v>27</v>
      </c>
      <c r="D48609" s="1" t="s">
        <v>18</v>
      </c>
      <c r="E48609">
        <v>61.5</v>
      </c>
      <c r="F48609">
        <v>59</v>
      </c>
      <c r="G48609" s="2">
        <v>11640</v>
      </c>
      <c r="H48609">
        <v>7.34</v>
      </c>
      <c r="I48609">
        <v>7.38</v>
      </c>
      <c r="J48609">
        <v>4.53</v>
      </c>
    </row>
    <row r="48610" spans="1:10" x14ac:dyDescent="0.25">
      <c r="A48610">
        <v>1.51</v>
      </c>
      <c r="B48610" s="1" t="s">
        <v>13</v>
      </c>
      <c r="C48610" s="1" t="s">
        <v>25</v>
      </c>
      <c r="D48610" s="1" t="s">
        <v>14</v>
      </c>
      <c r="E48610">
        <v>62.2</v>
      </c>
      <c r="F48610">
        <v>59</v>
      </c>
      <c r="G48610" s="2">
        <v>11607</v>
      </c>
      <c r="H48610">
        <v>7.34</v>
      </c>
      <c r="I48610">
        <v>7.3</v>
      </c>
      <c r="J48610">
        <v>4.55</v>
      </c>
    </row>
    <row r="48611" spans="1:10" x14ac:dyDescent="0.25">
      <c r="A48611">
        <v>1.51</v>
      </c>
      <c r="B48611" s="1" t="s">
        <v>10</v>
      </c>
      <c r="C48611" s="1" t="s">
        <v>23</v>
      </c>
      <c r="D48611" s="1" t="s">
        <v>14</v>
      </c>
      <c r="E48611">
        <v>61.9</v>
      </c>
      <c r="F48611">
        <v>57</v>
      </c>
      <c r="G48611" s="2">
        <v>8287</v>
      </c>
      <c r="H48611">
        <v>7.37</v>
      </c>
      <c r="I48611">
        <v>7.32</v>
      </c>
      <c r="J48611">
        <v>4.55</v>
      </c>
    </row>
    <row r="48612" spans="1:10" x14ac:dyDescent="0.25">
      <c r="A48612">
        <v>1.51</v>
      </c>
      <c r="B48612" s="1" t="s">
        <v>13</v>
      </c>
      <c r="C48612" s="1" t="s">
        <v>23</v>
      </c>
      <c r="D48612" s="1" t="s">
        <v>14</v>
      </c>
      <c r="E48612">
        <v>62.8</v>
      </c>
      <c r="F48612">
        <v>60</v>
      </c>
      <c r="G48612" s="2">
        <v>7759</v>
      </c>
      <c r="H48612">
        <v>7.22</v>
      </c>
      <c r="I48612">
        <v>7.14</v>
      </c>
      <c r="J48612">
        <v>4.51</v>
      </c>
    </row>
    <row r="48613" spans="1:10" x14ac:dyDescent="0.25">
      <c r="A48613">
        <v>1.51</v>
      </c>
      <c r="B48613" s="1" t="s">
        <v>20</v>
      </c>
      <c r="C48613" s="1" t="s">
        <v>17</v>
      </c>
      <c r="D48613" s="1" t="s">
        <v>14</v>
      </c>
      <c r="E48613">
        <v>62.8</v>
      </c>
      <c r="F48613">
        <v>59</v>
      </c>
      <c r="G48613" s="2">
        <v>8214</v>
      </c>
      <c r="H48613">
        <v>7.17</v>
      </c>
      <c r="I48613">
        <v>7.26</v>
      </c>
      <c r="J48613">
        <v>4.53</v>
      </c>
    </row>
    <row r="48614" spans="1:10" x14ac:dyDescent="0.25">
      <c r="A48614">
        <v>1.51</v>
      </c>
      <c r="B48614" s="1" t="s">
        <v>13</v>
      </c>
      <c r="C48614" s="1" t="s">
        <v>23</v>
      </c>
      <c r="D48614" s="1" t="s">
        <v>14</v>
      </c>
      <c r="E48614">
        <v>61.3</v>
      </c>
      <c r="F48614">
        <v>60</v>
      </c>
      <c r="G48614" s="2">
        <v>10012</v>
      </c>
      <c r="H48614">
        <v>7.33</v>
      </c>
      <c r="I48614">
        <v>7.29</v>
      </c>
      <c r="J48614">
        <v>4.4800000000000004</v>
      </c>
    </row>
    <row r="48615" spans="1:10" x14ac:dyDescent="0.25">
      <c r="A48615">
        <v>1.51</v>
      </c>
      <c r="B48615" s="1" t="s">
        <v>10</v>
      </c>
      <c r="C48615" s="1" t="s">
        <v>23</v>
      </c>
      <c r="D48615" s="1" t="s">
        <v>14</v>
      </c>
      <c r="E48615">
        <v>61.3</v>
      </c>
      <c r="F48615">
        <v>56</v>
      </c>
      <c r="G48615" s="2">
        <v>10012</v>
      </c>
      <c r="H48615">
        <v>7.44</v>
      </c>
      <c r="I48615">
        <v>7.4</v>
      </c>
      <c r="J48615">
        <v>4.55</v>
      </c>
    </row>
    <row r="48616" spans="1:10" x14ac:dyDescent="0.25">
      <c r="A48616">
        <v>1.51</v>
      </c>
      <c r="B48616" s="1" t="s">
        <v>13</v>
      </c>
      <c r="C48616" s="1" t="s">
        <v>19</v>
      </c>
      <c r="D48616" s="1" t="s">
        <v>12</v>
      </c>
      <c r="E48616">
        <v>61.9</v>
      </c>
      <c r="F48616">
        <v>56</v>
      </c>
      <c r="G48616" s="2">
        <v>6712</v>
      </c>
      <c r="H48616">
        <v>7.44</v>
      </c>
      <c r="I48616">
        <v>7.29</v>
      </c>
      <c r="J48616">
        <v>4.5599999999999996</v>
      </c>
    </row>
    <row r="48617" spans="1:10" x14ac:dyDescent="0.25">
      <c r="A48617">
        <v>1.51</v>
      </c>
      <c r="B48617" s="1" t="s">
        <v>20</v>
      </c>
      <c r="C48617" s="1" t="s">
        <v>17</v>
      </c>
      <c r="D48617" s="1" t="s">
        <v>14</v>
      </c>
      <c r="E48617">
        <v>63.5</v>
      </c>
      <c r="F48617">
        <v>57</v>
      </c>
      <c r="G48617" s="2">
        <v>8214</v>
      </c>
      <c r="H48617">
        <v>7.19</v>
      </c>
      <c r="I48617">
        <v>7.24</v>
      </c>
      <c r="J48617">
        <v>4.58</v>
      </c>
    </row>
    <row r="48618" spans="1:10" x14ac:dyDescent="0.25">
      <c r="A48618">
        <v>1.51</v>
      </c>
      <c r="B48618" s="1" t="s">
        <v>20</v>
      </c>
      <c r="C48618" s="1" t="s">
        <v>23</v>
      </c>
      <c r="D48618" s="1" t="s">
        <v>18</v>
      </c>
      <c r="E48618">
        <v>63.1</v>
      </c>
      <c r="F48618">
        <v>57</v>
      </c>
      <c r="G48618" s="2">
        <v>8219</v>
      </c>
      <c r="H48618">
        <v>7.24</v>
      </c>
      <c r="I48618">
        <v>7.21</v>
      </c>
      <c r="J48618">
        <v>4.5599999999999996</v>
      </c>
    </row>
    <row r="48619" spans="1:10" x14ac:dyDescent="0.25">
      <c r="A48619">
        <v>1.51</v>
      </c>
      <c r="B48619" s="1" t="s">
        <v>13</v>
      </c>
      <c r="C48619" s="1" t="s">
        <v>17</v>
      </c>
      <c r="D48619" s="1" t="s">
        <v>18</v>
      </c>
      <c r="E48619">
        <v>59.9</v>
      </c>
      <c r="F48619">
        <v>60</v>
      </c>
      <c r="G48619" s="2">
        <v>10010</v>
      </c>
      <c r="H48619">
        <v>7.42</v>
      </c>
      <c r="I48619">
        <v>7.36</v>
      </c>
      <c r="J48619">
        <v>4.43</v>
      </c>
    </row>
    <row r="48620" spans="1:10" x14ac:dyDescent="0.25">
      <c r="A48620">
        <v>1.51</v>
      </c>
      <c r="B48620" s="1" t="s">
        <v>10</v>
      </c>
      <c r="C48620" s="1" t="s">
        <v>19</v>
      </c>
      <c r="D48620" s="1" t="s">
        <v>18</v>
      </c>
      <c r="E48620">
        <v>62</v>
      </c>
      <c r="F48620">
        <v>56</v>
      </c>
      <c r="G48620" s="2">
        <v>8217</v>
      </c>
      <c r="H48620">
        <v>7.3</v>
      </c>
      <c r="I48620">
        <v>7.34</v>
      </c>
      <c r="J48620">
        <v>4.54</v>
      </c>
    </row>
    <row r="48621" spans="1:10" x14ac:dyDescent="0.25">
      <c r="A48621">
        <v>1.51</v>
      </c>
      <c r="B48621" s="1" t="s">
        <v>20</v>
      </c>
      <c r="C48621" s="1" t="s">
        <v>11</v>
      </c>
      <c r="D48621" s="1" t="s">
        <v>12</v>
      </c>
      <c r="E48621">
        <v>63.2</v>
      </c>
      <c r="F48621">
        <v>56</v>
      </c>
      <c r="G48621" s="2">
        <v>10012</v>
      </c>
      <c r="H48621">
        <v>7.32</v>
      </c>
      <c r="I48621">
        <v>7.26</v>
      </c>
      <c r="J48621">
        <v>4.6100000000000003</v>
      </c>
    </row>
    <row r="48622" spans="1:10" x14ac:dyDescent="0.25">
      <c r="A48622">
        <v>1.51</v>
      </c>
      <c r="B48622" s="1" t="s">
        <v>13</v>
      </c>
      <c r="C48622" s="1" t="s">
        <v>23</v>
      </c>
      <c r="D48622" s="1" t="s">
        <v>14</v>
      </c>
      <c r="E48622">
        <v>61.2</v>
      </c>
      <c r="F48622">
        <v>60</v>
      </c>
      <c r="G48622" s="2">
        <v>10012</v>
      </c>
      <c r="H48622">
        <v>7.46</v>
      </c>
      <c r="I48622">
        <v>7.37</v>
      </c>
      <c r="J48622">
        <v>4.54</v>
      </c>
    </row>
    <row r="48623" spans="1:10" x14ac:dyDescent="0.25">
      <c r="A48623">
        <v>1.51</v>
      </c>
      <c r="B48623" s="1" t="s">
        <v>13</v>
      </c>
      <c r="C48623" s="1" t="s">
        <v>25</v>
      </c>
      <c r="D48623" s="1" t="s">
        <v>14</v>
      </c>
      <c r="E48623">
        <v>62.2</v>
      </c>
      <c r="F48623">
        <v>58</v>
      </c>
      <c r="G48623" s="2">
        <v>11374</v>
      </c>
      <c r="H48623">
        <v>7.32</v>
      </c>
      <c r="I48623">
        <v>7.27</v>
      </c>
      <c r="J48623">
        <v>4.54</v>
      </c>
    </row>
    <row r="48624" spans="1:10" x14ac:dyDescent="0.25">
      <c r="A48624">
        <v>1.51</v>
      </c>
      <c r="B48624" s="1" t="s">
        <v>13</v>
      </c>
      <c r="C48624" s="1" t="s">
        <v>27</v>
      </c>
      <c r="D48624" s="1" t="s">
        <v>14</v>
      </c>
      <c r="E48624">
        <v>62</v>
      </c>
      <c r="F48624">
        <v>58</v>
      </c>
      <c r="G48624" s="2">
        <v>10020</v>
      </c>
      <c r="H48624">
        <v>7.31</v>
      </c>
      <c r="I48624">
        <v>7.26</v>
      </c>
      <c r="J48624">
        <v>4.5199999999999996</v>
      </c>
    </row>
    <row r="48625" spans="1:10" x14ac:dyDescent="0.25">
      <c r="A48625">
        <v>1.51</v>
      </c>
      <c r="B48625" s="1" t="s">
        <v>13</v>
      </c>
      <c r="C48625" s="1" t="s">
        <v>25</v>
      </c>
      <c r="D48625" s="1" t="s">
        <v>14</v>
      </c>
      <c r="E48625">
        <v>62.2</v>
      </c>
      <c r="F48625">
        <v>58</v>
      </c>
      <c r="G48625" s="2">
        <v>11374</v>
      </c>
      <c r="H48625">
        <v>7.32</v>
      </c>
      <c r="I48625">
        <v>7.27</v>
      </c>
      <c r="J48625">
        <v>4.54</v>
      </c>
    </row>
    <row r="48626" spans="1:10" x14ac:dyDescent="0.25">
      <c r="A48626">
        <v>1.51</v>
      </c>
      <c r="B48626" s="1" t="s">
        <v>10</v>
      </c>
      <c r="C48626" s="1" t="s">
        <v>19</v>
      </c>
      <c r="D48626" s="1" t="s">
        <v>18</v>
      </c>
      <c r="E48626">
        <v>61.5</v>
      </c>
      <c r="F48626">
        <v>56</v>
      </c>
      <c r="G48626" s="2">
        <v>8203</v>
      </c>
      <c r="H48626">
        <v>7.37</v>
      </c>
      <c r="I48626">
        <v>7.4</v>
      </c>
      <c r="J48626">
        <v>4.54</v>
      </c>
    </row>
    <row r="48627" spans="1:10" x14ac:dyDescent="0.25">
      <c r="A48627">
        <v>1.51</v>
      </c>
      <c r="B48627" s="1" t="s">
        <v>13</v>
      </c>
      <c r="C48627" s="1" t="s">
        <v>19</v>
      </c>
      <c r="D48627" s="1" t="s">
        <v>16</v>
      </c>
      <c r="E48627">
        <v>61.4</v>
      </c>
      <c r="F48627">
        <v>57</v>
      </c>
      <c r="G48627" s="2">
        <v>8204</v>
      </c>
      <c r="H48627">
        <v>7.38</v>
      </c>
      <c r="I48627">
        <v>7.3</v>
      </c>
      <c r="J48627">
        <v>4.51</v>
      </c>
    </row>
    <row r="48628" spans="1:10" x14ac:dyDescent="0.25">
      <c r="A48628">
        <v>1.51</v>
      </c>
      <c r="B48628" s="1" t="s">
        <v>15</v>
      </c>
      <c r="C48628" s="1" t="s">
        <v>17</v>
      </c>
      <c r="D48628" s="1" t="s">
        <v>16</v>
      </c>
      <c r="E48628">
        <v>65.8</v>
      </c>
      <c r="F48628">
        <v>57</v>
      </c>
      <c r="G48628" s="2">
        <v>8210</v>
      </c>
      <c r="H48628">
        <v>7.09</v>
      </c>
      <c r="I48628">
        <v>7.17</v>
      </c>
      <c r="J48628">
        <v>4.6900000000000004</v>
      </c>
    </row>
    <row r="48629" spans="1:10" x14ac:dyDescent="0.25">
      <c r="A48629">
        <v>1.51</v>
      </c>
      <c r="B48629" s="1" t="s">
        <v>13</v>
      </c>
      <c r="C48629" s="1" t="s">
        <v>27</v>
      </c>
      <c r="D48629" s="1" t="s">
        <v>14</v>
      </c>
      <c r="E48629">
        <v>58.7</v>
      </c>
      <c r="F48629">
        <v>60</v>
      </c>
      <c r="G48629" s="2">
        <v>10020</v>
      </c>
      <c r="H48629">
        <v>7.55</v>
      </c>
      <c r="I48629">
        <v>7.48</v>
      </c>
      <c r="J48629">
        <v>4.41</v>
      </c>
    </row>
    <row r="48630" spans="1:10" x14ac:dyDescent="0.25">
      <c r="A48630">
        <v>1.51</v>
      </c>
      <c r="B48630" s="1" t="s">
        <v>13</v>
      </c>
      <c r="C48630" s="1" t="s">
        <v>23</v>
      </c>
      <c r="D48630" s="1" t="s">
        <v>14</v>
      </c>
      <c r="E48630">
        <v>60.7</v>
      </c>
      <c r="F48630">
        <v>59</v>
      </c>
      <c r="G48630" s="2">
        <v>10020</v>
      </c>
      <c r="H48630">
        <v>7.43</v>
      </c>
      <c r="I48630">
        <v>7.39</v>
      </c>
      <c r="J48630">
        <v>4.5</v>
      </c>
    </row>
    <row r="48631" spans="1:10" x14ac:dyDescent="0.25">
      <c r="A48631">
        <v>1.51</v>
      </c>
      <c r="B48631" s="1" t="s">
        <v>13</v>
      </c>
      <c r="C48631" s="1" t="s">
        <v>27</v>
      </c>
      <c r="D48631" s="1" t="s">
        <v>14</v>
      </c>
      <c r="E48631">
        <v>59.7</v>
      </c>
      <c r="F48631">
        <v>58</v>
      </c>
      <c r="G48631" s="2">
        <v>10020</v>
      </c>
      <c r="H48631">
        <v>7.5</v>
      </c>
      <c r="I48631">
        <v>7.45</v>
      </c>
      <c r="J48631">
        <v>4.46</v>
      </c>
    </row>
    <row r="48632" spans="1:10" x14ac:dyDescent="0.25">
      <c r="A48632">
        <v>1.51</v>
      </c>
      <c r="B48632" s="1" t="s">
        <v>13</v>
      </c>
      <c r="C48632" s="1" t="s">
        <v>27</v>
      </c>
      <c r="D48632" s="1" t="s">
        <v>14</v>
      </c>
      <c r="E48632">
        <v>60.6</v>
      </c>
      <c r="F48632">
        <v>58</v>
      </c>
      <c r="G48632" s="2">
        <v>10020</v>
      </c>
      <c r="H48632">
        <v>7.47</v>
      </c>
      <c r="I48632">
        <v>7.39</v>
      </c>
      <c r="J48632">
        <v>4.5</v>
      </c>
    </row>
    <row r="48633" spans="1:10" x14ac:dyDescent="0.25">
      <c r="A48633">
        <v>1.51</v>
      </c>
      <c r="B48633" s="1" t="s">
        <v>20</v>
      </c>
      <c r="C48633" s="1" t="s">
        <v>17</v>
      </c>
      <c r="D48633" s="1" t="s">
        <v>18</v>
      </c>
      <c r="E48633">
        <v>63.1</v>
      </c>
      <c r="F48633">
        <v>56</v>
      </c>
      <c r="G48633" s="2">
        <v>8223</v>
      </c>
      <c r="H48633">
        <v>7.26</v>
      </c>
      <c r="I48633">
        <v>7.32</v>
      </c>
      <c r="J48633">
        <v>4.5999999999999996</v>
      </c>
    </row>
    <row r="48634" spans="1:10" x14ac:dyDescent="0.25">
      <c r="A48634">
        <v>1.51</v>
      </c>
      <c r="B48634" s="1" t="s">
        <v>13</v>
      </c>
      <c r="C48634" s="1" t="s">
        <v>27</v>
      </c>
      <c r="D48634" s="1" t="s">
        <v>18</v>
      </c>
      <c r="E48634">
        <v>60.4</v>
      </c>
      <c r="F48634">
        <v>58</v>
      </c>
      <c r="G48634" s="2">
        <v>11480</v>
      </c>
      <c r="H48634">
        <v>7.38</v>
      </c>
      <c r="I48634">
        <v>7.43</v>
      </c>
      <c r="J48634">
        <v>4.47</v>
      </c>
    </row>
    <row r="48635" spans="1:10" x14ac:dyDescent="0.25">
      <c r="A48635">
        <v>1.51</v>
      </c>
      <c r="B48635" s="1" t="s">
        <v>15</v>
      </c>
      <c r="C48635" s="1" t="s">
        <v>11</v>
      </c>
      <c r="D48635" s="1" t="s">
        <v>14</v>
      </c>
      <c r="E48635">
        <v>62.8</v>
      </c>
      <c r="F48635">
        <v>59</v>
      </c>
      <c r="G48635" s="2">
        <v>11487</v>
      </c>
      <c r="H48635">
        <v>7.16</v>
      </c>
      <c r="I48635">
        <v>7.2</v>
      </c>
      <c r="J48635">
        <v>4.51</v>
      </c>
    </row>
    <row r="48636" spans="1:10" x14ac:dyDescent="0.25">
      <c r="A48636">
        <v>1.51</v>
      </c>
      <c r="B48636" s="1" t="s">
        <v>15</v>
      </c>
      <c r="C48636" s="1" t="s">
        <v>23</v>
      </c>
      <c r="D48636" s="1" t="s">
        <v>12</v>
      </c>
      <c r="E48636">
        <v>61</v>
      </c>
      <c r="F48636">
        <v>56</v>
      </c>
      <c r="G48636" s="2">
        <v>8243</v>
      </c>
      <c r="H48636">
        <v>7.29</v>
      </c>
      <c r="I48636">
        <v>7.37</v>
      </c>
      <c r="J48636">
        <v>4.47</v>
      </c>
    </row>
    <row r="48637" spans="1:10" x14ac:dyDescent="0.25">
      <c r="A48637">
        <v>1.51</v>
      </c>
      <c r="B48637" s="1" t="s">
        <v>10</v>
      </c>
      <c r="C48637" s="1" t="s">
        <v>27</v>
      </c>
      <c r="D48637" s="1" t="s">
        <v>14</v>
      </c>
      <c r="E48637">
        <v>61.1</v>
      </c>
      <c r="F48637">
        <v>57</v>
      </c>
      <c r="G48637" s="2">
        <v>11465</v>
      </c>
      <c r="H48637">
        <v>7.46</v>
      </c>
      <c r="I48637">
        <v>7.4</v>
      </c>
      <c r="J48637">
        <v>4.54</v>
      </c>
    </row>
    <row r="48638" spans="1:10" x14ac:dyDescent="0.25">
      <c r="A48638">
        <v>1.51</v>
      </c>
      <c r="B48638" s="1" t="s">
        <v>15</v>
      </c>
      <c r="C48638" s="1" t="s">
        <v>17</v>
      </c>
      <c r="D48638" s="1" t="s">
        <v>14</v>
      </c>
      <c r="E48638">
        <v>62.5</v>
      </c>
      <c r="F48638">
        <v>57</v>
      </c>
      <c r="G48638" s="2">
        <v>8242</v>
      </c>
      <c r="H48638">
        <v>7.25</v>
      </c>
      <c r="I48638">
        <v>7.32</v>
      </c>
      <c r="J48638">
        <v>4.55</v>
      </c>
    </row>
    <row r="48639" spans="1:10" x14ac:dyDescent="0.25">
      <c r="A48639">
        <v>1.51</v>
      </c>
      <c r="B48639" s="1" t="s">
        <v>15</v>
      </c>
      <c r="C48639" s="1" t="s">
        <v>23</v>
      </c>
      <c r="D48639" s="1" t="s">
        <v>16</v>
      </c>
      <c r="E48639">
        <v>59.1</v>
      </c>
      <c r="F48639">
        <v>58</v>
      </c>
      <c r="G48639" s="2">
        <v>11512</v>
      </c>
      <c r="H48639">
        <v>7.48</v>
      </c>
      <c r="I48639">
        <v>7.52</v>
      </c>
      <c r="J48639">
        <v>4.43</v>
      </c>
    </row>
    <row r="48640" spans="1:10" x14ac:dyDescent="0.25">
      <c r="A48640">
        <v>1.51</v>
      </c>
      <c r="B48640" s="1" t="s">
        <v>13</v>
      </c>
      <c r="C48640" s="1" t="s">
        <v>17</v>
      </c>
      <c r="D48640" s="1" t="s">
        <v>14</v>
      </c>
      <c r="E48640">
        <v>62.2</v>
      </c>
      <c r="F48640">
        <v>61</v>
      </c>
      <c r="G48640" s="2">
        <v>6756</v>
      </c>
      <c r="H48640">
        <v>7.35</v>
      </c>
      <c r="I48640">
        <v>7.27</v>
      </c>
      <c r="J48640">
        <v>4.55</v>
      </c>
    </row>
    <row r="48641" spans="1:10" x14ac:dyDescent="0.25">
      <c r="A48641">
        <v>1.51</v>
      </c>
      <c r="B48641" s="1" t="s">
        <v>20</v>
      </c>
      <c r="C48641" s="1" t="s">
        <v>17</v>
      </c>
      <c r="D48641" s="1" t="s">
        <v>22</v>
      </c>
      <c r="E48641">
        <v>62</v>
      </c>
      <c r="F48641">
        <v>58</v>
      </c>
      <c r="G48641" s="2">
        <v>11512</v>
      </c>
      <c r="H48641">
        <v>7.27</v>
      </c>
      <c r="I48641">
        <v>7.31</v>
      </c>
      <c r="J48641">
        <v>4.5199999999999996</v>
      </c>
    </row>
    <row r="48642" spans="1:10" x14ac:dyDescent="0.25">
      <c r="A48642">
        <v>1.51</v>
      </c>
      <c r="B48642" s="1" t="s">
        <v>15</v>
      </c>
      <c r="C48642" s="1" t="s">
        <v>17</v>
      </c>
      <c r="D48642" s="1" t="s">
        <v>14</v>
      </c>
      <c r="E48642">
        <v>63.7</v>
      </c>
      <c r="F48642">
        <v>61</v>
      </c>
      <c r="G48642" s="2">
        <v>8245</v>
      </c>
      <c r="H48642">
        <v>7.15</v>
      </c>
      <c r="I48642">
        <v>7.11</v>
      </c>
      <c r="J48642">
        <v>4.54</v>
      </c>
    </row>
    <row r="48643" spans="1:10" x14ac:dyDescent="0.25">
      <c r="A48643">
        <v>1.51</v>
      </c>
      <c r="B48643" s="1" t="s">
        <v>15</v>
      </c>
      <c r="C48643" s="1" t="s">
        <v>25</v>
      </c>
      <c r="D48643" s="1" t="s">
        <v>12</v>
      </c>
      <c r="E48643">
        <v>63.8</v>
      </c>
      <c r="F48643">
        <v>59</v>
      </c>
      <c r="G48643" s="2">
        <v>8245</v>
      </c>
      <c r="H48643">
        <v>7.22</v>
      </c>
      <c r="I48643">
        <v>7.18</v>
      </c>
      <c r="J48643">
        <v>4.59</v>
      </c>
    </row>
    <row r="48644" spans="1:10" x14ac:dyDescent="0.25">
      <c r="A48644">
        <v>1.51</v>
      </c>
      <c r="B48644" s="1" t="s">
        <v>10</v>
      </c>
      <c r="C48644" s="1" t="s">
        <v>23</v>
      </c>
      <c r="D48644" s="1" t="s">
        <v>18</v>
      </c>
      <c r="E48644">
        <v>62.2</v>
      </c>
      <c r="F48644">
        <v>57</v>
      </c>
      <c r="G48644" s="2">
        <v>11435</v>
      </c>
      <c r="H48644">
        <v>7.29</v>
      </c>
      <c r="I48644">
        <v>7.33</v>
      </c>
      <c r="J48644">
        <v>4.55</v>
      </c>
    </row>
    <row r="48645" spans="1:10" x14ac:dyDescent="0.25">
      <c r="A48645">
        <v>1.51</v>
      </c>
      <c r="B48645" s="1" t="s">
        <v>20</v>
      </c>
      <c r="C48645" s="1" t="s">
        <v>17</v>
      </c>
      <c r="D48645" s="1" t="s">
        <v>16</v>
      </c>
      <c r="E48645">
        <v>60.7</v>
      </c>
      <c r="F48645">
        <v>60</v>
      </c>
      <c r="G48645" s="2">
        <v>9979</v>
      </c>
      <c r="H48645">
        <v>7.43</v>
      </c>
      <c r="I48645">
        <v>7.49</v>
      </c>
      <c r="J48645">
        <v>4.53</v>
      </c>
    </row>
    <row r="48646" spans="1:10" x14ac:dyDescent="0.25">
      <c r="A48646">
        <v>1.51</v>
      </c>
      <c r="B48646" s="1" t="s">
        <v>13</v>
      </c>
      <c r="C48646" s="1" t="s">
        <v>23</v>
      </c>
      <c r="D48646" s="1" t="s">
        <v>18</v>
      </c>
      <c r="E48646">
        <v>62.3</v>
      </c>
      <c r="F48646">
        <v>59</v>
      </c>
      <c r="G48646" s="2">
        <v>11435</v>
      </c>
      <c r="H48646">
        <v>7.28</v>
      </c>
      <c r="I48646">
        <v>7.32</v>
      </c>
      <c r="J48646">
        <v>4.55</v>
      </c>
    </row>
    <row r="48647" spans="1:10" x14ac:dyDescent="0.25">
      <c r="A48647">
        <v>1.51</v>
      </c>
      <c r="B48647" s="1" t="s">
        <v>15</v>
      </c>
      <c r="C48647" s="1" t="s">
        <v>23</v>
      </c>
      <c r="D48647" s="1" t="s">
        <v>18</v>
      </c>
      <c r="E48647">
        <v>64</v>
      </c>
      <c r="F48647">
        <v>59</v>
      </c>
      <c r="G48647" s="2">
        <v>10000</v>
      </c>
      <c r="H48647">
        <v>7.25</v>
      </c>
      <c r="I48647">
        <v>7.19</v>
      </c>
      <c r="J48647">
        <v>4.62</v>
      </c>
    </row>
    <row r="48648" spans="1:10" x14ac:dyDescent="0.25">
      <c r="A48648">
        <v>1.51</v>
      </c>
      <c r="B48648" s="1" t="s">
        <v>13</v>
      </c>
      <c r="C48648" s="1" t="s">
        <v>23</v>
      </c>
      <c r="D48648" s="1" t="s">
        <v>18</v>
      </c>
      <c r="E48648">
        <v>60.2</v>
      </c>
      <c r="F48648">
        <v>60</v>
      </c>
      <c r="G48648" s="2">
        <v>11435</v>
      </c>
      <c r="H48648">
        <v>7.33</v>
      </c>
      <c r="I48648">
        <v>7.35</v>
      </c>
      <c r="J48648">
        <v>4.42</v>
      </c>
    </row>
    <row r="48649" spans="1:10" x14ac:dyDescent="0.25">
      <c r="A48649">
        <v>1.51</v>
      </c>
      <c r="B48649" s="1" t="s">
        <v>15</v>
      </c>
      <c r="C48649" s="1" t="s">
        <v>11</v>
      </c>
      <c r="D48649" s="1" t="s">
        <v>14</v>
      </c>
      <c r="E48649">
        <v>63.1</v>
      </c>
      <c r="F48649">
        <v>58</v>
      </c>
      <c r="G48649" s="2">
        <v>11460</v>
      </c>
      <c r="H48649">
        <v>7.23</v>
      </c>
      <c r="I48649">
        <v>7.28</v>
      </c>
      <c r="J48649">
        <v>4.58</v>
      </c>
    </row>
    <row r="48650" spans="1:10" x14ac:dyDescent="0.25">
      <c r="A48650">
        <v>1.51</v>
      </c>
      <c r="B48650" s="1" t="s">
        <v>24</v>
      </c>
      <c r="C48650" s="1" t="s">
        <v>23</v>
      </c>
      <c r="D48650" s="1" t="s">
        <v>12</v>
      </c>
      <c r="E48650">
        <v>66.900000000000006</v>
      </c>
      <c r="F48650">
        <v>57</v>
      </c>
      <c r="G48650" s="2">
        <v>5919</v>
      </c>
      <c r="H48650">
        <v>7.13</v>
      </c>
      <c r="I48650">
        <v>7.09</v>
      </c>
      <c r="J48650">
        <v>4.75</v>
      </c>
    </row>
    <row r="48651" spans="1:10" x14ac:dyDescent="0.25">
      <c r="A48651">
        <v>1.51</v>
      </c>
      <c r="B48651" s="1" t="s">
        <v>20</v>
      </c>
      <c r="C48651" s="1" t="s">
        <v>11</v>
      </c>
      <c r="D48651" s="1" t="s">
        <v>14</v>
      </c>
      <c r="E48651">
        <v>62.8</v>
      </c>
      <c r="F48651">
        <v>59</v>
      </c>
      <c r="G48651" s="2">
        <v>11460</v>
      </c>
      <c r="H48651">
        <v>7.26</v>
      </c>
      <c r="I48651">
        <v>7.3</v>
      </c>
      <c r="J48651">
        <v>4.57</v>
      </c>
    </row>
    <row r="48652" spans="1:10" x14ac:dyDescent="0.25">
      <c r="A48652">
        <v>1.51</v>
      </c>
      <c r="B48652" s="1" t="s">
        <v>10</v>
      </c>
      <c r="C48652" s="1" t="s">
        <v>23</v>
      </c>
      <c r="D48652" s="1" t="s">
        <v>14</v>
      </c>
      <c r="E48652">
        <v>61.7</v>
      </c>
      <c r="F48652">
        <v>56</v>
      </c>
      <c r="G48652" s="2">
        <v>7780</v>
      </c>
      <c r="H48652">
        <v>7.25</v>
      </c>
      <c r="I48652">
        <v>7.18</v>
      </c>
      <c r="J48652">
        <v>4.45</v>
      </c>
    </row>
    <row r="48653" spans="1:10" x14ac:dyDescent="0.25">
      <c r="A48653">
        <v>1.51</v>
      </c>
      <c r="B48653" s="1" t="s">
        <v>24</v>
      </c>
      <c r="C48653" s="1" t="s">
        <v>25</v>
      </c>
      <c r="D48653" s="1" t="s">
        <v>12</v>
      </c>
      <c r="E48653">
        <v>65.400000000000006</v>
      </c>
      <c r="F48653">
        <v>56</v>
      </c>
      <c r="G48653" s="2">
        <v>5919</v>
      </c>
      <c r="H48653">
        <v>7.2</v>
      </c>
      <c r="I48653">
        <v>7.08</v>
      </c>
      <c r="J48653">
        <v>4.67</v>
      </c>
    </row>
    <row r="48654" spans="1:10" x14ac:dyDescent="0.25">
      <c r="A48654">
        <v>1.51</v>
      </c>
      <c r="B48654" s="1" t="s">
        <v>10</v>
      </c>
      <c r="C48654" s="1" t="s">
        <v>23</v>
      </c>
      <c r="D48654" s="1" t="s">
        <v>14</v>
      </c>
      <c r="E48654">
        <v>62.7</v>
      </c>
      <c r="F48654">
        <v>56</v>
      </c>
      <c r="G48654" s="2">
        <v>9694</v>
      </c>
      <c r="H48654">
        <v>7.32</v>
      </c>
      <c r="I48654">
        <v>7.38</v>
      </c>
      <c r="J48654">
        <v>4.6100000000000003</v>
      </c>
    </row>
    <row r="48655" spans="1:10" x14ac:dyDescent="0.25">
      <c r="A48655">
        <v>1.51</v>
      </c>
      <c r="B48655" s="1" t="s">
        <v>10</v>
      </c>
      <c r="C48655" s="1" t="s">
        <v>17</v>
      </c>
      <c r="D48655" s="1" t="s">
        <v>14</v>
      </c>
      <c r="E48655">
        <v>62.7</v>
      </c>
      <c r="F48655">
        <v>57</v>
      </c>
      <c r="G48655" s="2">
        <v>8400</v>
      </c>
      <c r="H48655">
        <v>7.35</v>
      </c>
      <c r="I48655">
        <v>7.3</v>
      </c>
      <c r="J48655">
        <v>4.59</v>
      </c>
    </row>
    <row r="48656" spans="1:10" x14ac:dyDescent="0.25">
      <c r="A48656">
        <v>1.51</v>
      </c>
      <c r="B48656" s="1" t="s">
        <v>13</v>
      </c>
      <c r="C48656" s="1" t="s">
        <v>27</v>
      </c>
      <c r="D48656" s="1" t="s">
        <v>16</v>
      </c>
      <c r="E48656">
        <v>63</v>
      </c>
      <c r="F48656">
        <v>59</v>
      </c>
      <c r="G48656" s="2">
        <v>12085</v>
      </c>
      <c r="H48656">
        <v>7.24</v>
      </c>
      <c r="I48656">
        <v>7.19</v>
      </c>
      <c r="J48656">
        <v>4.55</v>
      </c>
    </row>
    <row r="48657" spans="1:10" x14ac:dyDescent="0.25">
      <c r="A48657">
        <v>1.51</v>
      </c>
      <c r="B48657" s="1" t="s">
        <v>13</v>
      </c>
      <c r="C48657" s="1" t="s">
        <v>27</v>
      </c>
      <c r="D48657" s="1" t="s">
        <v>18</v>
      </c>
      <c r="E48657">
        <v>61.4</v>
      </c>
      <c r="F48657">
        <v>58</v>
      </c>
      <c r="G48657" s="2">
        <v>12068</v>
      </c>
      <c r="H48657">
        <v>7.4</v>
      </c>
      <c r="I48657">
        <v>7.3</v>
      </c>
      <c r="J48657">
        <v>4.51</v>
      </c>
    </row>
    <row r="48658" spans="1:10" x14ac:dyDescent="0.25">
      <c r="A48658">
        <v>1.51</v>
      </c>
      <c r="B48658" s="1" t="s">
        <v>10</v>
      </c>
      <c r="C48658" s="1" t="s">
        <v>23</v>
      </c>
      <c r="D48658" s="1" t="s">
        <v>16</v>
      </c>
      <c r="E48658">
        <v>62.5</v>
      </c>
      <c r="F48658">
        <v>54</v>
      </c>
      <c r="G48658" s="2">
        <v>12071</v>
      </c>
      <c r="H48658">
        <v>7.28</v>
      </c>
      <c r="I48658">
        <v>7.34</v>
      </c>
      <c r="J48658">
        <v>4.57</v>
      </c>
    </row>
    <row r="48659" spans="1:10" x14ac:dyDescent="0.25">
      <c r="A48659">
        <v>1.51</v>
      </c>
      <c r="B48659" s="1" t="s">
        <v>20</v>
      </c>
      <c r="C48659" s="1" t="s">
        <v>17</v>
      </c>
      <c r="D48659" s="1" t="s">
        <v>12</v>
      </c>
      <c r="E48659">
        <v>63.2</v>
      </c>
      <c r="F48659">
        <v>58</v>
      </c>
      <c r="G48659" s="2">
        <v>6914</v>
      </c>
      <c r="H48659">
        <v>7.31</v>
      </c>
      <c r="I48659">
        <v>7.27</v>
      </c>
      <c r="J48659">
        <v>4.6100000000000003</v>
      </c>
    </row>
    <row r="48660" spans="1:10" x14ac:dyDescent="0.25">
      <c r="A48660">
        <v>1.51</v>
      </c>
      <c r="B48660" s="1" t="s">
        <v>20</v>
      </c>
      <c r="C48660" s="1" t="s">
        <v>25</v>
      </c>
      <c r="D48660" s="1" t="s">
        <v>14</v>
      </c>
      <c r="E48660">
        <v>62.6</v>
      </c>
      <c r="F48660">
        <v>57</v>
      </c>
      <c r="G48660" s="2">
        <v>12141</v>
      </c>
      <c r="H48660">
        <v>7.25</v>
      </c>
      <c r="I48660">
        <v>7.31</v>
      </c>
      <c r="J48660">
        <v>4.5599999999999996</v>
      </c>
    </row>
    <row r="48661" spans="1:10" x14ac:dyDescent="0.25">
      <c r="A48661">
        <v>1.51</v>
      </c>
      <c r="B48661" s="1" t="s">
        <v>20</v>
      </c>
      <c r="C48661" s="1" t="s">
        <v>23</v>
      </c>
      <c r="D48661" s="1" t="s">
        <v>18</v>
      </c>
      <c r="E48661">
        <v>62.4</v>
      </c>
      <c r="F48661">
        <v>55.6</v>
      </c>
      <c r="G48661" s="2">
        <v>12108</v>
      </c>
      <c r="H48661">
        <v>7.28</v>
      </c>
      <c r="I48661">
        <v>7.33</v>
      </c>
      <c r="J48661">
        <v>4.5599999999999996</v>
      </c>
    </row>
    <row r="48662" spans="1:10" x14ac:dyDescent="0.25">
      <c r="A48662">
        <v>1.51</v>
      </c>
      <c r="B48662" s="1" t="s">
        <v>20</v>
      </c>
      <c r="C48662" s="1" t="s">
        <v>23</v>
      </c>
      <c r="D48662" s="1" t="s">
        <v>14</v>
      </c>
      <c r="E48662">
        <v>62.1</v>
      </c>
      <c r="F48662">
        <v>59</v>
      </c>
      <c r="G48662" s="2">
        <v>9694</v>
      </c>
      <c r="H48662">
        <v>7.28</v>
      </c>
      <c r="I48662">
        <v>7.33</v>
      </c>
      <c r="J48662">
        <v>4.54</v>
      </c>
    </row>
    <row r="48663" spans="1:10" x14ac:dyDescent="0.25">
      <c r="A48663">
        <v>1.51</v>
      </c>
      <c r="B48663" s="1" t="s">
        <v>10</v>
      </c>
      <c r="C48663" s="1" t="s">
        <v>27</v>
      </c>
      <c r="D48663" s="1" t="s">
        <v>18</v>
      </c>
      <c r="E48663">
        <v>60.8</v>
      </c>
      <c r="F48663">
        <v>54</v>
      </c>
      <c r="G48663" s="2">
        <v>12100</v>
      </c>
      <c r="H48663">
        <v>7.45</v>
      </c>
      <c r="I48663">
        <v>7.43</v>
      </c>
      <c r="J48663">
        <v>4.5199999999999996</v>
      </c>
    </row>
    <row r="48664" spans="1:10" x14ac:dyDescent="0.25">
      <c r="A48664">
        <v>1.51</v>
      </c>
      <c r="B48664" s="1" t="s">
        <v>13</v>
      </c>
      <c r="C48664" s="1" t="s">
        <v>27</v>
      </c>
      <c r="D48664" s="1" t="s">
        <v>14</v>
      </c>
      <c r="E48664">
        <v>60.3</v>
      </c>
      <c r="F48664">
        <v>59</v>
      </c>
      <c r="G48664" s="2">
        <v>9710</v>
      </c>
      <c r="H48664">
        <v>7.39</v>
      </c>
      <c r="I48664">
        <v>7.44</v>
      </c>
      <c r="J48664">
        <v>4.47</v>
      </c>
    </row>
    <row r="48665" spans="1:10" x14ac:dyDescent="0.25">
      <c r="A48665">
        <v>1.51</v>
      </c>
      <c r="B48665" s="1" t="s">
        <v>20</v>
      </c>
      <c r="C48665" s="1" t="s">
        <v>19</v>
      </c>
      <c r="D48665" s="1" t="s">
        <v>26</v>
      </c>
      <c r="E48665">
        <v>63.3</v>
      </c>
      <c r="F48665">
        <v>57</v>
      </c>
      <c r="G48665" s="2">
        <v>4600</v>
      </c>
      <c r="H48665">
        <v>7.31</v>
      </c>
      <c r="I48665">
        <v>7.23</v>
      </c>
      <c r="J48665">
        <v>4.5999999999999996</v>
      </c>
    </row>
    <row r="48666" spans="1:10" x14ac:dyDescent="0.25">
      <c r="A48666">
        <v>1.51</v>
      </c>
      <c r="B48666" s="1" t="s">
        <v>20</v>
      </c>
      <c r="C48666" s="1" t="s">
        <v>23</v>
      </c>
      <c r="D48666" s="1" t="s">
        <v>12</v>
      </c>
      <c r="E48666">
        <v>60.8</v>
      </c>
      <c r="F48666">
        <v>56</v>
      </c>
      <c r="G48666" s="2">
        <v>8372</v>
      </c>
      <c r="H48666">
        <v>7.41</v>
      </c>
      <c r="I48666">
        <v>7.46</v>
      </c>
      <c r="J48666">
        <v>4.5199999999999996</v>
      </c>
    </row>
    <row r="48667" spans="1:10" x14ac:dyDescent="0.25">
      <c r="A48667">
        <v>1.51</v>
      </c>
      <c r="B48667" s="1" t="s">
        <v>20</v>
      </c>
      <c r="C48667" s="1" t="s">
        <v>11</v>
      </c>
      <c r="D48667" s="1" t="s">
        <v>12</v>
      </c>
      <c r="E48667">
        <v>58.8</v>
      </c>
      <c r="F48667">
        <v>58</v>
      </c>
      <c r="G48667" s="2">
        <v>9727</v>
      </c>
      <c r="H48667">
        <v>7.53</v>
      </c>
      <c r="I48667">
        <v>7.61</v>
      </c>
      <c r="J48667">
        <v>4.45</v>
      </c>
    </row>
    <row r="48668" spans="1:10" x14ac:dyDescent="0.25">
      <c r="A48668">
        <v>1.51</v>
      </c>
      <c r="B48668" s="1" t="s">
        <v>10</v>
      </c>
      <c r="C48668" s="1" t="s">
        <v>23</v>
      </c>
      <c r="D48668" s="1" t="s">
        <v>16</v>
      </c>
      <c r="E48668">
        <v>62.3</v>
      </c>
      <c r="F48668">
        <v>57</v>
      </c>
      <c r="G48668" s="2">
        <v>11967</v>
      </c>
      <c r="H48668">
        <v>7.34</v>
      </c>
      <c r="I48668">
        <v>7.29</v>
      </c>
      <c r="J48668">
        <v>4.55</v>
      </c>
    </row>
    <row r="48669" spans="1:10" x14ac:dyDescent="0.25">
      <c r="A48669">
        <v>1.51</v>
      </c>
      <c r="B48669" s="1" t="s">
        <v>10</v>
      </c>
      <c r="C48669" s="1" t="s">
        <v>17</v>
      </c>
      <c r="D48669" s="1" t="s">
        <v>14</v>
      </c>
      <c r="E48669">
        <v>61.2</v>
      </c>
      <c r="F48669">
        <v>60</v>
      </c>
      <c r="G48669" s="2">
        <v>8396</v>
      </c>
      <c r="H48669">
        <v>7.39</v>
      </c>
      <c r="I48669">
        <v>7.37</v>
      </c>
      <c r="J48669">
        <v>4.5199999999999996</v>
      </c>
    </row>
    <row r="48670" spans="1:10" x14ac:dyDescent="0.25">
      <c r="A48670">
        <v>1.51</v>
      </c>
      <c r="B48670" s="1" t="s">
        <v>10</v>
      </c>
      <c r="C48670" s="1" t="s">
        <v>17</v>
      </c>
      <c r="D48670" s="1" t="s">
        <v>14</v>
      </c>
      <c r="E48670">
        <v>59.4</v>
      </c>
      <c r="F48670">
        <v>61</v>
      </c>
      <c r="G48670" s="2">
        <v>8396</v>
      </c>
      <c r="H48670">
        <v>7.52</v>
      </c>
      <c r="I48670">
        <v>7.46</v>
      </c>
      <c r="J48670">
        <v>4.45</v>
      </c>
    </row>
    <row r="48671" spans="1:10" x14ac:dyDescent="0.25">
      <c r="A48671">
        <v>1.51</v>
      </c>
      <c r="B48671" s="1" t="s">
        <v>13</v>
      </c>
      <c r="C48671" s="1" t="s">
        <v>23</v>
      </c>
      <c r="D48671" s="1" t="s">
        <v>12</v>
      </c>
      <c r="E48671">
        <v>62.4</v>
      </c>
      <c r="F48671">
        <v>58</v>
      </c>
      <c r="G48671" s="2">
        <v>8388</v>
      </c>
      <c r="H48671">
        <v>7.36</v>
      </c>
      <c r="I48671">
        <v>7.31</v>
      </c>
      <c r="J48671">
        <v>4.58</v>
      </c>
    </row>
    <row r="48672" spans="1:10" x14ac:dyDescent="0.25">
      <c r="A48672">
        <v>1.51</v>
      </c>
      <c r="B48672" s="1" t="s">
        <v>20</v>
      </c>
      <c r="C48672" s="1" t="s">
        <v>17</v>
      </c>
      <c r="D48672" s="1" t="s">
        <v>16</v>
      </c>
      <c r="E48672">
        <v>60.5</v>
      </c>
      <c r="F48672">
        <v>60</v>
      </c>
      <c r="G48672" s="2">
        <v>9704</v>
      </c>
      <c r="H48672">
        <v>7.42</v>
      </c>
      <c r="I48672">
        <v>7.46</v>
      </c>
      <c r="J48672">
        <v>4.5</v>
      </c>
    </row>
    <row r="48673" spans="1:10" x14ac:dyDescent="0.25">
      <c r="A48673">
        <v>1.51</v>
      </c>
      <c r="B48673" s="1" t="s">
        <v>24</v>
      </c>
      <c r="C48673" s="1" t="s">
        <v>25</v>
      </c>
      <c r="D48673" s="1" t="s">
        <v>14</v>
      </c>
      <c r="E48673">
        <v>65.8</v>
      </c>
      <c r="F48673">
        <v>56</v>
      </c>
      <c r="G48673" s="2">
        <v>8387</v>
      </c>
      <c r="H48673">
        <v>7.16</v>
      </c>
      <c r="I48673">
        <v>7.12</v>
      </c>
      <c r="J48673">
        <v>4.7</v>
      </c>
    </row>
    <row r="48674" spans="1:10" x14ac:dyDescent="0.25">
      <c r="A48674">
        <v>1.51</v>
      </c>
      <c r="B48674" s="1" t="s">
        <v>13</v>
      </c>
      <c r="C48674" s="1" t="s">
        <v>17</v>
      </c>
      <c r="D48674" s="1" t="s">
        <v>18</v>
      </c>
      <c r="E48674">
        <v>60.5</v>
      </c>
      <c r="F48674">
        <v>59</v>
      </c>
      <c r="G48674" s="2">
        <v>9682</v>
      </c>
      <c r="H48674">
        <v>7.44</v>
      </c>
      <c r="I48674">
        <v>7.41</v>
      </c>
      <c r="J48674">
        <v>4.49</v>
      </c>
    </row>
    <row r="48675" spans="1:10" x14ac:dyDescent="0.25">
      <c r="A48675">
        <v>1.51</v>
      </c>
      <c r="B48675" s="1" t="s">
        <v>10</v>
      </c>
      <c r="C48675" s="1" t="s">
        <v>23</v>
      </c>
      <c r="D48675" s="1" t="s">
        <v>18</v>
      </c>
      <c r="E48675">
        <v>62.4</v>
      </c>
      <c r="F48675">
        <v>56</v>
      </c>
      <c r="G48675" s="2">
        <v>12219</v>
      </c>
      <c r="H48675">
        <v>7.33</v>
      </c>
      <c r="I48675">
        <v>7.28</v>
      </c>
      <c r="J48675">
        <v>4.5599999999999996</v>
      </c>
    </row>
    <row r="48676" spans="1:10" x14ac:dyDescent="0.25">
      <c r="A48676">
        <v>1.51</v>
      </c>
      <c r="B48676" s="1" t="s">
        <v>13</v>
      </c>
      <c r="C48676" s="1" t="s">
        <v>11</v>
      </c>
      <c r="D48676" s="1" t="s">
        <v>14</v>
      </c>
      <c r="E48676">
        <v>62.9</v>
      </c>
      <c r="F48676">
        <v>62</v>
      </c>
      <c r="G48676" s="2">
        <v>9647</v>
      </c>
      <c r="H48676">
        <v>7.31</v>
      </c>
      <c r="I48676">
        <v>7.21</v>
      </c>
      <c r="J48676">
        <v>4.57</v>
      </c>
    </row>
    <row r="48677" spans="1:10" x14ac:dyDescent="0.25">
      <c r="A48677">
        <v>1.51</v>
      </c>
      <c r="B48677" s="1" t="s">
        <v>13</v>
      </c>
      <c r="C48677" s="1" t="s">
        <v>17</v>
      </c>
      <c r="D48677" s="1" t="s">
        <v>12</v>
      </c>
      <c r="E48677">
        <v>61.2</v>
      </c>
      <c r="F48677">
        <v>62</v>
      </c>
      <c r="G48677" s="2">
        <v>5682</v>
      </c>
      <c r="H48677">
        <v>7.28</v>
      </c>
      <c r="I48677">
        <v>7.19</v>
      </c>
      <c r="J48677">
        <v>4.43</v>
      </c>
    </row>
    <row r="48678" spans="1:10" x14ac:dyDescent="0.25">
      <c r="A48678">
        <v>1.51</v>
      </c>
      <c r="B48678" s="1" t="s">
        <v>15</v>
      </c>
      <c r="C48678" s="1" t="s">
        <v>19</v>
      </c>
      <c r="D48678" s="1" t="s">
        <v>18</v>
      </c>
      <c r="E48678">
        <v>64</v>
      </c>
      <c r="F48678">
        <v>58</v>
      </c>
      <c r="G48678" s="2">
        <v>6936</v>
      </c>
      <c r="H48678">
        <v>7.24</v>
      </c>
      <c r="I48678">
        <v>7.27</v>
      </c>
      <c r="J48678">
        <v>4.6399999999999997</v>
      </c>
    </row>
    <row r="48679" spans="1:10" x14ac:dyDescent="0.25">
      <c r="A48679">
        <v>1.51</v>
      </c>
      <c r="B48679" s="1" t="s">
        <v>10</v>
      </c>
      <c r="C48679" s="1" t="s">
        <v>27</v>
      </c>
      <c r="D48679" s="1" t="s">
        <v>18</v>
      </c>
      <c r="E48679">
        <v>60.8</v>
      </c>
      <c r="F48679">
        <v>54</v>
      </c>
      <c r="G48679" s="2">
        <v>12210</v>
      </c>
      <c r="H48679">
        <v>7.45</v>
      </c>
      <c r="I48679">
        <v>7.43</v>
      </c>
      <c r="J48679">
        <v>4.5199999999999996</v>
      </c>
    </row>
    <row r="48680" spans="1:10" x14ac:dyDescent="0.25">
      <c r="A48680">
        <v>1.51</v>
      </c>
      <c r="B48680" s="1" t="s">
        <v>13</v>
      </c>
      <c r="C48680" s="1" t="s">
        <v>27</v>
      </c>
      <c r="D48680" s="1" t="s">
        <v>18</v>
      </c>
      <c r="E48680">
        <v>59.2</v>
      </c>
      <c r="F48680">
        <v>61</v>
      </c>
      <c r="G48680" s="2">
        <v>12229</v>
      </c>
      <c r="H48680">
        <v>7.48</v>
      </c>
      <c r="I48680">
        <v>7.44</v>
      </c>
      <c r="J48680">
        <v>4.42</v>
      </c>
    </row>
    <row r="48681" spans="1:10" x14ac:dyDescent="0.25">
      <c r="A48681">
        <v>1.51</v>
      </c>
      <c r="B48681" s="1" t="s">
        <v>13</v>
      </c>
      <c r="C48681" s="1" t="s">
        <v>11</v>
      </c>
      <c r="D48681" s="1" t="s">
        <v>14</v>
      </c>
      <c r="E48681">
        <v>59.6</v>
      </c>
      <c r="F48681">
        <v>61</v>
      </c>
      <c r="G48681" s="2">
        <v>12236</v>
      </c>
      <c r="H48681">
        <v>7.53</v>
      </c>
      <c r="I48681">
        <v>7.43</v>
      </c>
      <c r="J48681">
        <v>4.46</v>
      </c>
    </row>
    <row r="48682" spans="1:10" x14ac:dyDescent="0.25">
      <c r="A48682">
        <v>1.51</v>
      </c>
      <c r="B48682" s="1" t="s">
        <v>20</v>
      </c>
      <c r="C48682" s="1" t="s">
        <v>19</v>
      </c>
      <c r="D48682" s="1" t="s">
        <v>14</v>
      </c>
      <c r="E48682">
        <v>62.9</v>
      </c>
      <c r="F48682">
        <v>59</v>
      </c>
      <c r="G48682" s="2">
        <v>6942</v>
      </c>
      <c r="H48682">
        <v>7.25</v>
      </c>
      <c r="I48682">
        <v>7.29</v>
      </c>
      <c r="J48682">
        <v>4.57</v>
      </c>
    </row>
    <row r="48683" spans="1:10" x14ac:dyDescent="0.25">
      <c r="A48683">
        <v>1.51</v>
      </c>
      <c r="B48683" s="1" t="s">
        <v>13</v>
      </c>
      <c r="C48683" s="1" t="s">
        <v>23</v>
      </c>
      <c r="D48683" s="1" t="s">
        <v>22</v>
      </c>
      <c r="E48683">
        <v>60.6</v>
      </c>
      <c r="F48683">
        <v>60</v>
      </c>
      <c r="G48683" s="2">
        <v>12224</v>
      </c>
      <c r="H48683">
        <v>7.4</v>
      </c>
      <c r="I48683">
        <v>7.42</v>
      </c>
      <c r="J48683">
        <v>4.49</v>
      </c>
    </row>
    <row r="48684" spans="1:10" x14ac:dyDescent="0.25">
      <c r="A48684">
        <v>1.51</v>
      </c>
      <c r="B48684" s="1" t="s">
        <v>20</v>
      </c>
      <c r="C48684" s="1" t="s">
        <v>11</v>
      </c>
      <c r="D48684" s="1" t="s">
        <v>14</v>
      </c>
      <c r="E48684">
        <v>60.3</v>
      </c>
      <c r="F48684">
        <v>58</v>
      </c>
      <c r="G48684" s="2">
        <v>12224</v>
      </c>
      <c r="H48684">
        <v>7.43</v>
      </c>
      <c r="I48684">
        <v>7.47</v>
      </c>
      <c r="J48684">
        <v>4.49</v>
      </c>
    </row>
    <row r="48685" spans="1:10" x14ac:dyDescent="0.25">
      <c r="A48685">
        <v>1.51</v>
      </c>
      <c r="B48685" s="1" t="s">
        <v>15</v>
      </c>
      <c r="C48685" s="1" t="s">
        <v>23</v>
      </c>
      <c r="D48685" s="1" t="s">
        <v>12</v>
      </c>
      <c r="E48685">
        <v>63.1</v>
      </c>
      <c r="F48685">
        <v>60</v>
      </c>
      <c r="G48685" s="2">
        <v>7723</v>
      </c>
      <c r="H48685">
        <v>7.23</v>
      </c>
      <c r="I48685">
        <v>7.28</v>
      </c>
      <c r="J48685">
        <v>4.58</v>
      </c>
    </row>
    <row r="48686" spans="1:10" x14ac:dyDescent="0.25">
      <c r="A48686">
        <v>1.51</v>
      </c>
      <c r="B48686" s="1" t="s">
        <v>20</v>
      </c>
      <c r="C48686" s="1" t="s">
        <v>23</v>
      </c>
      <c r="D48686" s="1" t="s">
        <v>12</v>
      </c>
      <c r="E48686">
        <v>60.4</v>
      </c>
      <c r="F48686">
        <v>59</v>
      </c>
      <c r="G48686" s="2">
        <v>7723</v>
      </c>
      <c r="H48686">
        <v>7.27</v>
      </c>
      <c r="I48686">
        <v>7.3</v>
      </c>
      <c r="J48686">
        <v>4.4000000000000004</v>
      </c>
    </row>
    <row r="48687" spans="1:10" x14ac:dyDescent="0.25">
      <c r="A48687">
        <v>1.51</v>
      </c>
      <c r="B48687" s="1" t="s">
        <v>24</v>
      </c>
      <c r="C48687" s="1" t="s">
        <v>23</v>
      </c>
      <c r="D48687" s="1" t="s">
        <v>18</v>
      </c>
      <c r="E48687">
        <v>57.4</v>
      </c>
      <c r="F48687">
        <v>61</v>
      </c>
      <c r="G48687" s="2">
        <v>9678</v>
      </c>
      <c r="H48687">
        <v>7.49</v>
      </c>
      <c r="I48687">
        <v>7.63</v>
      </c>
      <c r="J48687">
        <v>4.34</v>
      </c>
    </row>
    <row r="48688" spans="1:10" x14ac:dyDescent="0.25">
      <c r="A48688">
        <v>1.51</v>
      </c>
      <c r="B48688" s="1" t="s">
        <v>15</v>
      </c>
      <c r="C48688" s="1" t="s">
        <v>23</v>
      </c>
      <c r="D48688" s="1" t="s">
        <v>14</v>
      </c>
      <c r="E48688">
        <v>61.8</v>
      </c>
      <c r="F48688">
        <v>62</v>
      </c>
      <c r="G48688" s="2">
        <v>9681</v>
      </c>
      <c r="H48688">
        <v>7.25</v>
      </c>
      <c r="I48688">
        <v>7.29</v>
      </c>
      <c r="J48688">
        <v>4.49</v>
      </c>
    </row>
    <row r="48689" spans="1:10" x14ac:dyDescent="0.25">
      <c r="A48689">
        <v>1.51</v>
      </c>
      <c r="B48689" s="1" t="s">
        <v>10</v>
      </c>
      <c r="C48689" s="1" t="s">
        <v>25</v>
      </c>
      <c r="D48689" s="1" t="s">
        <v>14</v>
      </c>
      <c r="E48689">
        <v>61.5</v>
      </c>
      <c r="F48689">
        <v>55</v>
      </c>
      <c r="G48689" s="2">
        <v>12152</v>
      </c>
      <c r="H48689">
        <v>7.39</v>
      </c>
      <c r="I48689">
        <v>7.35</v>
      </c>
      <c r="J48689">
        <v>4.53</v>
      </c>
    </row>
    <row r="48690" spans="1:10" x14ac:dyDescent="0.25">
      <c r="A48690">
        <v>1.51</v>
      </c>
      <c r="B48690" s="1" t="s">
        <v>10</v>
      </c>
      <c r="C48690" s="1" t="s">
        <v>28</v>
      </c>
      <c r="D48690" s="1" t="s">
        <v>12</v>
      </c>
      <c r="E48690">
        <v>61.2</v>
      </c>
      <c r="F48690">
        <v>56</v>
      </c>
      <c r="G48690" s="2">
        <v>6934</v>
      </c>
      <c r="H48690">
        <v>7.4</v>
      </c>
      <c r="I48690">
        <v>7.36</v>
      </c>
      <c r="J48690">
        <v>4.5199999999999996</v>
      </c>
    </row>
    <row r="48691" spans="1:10" x14ac:dyDescent="0.25">
      <c r="A48691">
        <v>1.51</v>
      </c>
      <c r="B48691" s="1" t="s">
        <v>13</v>
      </c>
      <c r="C48691" s="1" t="s">
        <v>25</v>
      </c>
      <c r="D48691" s="1" t="s">
        <v>18</v>
      </c>
      <c r="E48691">
        <v>61.9</v>
      </c>
      <c r="F48691">
        <v>60</v>
      </c>
      <c r="G48691" s="2">
        <v>12202</v>
      </c>
      <c r="H48691">
        <v>7.29</v>
      </c>
      <c r="I48691">
        <v>7.25</v>
      </c>
      <c r="J48691">
        <v>4.5</v>
      </c>
    </row>
    <row r="48692" spans="1:10" x14ac:dyDescent="0.25">
      <c r="A48692">
        <v>1.51</v>
      </c>
      <c r="B48692" s="1" t="s">
        <v>20</v>
      </c>
      <c r="C48692" s="1" t="s">
        <v>23</v>
      </c>
      <c r="D48692" s="1" t="s">
        <v>12</v>
      </c>
      <c r="E48692">
        <v>60.8</v>
      </c>
      <c r="F48692">
        <v>58</v>
      </c>
      <c r="G48692" s="2">
        <v>7723</v>
      </c>
      <c r="H48692">
        <v>7.4</v>
      </c>
      <c r="I48692">
        <v>7.51</v>
      </c>
      <c r="J48692">
        <v>4.53</v>
      </c>
    </row>
    <row r="48693" spans="1:10" x14ac:dyDescent="0.25">
      <c r="A48693">
        <v>1.51</v>
      </c>
      <c r="B48693" s="1" t="s">
        <v>15</v>
      </c>
      <c r="C48693" s="1" t="s">
        <v>28</v>
      </c>
      <c r="D48693" s="1" t="s">
        <v>14</v>
      </c>
      <c r="E48693">
        <v>64.099999999999994</v>
      </c>
      <c r="F48693">
        <v>62</v>
      </c>
      <c r="G48693" s="2">
        <v>9674</v>
      </c>
      <c r="H48693">
        <v>7.21</v>
      </c>
      <c r="I48693">
        <v>7.15</v>
      </c>
      <c r="J48693">
        <v>4.5999999999999996</v>
      </c>
    </row>
    <row r="48694" spans="1:10" x14ac:dyDescent="0.25">
      <c r="A48694">
        <v>1.51</v>
      </c>
      <c r="B48694" s="1" t="s">
        <v>20</v>
      </c>
      <c r="C48694" s="1" t="s">
        <v>27</v>
      </c>
      <c r="D48694" s="1" t="s">
        <v>14</v>
      </c>
      <c r="E48694">
        <v>63.4</v>
      </c>
      <c r="F48694">
        <v>58</v>
      </c>
      <c r="G48694" s="2">
        <v>9664</v>
      </c>
      <c r="H48694">
        <v>7.19</v>
      </c>
      <c r="I48694">
        <v>7.3</v>
      </c>
      <c r="J48694">
        <v>4.59</v>
      </c>
    </row>
    <row r="48695" spans="1:10" x14ac:dyDescent="0.25">
      <c r="A48695">
        <v>1.51</v>
      </c>
      <c r="B48695" s="1" t="s">
        <v>20</v>
      </c>
      <c r="C48695" s="1" t="s">
        <v>19</v>
      </c>
      <c r="D48695" s="1" t="s">
        <v>18</v>
      </c>
      <c r="E48695">
        <v>61</v>
      </c>
      <c r="F48695">
        <v>58</v>
      </c>
      <c r="G48695" s="2">
        <v>7744</v>
      </c>
      <c r="H48695">
        <v>7.35</v>
      </c>
      <c r="I48695">
        <v>7.41</v>
      </c>
      <c r="J48695">
        <v>4.5</v>
      </c>
    </row>
    <row r="48696" spans="1:10" x14ac:dyDescent="0.25">
      <c r="A48696">
        <v>1.51</v>
      </c>
      <c r="B48696" s="1" t="s">
        <v>13</v>
      </c>
      <c r="C48696" s="1" t="s">
        <v>25</v>
      </c>
      <c r="D48696" s="1" t="s">
        <v>14</v>
      </c>
      <c r="E48696">
        <v>61.4</v>
      </c>
      <c r="F48696">
        <v>58</v>
      </c>
      <c r="G48696" s="2">
        <v>11817</v>
      </c>
      <c r="H48696">
        <v>7.43</v>
      </c>
      <c r="I48696">
        <v>7.35</v>
      </c>
      <c r="J48696">
        <v>4.54</v>
      </c>
    </row>
    <row r="48697" spans="1:10" x14ac:dyDescent="0.25">
      <c r="A48697">
        <v>1.51</v>
      </c>
      <c r="B48697" s="1" t="s">
        <v>13</v>
      </c>
      <c r="C48697" s="1" t="s">
        <v>28</v>
      </c>
      <c r="D48697" s="1" t="s">
        <v>14</v>
      </c>
      <c r="E48697">
        <v>62.5</v>
      </c>
      <c r="F48697">
        <v>60</v>
      </c>
      <c r="G48697" s="2">
        <v>11760</v>
      </c>
      <c r="H48697">
        <v>7.27</v>
      </c>
      <c r="I48697">
        <v>7.23</v>
      </c>
      <c r="J48697">
        <v>4.54</v>
      </c>
    </row>
    <row r="48698" spans="1:10" x14ac:dyDescent="0.25">
      <c r="A48698">
        <v>1.51</v>
      </c>
      <c r="B48698" s="1" t="s">
        <v>20</v>
      </c>
      <c r="C48698" s="1" t="s">
        <v>23</v>
      </c>
      <c r="D48698" s="1" t="s">
        <v>18</v>
      </c>
      <c r="E48698">
        <v>62.3</v>
      </c>
      <c r="F48698">
        <v>61</v>
      </c>
      <c r="G48698" s="2">
        <v>9821</v>
      </c>
      <c r="H48698">
        <v>7.27</v>
      </c>
      <c r="I48698">
        <v>7.3</v>
      </c>
      <c r="J48698">
        <v>4.54</v>
      </c>
    </row>
    <row r="48699" spans="1:10" x14ac:dyDescent="0.25">
      <c r="A48699">
        <v>1.51</v>
      </c>
      <c r="B48699" s="1" t="s">
        <v>15</v>
      </c>
      <c r="C48699" s="1" t="s">
        <v>23</v>
      </c>
      <c r="D48699" s="1" t="s">
        <v>18</v>
      </c>
      <c r="E48699">
        <v>64</v>
      </c>
      <c r="F48699">
        <v>59</v>
      </c>
      <c r="G48699" s="2">
        <v>9821</v>
      </c>
      <c r="H48699">
        <v>7.19</v>
      </c>
      <c r="I48699">
        <v>7.25</v>
      </c>
      <c r="J48699">
        <v>4.62</v>
      </c>
    </row>
    <row r="48700" spans="1:10" x14ac:dyDescent="0.25">
      <c r="A48700">
        <v>1.51</v>
      </c>
      <c r="B48700" s="1" t="s">
        <v>20</v>
      </c>
      <c r="C48700" s="1" t="s">
        <v>27</v>
      </c>
      <c r="D48700" s="1" t="s">
        <v>14</v>
      </c>
      <c r="E48700">
        <v>60.3</v>
      </c>
      <c r="F48700">
        <v>57</v>
      </c>
      <c r="G48700" s="2">
        <v>11836</v>
      </c>
      <c r="H48700">
        <v>7.44</v>
      </c>
      <c r="I48700">
        <v>7.48</v>
      </c>
      <c r="J48700">
        <v>4.5</v>
      </c>
    </row>
    <row r="48701" spans="1:10" x14ac:dyDescent="0.25">
      <c r="A48701">
        <v>1.51</v>
      </c>
      <c r="B48701" s="1" t="s">
        <v>13</v>
      </c>
      <c r="C48701" s="1" t="s">
        <v>23</v>
      </c>
      <c r="D48701" s="1" t="s">
        <v>12</v>
      </c>
      <c r="E48701">
        <v>60.7</v>
      </c>
      <c r="F48701">
        <v>59</v>
      </c>
      <c r="G48701" s="2">
        <v>5767</v>
      </c>
      <c r="H48701">
        <v>7.42</v>
      </c>
      <c r="I48701">
        <v>7.37</v>
      </c>
      <c r="J48701">
        <v>4.49</v>
      </c>
    </row>
    <row r="48702" spans="1:10" x14ac:dyDescent="0.25">
      <c r="A48702">
        <v>1.51</v>
      </c>
      <c r="B48702" s="1" t="s">
        <v>10</v>
      </c>
      <c r="C48702" s="1" t="s">
        <v>28</v>
      </c>
      <c r="D48702" s="1" t="s">
        <v>14</v>
      </c>
      <c r="E48702">
        <v>61.9</v>
      </c>
      <c r="F48702">
        <v>57</v>
      </c>
      <c r="G48702" s="2">
        <v>11834</v>
      </c>
      <c r="H48702">
        <v>7.35</v>
      </c>
      <c r="I48702">
        <v>7.42</v>
      </c>
      <c r="J48702">
        <v>4.57</v>
      </c>
    </row>
    <row r="48703" spans="1:10" x14ac:dyDescent="0.25">
      <c r="A48703">
        <v>1.51</v>
      </c>
      <c r="B48703" s="1" t="s">
        <v>15</v>
      </c>
      <c r="C48703" s="1" t="s">
        <v>23</v>
      </c>
      <c r="D48703" s="1" t="s">
        <v>21</v>
      </c>
      <c r="E48703">
        <v>63.1</v>
      </c>
      <c r="F48703">
        <v>59</v>
      </c>
      <c r="G48703" s="2">
        <v>11826</v>
      </c>
      <c r="H48703">
        <v>7.26</v>
      </c>
      <c r="I48703">
        <v>7.28</v>
      </c>
      <c r="J48703">
        <v>4.59</v>
      </c>
    </row>
    <row r="48704" spans="1:10" x14ac:dyDescent="0.25">
      <c r="A48704">
        <v>1.51</v>
      </c>
      <c r="B48704" s="1" t="s">
        <v>10</v>
      </c>
      <c r="C48704" s="1" t="s">
        <v>17</v>
      </c>
      <c r="D48704" s="1" t="s">
        <v>14</v>
      </c>
      <c r="E48704">
        <v>61.1</v>
      </c>
      <c r="F48704">
        <v>59</v>
      </c>
      <c r="G48704" s="2">
        <v>8342</v>
      </c>
      <c r="H48704">
        <v>7.4</v>
      </c>
      <c r="I48704">
        <v>7.37</v>
      </c>
      <c r="J48704">
        <v>4.51</v>
      </c>
    </row>
    <row r="48705" spans="1:10" x14ac:dyDescent="0.25">
      <c r="A48705">
        <v>1.51</v>
      </c>
      <c r="B48705" s="1" t="s">
        <v>10</v>
      </c>
      <c r="C48705" s="1" t="s">
        <v>23</v>
      </c>
      <c r="D48705" s="1" t="s">
        <v>14</v>
      </c>
      <c r="E48705">
        <v>61.3</v>
      </c>
      <c r="F48705">
        <v>56</v>
      </c>
      <c r="G48705" s="2">
        <v>9833</v>
      </c>
      <c r="H48705">
        <v>7.4</v>
      </c>
      <c r="I48705">
        <v>7.44</v>
      </c>
      <c r="J48705">
        <v>4.55</v>
      </c>
    </row>
    <row r="48706" spans="1:10" x14ac:dyDescent="0.25">
      <c r="A48706">
        <v>1.51</v>
      </c>
      <c r="B48706" s="1" t="s">
        <v>24</v>
      </c>
      <c r="C48706" s="1" t="s">
        <v>23</v>
      </c>
      <c r="D48706" s="1" t="s">
        <v>12</v>
      </c>
      <c r="E48706">
        <v>65.5</v>
      </c>
      <c r="F48706">
        <v>56</v>
      </c>
      <c r="G48706" s="2">
        <v>6816</v>
      </c>
      <c r="H48706">
        <v>7.18</v>
      </c>
      <c r="I48706">
        <v>7.13</v>
      </c>
      <c r="J48706">
        <v>4.6900000000000004</v>
      </c>
    </row>
    <row r="48707" spans="1:10" x14ac:dyDescent="0.25">
      <c r="A48707">
        <v>1.51</v>
      </c>
      <c r="B48707" s="1" t="s">
        <v>15</v>
      </c>
      <c r="C48707" s="1" t="s">
        <v>11</v>
      </c>
      <c r="D48707" s="1" t="s">
        <v>12</v>
      </c>
      <c r="E48707">
        <v>63.2</v>
      </c>
      <c r="F48707">
        <v>56</v>
      </c>
      <c r="G48707" s="2">
        <v>9833</v>
      </c>
      <c r="H48707">
        <v>7.26</v>
      </c>
      <c r="I48707">
        <v>7.32</v>
      </c>
      <c r="J48707">
        <v>4.6100000000000003</v>
      </c>
    </row>
    <row r="48708" spans="1:10" x14ac:dyDescent="0.25">
      <c r="A48708">
        <v>1.51</v>
      </c>
      <c r="B48708" s="1" t="s">
        <v>13</v>
      </c>
      <c r="C48708" s="1" t="s">
        <v>23</v>
      </c>
      <c r="D48708" s="1" t="s">
        <v>14</v>
      </c>
      <c r="E48708">
        <v>61.3</v>
      </c>
      <c r="F48708">
        <v>60</v>
      </c>
      <c r="G48708" s="2">
        <v>9833</v>
      </c>
      <c r="H48708">
        <v>7.29</v>
      </c>
      <c r="I48708">
        <v>7.33</v>
      </c>
      <c r="J48708">
        <v>4.4800000000000004</v>
      </c>
    </row>
    <row r="48709" spans="1:10" x14ac:dyDescent="0.25">
      <c r="A48709">
        <v>1.51</v>
      </c>
      <c r="B48709" s="1" t="s">
        <v>10</v>
      </c>
      <c r="C48709" s="1" t="s">
        <v>23</v>
      </c>
      <c r="D48709" s="1" t="s">
        <v>18</v>
      </c>
      <c r="E48709">
        <v>61.9</v>
      </c>
      <c r="F48709">
        <v>59</v>
      </c>
      <c r="G48709" s="2">
        <v>11696</v>
      </c>
      <c r="H48709">
        <v>7.29</v>
      </c>
      <c r="I48709">
        <v>7.34</v>
      </c>
      <c r="J48709">
        <v>4.53</v>
      </c>
    </row>
    <row r="48710" spans="1:10" x14ac:dyDescent="0.25">
      <c r="A48710">
        <v>1.51</v>
      </c>
      <c r="B48710" s="1" t="s">
        <v>15</v>
      </c>
      <c r="C48710" s="1" t="s">
        <v>27</v>
      </c>
      <c r="D48710" s="1" t="s">
        <v>18</v>
      </c>
      <c r="E48710">
        <v>64.2</v>
      </c>
      <c r="F48710">
        <v>54</v>
      </c>
      <c r="G48710" s="2">
        <v>11746</v>
      </c>
      <c r="H48710">
        <v>7.27</v>
      </c>
      <c r="I48710">
        <v>7.18</v>
      </c>
      <c r="J48710">
        <v>4.6399999999999997</v>
      </c>
    </row>
    <row r="48711" spans="1:10" x14ac:dyDescent="0.25">
      <c r="A48711">
        <v>1.51</v>
      </c>
      <c r="B48711" s="1" t="s">
        <v>13</v>
      </c>
      <c r="C48711" s="1" t="s">
        <v>27</v>
      </c>
      <c r="D48711" s="1" t="s">
        <v>18</v>
      </c>
      <c r="E48711">
        <v>58.1</v>
      </c>
      <c r="F48711">
        <v>61</v>
      </c>
      <c r="G48711" s="2">
        <v>11746</v>
      </c>
      <c r="H48711">
        <v>7.57</v>
      </c>
      <c r="I48711">
        <v>7.54</v>
      </c>
      <c r="J48711">
        <v>4.3899999999999997</v>
      </c>
    </row>
    <row r="48712" spans="1:10" x14ac:dyDescent="0.25">
      <c r="A48712">
        <v>1.51</v>
      </c>
      <c r="B48712" s="1" t="s">
        <v>20</v>
      </c>
      <c r="C48712" s="1" t="s">
        <v>17</v>
      </c>
      <c r="D48712" s="1" t="s">
        <v>12</v>
      </c>
      <c r="E48712">
        <v>63.1</v>
      </c>
      <c r="F48712">
        <v>60</v>
      </c>
      <c r="G48712" s="2">
        <v>6819</v>
      </c>
      <c r="H48712">
        <v>7.19</v>
      </c>
      <c r="I48712">
        <v>7.13</v>
      </c>
      <c r="J48712">
        <v>4.5199999999999996</v>
      </c>
    </row>
    <row r="48713" spans="1:10" x14ac:dyDescent="0.25">
      <c r="A48713">
        <v>1.51</v>
      </c>
      <c r="B48713" s="1" t="s">
        <v>24</v>
      </c>
      <c r="C48713" s="1" t="s">
        <v>19</v>
      </c>
      <c r="D48713" s="1" t="s">
        <v>12</v>
      </c>
      <c r="E48713">
        <v>65.099999999999994</v>
      </c>
      <c r="F48713">
        <v>59</v>
      </c>
      <c r="G48713" s="2">
        <v>5801</v>
      </c>
      <c r="H48713">
        <v>7.13</v>
      </c>
      <c r="I48713">
        <v>7.09</v>
      </c>
      <c r="J48713">
        <v>4.63</v>
      </c>
    </row>
    <row r="48714" spans="1:10" x14ac:dyDescent="0.25">
      <c r="A48714">
        <v>1.51</v>
      </c>
      <c r="B48714" s="1" t="s">
        <v>24</v>
      </c>
      <c r="C48714" s="1" t="s">
        <v>27</v>
      </c>
      <c r="D48714" s="1" t="s">
        <v>16</v>
      </c>
      <c r="E48714">
        <v>64.900000000000006</v>
      </c>
      <c r="F48714">
        <v>55</v>
      </c>
      <c r="G48714" s="2">
        <v>11739</v>
      </c>
      <c r="H48714">
        <v>7.25</v>
      </c>
      <c r="I48714">
        <v>7.14</v>
      </c>
      <c r="J48714">
        <v>4.67</v>
      </c>
    </row>
    <row r="48715" spans="1:10" x14ac:dyDescent="0.25">
      <c r="A48715">
        <v>1.51</v>
      </c>
      <c r="B48715" s="1" t="s">
        <v>10</v>
      </c>
      <c r="C48715" s="1" t="s">
        <v>23</v>
      </c>
      <c r="D48715" s="1" t="s">
        <v>16</v>
      </c>
      <c r="E48715">
        <v>60.8</v>
      </c>
      <c r="F48715">
        <v>57</v>
      </c>
      <c r="G48715" s="2">
        <v>11856</v>
      </c>
      <c r="H48715">
        <v>7.43</v>
      </c>
      <c r="I48715">
        <v>7.46</v>
      </c>
      <c r="J48715">
        <v>4.53</v>
      </c>
    </row>
    <row r="48716" spans="1:10" x14ac:dyDescent="0.25">
      <c r="A48716">
        <v>1.51</v>
      </c>
      <c r="B48716" s="1" t="s">
        <v>13</v>
      </c>
      <c r="C48716" s="1" t="s">
        <v>19</v>
      </c>
      <c r="D48716" s="1" t="s">
        <v>16</v>
      </c>
      <c r="E48716">
        <v>62.1</v>
      </c>
      <c r="F48716">
        <v>58</v>
      </c>
      <c r="G48716" s="2">
        <v>8371</v>
      </c>
      <c r="H48716">
        <v>7.36</v>
      </c>
      <c r="I48716">
        <v>7.4</v>
      </c>
      <c r="J48716">
        <v>4.58</v>
      </c>
    </row>
    <row r="48717" spans="1:10" x14ac:dyDescent="0.25">
      <c r="A48717">
        <v>1.51</v>
      </c>
      <c r="B48717" s="1" t="s">
        <v>20</v>
      </c>
      <c r="C48717" s="1" t="s">
        <v>23</v>
      </c>
      <c r="D48717" s="1" t="s">
        <v>21</v>
      </c>
      <c r="E48717">
        <v>63.1</v>
      </c>
      <c r="F48717">
        <v>59</v>
      </c>
      <c r="G48717" s="2">
        <v>11934</v>
      </c>
      <c r="H48717">
        <v>7.28</v>
      </c>
      <c r="I48717">
        <v>7.26</v>
      </c>
      <c r="J48717">
        <v>4.59</v>
      </c>
    </row>
    <row r="48718" spans="1:10" x14ac:dyDescent="0.25">
      <c r="A48718">
        <v>1.51</v>
      </c>
      <c r="B48718" s="1" t="s">
        <v>15</v>
      </c>
      <c r="C48718" s="1" t="s">
        <v>27</v>
      </c>
      <c r="D48718" s="1" t="s">
        <v>18</v>
      </c>
      <c r="E48718">
        <v>63.7</v>
      </c>
      <c r="F48718">
        <v>57</v>
      </c>
      <c r="G48718" s="2">
        <v>9741</v>
      </c>
      <c r="H48718">
        <v>7.21</v>
      </c>
      <c r="I48718">
        <v>7.18</v>
      </c>
      <c r="J48718">
        <v>4.58</v>
      </c>
    </row>
    <row r="48719" spans="1:10" x14ac:dyDescent="0.25">
      <c r="A48719">
        <v>1.51</v>
      </c>
      <c r="B48719" s="1" t="s">
        <v>20</v>
      </c>
      <c r="C48719" s="1" t="s">
        <v>27</v>
      </c>
      <c r="D48719" s="1" t="s">
        <v>18</v>
      </c>
      <c r="E48719">
        <v>62.8</v>
      </c>
      <c r="F48719">
        <v>57</v>
      </c>
      <c r="G48719" s="2">
        <v>11923</v>
      </c>
      <c r="H48719">
        <v>7.25</v>
      </c>
      <c r="I48719">
        <v>7.3</v>
      </c>
      <c r="J48719">
        <v>4.57</v>
      </c>
    </row>
    <row r="48720" spans="1:10" x14ac:dyDescent="0.25">
      <c r="A48720">
        <v>1.51</v>
      </c>
      <c r="B48720" s="1" t="s">
        <v>15</v>
      </c>
      <c r="C48720" s="1" t="s">
        <v>28</v>
      </c>
      <c r="D48720" s="1" t="s">
        <v>26</v>
      </c>
      <c r="E48720">
        <v>57</v>
      </c>
      <c r="F48720">
        <v>64</v>
      </c>
      <c r="G48720" s="2">
        <v>5979</v>
      </c>
      <c r="H48720">
        <v>7.48</v>
      </c>
      <c r="I48720">
        <v>7.53</v>
      </c>
      <c r="J48720">
        <v>4.28</v>
      </c>
    </row>
    <row r="48721" spans="1:10" x14ac:dyDescent="0.25">
      <c r="A48721">
        <v>1.51</v>
      </c>
      <c r="B48721" s="1" t="s">
        <v>13</v>
      </c>
      <c r="C48721" s="1" t="s">
        <v>25</v>
      </c>
      <c r="D48721" s="1" t="s">
        <v>14</v>
      </c>
      <c r="E48721">
        <v>63</v>
      </c>
      <c r="F48721">
        <v>58</v>
      </c>
      <c r="G48721" s="2">
        <v>11957</v>
      </c>
      <c r="H48721">
        <v>7.32</v>
      </c>
      <c r="I48721">
        <v>7.28</v>
      </c>
      <c r="J48721">
        <v>4.5999999999999996</v>
      </c>
    </row>
    <row r="48722" spans="1:10" x14ac:dyDescent="0.25">
      <c r="A48722">
        <v>1.51</v>
      </c>
      <c r="B48722" s="1" t="s">
        <v>13</v>
      </c>
      <c r="C48722" s="1" t="s">
        <v>25</v>
      </c>
      <c r="D48722" s="1" t="s">
        <v>14</v>
      </c>
      <c r="E48722">
        <v>60.6</v>
      </c>
      <c r="F48722">
        <v>61</v>
      </c>
      <c r="G48722" s="2">
        <v>11957</v>
      </c>
      <c r="H48722">
        <v>7.41</v>
      </c>
      <c r="I48722">
        <v>7.37</v>
      </c>
      <c r="J48722">
        <v>4.4800000000000004</v>
      </c>
    </row>
    <row r="48723" spans="1:10" x14ac:dyDescent="0.25">
      <c r="A48723">
        <v>1.51</v>
      </c>
      <c r="B48723" s="1" t="s">
        <v>10</v>
      </c>
      <c r="C48723" s="1" t="s">
        <v>25</v>
      </c>
      <c r="D48723" s="1" t="s">
        <v>14</v>
      </c>
      <c r="E48723">
        <v>62.4</v>
      </c>
      <c r="F48723">
        <v>56</v>
      </c>
      <c r="G48723" s="2">
        <v>11950</v>
      </c>
      <c r="H48723">
        <v>7.34</v>
      </c>
      <c r="I48723">
        <v>7.4</v>
      </c>
      <c r="J48723">
        <v>4.5999999999999996</v>
      </c>
    </row>
    <row r="48724" spans="1:10" x14ac:dyDescent="0.25">
      <c r="A48724">
        <v>1.51</v>
      </c>
      <c r="B48724" s="1" t="s">
        <v>20</v>
      </c>
      <c r="C48724" s="1" t="s">
        <v>11</v>
      </c>
      <c r="D48724" s="1" t="s">
        <v>12</v>
      </c>
      <c r="E48724">
        <v>61.8</v>
      </c>
      <c r="F48724">
        <v>57</v>
      </c>
      <c r="G48724" s="2">
        <v>9731</v>
      </c>
      <c r="H48724">
        <v>7.34</v>
      </c>
      <c r="I48724">
        <v>7.32</v>
      </c>
      <c r="J48724">
        <v>4.53</v>
      </c>
    </row>
    <row r="48725" spans="1:10" x14ac:dyDescent="0.25">
      <c r="A48725">
        <v>1.51</v>
      </c>
      <c r="B48725" s="1" t="s">
        <v>10</v>
      </c>
      <c r="C48725" s="1" t="s">
        <v>28</v>
      </c>
      <c r="D48725" s="1" t="s">
        <v>14</v>
      </c>
      <c r="E48725">
        <v>61.9</v>
      </c>
      <c r="F48725">
        <v>57</v>
      </c>
      <c r="G48725" s="2">
        <v>11942</v>
      </c>
      <c r="H48725">
        <v>7.42</v>
      </c>
      <c r="I48725">
        <v>7.35</v>
      </c>
      <c r="J48725">
        <v>4.57</v>
      </c>
    </row>
    <row r="48726" spans="1:10" x14ac:dyDescent="0.25">
      <c r="A48726">
        <v>1.51</v>
      </c>
      <c r="B48726" s="1" t="s">
        <v>24</v>
      </c>
      <c r="C48726" s="1" t="s">
        <v>17</v>
      </c>
      <c r="D48726" s="1" t="s">
        <v>14</v>
      </c>
      <c r="E48726">
        <v>68.3</v>
      </c>
      <c r="F48726">
        <v>57</v>
      </c>
      <c r="G48726" s="2">
        <v>8355</v>
      </c>
      <c r="H48726">
        <v>6.95</v>
      </c>
      <c r="I48726">
        <v>6.87</v>
      </c>
      <c r="J48726">
        <v>4.72</v>
      </c>
    </row>
    <row r="48727" spans="1:10" x14ac:dyDescent="0.25">
      <c r="A48727">
        <v>1.51</v>
      </c>
      <c r="B48727" s="1" t="s">
        <v>13</v>
      </c>
      <c r="C48727" s="1" t="s">
        <v>11</v>
      </c>
      <c r="D48727" s="1" t="s">
        <v>14</v>
      </c>
      <c r="E48727">
        <v>63</v>
      </c>
      <c r="F48727">
        <v>58</v>
      </c>
      <c r="G48727" s="2">
        <v>11873</v>
      </c>
      <c r="H48727">
        <v>7.33</v>
      </c>
      <c r="I48727">
        <v>7.27</v>
      </c>
      <c r="J48727">
        <v>4.5999999999999996</v>
      </c>
    </row>
    <row r="48728" spans="1:10" x14ac:dyDescent="0.25">
      <c r="A48728">
        <v>1.51</v>
      </c>
      <c r="B48728" s="1" t="s">
        <v>13</v>
      </c>
      <c r="C48728" s="1" t="s">
        <v>19</v>
      </c>
      <c r="D48728" s="1" t="s">
        <v>14</v>
      </c>
      <c r="E48728">
        <v>59.4</v>
      </c>
      <c r="F48728">
        <v>59</v>
      </c>
      <c r="G48728" s="2">
        <v>6851</v>
      </c>
      <c r="H48728">
        <v>7.45</v>
      </c>
      <c r="I48728">
        <v>7.54</v>
      </c>
      <c r="J48728">
        <v>4.45</v>
      </c>
    </row>
    <row r="48729" spans="1:10" x14ac:dyDescent="0.25">
      <c r="A48729">
        <v>1.51</v>
      </c>
      <c r="B48729" s="1" t="s">
        <v>15</v>
      </c>
      <c r="C48729" s="1" t="s">
        <v>19</v>
      </c>
      <c r="D48729" s="1" t="s">
        <v>14</v>
      </c>
      <c r="E48729">
        <v>63.5</v>
      </c>
      <c r="F48729">
        <v>58</v>
      </c>
      <c r="G48729" s="2">
        <v>6851</v>
      </c>
      <c r="H48729">
        <v>7.24</v>
      </c>
      <c r="I48729">
        <v>7.29</v>
      </c>
      <c r="J48729">
        <v>4.6100000000000003</v>
      </c>
    </row>
    <row r="48730" spans="1:10" x14ac:dyDescent="0.25">
      <c r="A48730">
        <v>1.51</v>
      </c>
      <c r="B48730" s="1" t="s">
        <v>20</v>
      </c>
      <c r="C48730" s="1" t="s">
        <v>19</v>
      </c>
      <c r="D48730" s="1" t="s">
        <v>14</v>
      </c>
      <c r="E48730">
        <v>61.2</v>
      </c>
      <c r="F48730">
        <v>62</v>
      </c>
      <c r="G48730" s="2">
        <v>6851</v>
      </c>
      <c r="H48730">
        <v>7.32</v>
      </c>
      <c r="I48730">
        <v>7.36</v>
      </c>
      <c r="J48730">
        <v>4.49</v>
      </c>
    </row>
    <row r="48731" spans="1:10" x14ac:dyDescent="0.25">
      <c r="A48731">
        <v>1.51</v>
      </c>
      <c r="B48731" s="1" t="s">
        <v>10</v>
      </c>
      <c r="C48731" s="1" t="s">
        <v>27</v>
      </c>
      <c r="D48731" s="1" t="s">
        <v>14</v>
      </c>
      <c r="E48731">
        <v>61.6</v>
      </c>
      <c r="F48731">
        <v>57</v>
      </c>
      <c r="G48731" s="2">
        <v>11917</v>
      </c>
      <c r="H48731">
        <v>7.34</v>
      </c>
      <c r="I48731">
        <v>7.31</v>
      </c>
      <c r="J48731">
        <v>4.5199999999999996</v>
      </c>
    </row>
    <row r="48732" spans="1:10" x14ac:dyDescent="0.25">
      <c r="A48732">
        <v>1.51</v>
      </c>
      <c r="B48732" s="1" t="s">
        <v>10</v>
      </c>
      <c r="C48732" s="1" t="s">
        <v>27</v>
      </c>
      <c r="D48732" s="1" t="s">
        <v>14</v>
      </c>
      <c r="E48732">
        <v>62.4</v>
      </c>
      <c r="F48732">
        <v>56</v>
      </c>
      <c r="G48732" s="2">
        <v>11917</v>
      </c>
      <c r="H48732">
        <v>7.36</v>
      </c>
      <c r="I48732">
        <v>7.33</v>
      </c>
      <c r="J48732">
        <v>4.59</v>
      </c>
    </row>
    <row r="48733" spans="1:10" x14ac:dyDescent="0.25">
      <c r="A48733">
        <v>1.51</v>
      </c>
      <c r="B48733" s="1" t="s">
        <v>24</v>
      </c>
      <c r="C48733" s="1" t="s">
        <v>17</v>
      </c>
      <c r="D48733" s="1" t="s">
        <v>26</v>
      </c>
      <c r="E48733">
        <v>65.099999999999994</v>
      </c>
      <c r="F48733">
        <v>57</v>
      </c>
      <c r="G48733" s="2">
        <v>5750</v>
      </c>
      <c r="H48733">
        <v>7.16</v>
      </c>
      <c r="I48733">
        <v>7.12</v>
      </c>
      <c r="J48733">
        <v>4.6500000000000004</v>
      </c>
    </row>
    <row r="48734" spans="1:10" x14ac:dyDescent="0.25">
      <c r="A48734">
        <v>1.51</v>
      </c>
      <c r="B48734" s="1" t="s">
        <v>13</v>
      </c>
      <c r="C48734" s="1" t="s">
        <v>23</v>
      </c>
      <c r="D48734" s="1" t="s">
        <v>14</v>
      </c>
      <c r="E48734">
        <v>60.3</v>
      </c>
      <c r="F48734">
        <v>62</v>
      </c>
      <c r="G48734" s="2">
        <v>9762</v>
      </c>
      <c r="H48734">
        <v>7.54</v>
      </c>
      <c r="I48734">
        <v>7.41</v>
      </c>
      <c r="J48734">
        <v>4.51</v>
      </c>
    </row>
    <row r="48735" spans="1:10" x14ac:dyDescent="0.25">
      <c r="A48735">
        <v>1.51</v>
      </c>
      <c r="B48735" s="1" t="s">
        <v>20</v>
      </c>
      <c r="C48735" s="1" t="s">
        <v>11</v>
      </c>
      <c r="D48735" s="1" t="s">
        <v>12</v>
      </c>
      <c r="E48735">
        <v>63.3</v>
      </c>
      <c r="F48735">
        <v>58</v>
      </c>
      <c r="G48735" s="2">
        <v>7737</v>
      </c>
      <c r="H48735">
        <v>7.19</v>
      </c>
      <c r="I48735">
        <v>7.16</v>
      </c>
      <c r="J48735">
        <v>4.54</v>
      </c>
    </row>
    <row r="48736" spans="1:10" x14ac:dyDescent="0.25">
      <c r="A48736">
        <v>1.51</v>
      </c>
      <c r="B48736" s="1" t="s">
        <v>20</v>
      </c>
      <c r="C48736" s="1" t="s">
        <v>11</v>
      </c>
      <c r="D48736" s="1" t="s">
        <v>12</v>
      </c>
      <c r="E48736">
        <v>63.4</v>
      </c>
      <c r="F48736">
        <v>59</v>
      </c>
      <c r="G48736" s="2">
        <v>9513</v>
      </c>
      <c r="H48736">
        <v>7.26</v>
      </c>
      <c r="I48736">
        <v>7.19</v>
      </c>
      <c r="J48736">
        <v>4.58</v>
      </c>
    </row>
    <row r="48737" spans="1:10" x14ac:dyDescent="0.25">
      <c r="A48737">
        <v>1.51</v>
      </c>
      <c r="B48737" s="1" t="s">
        <v>13</v>
      </c>
      <c r="C48737" s="1" t="s">
        <v>17</v>
      </c>
      <c r="D48737" s="1" t="s">
        <v>14</v>
      </c>
      <c r="E48737">
        <v>62.6</v>
      </c>
      <c r="F48737">
        <v>60</v>
      </c>
      <c r="G48737" s="2">
        <v>8794</v>
      </c>
      <c r="H48737">
        <v>7.34</v>
      </c>
      <c r="I48737">
        <v>7.27</v>
      </c>
      <c r="J48737">
        <v>4.57</v>
      </c>
    </row>
    <row r="48738" spans="1:10" x14ac:dyDescent="0.25">
      <c r="A48738">
        <v>1.51</v>
      </c>
      <c r="B48738" s="1" t="s">
        <v>24</v>
      </c>
      <c r="C48738" s="1" t="s">
        <v>27</v>
      </c>
      <c r="D48738" s="1" t="s">
        <v>12</v>
      </c>
      <c r="E48738">
        <v>65.5</v>
      </c>
      <c r="F48738">
        <v>55</v>
      </c>
      <c r="G48738" s="2">
        <v>8794</v>
      </c>
      <c r="H48738">
        <v>7.14</v>
      </c>
      <c r="I48738">
        <v>7.08</v>
      </c>
      <c r="J48738">
        <v>4.66</v>
      </c>
    </row>
    <row r="48739" spans="1:10" x14ac:dyDescent="0.25">
      <c r="A48739">
        <v>1.51</v>
      </c>
      <c r="B48739" s="1" t="s">
        <v>13</v>
      </c>
      <c r="C48739" s="1" t="s">
        <v>25</v>
      </c>
      <c r="D48739" s="1" t="s">
        <v>18</v>
      </c>
      <c r="E48739">
        <v>61.6</v>
      </c>
      <c r="F48739">
        <v>58</v>
      </c>
      <c r="G48739" s="2">
        <v>14817</v>
      </c>
      <c r="H48739">
        <v>7.35</v>
      </c>
      <c r="I48739">
        <v>7.32</v>
      </c>
      <c r="J48739">
        <v>4.5199999999999996</v>
      </c>
    </row>
    <row r="48740" spans="1:10" x14ac:dyDescent="0.25">
      <c r="A48740">
        <v>1.51</v>
      </c>
      <c r="B48740" s="1" t="s">
        <v>15</v>
      </c>
      <c r="C48740" s="1" t="s">
        <v>28</v>
      </c>
      <c r="D48740" s="1" t="s">
        <v>12</v>
      </c>
      <c r="E48740">
        <v>61.7</v>
      </c>
      <c r="F48740">
        <v>65</v>
      </c>
      <c r="G48740" s="2">
        <v>7384</v>
      </c>
      <c r="H48740">
        <v>7.31</v>
      </c>
      <c r="I48740">
        <v>7.38</v>
      </c>
      <c r="J48740">
        <v>4.53</v>
      </c>
    </row>
    <row r="48741" spans="1:10" x14ac:dyDescent="0.25">
      <c r="A48741">
        <v>1.51</v>
      </c>
      <c r="B48741" s="1" t="s">
        <v>13</v>
      </c>
      <c r="C48741" s="1" t="s">
        <v>28</v>
      </c>
      <c r="D48741" s="1" t="s">
        <v>18</v>
      </c>
      <c r="E48741">
        <v>60.2</v>
      </c>
      <c r="F48741">
        <v>59</v>
      </c>
      <c r="G48741" s="2">
        <v>14773</v>
      </c>
      <c r="H48741">
        <v>7.43</v>
      </c>
      <c r="I48741">
        <v>7.33</v>
      </c>
      <c r="J48741">
        <v>4.4400000000000004</v>
      </c>
    </row>
    <row r="48742" spans="1:10" x14ac:dyDescent="0.25">
      <c r="A48742">
        <v>1.51</v>
      </c>
      <c r="B48742" s="1" t="s">
        <v>10</v>
      </c>
      <c r="C48742" s="1" t="s">
        <v>27</v>
      </c>
      <c r="D48742" s="1" t="s">
        <v>16</v>
      </c>
      <c r="E48742">
        <v>60.8</v>
      </c>
      <c r="F48742">
        <v>57</v>
      </c>
      <c r="G48742" s="2">
        <v>14779</v>
      </c>
      <c r="H48742">
        <v>7.37</v>
      </c>
      <c r="I48742">
        <v>7.44</v>
      </c>
      <c r="J48742">
        <v>4.5</v>
      </c>
    </row>
    <row r="48743" spans="1:10" x14ac:dyDescent="0.25">
      <c r="A48743">
        <v>1.51</v>
      </c>
      <c r="B48743" s="1" t="s">
        <v>13</v>
      </c>
      <c r="C48743" s="1" t="s">
        <v>11</v>
      </c>
      <c r="D48743" s="1" t="s">
        <v>18</v>
      </c>
      <c r="E48743">
        <v>62.6</v>
      </c>
      <c r="F48743">
        <v>60</v>
      </c>
      <c r="G48743" s="2">
        <v>14844</v>
      </c>
      <c r="H48743">
        <v>7.28</v>
      </c>
      <c r="I48743">
        <v>7.22</v>
      </c>
      <c r="J48743">
        <v>4.54</v>
      </c>
    </row>
    <row r="48744" spans="1:10" x14ac:dyDescent="0.25">
      <c r="A48744">
        <v>1.51</v>
      </c>
      <c r="B48744" s="1" t="s">
        <v>13</v>
      </c>
      <c r="C48744" s="1" t="s">
        <v>11</v>
      </c>
      <c r="D48744" s="1" t="s">
        <v>18</v>
      </c>
      <c r="E48744">
        <v>62.2</v>
      </c>
      <c r="F48744">
        <v>59</v>
      </c>
      <c r="G48744" s="2">
        <v>14844</v>
      </c>
      <c r="H48744">
        <v>7.4</v>
      </c>
      <c r="I48744">
        <v>7.36</v>
      </c>
      <c r="J48744">
        <v>4.59</v>
      </c>
    </row>
    <row r="48745" spans="1:10" x14ac:dyDescent="0.25">
      <c r="A48745">
        <v>1.51</v>
      </c>
      <c r="B48745" s="1" t="s">
        <v>10</v>
      </c>
      <c r="C48745" s="1" t="s">
        <v>27</v>
      </c>
      <c r="D48745" s="1" t="s">
        <v>12</v>
      </c>
      <c r="E48745">
        <v>60.5</v>
      </c>
      <c r="F48745">
        <v>55</v>
      </c>
      <c r="G48745" s="2">
        <v>8794</v>
      </c>
      <c r="H48745">
        <v>7.4</v>
      </c>
      <c r="I48745">
        <v>7.36</v>
      </c>
      <c r="J48745">
        <v>4.46</v>
      </c>
    </row>
    <row r="48746" spans="1:10" x14ac:dyDescent="0.25">
      <c r="A48746">
        <v>1.51</v>
      </c>
      <c r="B48746" s="1" t="s">
        <v>15</v>
      </c>
      <c r="C48746" s="1" t="s">
        <v>25</v>
      </c>
      <c r="D48746" s="1" t="s">
        <v>18</v>
      </c>
      <c r="E48746">
        <v>64</v>
      </c>
      <c r="F48746">
        <v>59</v>
      </c>
      <c r="G48746" s="2">
        <v>8794</v>
      </c>
      <c r="H48746">
        <v>7.16</v>
      </c>
      <c r="I48746">
        <v>7.08</v>
      </c>
      <c r="J48746">
        <v>4.5599999999999996</v>
      </c>
    </row>
    <row r="48747" spans="1:10" x14ac:dyDescent="0.25">
      <c r="A48747">
        <v>1.51</v>
      </c>
      <c r="B48747" s="1" t="s">
        <v>10</v>
      </c>
      <c r="C48747" s="1" t="s">
        <v>11</v>
      </c>
      <c r="D48747" s="1" t="s">
        <v>18</v>
      </c>
      <c r="E48747">
        <v>62.8</v>
      </c>
      <c r="F48747">
        <v>56</v>
      </c>
      <c r="G48747" s="2">
        <v>14844</v>
      </c>
      <c r="H48747">
        <v>7.31</v>
      </c>
      <c r="I48747">
        <v>7.24</v>
      </c>
      <c r="J48747">
        <v>4.57</v>
      </c>
    </row>
    <row r="48748" spans="1:10" x14ac:dyDescent="0.25">
      <c r="A48748">
        <v>1.51</v>
      </c>
      <c r="B48748" s="1" t="s">
        <v>13</v>
      </c>
      <c r="C48748" s="1" t="s">
        <v>11</v>
      </c>
      <c r="D48748" s="1" t="s">
        <v>18</v>
      </c>
      <c r="E48748">
        <v>60.7</v>
      </c>
      <c r="F48748">
        <v>60</v>
      </c>
      <c r="G48748" s="2">
        <v>14844</v>
      </c>
      <c r="H48748">
        <v>7.46</v>
      </c>
      <c r="I48748">
        <v>7.37</v>
      </c>
      <c r="J48748">
        <v>4.5</v>
      </c>
    </row>
    <row r="48749" spans="1:10" x14ac:dyDescent="0.25">
      <c r="A48749">
        <v>1.51</v>
      </c>
      <c r="B48749" s="1" t="s">
        <v>20</v>
      </c>
      <c r="C48749" s="1" t="s">
        <v>11</v>
      </c>
      <c r="D48749" s="1" t="s">
        <v>18</v>
      </c>
      <c r="E48749">
        <v>62.4</v>
      </c>
      <c r="F48749">
        <v>59</v>
      </c>
      <c r="G48749" s="2">
        <v>14709</v>
      </c>
      <c r="H48749">
        <v>7.26</v>
      </c>
      <c r="I48749">
        <v>7.36</v>
      </c>
      <c r="J48749">
        <v>4.5599999999999996</v>
      </c>
    </row>
    <row r="48750" spans="1:10" x14ac:dyDescent="0.25">
      <c r="A48750">
        <v>1.51</v>
      </c>
      <c r="B48750" s="1" t="s">
        <v>13</v>
      </c>
      <c r="C48750" s="1" t="s">
        <v>11</v>
      </c>
      <c r="D48750" s="1" t="s">
        <v>18</v>
      </c>
      <c r="E48750">
        <v>62.2</v>
      </c>
      <c r="F48750">
        <v>59</v>
      </c>
      <c r="G48750" s="2">
        <v>14709</v>
      </c>
      <c r="H48750">
        <v>7.36</v>
      </c>
      <c r="I48750">
        <v>7.4</v>
      </c>
      <c r="J48750">
        <v>4.59</v>
      </c>
    </row>
    <row r="48751" spans="1:10" x14ac:dyDescent="0.25">
      <c r="A48751">
        <v>1.51</v>
      </c>
      <c r="B48751" s="1" t="s">
        <v>13</v>
      </c>
      <c r="C48751" s="1" t="s">
        <v>11</v>
      </c>
      <c r="D48751" s="1" t="s">
        <v>18</v>
      </c>
      <c r="E48751">
        <v>60.7</v>
      </c>
      <c r="F48751">
        <v>60</v>
      </c>
      <c r="G48751" s="2">
        <v>14709</v>
      </c>
      <c r="H48751">
        <v>7.37</v>
      </c>
      <c r="I48751">
        <v>7.46</v>
      </c>
      <c r="J48751">
        <v>4.5</v>
      </c>
    </row>
    <row r="48752" spans="1:10" x14ac:dyDescent="0.25">
      <c r="A48752">
        <v>1.51</v>
      </c>
      <c r="B48752" s="1" t="s">
        <v>13</v>
      </c>
      <c r="C48752" s="1" t="s">
        <v>27</v>
      </c>
      <c r="D48752" s="1" t="s">
        <v>16</v>
      </c>
      <c r="E48752">
        <v>62.2</v>
      </c>
      <c r="F48752">
        <v>58</v>
      </c>
      <c r="G48752" s="2">
        <v>14674</v>
      </c>
      <c r="H48752">
        <v>7.35</v>
      </c>
      <c r="I48752">
        <v>7.29</v>
      </c>
      <c r="J48752">
        <v>4.55</v>
      </c>
    </row>
    <row r="48753" spans="1:10" x14ac:dyDescent="0.25">
      <c r="A48753">
        <v>1.51</v>
      </c>
      <c r="B48753" s="1" t="s">
        <v>13</v>
      </c>
      <c r="C48753" s="1" t="s">
        <v>25</v>
      </c>
      <c r="D48753" s="1" t="s">
        <v>18</v>
      </c>
      <c r="E48753">
        <v>61.6</v>
      </c>
      <c r="F48753">
        <v>58</v>
      </c>
      <c r="G48753" s="2">
        <v>14683</v>
      </c>
      <c r="H48753">
        <v>7.32</v>
      </c>
      <c r="I48753">
        <v>7.35</v>
      </c>
      <c r="J48753">
        <v>4.5199999999999996</v>
      </c>
    </row>
    <row r="48754" spans="1:10" x14ac:dyDescent="0.25">
      <c r="A48754">
        <v>1.51</v>
      </c>
      <c r="B48754" s="1" t="s">
        <v>15</v>
      </c>
      <c r="C48754" s="1" t="s">
        <v>11</v>
      </c>
      <c r="D48754" s="1" t="s">
        <v>18</v>
      </c>
      <c r="E48754">
        <v>62.6</v>
      </c>
      <c r="F48754">
        <v>60</v>
      </c>
      <c r="G48754" s="2">
        <v>14709</v>
      </c>
      <c r="H48754">
        <v>7.22</v>
      </c>
      <c r="I48754">
        <v>7.28</v>
      </c>
      <c r="J48754">
        <v>4.54</v>
      </c>
    </row>
    <row r="48755" spans="1:10" x14ac:dyDescent="0.25">
      <c r="A48755">
        <v>1.51</v>
      </c>
      <c r="B48755" s="1" t="s">
        <v>13</v>
      </c>
      <c r="C48755" s="1" t="s">
        <v>17</v>
      </c>
      <c r="D48755" s="1" t="s">
        <v>14</v>
      </c>
      <c r="E48755">
        <v>62.2</v>
      </c>
      <c r="F48755">
        <v>60</v>
      </c>
      <c r="G48755" s="2">
        <v>8794</v>
      </c>
      <c r="H48755">
        <v>7.3</v>
      </c>
      <c r="I48755">
        <v>7.23</v>
      </c>
      <c r="J48755">
        <v>4.5199999999999996</v>
      </c>
    </row>
    <row r="48756" spans="1:10" x14ac:dyDescent="0.25">
      <c r="A48756">
        <v>1.51</v>
      </c>
      <c r="B48756" s="1" t="s">
        <v>10</v>
      </c>
      <c r="C48756" s="1" t="s">
        <v>27</v>
      </c>
      <c r="D48756" s="1" t="s">
        <v>21</v>
      </c>
      <c r="E48756">
        <v>62.3</v>
      </c>
      <c r="F48756">
        <v>55</v>
      </c>
      <c r="G48756" s="2">
        <v>14750</v>
      </c>
      <c r="H48756">
        <v>7.35</v>
      </c>
      <c r="I48756">
        <v>7.29</v>
      </c>
      <c r="J48756">
        <v>4.5599999999999996</v>
      </c>
    </row>
    <row r="48757" spans="1:10" x14ac:dyDescent="0.25">
      <c r="A48757">
        <v>1.51</v>
      </c>
      <c r="B48757" s="1" t="s">
        <v>20</v>
      </c>
      <c r="C48757" s="1" t="s">
        <v>11</v>
      </c>
      <c r="D48757" s="1" t="s">
        <v>12</v>
      </c>
      <c r="E48757">
        <v>61.2</v>
      </c>
      <c r="F48757">
        <v>58</v>
      </c>
      <c r="G48757" s="2">
        <v>9140</v>
      </c>
      <c r="H48757">
        <v>7.3</v>
      </c>
      <c r="I48757">
        <v>7.35</v>
      </c>
      <c r="J48757">
        <v>4.4800000000000004</v>
      </c>
    </row>
    <row r="48758" spans="1:10" x14ac:dyDescent="0.25">
      <c r="A48758">
        <v>1.51</v>
      </c>
      <c r="B48758" s="1" t="s">
        <v>13</v>
      </c>
      <c r="C48758" s="1" t="s">
        <v>27</v>
      </c>
      <c r="D48758" s="1" t="s">
        <v>12</v>
      </c>
      <c r="E48758">
        <v>62.8</v>
      </c>
      <c r="F48758">
        <v>56</v>
      </c>
      <c r="G48758" s="2">
        <v>8794</v>
      </c>
      <c r="H48758">
        <v>7.3</v>
      </c>
      <c r="I48758">
        <v>7.22</v>
      </c>
      <c r="J48758">
        <v>4.5599999999999996</v>
      </c>
    </row>
    <row r="48759" spans="1:10" x14ac:dyDescent="0.25">
      <c r="A48759">
        <v>1.51</v>
      </c>
      <c r="B48759" s="1" t="s">
        <v>24</v>
      </c>
      <c r="C48759" s="1" t="s">
        <v>27</v>
      </c>
      <c r="D48759" s="1" t="s">
        <v>18</v>
      </c>
      <c r="E48759">
        <v>56</v>
      </c>
      <c r="F48759">
        <v>65</v>
      </c>
      <c r="G48759" s="2">
        <v>8794</v>
      </c>
      <c r="H48759">
        <v>7.68</v>
      </c>
      <c r="I48759">
        <v>7.57</v>
      </c>
      <c r="J48759">
        <v>4.2699999999999996</v>
      </c>
    </row>
    <row r="48760" spans="1:10" x14ac:dyDescent="0.25">
      <c r="A48760">
        <v>1.51</v>
      </c>
      <c r="B48760" s="1" t="s">
        <v>10</v>
      </c>
      <c r="C48760" s="1" t="s">
        <v>27</v>
      </c>
      <c r="D48760" s="1" t="s">
        <v>16</v>
      </c>
      <c r="E48760">
        <v>60.8</v>
      </c>
      <c r="F48760">
        <v>54</v>
      </c>
      <c r="G48760" s="2">
        <v>14733</v>
      </c>
      <c r="H48760">
        <v>7.4</v>
      </c>
      <c r="I48760">
        <v>7.48</v>
      </c>
      <c r="J48760">
        <v>4.5199999999999996</v>
      </c>
    </row>
    <row r="48761" spans="1:10" x14ac:dyDescent="0.25">
      <c r="A48761">
        <v>1.51</v>
      </c>
      <c r="B48761" s="1" t="s">
        <v>13</v>
      </c>
      <c r="C48761" s="1" t="s">
        <v>17</v>
      </c>
      <c r="D48761" s="1" t="s">
        <v>14</v>
      </c>
      <c r="E48761">
        <v>62.7</v>
      </c>
      <c r="F48761">
        <v>61</v>
      </c>
      <c r="G48761" s="2">
        <v>8794</v>
      </c>
      <c r="H48761">
        <v>7.33</v>
      </c>
      <c r="I48761">
        <v>7.27</v>
      </c>
      <c r="J48761">
        <v>4.58</v>
      </c>
    </row>
    <row r="48762" spans="1:10" x14ac:dyDescent="0.25">
      <c r="A48762">
        <v>1.51</v>
      </c>
      <c r="B48762" s="1" t="s">
        <v>13</v>
      </c>
      <c r="C48762" s="1" t="s">
        <v>25</v>
      </c>
      <c r="D48762" s="1" t="s">
        <v>14</v>
      </c>
      <c r="E48762">
        <v>60.9</v>
      </c>
      <c r="F48762">
        <v>59</v>
      </c>
      <c r="G48762" s="2">
        <v>8828</v>
      </c>
      <c r="H48762">
        <v>7.42</v>
      </c>
      <c r="I48762">
        <v>7.33</v>
      </c>
      <c r="J48762">
        <v>4.49</v>
      </c>
    </row>
    <row r="48763" spans="1:10" x14ac:dyDescent="0.25">
      <c r="A48763">
        <v>1.51</v>
      </c>
      <c r="B48763" s="1" t="s">
        <v>10</v>
      </c>
      <c r="C48763" s="1" t="s">
        <v>25</v>
      </c>
      <c r="D48763" s="1" t="s">
        <v>18</v>
      </c>
      <c r="E48763">
        <v>61.5</v>
      </c>
      <c r="F48763">
        <v>57</v>
      </c>
      <c r="G48763" s="2">
        <v>15226</v>
      </c>
      <c r="H48763">
        <v>7.39</v>
      </c>
      <c r="I48763">
        <v>7.36</v>
      </c>
      <c r="J48763">
        <v>4.54</v>
      </c>
    </row>
    <row r="48764" spans="1:10" x14ac:dyDescent="0.25">
      <c r="A48764">
        <v>1.51</v>
      </c>
      <c r="B48764" s="1" t="s">
        <v>13</v>
      </c>
      <c r="C48764" s="1" t="s">
        <v>19</v>
      </c>
      <c r="D48764" s="1" t="s">
        <v>18</v>
      </c>
      <c r="E48764">
        <v>59.6</v>
      </c>
      <c r="F48764">
        <v>60</v>
      </c>
      <c r="G48764" s="2">
        <v>7418</v>
      </c>
      <c r="H48764">
        <v>7.48</v>
      </c>
      <c r="I48764">
        <v>7.58</v>
      </c>
      <c r="J48764">
        <v>4.49</v>
      </c>
    </row>
    <row r="48765" spans="1:10" x14ac:dyDescent="0.25">
      <c r="A48765">
        <v>1.51</v>
      </c>
      <c r="B48765" s="1" t="s">
        <v>24</v>
      </c>
      <c r="C48765" s="1" t="s">
        <v>28</v>
      </c>
      <c r="D48765" s="1" t="s">
        <v>18</v>
      </c>
      <c r="E48765">
        <v>66</v>
      </c>
      <c r="F48765">
        <v>57</v>
      </c>
      <c r="G48765" s="2">
        <v>15152</v>
      </c>
      <c r="H48765">
        <v>7.17</v>
      </c>
      <c r="I48765">
        <v>7.08</v>
      </c>
      <c r="J48765">
        <v>4.7</v>
      </c>
    </row>
    <row r="48766" spans="1:10" x14ac:dyDescent="0.25">
      <c r="A48766">
        <v>1.51</v>
      </c>
      <c r="B48766" s="1" t="s">
        <v>10</v>
      </c>
      <c r="C48766" s="1" t="s">
        <v>27</v>
      </c>
      <c r="D48766" s="1" t="s">
        <v>21</v>
      </c>
      <c r="E48766">
        <v>60.5</v>
      </c>
      <c r="F48766">
        <v>56</v>
      </c>
      <c r="G48766" s="2">
        <v>15164</v>
      </c>
      <c r="H48766">
        <v>7.42</v>
      </c>
      <c r="I48766">
        <v>7.45</v>
      </c>
      <c r="J48766">
        <v>4.5</v>
      </c>
    </row>
    <row r="48767" spans="1:10" x14ac:dyDescent="0.25">
      <c r="A48767">
        <v>1.51</v>
      </c>
      <c r="B48767" s="1" t="s">
        <v>13</v>
      </c>
      <c r="C48767" s="1" t="s">
        <v>27</v>
      </c>
      <c r="D48767" s="1" t="s">
        <v>21</v>
      </c>
      <c r="E48767">
        <v>60.9</v>
      </c>
      <c r="F48767">
        <v>58</v>
      </c>
      <c r="G48767" s="2">
        <v>15164</v>
      </c>
      <c r="H48767">
        <v>7.38</v>
      </c>
      <c r="I48767">
        <v>7.42</v>
      </c>
      <c r="J48767">
        <v>4.51</v>
      </c>
    </row>
    <row r="48768" spans="1:10" x14ac:dyDescent="0.25">
      <c r="A48768">
        <v>1.51</v>
      </c>
      <c r="B48768" s="1" t="s">
        <v>20</v>
      </c>
      <c r="C48768" s="1" t="s">
        <v>27</v>
      </c>
      <c r="D48768" s="1" t="s">
        <v>22</v>
      </c>
      <c r="E48768">
        <v>62.2</v>
      </c>
      <c r="F48768">
        <v>58</v>
      </c>
      <c r="G48768" s="2">
        <v>15281</v>
      </c>
      <c r="H48768">
        <v>7.3</v>
      </c>
      <c r="I48768">
        <v>7.33</v>
      </c>
      <c r="J48768">
        <v>4.55</v>
      </c>
    </row>
    <row r="48769" spans="1:10" x14ac:dyDescent="0.25">
      <c r="A48769">
        <v>1.51</v>
      </c>
      <c r="B48769" s="1" t="s">
        <v>13</v>
      </c>
      <c r="C48769" s="1" t="s">
        <v>27</v>
      </c>
      <c r="D48769" s="1" t="s">
        <v>21</v>
      </c>
      <c r="E48769">
        <v>60.9</v>
      </c>
      <c r="F48769">
        <v>58</v>
      </c>
      <c r="G48769" s="2">
        <v>15303</v>
      </c>
      <c r="H48769">
        <v>7.42</v>
      </c>
      <c r="I48769">
        <v>7.38</v>
      </c>
      <c r="J48769">
        <v>4.51</v>
      </c>
    </row>
    <row r="48770" spans="1:10" x14ac:dyDescent="0.25">
      <c r="A48770">
        <v>1.51</v>
      </c>
      <c r="B48770" s="1" t="s">
        <v>10</v>
      </c>
      <c r="C48770" s="1" t="s">
        <v>27</v>
      </c>
      <c r="D48770" s="1" t="s">
        <v>21</v>
      </c>
      <c r="E48770">
        <v>60.5</v>
      </c>
      <c r="F48770">
        <v>56</v>
      </c>
      <c r="G48770" s="2">
        <v>15303</v>
      </c>
      <c r="H48770">
        <v>7.45</v>
      </c>
      <c r="I48770">
        <v>7.42</v>
      </c>
      <c r="J48770">
        <v>4.5</v>
      </c>
    </row>
    <row r="48771" spans="1:10" x14ac:dyDescent="0.25">
      <c r="A48771">
        <v>1.51</v>
      </c>
      <c r="B48771" s="1" t="s">
        <v>20</v>
      </c>
      <c r="C48771" s="1" t="s">
        <v>19</v>
      </c>
      <c r="D48771" s="1" t="s">
        <v>18</v>
      </c>
      <c r="E48771">
        <v>60.2</v>
      </c>
      <c r="F48771">
        <v>59</v>
      </c>
      <c r="G48771" s="2">
        <v>7418</v>
      </c>
      <c r="H48771">
        <v>7.35</v>
      </c>
      <c r="I48771">
        <v>7.36</v>
      </c>
      <c r="J48771">
        <v>4.43</v>
      </c>
    </row>
    <row r="48772" spans="1:10" x14ac:dyDescent="0.25">
      <c r="A48772">
        <v>1.51</v>
      </c>
      <c r="B48772" s="1" t="s">
        <v>15</v>
      </c>
      <c r="C48772" s="1" t="s">
        <v>19</v>
      </c>
      <c r="D48772" s="1" t="s">
        <v>18</v>
      </c>
      <c r="E48772">
        <v>62.8</v>
      </c>
      <c r="F48772">
        <v>59</v>
      </c>
      <c r="G48772" s="2">
        <v>7418</v>
      </c>
      <c r="H48772">
        <v>7.17</v>
      </c>
      <c r="I48772">
        <v>7.2</v>
      </c>
      <c r="J48772">
        <v>4.51</v>
      </c>
    </row>
    <row r="48773" spans="1:10" x14ac:dyDescent="0.25">
      <c r="A48773">
        <v>1.51</v>
      </c>
      <c r="B48773" s="1" t="s">
        <v>13</v>
      </c>
      <c r="C48773" s="1" t="s">
        <v>25</v>
      </c>
      <c r="D48773" s="1" t="s">
        <v>18</v>
      </c>
      <c r="E48773">
        <v>59.1</v>
      </c>
      <c r="F48773">
        <v>60</v>
      </c>
      <c r="G48773" s="2">
        <v>15253</v>
      </c>
      <c r="H48773">
        <v>7.52</v>
      </c>
      <c r="I48773">
        <v>7.45</v>
      </c>
      <c r="J48773">
        <v>4.42</v>
      </c>
    </row>
    <row r="48774" spans="1:10" x14ac:dyDescent="0.25">
      <c r="A48774">
        <v>1.51</v>
      </c>
      <c r="B48774" s="1" t="s">
        <v>20</v>
      </c>
      <c r="C48774" s="1" t="s">
        <v>11</v>
      </c>
      <c r="D48774" s="1" t="s">
        <v>16</v>
      </c>
      <c r="E48774">
        <v>63.2</v>
      </c>
      <c r="F48774">
        <v>58</v>
      </c>
      <c r="G48774" s="2">
        <v>14904</v>
      </c>
      <c r="H48774">
        <v>7.24</v>
      </c>
      <c r="I48774">
        <v>7.16</v>
      </c>
      <c r="J48774">
        <v>4.55</v>
      </c>
    </row>
    <row r="48775" spans="1:10" x14ac:dyDescent="0.25">
      <c r="A48775">
        <v>1.51</v>
      </c>
      <c r="B48775" s="1" t="s">
        <v>20</v>
      </c>
      <c r="C48775" s="1" t="s">
        <v>27</v>
      </c>
      <c r="D48775" s="1" t="s">
        <v>21</v>
      </c>
      <c r="E48775">
        <v>62.7</v>
      </c>
      <c r="F48775">
        <v>57</v>
      </c>
      <c r="G48775" s="2">
        <v>14938</v>
      </c>
      <c r="H48775">
        <v>7.33</v>
      </c>
      <c r="I48775">
        <v>7.38</v>
      </c>
      <c r="J48775">
        <v>4.6100000000000003</v>
      </c>
    </row>
    <row r="48776" spans="1:10" x14ac:dyDescent="0.25">
      <c r="A48776">
        <v>1.51</v>
      </c>
      <c r="B48776" s="1" t="s">
        <v>20</v>
      </c>
      <c r="C48776" s="1" t="s">
        <v>25</v>
      </c>
      <c r="D48776" s="1" t="s">
        <v>16</v>
      </c>
      <c r="E48776">
        <v>62.6</v>
      </c>
      <c r="F48776">
        <v>57</v>
      </c>
      <c r="G48776" s="2">
        <v>14976</v>
      </c>
      <c r="H48776">
        <v>7.25</v>
      </c>
      <c r="I48776">
        <v>7.29</v>
      </c>
      <c r="J48776">
        <v>4.55</v>
      </c>
    </row>
    <row r="48777" spans="1:10" x14ac:dyDescent="0.25">
      <c r="A48777">
        <v>1.51</v>
      </c>
      <c r="B48777" s="1" t="s">
        <v>10</v>
      </c>
      <c r="C48777" s="1" t="s">
        <v>11</v>
      </c>
      <c r="D48777" s="1" t="s">
        <v>18</v>
      </c>
      <c r="E48777">
        <v>61.2</v>
      </c>
      <c r="F48777">
        <v>57</v>
      </c>
      <c r="G48777" s="2">
        <v>14889</v>
      </c>
      <c r="H48777">
        <v>7.37</v>
      </c>
      <c r="I48777">
        <v>7.47</v>
      </c>
      <c r="J48777">
        <v>4.54</v>
      </c>
    </row>
    <row r="48778" spans="1:10" x14ac:dyDescent="0.25">
      <c r="A48778">
        <v>1.51</v>
      </c>
      <c r="B48778" s="1" t="s">
        <v>20</v>
      </c>
      <c r="C48778" s="1" t="s">
        <v>11</v>
      </c>
      <c r="D48778" s="1" t="s">
        <v>18</v>
      </c>
      <c r="E48778">
        <v>60.1</v>
      </c>
      <c r="F48778">
        <v>58</v>
      </c>
      <c r="G48778" s="2">
        <v>14889</v>
      </c>
      <c r="H48778">
        <v>7.51</v>
      </c>
      <c r="I48778">
        <v>7.57</v>
      </c>
      <c r="J48778">
        <v>4.53</v>
      </c>
    </row>
    <row r="48779" spans="1:10" x14ac:dyDescent="0.25">
      <c r="A48779">
        <v>1.51</v>
      </c>
      <c r="B48779" s="1" t="s">
        <v>15</v>
      </c>
      <c r="C48779" s="1" t="s">
        <v>27</v>
      </c>
      <c r="D48779" s="1" t="s">
        <v>26</v>
      </c>
      <c r="E48779">
        <v>64</v>
      </c>
      <c r="F48779">
        <v>59</v>
      </c>
      <c r="G48779" s="2">
        <v>3497</v>
      </c>
      <c r="H48779">
        <v>7.29</v>
      </c>
      <c r="I48779">
        <v>7.17</v>
      </c>
      <c r="J48779">
        <v>4.63</v>
      </c>
    </row>
    <row r="48780" spans="1:10" x14ac:dyDescent="0.25">
      <c r="A48780">
        <v>1.51</v>
      </c>
      <c r="B48780" s="1" t="s">
        <v>13</v>
      </c>
      <c r="C48780" s="1" t="s">
        <v>11</v>
      </c>
      <c r="D48780" s="1" t="s">
        <v>18</v>
      </c>
      <c r="E48780">
        <v>60.1</v>
      </c>
      <c r="F48780">
        <v>58</v>
      </c>
      <c r="G48780" s="2">
        <v>15025</v>
      </c>
      <c r="H48780">
        <v>7.57</v>
      </c>
      <c r="I48780">
        <v>7.51</v>
      </c>
      <c r="J48780">
        <v>4.53</v>
      </c>
    </row>
    <row r="48781" spans="1:10" x14ac:dyDescent="0.25">
      <c r="A48781">
        <v>1.51</v>
      </c>
      <c r="B48781" s="1" t="s">
        <v>20</v>
      </c>
      <c r="C48781" s="1" t="s">
        <v>27</v>
      </c>
      <c r="D48781" s="1" t="s">
        <v>21</v>
      </c>
      <c r="E48781">
        <v>62.6</v>
      </c>
      <c r="F48781">
        <v>59</v>
      </c>
      <c r="G48781" s="2">
        <v>15110</v>
      </c>
      <c r="H48781">
        <v>7.26</v>
      </c>
      <c r="I48781">
        <v>7.3</v>
      </c>
      <c r="J48781">
        <v>4.5599999999999996</v>
      </c>
    </row>
    <row r="48782" spans="1:10" x14ac:dyDescent="0.25">
      <c r="A48782">
        <v>1.51</v>
      </c>
      <c r="B48782" s="1" t="s">
        <v>10</v>
      </c>
      <c r="C48782" s="1" t="s">
        <v>27</v>
      </c>
      <c r="D48782" s="1" t="s">
        <v>21</v>
      </c>
      <c r="E48782">
        <v>61.8</v>
      </c>
      <c r="F48782">
        <v>57</v>
      </c>
      <c r="G48782" s="2">
        <v>15118</v>
      </c>
      <c r="H48782">
        <v>7.36</v>
      </c>
      <c r="I48782">
        <v>7.31</v>
      </c>
      <c r="J48782">
        <v>4.53</v>
      </c>
    </row>
    <row r="48783" spans="1:10" x14ac:dyDescent="0.25">
      <c r="A48783">
        <v>1.51</v>
      </c>
      <c r="B48783" s="1" t="s">
        <v>10</v>
      </c>
      <c r="C48783" s="1" t="s">
        <v>27</v>
      </c>
      <c r="D48783" s="1" t="s">
        <v>21</v>
      </c>
      <c r="E48783">
        <v>61.8</v>
      </c>
      <c r="F48783">
        <v>57</v>
      </c>
      <c r="G48783" s="2">
        <v>14982</v>
      </c>
      <c r="H48783">
        <v>7.31</v>
      </c>
      <c r="I48783">
        <v>7.36</v>
      </c>
      <c r="J48783">
        <v>4.53</v>
      </c>
    </row>
    <row r="48784" spans="1:10" x14ac:dyDescent="0.25">
      <c r="A48784">
        <v>1.51</v>
      </c>
      <c r="B48784" s="1" t="s">
        <v>20</v>
      </c>
      <c r="C48784" s="1" t="s">
        <v>17</v>
      </c>
      <c r="D48784" s="1" t="s">
        <v>12</v>
      </c>
      <c r="E48784">
        <v>62.5</v>
      </c>
      <c r="F48784">
        <v>59</v>
      </c>
      <c r="G48784" s="2">
        <v>7400</v>
      </c>
      <c r="H48784">
        <v>7.27</v>
      </c>
      <c r="I48784">
        <v>7.32</v>
      </c>
      <c r="J48784">
        <v>4.5599999999999996</v>
      </c>
    </row>
    <row r="48785" spans="1:10" x14ac:dyDescent="0.25">
      <c r="A48785">
        <v>1.51</v>
      </c>
      <c r="B48785" s="1" t="s">
        <v>10</v>
      </c>
      <c r="C48785" s="1" t="s">
        <v>11</v>
      </c>
      <c r="D48785" s="1" t="s">
        <v>18</v>
      </c>
      <c r="E48785">
        <v>61.2</v>
      </c>
      <c r="F48785">
        <v>57</v>
      </c>
      <c r="G48785" s="2">
        <v>15025</v>
      </c>
      <c r="H48785">
        <v>7.47</v>
      </c>
      <c r="I48785">
        <v>7.37</v>
      </c>
      <c r="J48785">
        <v>4.54</v>
      </c>
    </row>
    <row r="48786" spans="1:10" x14ac:dyDescent="0.25">
      <c r="A48786">
        <v>1.51</v>
      </c>
      <c r="B48786" s="1" t="s">
        <v>20</v>
      </c>
      <c r="C48786" s="1" t="s">
        <v>19</v>
      </c>
      <c r="D48786" s="1" t="s">
        <v>21</v>
      </c>
      <c r="E48786">
        <v>62.9</v>
      </c>
      <c r="F48786">
        <v>58</v>
      </c>
      <c r="G48786" s="2">
        <v>8770</v>
      </c>
      <c r="H48786">
        <v>7.21</v>
      </c>
      <c r="I48786">
        <v>7.33</v>
      </c>
      <c r="J48786">
        <v>4.57</v>
      </c>
    </row>
    <row r="48787" spans="1:10" x14ac:dyDescent="0.25">
      <c r="A48787">
        <v>1.51</v>
      </c>
      <c r="B48787" s="1" t="s">
        <v>20</v>
      </c>
      <c r="C48787" s="1" t="s">
        <v>17</v>
      </c>
      <c r="D48787" s="1" t="s">
        <v>18</v>
      </c>
      <c r="E48787">
        <v>61.6</v>
      </c>
      <c r="F48787">
        <v>57</v>
      </c>
      <c r="G48787" s="2">
        <v>9185</v>
      </c>
      <c r="H48787">
        <v>7.28</v>
      </c>
      <c r="I48787">
        <v>7.34</v>
      </c>
      <c r="J48787">
        <v>4.5</v>
      </c>
    </row>
    <row r="48788" spans="1:10" x14ac:dyDescent="0.25">
      <c r="A48788">
        <v>1.51</v>
      </c>
      <c r="B48788" s="1" t="s">
        <v>13</v>
      </c>
      <c r="C48788" s="1" t="s">
        <v>25</v>
      </c>
      <c r="D48788" s="1" t="s">
        <v>18</v>
      </c>
      <c r="E48788">
        <v>61.9</v>
      </c>
      <c r="F48788">
        <v>59</v>
      </c>
      <c r="G48788" s="2">
        <v>14465</v>
      </c>
      <c r="H48788">
        <v>7.39</v>
      </c>
      <c r="I48788">
        <v>7.31</v>
      </c>
      <c r="J48788">
        <v>4.55</v>
      </c>
    </row>
    <row r="48789" spans="1:10" x14ac:dyDescent="0.25">
      <c r="A48789">
        <v>1.51</v>
      </c>
      <c r="B48789" s="1" t="s">
        <v>13</v>
      </c>
      <c r="C48789" s="1" t="s">
        <v>19</v>
      </c>
      <c r="D48789" s="1" t="s">
        <v>21</v>
      </c>
      <c r="E48789">
        <v>62.5</v>
      </c>
      <c r="F48789">
        <v>59</v>
      </c>
      <c r="G48789" s="2">
        <v>8770</v>
      </c>
      <c r="H48789">
        <v>7.29</v>
      </c>
      <c r="I48789">
        <v>7.34</v>
      </c>
      <c r="J48789">
        <v>4.57</v>
      </c>
    </row>
    <row r="48790" spans="1:10" x14ac:dyDescent="0.25">
      <c r="A48790">
        <v>1.51</v>
      </c>
      <c r="B48790" s="1" t="s">
        <v>10</v>
      </c>
      <c r="C48790" s="1" t="s">
        <v>25</v>
      </c>
      <c r="D48790" s="1" t="s">
        <v>18</v>
      </c>
      <c r="E48790">
        <v>63</v>
      </c>
      <c r="F48790">
        <v>55</v>
      </c>
      <c r="G48790" s="2">
        <v>14414</v>
      </c>
      <c r="H48790">
        <v>7.29</v>
      </c>
      <c r="I48790">
        <v>7.24</v>
      </c>
      <c r="J48790">
        <v>4.58</v>
      </c>
    </row>
    <row r="48791" spans="1:10" x14ac:dyDescent="0.25">
      <c r="A48791">
        <v>1.51</v>
      </c>
      <c r="B48791" s="1" t="s">
        <v>20</v>
      </c>
      <c r="C48791" s="1" t="s">
        <v>28</v>
      </c>
      <c r="D48791" s="1" t="s">
        <v>18</v>
      </c>
      <c r="E48791">
        <v>63.2</v>
      </c>
      <c r="F48791">
        <v>58</v>
      </c>
      <c r="G48791" s="2">
        <v>14416</v>
      </c>
      <c r="H48791">
        <v>7.29</v>
      </c>
      <c r="I48791">
        <v>7.33</v>
      </c>
      <c r="J48791">
        <v>4.62</v>
      </c>
    </row>
    <row r="48792" spans="1:10" x14ac:dyDescent="0.25">
      <c r="A48792">
        <v>1.51</v>
      </c>
      <c r="B48792" s="1" t="s">
        <v>13</v>
      </c>
      <c r="C48792" s="1" t="s">
        <v>17</v>
      </c>
      <c r="D48792" s="1" t="s">
        <v>14</v>
      </c>
      <c r="E48792">
        <v>61.7</v>
      </c>
      <c r="F48792">
        <v>60</v>
      </c>
      <c r="G48792" s="2">
        <v>9177</v>
      </c>
      <c r="H48792">
        <v>7.27</v>
      </c>
      <c r="I48792">
        <v>7.31</v>
      </c>
      <c r="J48792">
        <v>4.5</v>
      </c>
    </row>
    <row r="48793" spans="1:10" x14ac:dyDescent="0.25">
      <c r="A48793">
        <v>1.51</v>
      </c>
      <c r="B48793" s="1" t="s">
        <v>13</v>
      </c>
      <c r="C48793" s="1" t="s">
        <v>11</v>
      </c>
      <c r="D48793" s="1" t="s">
        <v>18</v>
      </c>
      <c r="E48793">
        <v>59.8</v>
      </c>
      <c r="F48793">
        <v>58</v>
      </c>
      <c r="G48793" s="2">
        <v>14482</v>
      </c>
      <c r="H48793">
        <v>7.55</v>
      </c>
      <c r="I48793">
        <v>7.52</v>
      </c>
      <c r="J48793">
        <v>4.47</v>
      </c>
    </row>
    <row r="48794" spans="1:10" x14ac:dyDescent="0.25">
      <c r="A48794">
        <v>1.51</v>
      </c>
      <c r="B48794" s="1" t="s">
        <v>20</v>
      </c>
      <c r="C48794" s="1" t="s">
        <v>11</v>
      </c>
      <c r="D48794" s="1" t="s">
        <v>18</v>
      </c>
      <c r="E48794">
        <v>63.3</v>
      </c>
      <c r="F48794">
        <v>56</v>
      </c>
      <c r="G48794" s="2">
        <v>14482</v>
      </c>
      <c r="H48794">
        <v>7.3</v>
      </c>
      <c r="I48794">
        <v>7.26</v>
      </c>
      <c r="J48794">
        <v>4.6100000000000003</v>
      </c>
    </row>
    <row r="48795" spans="1:10" x14ac:dyDescent="0.25">
      <c r="A48795">
        <v>1.51</v>
      </c>
      <c r="B48795" s="1" t="s">
        <v>20</v>
      </c>
      <c r="C48795" s="1" t="s">
        <v>17</v>
      </c>
      <c r="D48795" s="1" t="s">
        <v>18</v>
      </c>
      <c r="E48795">
        <v>60.4</v>
      </c>
      <c r="F48795">
        <v>58</v>
      </c>
      <c r="G48795" s="2">
        <v>9178</v>
      </c>
      <c r="H48795">
        <v>7.36</v>
      </c>
      <c r="I48795">
        <v>7.42</v>
      </c>
      <c r="J48795">
        <v>4.46</v>
      </c>
    </row>
    <row r="48796" spans="1:10" x14ac:dyDescent="0.25">
      <c r="A48796">
        <v>1.51</v>
      </c>
      <c r="B48796" s="1" t="s">
        <v>20</v>
      </c>
      <c r="C48796" s="1" t="s">
        <v>25</v>
      </c>
      <c r="D48796" s="1" t="s">
        <v>16</v>
      </c>
      <c r="E48796">
        <v>58.9</v>
      </c>
      <c r="F48796">
        <v>60</v>
      </c>
      <c r="G48796" s="2">
        <v>14481</v>
      </c>
      <c r="H48796">
        <v>7.46</v>
      </c>
      <c r="I48796">
        <v>7.54</v>
      </c>
      <c r="J48796">
        <v>4.42</v>
      </c>
    </row>
    <row r="48797" spans="1:10" x14ac:dyDescent="0.25">
      <c r="A48797">
        <v>1.51</v>
      </c>
      <c r="B48797" s="1" t="s">
        <v>10</v>
      </c>
      <c r="C48797" s="1" t="s">
        <v>11</v>
      </c>
      <c r="D48797" s="1" t="s">
        <v>18</v>
      </c>
      <c r="E48797">
        <v>62.7</v>
      </c>
      <c r="F48797">
        <v>57</v>
      </c>
      <c r="G48797" s="2">
        <v>14482</v>
      </c>
      <c r="H48797">
        <v>7.31</v>
      </c>
      <c r="I48797">
        <v>7.26</v>
      </c>
      <c r="J48797">
        <v>4.57</v>
      </c>
    </row>
    <row r="48798" spans="1:10" x14ac:dyDescent="0.25">
      <c r="A48798">
        <v>1.51</v>
      </c>
      <c r="B48798" s="1" t="s">
        <v>20</v>
      </c>
      <c r="C48798" s="1" t="s">
        <v>17</v>
      </c>
      <c r="D48798" s="1" t="s">
        <v>14</v>
      </c>
      <c r="E48798">
        <v>63</v>
      </c>
      <c r="F48798">
        <v>59</v>
      </c>
      <c r="G48798" s="2">
        <v>8758</v>
      </c>
      <c r="H48798">
        <v>7.26</v>
      </c>
      <c r="I48798">
        <v>7.31</v>
      </c>
      <c r="J48798">
        <v>4.59</v>
      </c>
    </row>
    <row r="48799" spans="1:10" x14ac:dyDescent="0.25">
      <c r="A48799">
        <v>1.51</v>
      </c>
      <c r="B48799" s="1" t="s">
        <v>13</v>
      </c>
      <c r="C48799" s="1" t="s">
        <v>19</v>
      </c>
      <c r="D48799" s="1" t="s">
        <v>14</v>
      </c>
      <c r="E48799">
        <v>58.4</v>
      </c>
      <c r="F48799">
        <v>60</v>
      </c>
      <c r="G48799" s="2">
        <v>7314</v>
      </c>
      <c r="H48799">
        <v>7.58</v>
      </c>
      <c r="I48799">
        <v>7.53</v>
      </c>
      <c r="J48799">
        <v>4.41</v>
      </c>
    </row>
    <row r="48800" spans="1:10" x14ac:dyDescent="0.25">
      <c r="A48800">
        <v>1.51</v>
      </c>
      <c r="B48800" s="1" t="s">
        <v>13</v>
      </c>
      <c r="C48800" s="1" t="s">
        <v>25</v>
      </c>
      <c r="D48800" s="1" t="s">
        <v>18</v>
      </c>
      <c r="E48800">
        <v>61.9</v>
      </c>
      <c r="F48800">
        <v>59</v>
      </c>
      <c r="G48800" s="2">
        <v>14334</v>
      </c>
      <c r="H48800">
        <v>7.31</v>
      </c>
      <c r="I48800">
        <v>7.39</v>
      </c>
      <c r="J48800">
        <v>4.55</v>
      </c>
    </row>
    <row r="48801" spans="1:10" x14ac:dyDescent="0.25">
      <c r="A48801">
        <v>1.51</v>
      </c>
      <c r="B48801" s="1" t="s">
        <v>13</v>
      </c>
      <c r="C48801" s="1" t="s">
        <v>25</v>
      </c>
      <c r="D48801" s="1" t="s">
        <v>18</v>
      </c>
      <c r="E48801">
        <v>62.5</v>
      </c>
      <c r="F48801">
        <v>58</v>
      </c>
      <c r="G48801" s="2">
        <v>14294</v>
      </c>
      <c r="H48801">
        <v>7.33</v>
      </c>
      <c r="I48801">
        <v>7.22</v>
      </c>
      <c r="J48801">
        <v>4.55</v>
      </c>
    </row>
    <row r="48802" spans="1:10" x14ac:dyDescent="0.25">
      <c r="A48802">
        <v>1.51</v>
      </c>
      <c r="B48802" s="1" t="s">
        <v>15</v>
      </c>
      <c r="C48802" s="1" t="s">
        <v>11</v>
      </c>
      <c r="D48802" s="1" t="s">
        <v>12</v>
      </c>
      <c r="E48802">
        <v>64.3</v>
      </c>
      <c r="F48802">
        <v>58</v>
      </c>
      <c r="G48802" s="2">
        <v>7314</v>
      </c>
      <c r="H48802">
        <v>7.24</v>
      </c>
      <c r="I48802">
        <v>7.15</v>
      </c>
      <c r="J48802">
        <v>4.62</v>
      </c>
    </row>
    <row r="48803" spans="1:10" x14ac:dyDescent="0.25">
      <c r="A48803">
        <v>1.51</v>
      </c>
      <c r="B48803" s="1" t="s">
        <v>13</v>
      </c>
      <c r="C48803" s="1" t="s">
        <v>11</v>
      </c>
      <c r="D48803" s="1" t="s">
        <v>18</v>
      </c>
      <c r="E48803">
        <v>62.2</v>
      </c>
      <c r="F48803">
        <v>59</v>
      </c>
      <c r="G48803" s="2">
        <v>14300</v>
      </c>
      <c r="H48803">
        <v>7.36</v>
      </c>
      <c r="I48803">
        <v>7.31</v>
      </c>
      <c r="J48803">
        <v>4.5599999999999996</v>
      </c>
    </row>
    <row r="48804" spans="1:10" x14ac:dyDescent="0.25">
      <c r="A48804">
        <v>1.51</v>
      </c>
      <c r="B48804" s="1" t="s">
        <v>13</v>
      </c>
      <c r="C48804" s="1" t="s">
        <v>27</v>
      </c>
      <c r="D48804" s="1" t="s">
        <v>16</v>
      </c>
      <c r="E48804">
        <v>62.6</v>
      </c>
      <c r="F48804">
        <v>60</v>
      </c>
      <c r="G48804" s="2">
        <v>14375</v>
      </c>
      <c r="H48804">
        <v>7.19</v>
      </c>
      <c r="I48804">
        <v>7.28</v>
      </c>
      <c r="J48804">
        <v>4.53</v>
      </c>
    </row>
    <row r="48805" spans="1:10" x14ac:dyDescent="0.25">
      <c r="A48805">
        <v>1.51</v>
      </c>
      <c r="B48805" s="1" t="s">
        <v>10</v>
      </c>
      <c r="C48805" s="1" t="s">
        <v>27</v>
      </c>
      <c r="D48805" s="1" t="s">
        <v>16</v>
      </c>
      <c r="E48805">
        <v>60.6</v>
      </c>
      <c r="F48805">
        <v>57</v>
      </c>
      <c r="G48805" s="2">
        <v>14375</v>
      </c>
      <c r="H48805">
        <v>7.38</v>
      </c>
      <c r="I48805">
        <v>7.48</v>
      </c>
      <c r="J48805">
        <v>4.5</v>
      </c>
    </row>
    <row r="48806" spans="1:10" x14ac:dyDescent="0.25">
      <c r="A48806">
        <v>1.51</v>
      </c>
      <c r="B48806" s="1" t="s">
        <v>13</v>
      </c>
      <c r="C48806" s="1" t="s">
        <v>23</v>
      </c>
      <c r="D48806" s="1" t="s">
        <v>12</v>
      </c>
      <c r="E48806">
        <v>63</v>
      </c>
      <c r="F48806">
        <v>59</v>
      </c>
      <c r="G48806" s="2">
        <v>7321</v>
      </c>
      <c r="H48806">
        <v>7.26</v>
      </c>
      <c r="I48806">
        <v>7.16</v>
      </c>
      <c r="J48806">
        <v>4.54</v>
      </c>
    </row>
    <row r="48807" spans="1:10" x14ac:dyDescent="0.25">
      <c r="A48807">
        <v>1.51</v>
      </c>
      <c r="B48807" s="1" t="s">
        <v>20</v>
      </c>
      <c r="C48807" s="1" t="s">
        <v>11</v>
      </c>
      <c r="D48807" s="1" t="s">
        <v>18</v>
      </c>
      <c r="E48807">
        <v>60.8</v>
      </c>
      <c r="F48807">
        <v>60</v>
      </c>
      <c r="G48807" s="2">
        <v>14338</v>
      </c>
      <c r="H48807">
        <v>7.3</v>
      </c>
      <c r="I48807">
        <v>7.36</v>
      </c>
      <c r="J48807">
        <v>4.46</v>
      </c>
    </row>
    <row r="48808" spans="1:10" x14ac:dyDescent="0.25">
      <c r="A48808">
        <v>1.51</v>
      </c>
      <c r="B48808" s="1" t="s">
        <v>13</v>
      </c>
      <c r="C48808" s="1" t="s">
        <v>19</v>
      </c>
      <c r="D48808" s="1" t="s">
        <v>21</v>
      </c>
      <c r="E48808">
        <v>62.6</v>
      </c>
      <c r="F48808">
        <v>59</v>
      </c>
      <c r="G48808" s="2">
        <v>8770</v>
      </c>
      <c r="H48808">
        <v>7.31</v>
      </c>
      <c r="I48808">
        <v>7.33</v>
      </c>
      <c r="J48808">
        <v>4.58</v>
      </c>
    </row>
    <row r="48809" spans="1:10" x14ac:dyDescent="0.25">
      <c r="A48809">
        <v>1.51</v>
      </c>
      <c r="B48809" s="1" t="s">
        <v>13</v>
      </c>
      <c r="C48809" s="1" t="s">
        <v>27</v>
      </c>
      <c r="D48809" s="1" t="s">
        <v>16</v>
      </c>
      <c r="E48809">
        <v>60.1</v>
      </c>
      <c r="F48809">
        <v>58</v>
      </c>
      <c r="G48809" s="2">
        <v>14375</v>
      </c>
      <c r="H48809">
        <v>7.45</v>
      </c>
      <c r="I48809">
        <v>7.48</v>
      </c>
      <c r="J48809">
        <v>4.49</v>
      </c>
    </row>
    <row r="48810" spans="1:10" x14ac:dyDescent="0.25">
      <c r="A48810">
        <v>1.51</v>
      </c>
      <c r="B48810" s="1" t="s">
        <v>10</v>
      </c>
      <c r="C48810" s="1" t="s">
        <v>27</v>
      </c>
      <c r="D48810" s="1" t="s">
        <v>18</v>
      </c>
      <c r="E48810">
        <v>62.1</v>
      </c>
      <c r="F48810">
        <v>55</v>
      </c>
      <c r="G48810" s="2">
        <v>14482</v>
      </c>
      <c r="H48810">
        <v>7.38</v>
      </c>
      <c r="I48810">
        <v>7.33</v>
      </c>
      <c r="J48810">
        <v>4.5599999999999996</v>
      </c>
    </row>
    <row r="48811" spans="1:10" x14ac:dyDescent="0.25">
      <c r="A48811">
        <v>1.51</v>
      </c>
      <c r="B48811" s="1" t="s">
        <v>15</v>
      </c>
      <c r="C48811" s="1" t="s">
        <v>17</v>
      </c>
      <c r="D48811" s="1" t="s">
        <v>14</v>
      </c>
      <c r="E48811">
        <v>63.9</v>
      </c>
      <c r="F48811">
        <v>63</v>
      </c>
      <c r="G48811" s="2">
        <v>7365</v>
      </c>
      <c r="H48811">
        <v>7.2</v>
      </c>
      <c r="I48811">
        <v>7.17</v>
      </c>
      <c r="J48811">
        <v>4.59</v>
      </c>
    </row>
    <row r="48812" spans="1:10" x14ac:dyDescent="0.25">
      <c r="A48812">
        <v>1.51</v>
      </c>
      <c r="B48812" s="1" t="s">
        <v>20</v>
      </c>
      <c r="C48812" s="1" t="s">
        <v>25</v>
      </c>
      <c r="D48812" s="1" t="s">
        <v>14</v>
      </c>
      <c r="E48812">
        <v>62</v>
      </c>
      <c r="F48812">
        <v>57</v>
      </c>
      <c r="G48812" s="2">
        <v>9150</v>
      </c>
      <c r="H48812">
        <v>7.3</v>
      </c>
      <c r="I48812">
        <v>7.38</v>
      </c>
      <c r="J48812">
        <v>4.55</v>
      </c>
    </row>
    <row r="48813" spans="1:10" x14ac:dyDescent="0.25">
      <c r="A48813">
        <v>1.51</v>
      </c>
      <c r="B48813" s="1" t="s">
        <v>15</v>
      </c>
      <c r="C48813" s="1" t="s">
        <v>25</v>
      </c>
      <c r="D48813" s="1" t="s">
        <v>21</v>
      </c>
      <c r="E48813">
        <v>63.7</v>
      </c>
      <c r="F48813">
        <v>58</v>
      </c>
      <c r="G48813" s="2">
        <v>14654</v>
      </c>
      <c r="H48813">
        <v>7.18</v>
      </c>
      <c r="I48813">
        <v>7.24</v>
      </c>
      <c r="J48813">
        <v>4.59</v>
      </c>
    </row>
    <row r="48814" spans="1:10" x14ac:dyDescent="0.25">
      <c r="A48814">
        <v>1.51</v>
      </c>
      <c r="B48814" s="1" t="s">
        <v>10</v>
      </c>
      <c r="C48814" s="1" t="s">
        <v>27</v>
      </c>
      <c r="D48814" s="1" t="s">
        <v>21</v>
      </c>
      <c r="E48814">
        <v>62.3</v>
      </c>
      <c r="F48814">
        <v>55</v>
      </c>
      <c r="G48814" s="2">
        <v>14616</v>
      </c>
      <c r="H48814">
        <v>7.29</v>
      </c>
      <c r="I48814">
        <v>7.35</v>
      </c>
      <c r="J48814">
        <v>4.5599999999999996</v>
      </c>
    </row>
    <row r="48815" spans="1:10" x14ac:dyDescent="0.25">
      <c r="A48815">
        <v>1.51</v>
      </c>
      <c r="B48815" s="1" t="s">
        <v>20</v>
      </c>
      <c r="C48815" s="1" t="s">
        <v>19</v>
      </c>
      <c r="D48815" s="1" t="s">
        <v>21</v>
      </c>
      <c r="E48815">
        <v>60.6</v>
      </c>
      <c r="F48815">
        <v>58</v>
      </c>
      <c r="G48815" s="2">
        <v>8789</v>
      </c>
      <c r="H48815">
        <v>7.36</v>
      </c>
      <c r="I48815">
        <v>7.4</v>
      </c>
      <c r="J48815">
        <v>4.47</v>
      </c>
    </row>
    <row r="48816" spans="1:10" x14ac:dyDescent="0.25">
      <c r="A48816">
        <v>1.51</v>
      </c>
      <c r="B48816" s="1" t="s">
        <v>10</v>
      </c>
      <c r="C48816" s="1" t="s">
        <v>17</v>
      </c>
      <c r="D48816" s="1" t="s">
        <v>12</v>
      </c>
      <c r="E48816">
        <v>61.2</v>
      </c>
      <c r="F48816">
        <v>58</v>
      </c>
      <c r="G48816" s="2">
        <v>7362</v>
      </c>
      <c r="H48816">
        <v>7.33</v>
      </c>
      <c r="I48816">
        <v>7.42</v>
      </c>
      <c r="J48816">
        <v>4.51</v>
      </c>
    </row>
    <row r="48817" spans="1:10" x14ac:dyDescent="0.25">
      <c r="A48817">
        <v>1.51</v>
      </c>
      <c r="B48817" s="1" t="s">
        <v>10</v>
      </c>
      <c r="C48817" s="1" t="s">
        <v>27</v>
      </c>
      <c r="D48817" s="1" t="s">
        <v>16</v>
      </c>
      <c r="E48817">
        <v>61.9</v>
      </c>
      <c r="F48817">
        <v>57</v>
      </c>
      <c r="G48817" s="2">
        <v>14674</v>
      </c>
      <c r="H48817">
        <v>7.37</v>
      </c>
      <c r="I48817">
        <v>7.34</v>
      </c>
      <c r="J48817">
        <v>4.55</v>
      </c>
    </row>
    <row r="48818" spans="1:10" x14ac:dyDescent="0.25">
      <c r="A48818">
        <v>1.51</v>
      </c>
      <c r="B48818" s="1" t="s">
        <v>10</v>
      </c>
      <c r="C48818" s="1" t="s">
        <v>27</v>
      </c>
      <c r="D48818" s="1" t="s">
        <v>16</v>
      </c>
      <c r="E48818">
        <v>61.1</v>
      </c>
      <c r="F48818">
        <v>57</v>
      </c>
      <c r="G48818" s="2">
        <v>14674</v>
      </c>
      <c r="H48818">
        <v>7.41</v>
      </c>
      <c r="I48818">
        <v>7.38</v>
      </c>
      <c r="J48818">
        <v>4.5199999999999996</v>
      </c>
    </row>
    <row r="48819" spans="1:10" x14ac:dyDescent="0.25">
      <c r="A48819">
        <v>1.51</v>
      </c>
      <c r="B48819" s="1" t="s">
        <v>10</v>
      </c>
      <c r="C48819" s="1" t="s">
        <v>27</v>
      </c>
      <c r="D48819" s="1" t="s">
        <v>16</v>
      </c>
      <c r="E48819">
        <v>61.6</v>
      </c>
      <c r="F48819">
        <v>56</v>
      </c>
      <c r="G48819" s="2">
        <v>14674</v>
      </c>
      <c r="H48819">
        <v>7.37</v>
      </c>
      <c r="I48819">
        <v>7.34</v>
      </c>
      <c r="J48819">
        <v>4.53</v>
      </c>
    </row>
    <row r="48820" spans="1:10" x14ac:dyDescent="0.25">
      <c r="A48820">
        <v>1.51</v>
      </c>
      <c r="B48820" s="1" t="s">
        <v>15</v>
      </c>
      <c r="C48820" s="1" t="s">
        <v>27</v>
      </c>
      <c r="D48820" s="1" t="s">
        <v>29</v>
      </c>
      <c r="E48820">
        <v>62.8</v>
      </c>
      <c r="F48820">
        <v>60</v>
      </c>
      <c r="G48820" s="2">
        <v>14654</v>
      </c>
      <c r="H48820">
        <v>7.18</v>
      </c>
      <c r="I48820">
        <v>7.24</v>
      </c>
      <c r="J48820">
        <v>4.53</v>
      </c>
    </row>
    <row r="48821" spans="1:10" x14ac:dyDescent="0.25">
      <c r="A48821">
        <v>1.51</v>
      </c>
      <c r="B48821" s="1" t="s">
        <v>10</v>
      </c>
      <c r="C48821" s="1" t="s">
        <v>27</v>
      </c>
      <c r="D48821" s="1" t="s">
        <v>12</v>
      </c>
      <c r="E48821">
        <v>60.8</v>
      </c>
      <c r="F48821">
        <v>57</v>
      </c>
      <c r="G48821" s="2">
        <v>8794</v>
      </c>
      <c r="H48821">
        <v>7.44</v>
      </c>
      <c r="I48821">
        <v>7.39</v>
      </c>
      <c r="J48821">
        <v>4.51</v>
      </c>
    </row>
    <row r="48822" spans="1:10" x14ac:dyDescent="0.25">
      <c r="A48822">
        <v>1.51</v>
      </c>
      <c r="B48822" s="1" t="s">
        <v>20</v>
      </c>
      <c r="C48822" s="1" t="s">
        <v>25</v>
      </c>
      <c r="D48822" s="1" t="s">
        <v>16</v>
      </c>
      <c r="E48822">
        <v>59.6</v>
      </c>
      <c r="F48822">
        <v>63</v>
      </c>
      <c r="G48822" s="2">
        <v>14673</v>
      </c>
      <c r="H48822">
        <v>7.34</v>
      </c>
      <c r="I48822">
        <v>7.43</v>
      </c>
      <c r="J48822">
        <v>4.4000000000000004</v>
      </c>
    </row>
    <row r="48823" spans="1:10" x14ac:dyDescent="0.25">
      <c r="A48823">
        <v>1.51</v>
      </c>
      <c r="B48823" s="1" t="s">
        <v>13</v>
      </c>
      <c r="C48823" s="1" t="s">
        <v>23</v>
      </c>
      <c r="D48823" s="1" t="s">
        <v>12</v>
      </c>
      <c r="E48823">
        <v>60.2</v>
      </c>
      <c r="F48823">
        <v>62</v>
      </c>
      <c r="G48823" s="2">
        <v>7340</v>
      </c>
      <c r="H48823">
        <v>7.43</v>
      </c>
      <c r="I48823">
        <v>7.38</v>
      </c>
      <c r="J48823">
        <v>4.46</v>
      </c>
    </row>
    <row r="48824" spans="1:10" x14ac:dyDescent="0.25">
      <c r="A48824">
        <v>1.51</v>
      </c>
      <c r="B48824" s="1" t="s">
        <v>13</v>
      </c>
      <c r="C48824" s="1" t="s">
        <v>23</v>
      </c>
      <c r="D48824" s="1" t="s">
        <v>12</v>
      </c>
      <c r="E48824">
        <v>62.1</v>
      </c>
      <c r="F48824">
        <v>58</v>
      </c>
      <c r="G48824" s="2">
        <v>7340</v>
      </c>
      <c r="H48824">
        <v>7.34</v>
      </c>
      <c r="I48824">
        <v>7.2</v>
      </c>
      <c r="J48824">
        <v>4.5199999999999996</v>
      </c>
    </row>
    <row r="48825" spans="1:10" x14ac:dyDescent="0.25">
      <c r="A48825">
        <v>1.51</v>
      </c>
      <c r="B48825" s="1" t="s">
        <v>13</v>
      </c>
      <c r="C48825" s="1" t="s">
        <v>27</v>
      </c>
      <c r="D48825" s="1" t="s">
        <v>16</v>
      </c>
      <c r="E48825">
        <v>60.1</v>
      </c>
      <c r="F48825">
        <v>58</v>
      </c>
      <c r="G48825" s="2">
        <v>14507</v>
      </c>
      <c r="H48825">
        <v>7.48</v>
      </c>
      <c r="I48825">
        <v>7.45</v>
      </c>
      <c r="J48825">
        <v>4.49</v>
      </c>
    </row>
    <row r="48826" spans="1:10" x14ac:dyDescent="0.25">
      <c r="A48826">
        <v>1.51</v>
      </c>
      <c r="B48826" s="1" t="s">
        <v>15</v>
      </c>
      <c r="C48826" s="1" t="s">
        <v>23</v>
      </c>
      <c r="D48826" s="1" t="s">
        <v>12</v>
      </c>
      <c r="E48826">
        <v>59.9</v>
      </c>
      <c r="F48826">
        <v>64</v>
      </c>
      <c r="G48826" s="2">
        <v>7340</v>
      </c>
      <c r="H48826">
        <v>7.53</v>
      </c>
      <c r="I48826">
        <v>7.39</v>
      </c>
      <c r="J48826">
        <v>4.47</v>
      </c>
    </row>
    <row r="48827" spans="1:10" x14ac:dyDescent="0.25">
      <c r="A48827">
        <v>1.51</v>
      </c>
      <c r="B48827" s="1" t="s">
        <v>10</v>
      </c>
      <c r="C48827" s="1" t="s">
        <v>27</v>
      </c>
      <c r="D48827" s="1" t="s">
        <v>18</v>
      </c>
      <c r="E48827">
        <v>61.8</v>
      </c>
      <c r="F48827">
        <v>54</v>
      </c>
      <c r="G48827" s="2">
        <v>14482</v>
      </c>
      <c r="H48827">
        <v>7.42</v>
      </c>
      <c r="I48827">
        <v>7.38</v>
      </c>
      <c r="J48827">
        <v>4.57</v>
      </c>
    </row>
    <row r="48828" spans="1:10" x14ac:dyDescent="0.25">
      <c r="A48828">
        <v>1.51</v>
      </c>
      <c r="B48828" s="1" t="s">
        <v>10</v>
      </c>
      <c r="C48828" s="1" t="s">
        <v>11</v>
      </c>
      <c r="D48828" s="1" t="s">
        <v>18</v>
      </c>
      <c r="E48828">
        <v>61.7</v>
      </c>
      <c r="F48828">
        <v>55</v>
      </c>
      <c r="G48828" s="2">
        <v>14482</v>
      </c>
      <c r="H48828">
        <v>7.37</v>
      </c>
      <c r="I48828">
        <v>7.34</v>
      </c>
      <c r="J48828">
        <v>4.54</v>
      </c>
    </row>
    <row r="48829" spans="1:10" x14ac:dyDescent="0.25">
      <c r="A48829">
        <v>1.51</v>
      </c>
      <c r="B48829" s="1" t="s">
        <v>10</v>
      </c>
      <c r="C48829" s="1" t="s">
        <v>27</v>
      </c>
      <c r="D48829" s="1" t="s">
        <v>16</v>
      </c>
      <c r="E48829">
        <v>61.6</v>
      </c>
      <c r="F48829">
        <v>56</v>
      </c>
      <c r="G48829" s="2">
        <v>14542</v>
      </c>
      <c r="H48829">
        <v>7.34</v>
      </c>
      <c r="I48829">
        <v>7.37</v>
      </c>
      <c r="J48829">
        <v>4.53</v>
      </c>
    </row>
    <row r="48830" spans="1:10" x14ac:dyDescent="0.25">
      <c r="A48830">
        <v>1.51</v>
      </c>
      <c r="B48830" s="1" t="s">
        <v>13</v>
      </c>
      <c r="C48830" s="1" t="s">
        <v>27</v>
      </c>
      <c r="D48830" s="1" t="s">
        <v>16</v>
      </c>
      <c r="E48830">
        <v>62.2</v>
      </c>
      <c r="F48830">
        <v>58</v>
      </c>
      <c r="G48830" s="2">
        <v>14542</v>
      </c>
      <c r="H48830">
        <v>7.29</v>
      </c>
      <c r="I48830">
        <v>7.35</v>
      </c>
      <c r="J48830">
        <v>4.55</v>
      </c>
    </row>
    <row r="48831" spans="1:10" x14ac:dyDescent="0.25">
      <c r="A48831">
        <v>1.51</v>
      </c>
      <c r="B48831" s="1" t="s">
        <v>13</v>
      </c>
      <c r="C48831" s="1" t="s">
        <v>19</v>
      </c>
      <c r="D48831" s="1" t="s">
        <v>18</v>
      </c>
      <c r="E48831">
        <v>60.7</v>
      </c>
      <c r="F48831">
        <v>60</v>
      </c>
      <c r="G48831" s="2">
        <v>7357</v>
      </c>
      <c r="H48831">
        <v>7.43</v>
      </c>
      <c r="I48831">
        <v>7.36</v>
      </c>
      <c r="J48831">
        <v>4.49</v>
      </c>
    </row>
    <row r="48832" spans="1:10" x14ac:dyDescent="0.25">
      <c r="A48832">
        <v>1.51</v>
      </c>
      <c r="B48832" s="1" t="s">
        <v>10</v>
      </c>
      <c r="C48832" s="1" t="s">
        <v>27</v>
      </c>
      <c r="D48832" s="1" t="s">
        <v>16</v>
      </c>
      <c r="E48832">
        <v>60.6</v>
      </c>
      <c r="F48832">
        <v>57</v>
      </c>
      <c r="G48832" s="2">
        <v>14507</v>
      </c>
      <c r="H48832">
        <v>7.48</v>
      </c>
      <c r="I48832">
        <v>7.38</v>
      </c>
      <c r="J48832">
        <v>4.5</v>
      </c>
    </row>
    <row r="48833" spans="1:10" x14ac:dyDescent="0.25">
      <c r="A48833">
        <v>1.51</v>
      </c>
      <c r="B48833" s="1" t="s">
        <v>13</v>
      </c>
      <c r="C48833" s="1" t="s">
        <v>27</v>
      </c>
      <c r="D48833" s="1" t="s">
        <v>16</v>
      </c>
      <c r="E48833">
        <v>62.6</v>
      </c>
      <c r="F48833">
        <v>60</v>
      </c>
      <c r="G48833" s="2">
        <v>14507</v>
      </c>
      <c r="H48833">
        <v>7.28</v>
      </c>
      <c r="I48833">
        <v>7.19</v>
      </c>
      <c r="J48833">
        <v>4.53</v>
      </c>
    </row>
    <row r="48834" spans="1:10" x14ac:dyDescent="0.25">
      <c r="A48834">
        <v>1.51</v>
      </c>
      <c r="B48834" s="1" t="s">
        <v>10</v>
      </c>
      <c r="C48834" s="1" t="s">
        <v>27</v>
      </c>
      <c r="D48834" s="1" t="s">
        <v>16</v>
      </c>
      <c r="E48834">
        <v>61.1</v>
      </c>
      <c r="F48834">
        <v>57</v>
      </c>
      <c r="G48834" s="2">
        <v>14542</v>
      </c>
      <c r="H48834">
        <v>7.38</v>
      </c>
      <c r="I48834">
        <v>7.41</v>
      </c>
      <c r="J48834">
        <v>4.5199999999999996</v>
      </c>
    </row>
    <row r="48835" spans="1:10" x14ac:dyDescent="0.25">
      <c r="A48835">
        <v>1.51</v>
      </c>
      <c r="B48835" s="1" t="s">
        <v>20</v>
      </c>
      <c r="C48835" s="1" t="s">
        <v>17</v>
      </c>
      <c r="D48835" s="1" t="s">
        <v>16</v>
      </c>
      <c r="E48835">
        <v>61.1</v>
      </c>
      <c r="F48835">
        <v>63</v>
      </c>
      <c r="G48835" s="2">
        <v>8918</v>
      </c>
      <c r="H48835">
        <v>7.38</v>
      </c>
      <c r="I48835">
        <v>7.32</v>
      </c>
      <c r="J48835">
        <v>4.49</v>
      </c>
    </row>
    <row r="48836" spans="1:10" x14ac:dyDescent="0.25">
      <c r="A48836">
        <v>1.51</v>
      </c>
      <c r="B48836" s="1" t="s">
        <v>20</v>
      </c>
      <c r="C48836" s="1" t="s">
        <v>25</v>
      </c>
      <c r="D48836" s="1" t="s">
        <v>21</v>
      </c>
      <c r="E48836">
        <v>63.1</v>
      </c>
      <c r="F48836">
        <v>56</v>
      </c>
      <c r="G48836" s="2">
        <v>17317</v>
      </c>
      <c r="H48836">
        <v>7.32</v>
      </c>
      <c r="I48836">
        <v>7.26</v>
      </c>
      <c r="J48836">
        <v>4.5999999999999996</v>
      </c>
    </row>
    <row r="48837" spans="1:10" x14ac:dyDescent="0.25">
      <c r="A48837">
        <v>1.51</v>
      </c>
      <c r="B48837" s="1" t="s">
        <v>13</v>
      </c>
      <c r="C48837" s="1" t="s">
        <v>17</v>
      </c>
      <c r="D48837" s="1" t="s">
        <v>12</v>
      </c>
      <c r="E48837">
        <v>59.7</v>
      </c>
      <c r="F48837">
        <v>59</v>
      </c>
      <c r="G48837" s="2">
        <v>7577</v>
      </c>
      <c r="H48837">
        <v>7.48</v>
      </c>
      <c r="I48837">
        <v>7.46</v>
      </c>
      <c r="J48837">
        <v>4.46</v>
      </c>
    </row>
    <row r="48838" spans="1:10" x14ac:dyDescent="0.25">
      <c r="A48838">
        <v>1.51</v>
      </c>
      <c r="B48838" s="1" t="s">
        <v>13</v>
      </c>
      <c r="C48838" s="1" t="s">
        <v>27</v>
      </c>
      <c r="D48838" s="1" t="s">
        <v>14</v>
      </c>
      <c r="E48838">
        <v>62.3</v>
      </c>
      <c r="F48838">
        <v>59</v>
      </c>
      <c r="G48838" s="2">
        <v>7577</v>
      </c>
      <c r="H48838">
        <v>7.29</v>
      </c>
      <c r="I48838">
        <v>7.21</v>
      </c>
      <c r="J48838">
        <v>4.5199999999999996</v>
      </c>
    </row>
    <row r="48839" spans="1:10" x14ac:dyDescent="0.25">
      <c r="A48839">
        <v>1.51</v>
      </c>
      <c r="B48839" s="1" t="s">
        <v>20</v>
      </c>
      <c r="C48839" s="1" t="s">
        <v>25</v>
      </c>
      <c r="D48839" s="1" t="s">
        <v>21</v>
      </c>
      <c r="E48839">
        <v>61.3</v>
      </c>
      <c r="F48839">
        <v>61</v>
      </c>
      <c r="G48839" s="2">
        <v>17203</v>
      </c>
      <c r="H48839">
        <v>7.33</v>
      </c>
      <c r="I48839">
        <v>7.36</v>
      </c>
      <c r="J48839">
        <v>4.5</v>
      </c>
    </row>
    <row r="48840" spans="1:10" x14ac:dyDescent="0.25">
      <c r="A48840">
        <v>1.51</v>
      </c>
      <c r="B48840" s="1" t="s">
        <v>20</v>
      </c>
      <c r="C48840" s="1" t="s">
        <v>11</v>
      </c>
      <c r="D48840" s="1" t="s">
        <v>12</v>
      </c>
      <c r="E48840">
        <v>60.6</v>
      </c>
      <c r="F48840">
        <v>58</v>
      </c>
      <c r="G48840" s="2">
        <v>8916</v>
      </c>
      <c r="H48840">
        <v>7.41</v>
      </c>
      <c r="I48840">
        <v>7.43</v>
      </c>
      <c r="J48840">
        <v>4.5</v>
      </c>
    </row>
    <row r="48841" spans="1:10" x14ac:dyDescent="0.25">
      <c r="A48841">
        <v>1.51</v>
      </c>
      <c r="B48841" s="1" t="s">
        <v>13</v>
      </c>
      <c r="C48841" s="1" t="s">
        <v>19</v>
      </c>
      <c r="D48841" s="1" t="s">
        <v>21</v>
      </c>
      <c r="E48841">
        <v>62.9</v>
      </c>
      <c r="F48841">
        <v>58</v>
      </c>
      <c r="G48841" s="2">
        <v>8930</v>
      </c>
      <c r="H48841">
        <v>7.33</v>
      </c>
      <c r="I48841">
        <v>7.21</v>
      </c>
      <c r="J48841">
        <v>4.57</v>
      </c>
    </row>
    <row r="48842" spans="1:10" x14ac:dyDescent="0.25">
      <c r="A48842">
        <v>1.51</v>
      </c>
      <c r="B48842" s="1" t="s">
        <v>13</v>
      </c>
      <c r="C48842" s="1" t="s">
        <v>19</v>
      </c>
      <c r="D48842" s="1" t="s">
        <v>21</v>
      </c>
      <c r="E48842">
        <v>62.6</v>
      </c>
      <c r="F48842">
        <v>59</v>
      </c>
      <c r="G48842" s="2">
        <v>8930</v>
      </c>
      <c r="H48842">
        <v>7.33</v>
      </c>
      <c r="I48842">
        <v>7.31</v>
      </c>
      <c r="J48842">
        <v>4.58</v>
      </c>
    </row>
    <row r="48843" spans="1:10" x14ac:dyDescent="0.25">
      <c r="A48843">
        <v>1.51</v>
      </c>
      <c r="B48843" s="1" t="s">
        <v>10</v>
      </c>
      <c r="C48843" s="1" t="s">
        <v>11</v>
      </c>
      <c r="D48843" s="1" t="s">
        <v>16</v>
      </c>
      <c r="E48843">
        <v>62.2</v>
      </c>
      <c r="F48843">
        <v>57</v>
      </c>
      <c r="G48843" s="2">
        <v>17649</v>
      </c>
      <c r="H48843">
        <v>7.37</v>
      </c>
      <c r="I48843">
        <v>7.32</v>
      </c>
      <c r="J48843">
        <v>4.57</v>
      </c>
    </row>
    <row r="48844" spans="1:10" x14ac:dyDescent="0.25">
      <c r="A48844">
        <v>1.51</v>
      </c>
      <c r="B48844" s="1" t="s">
        <v>13</v>
      </c>
      <c r="C48844" s="1" t="s">
        <v>28</v>
      </c>
      <c r="D48844" s="1" t="s">
        <v>16</v>
      </c>
      <c r="E48844">
        <v>62.9</v>
      </c>
      <c r="F48844">
        <v>54</v>
      </c>
      <c r="G48844" s="2">
        <v>17515</v>
      </c>
      <c r="H48844">
        <v>7.29</v>
      </c>
      <c r="I48844">
        <v>7.22</v>
      </c>
      <c r="J48844">
        <v>4.5599999999999996</v>
      </c>
    </row>
    <row r="48845" spans="1:10" x14ac:dyDescent="0.25">
      <c r="A48845">
        <v>1.51</v>
      </c>
      <c r="B48845" s="1" t="s">
        <v>24</v>
      </c>
      <c r="C48845" s="1" t="s">
        <v>23</v>
      </c>
      <c r="D48845" s="1" t="s">
        <v>14</v>
      </c>
      <c r="E48845">
        <v>55.8</v>
      </c>
      <c r="F48845">
        <v>61</v>
      </c>
      <c r="G48845" s="2">
        <v>7509</v>
      </c>
      <c r="H48845">
        <v>7.72</v>
      </c>
      <c r="I48845">
        <v>7.63</v>
      </c>
      <c r="J48845">
        <v>4.28</v>
      </c>
    </row>
    <row r="48846" spans="1:10" x14ac:dyDescent="0.25">
      <c r="A48846">
        <v>1.51</v>
      </c>
      <c r="B48846" s="1" t="s">
        <v>13</v>
      </c>
      <c r="C48846" s="1" t="s">
        <v>19</v>
      </c>
      <c r="D48846" s="1" t="s">
        <v>21</v>
      </c>
      <c r="E48846">
        <v>62.5</v>
      </c>
      <c r="F48846">
        <v>59</v>
      </c>
      <c r="G48846" s="2">
        <v>8930</v>
      </c>
      <c r="H48846">
        <v>7.34</v>
      </c>
      <c r="I48846">
        <v>7.29</v>
      </c>
      <c r="J48846">
        <v>4.57</v>
      </c>
    </row>
    <row r="48847" spans="1:10" x14ac:dyDescent="0.25">
      <c r="A48847">
        <v>1.51</v>
      </c>
      <c r="B48847" s="1" t="s">
        <v>20</v>
      </c>
      <c r="C48847" s="1" t="s">
        <v>25</v>
      </c>
      <c r="D48847" s="1" t="s">
        <v>21</v>
      </c>
      <c r="E48847">
        <v>58</v>
      </c>
      <c r="F48847">
        <v>65</v>
      </c>
      <c r="G48847" s="2">
        <v>16613</v>
      </c>
      <c r="H48847">
        <v>7.58</v>
      </c>
      <c r="I48847">
        <v>7.62</v>
      </c>
      <c r="J48847">
        <v>4.41</v>
      </c>
    </row>
    <row r="48848" spans="1:10" x14ac:dyDescent="0.25">
      <c r="A48848">
        <v>1.51</v>
      </c>
      <c r="B48848" s="1" t="s">
        <v>13</v>
      </c>
      <c r="C48848" s="1" t="s">
        <v>11</v>
      </c>
      <c r="D48848" s="1" t="s">
        <v>16</v>
      </c>
      <c r="E48848">
        <v>62.7</v>
      </c>
      <c r="F48848">
        <v>58</v>
      </c>
      <c r="G48848" s="2">
        <v>16669</v>
      </c>
      <c r="H48848">
        <v>7.33</v>
      </c>
      <c r="I48848">
        <v>7.25</v>
      </c>
      <c r="J48848">
        <v>4.57</v>
      </c>
    </row>
    <row r="48849" spans="1:10" x14ac:dyDescent="0.25">
      <c r="A48849">
        <v>1.51</v>
      </c>
      <c r="B48849" s="1" t="s">
        <v>10</v>
      </c>
      <c r="C48849" s="1" t="s">
        <v>28</v>
      </c>
      <c r="D48849" s="1" t="s">
        <v>16</v>
      </c>
      <c r="E48849">
        <v>63</v>
      </c>
      <c r="F48849">
        <v>53.4</v>
      </c>
      <c r="G48849" s="2">
        <v>16688</v>
      </c>
      <c r="H48849">
        <v>7.28</v>
      </c>
      <c r="I48849">
        <v>7.3</v>
      </c>
      <c r="J48849">
        <v>4.5999999999999996</v>
      </c>
    </row>
    <row r="48850" spans="1:10" x14ac:dyDescent="0.25">
      <c r="A48850">
        <v>1.51</v>
      </c>
      <c r="B48850" s="1" t="s">
        <v>24</v>
      </c>
      <c r="C48850" s="1" t="s">
        <v>17</v>
      </c>
      <c r="D48850" s="1" t="s">
        <v>26</v>
      </c>
      <c r="E48850">
        <v>65.7</v>
      </c>
      <c r="F48850">
        <v>61</v>
      </c>
      <c r="G48850" s="2">
        <v>5074</v>
      </c>
      <c r="H48850">
        <v>7.08</v>
      </c>
      <c r="I48850">
        <v>7.02</v>
      </c>
      <c r="J48850">
        <v>4.63</v>
      </c>
    </row>
    <row r="48851" spans="1:10" x14ac:dyDescent="0.25">
      <c r="A48851">
        <v>1.51</v>
      </c>
      <c r="B48851" s="1" t="s">
        <v>13</v>
      </c>
      <c r="C48851" s="1" t="s">
        <v>25</v>
      </c>
      <c r="D48851" s="1" t="s">
        <v>16</v>
      </c>
      <c r="E48851">
        <v>60</v>
      </c>
      <c r="F48851">
        <v>60</v>
      </c>
      <c r="G48851" s="2">
        <v>16551</v>
      </c>
      <c r="H48851">
        <v>7.42</v>
      </c>
      <c r="I48851">
        <v>7.39</v>
      </c>
      <c r="J48851">
        <v>4.4400000000000004</v>
      </c>
    </row>
    <row r="48852" spans="1:10" x14ac:dyDescent="0.25">
      <c r="A48852">
        <v>1.51</v>
      </c>
      <c r="B48852" s="1" t="s">
        <v>15</v>
      </c>
      <c r="C48852" s="1" t="s">
        <v>19</v>
      </c>
      <c r="D48852" s="1" t="s">
        <v>18</v>
      </c>
      <c r="E48852">
        <v>59.5</v>
      </c>
      <c r="F48852">
        <v>61</v>
      </c>
      <c r="G48852" s="2">
        <v>7476</v>
      </c>
      <c r="H48852">
        <v>7.45</v>
      </c>
      <c r="I48852">
        <v>7.62</v>
      </c>
      <c r="J48852">
        <v>4.4800000000000004</v>
      </c>
    </row>
    <row r="48853" spans="1:10" x14ac:dyDescent="0.25">
      <c r="A48853">
        <v>1.51</v>
      </c>
      <c r="B48853" s="1" t="s">
        <v>15</v>
      </c>
      <c r="C48853" s="1" t="s">
        <v>17</v>
      </c>
      <c r="D48853" s="1" t="s">
        <v>18</v>
      </c>
      <c r="E48853">
        <v>63.8</v>
      </c>
      <c r="F48853">
        <v>57</v>
      </c>
      <c r="G48853" s="2">
        <v>7577</v>
      </c>
      <c r="H48853">
        <v>7.24</v>
      </c>
      <c r="I48853">
        <v>7.18</v>
      </c>
      <c r="J48853">
        <v>4.5999999999999996</v>
      </c>
    </row>
    <row r="48854" spans="1:10" x14ac:dyDescent="0.25">
      <c r="A48854">
        <v>1.51</v>
      </c>
      <c r="B48854" s="1" t="s">
        <v>15</v>
      </c>
      <c r="C48854" s="1" t="s">
        <v>23</v>
      </c>
      <c r="D48854" s="1" t="s">
        <v>18</v>
      </c>
      <c r="E48854">
        <v>63.6</v>
      </c>
      <c r="F48854">
        <v>61</v>
      </c>
      <c r="G48854" s="2">
        <v>8904</v>
      </c>
      <c r="H48854">
        <v>7.08</v>
      </c>
      <c r="I48854">
        <v>7.03</v>
      </c>
      <c r="J48854">
        <v>4.49</v>
      </c>
    </row>
    <row r="48855" spans="1:10" x14ac:dyDescent="0.25">
      <c r="A48855">
        <v>1.51</v>
      </c>
      <c r="B48855" s="1" t="s">
        <v>15</v>
      </c>
      <c r="C48855" s="1" t="s">
        <v>28</v>
      </c>
      <c r="D48855" s="1" t="s">
        <v>16</v>
      </c>
      <c r="E48855">
        <v>63.7</v>
      </c>
      <c r="F48855">
        <v>55</v>
      </c>
      <c r="G48855" s="2">
        <v>17111</v>
      </c>
      <c r="H48855">
        <v>7.28</v>
      </c>
      <c r="I48855">
        <v>7.22</v>
      </c>
      <c r="J48855">
        <v>4.62</v>
      </c>
    </row>
    <row r="48856" spans="1:10" x14ac:dyDescent="0.25">
      <c r="A48856">
        <v>1.51</v>
      </c>
      <c r="B48856" s="1" t="s">
        <v>20</v>
      </c>
      <c r="C48856" s="1" t="s">
        <v>25</v>
      </c>
      <c r="D48856" s="1" t="s">
        <v>21</v>
      </c>
      <c r="E48856">
        <v>61.9</v>
      </c>
      <c r="F48856">
        <v>58</v>
      </c>
      <c r="G48856" s="2">
        <v>16716</v>
      </c>
      <c r="H48856">
        <v>7.3</v>
      </c>
      <c r="I48856">
        <v>7.36</v>
      </c>
      <c r="J48856">
        <v>4.54</v>
      </c>
    </row>
    <row r="48857" spans="1:10" x14ac:dyDescent="0.25">
      <c r="A48857">
        <v>1.51</v>
      </c>
      <c r="B48857" s="1" t="s">
        <v>20</v>
      </c>
      <c r="C48857" s="1" t="s">
        <v>25</v>
      </c>
      <c r="D48857" s="1" t="s">
        <v>21</v>
      </c>
      <c r="E48857">
        <v>61.4</v>
      </c>
      <c r="F48857">
        <v>58</v>
      </c>
      <c r="G48857" s="2">
        <v>16716</v>
      </c>
      <c r="H48857">
        <v>7.31</v>
      </c>
      <c r="I48857">
        <v>7.34</v>
      </c>
      <c r="J48857">
        <v>4.5</v>
      </c>
    </row>
    <row r="48858" spans="1:10" x14ac:dyDescent="0.25">
      <c r="A48858">
        <v>1.51</v>
      </c>
      <c r="B48858" s="1" t="s">
        <v>10</v>
      </c>
      <c r="C48858" s="1" t="s">
        <v>25</v>
      </c>
      <c r="D48858" s="1" t="s">
        <v>21</v>
      </c>
      <c r="E48858">
        <v>62.6</v>
      </c>
      <c r="F48858">
        <v>57</v>
      </c>
      <c r="G48858" s="2">
        <v>16754</v>
      </c>
      <c r="H48858">
        <v>7.36</v>
      </c>
      <c r="I48858">
        <v>7.25</v>
      </c>
      <c r="J48858">
        <v>4.57</v>
      </c>
    </row>
    <row r="48859" spans="1:10" x14ac:dyDescent="0.25">
      <c r="A48859">
        <v>1.51</v>
      </c>
      <c r="B48859" s="1" t="s">
        <v>15</v>
      </c>
      <c r="C48859" s="1" t="s">
        <v>28</v>
      </c>
      <c r="D48859" s="1" t="s">
        <v>12</v>
      </c>
      <c r="E48859">
        <v>61.7</v>
      </c>
      <c r="F48859">
        <v>65</v>
      </c>
      <c r="G48859" s="2">
        <v>7519</v>
      </c>
      <c r="H48859">
        <v>7.38</v>
      </c>
      <c r="I48859">
        <v>7.31</v>
      </c>
      <c r="J48859">
        <v>4.53</v>
      </c>
    </row>
    <row r="48860" spans="1:10" x14ac:dyDescent="0.25">
      <c r="A48860">
        <v>1.51</v>
      </c>
      <c r="B48860" s="1" t="s">
        <v>13</v>
      </c>
      <c r="C48860" s="1" t="s">
        <v>19</v>
      </c>
      <c r="D48860" s="1" t="s">
        <v>18</v>
      </c>
      <c r="E48860">
        <v>59.2</v>
      </c>
      <c r="F48860">
        <v>59</v>
      </c>
      <c r="G48860" s="2">
        <v>7553</v>
      </c>
      <c r="H48860">
        <v>7.53</v>
      </c>
      <c r="I48860">
        <v>7.47</v>
      </c>
      <c r="J48860">
        <v>4.4400000000000004</v>
      </c>
    </row>
    <row r="48861" spans="1:10" x14ac:dyDescent="0.25">
      <c r="A48861">
        <v>1.51</v>
      </c>
      <c r="B48861" s="1" t="s">
        <v>20</v>
      </c>
      <c r="C48861" s="1" t="s">
        <v>19</v>
      </c>
      <c r="D48861" s="1" t="s">
        <v>18</v>
      </c>
      <c r="E48861">
        <v>62.2</v>
      </c>
      <c r="F48861">
        <v>60</v>
      </c>
      <c r="G48861" s="2">
        <v>7557</v>
      </c>
      <c r="H48861">
        <v>7.27</v>
      </c>
      <c r="I48861">
        <v>7.32</v>
      </c>
      <c r="J48861">
        <v>4.54</v>
      </c>
    </row>
    <row r="48862" spans="1:10" x14ac:dyDescent="0.25">
      <c r="A48862">
        <v>1.51</v>
      </c>
      <c r="B48862" s="1" t="s">
        <v>15</v>
      </c>
      <c r="C48862" s="1" t="s">
        <v>17</v>
      </c>
      <c r="D48862" s="1" t="s">
        <v>16</v>
      </c>
      <c r="E48862">
        <v>65.900000000000006</v>
      </c>
      <c r="F48862">
        <v>56</v>
      </c>
      <c r="G48862" s="2">
        <v>8975</v>
      </c>
      <c r="H48862">
        <v>7.02</v>
      </c>
      <c r="I48862">
        <v>7.09</v>
      </c>
      <c r="J48862">
        <v>4.6500000000000004</v>
      </c>
    </row>
    <row r="48863" spans="1:10" x14ac:dyDescent="0.25">
      <c r="A48863">
        <v>1.51</v>
      </c>
      <c r="B48863" s="1" t="s">
        <v>13</v>
      </c>
      <c r="C48863" s="1" t="s">
        <v>19</v>
      </c>
      <c r="D48863" s="1" t="s">
        <v>18</v>
      </c>
      <c r="E48863">
        <v>62.8</v>
      </c>
      <c r="F48863">
        <v>59</v>
      </c>
      <c r="G48863" s="2">
        <v>7553</v>
      </c>
      <c r="H48863">
        <v>7.2</v>
      </c>
      <c r="I48863">
        <v>7.17</v>
      </c>
      <c r="J48863">
        <v>4.51</v>
      </c>
    </row>
    <row r="48864" spans="1:10" x14ac:dyDescent="0.25">
      <c r="A48864">
        <v>1.51</v>
      </c>
      <c r="B48864" s="1" t="s">
        <v>13</v>
      </c>
      <c r="C48864" s="1" t="s">
        <v>19</v>
      </c>
      <c r="D48864" s="1" t="s">
        <v>18</v>
      </c>
      <c r="E48864">
        <v>60.2</v>
      </c>
      <c r="F48864">
        <v>59</v>
      </c>
      <c r="G48864" s="2">
        <v>7553</v>
      </c>
      <c r="H48864">
        <v>7.36</v>
      </c>
      <c r="I48864">
        <v>7.35</v>
      </c>
      <c r="J48864">
        <v>4.43</v>
      </c>
    </row>
    <row r="48865" spans="1:10" x14ac:dyDescent="0.25">
      <c r="A48865">
        <v>1.51</v>
      </c>
      <c r="B48865" s="1" t="s">
        <v>13</v>
      </c>
      <c r="C48865" s="1" t="s">
        <v>19</v>
      </c>
      <c r="D48865" s="1" t="s">
        <v>18</v>
      </c>
      <c r="E48865">
        <v>59.6</v>
      </c>
      <c r="F48865">
        <v>60</v>
      </c>
      <c r="G48865" s="2">
        <v>7553</v>
      </c>
      <c r="H48865">
        <v>7.58</v>
      </c>
      <c r="I48865">
        <v>7.48</v>
      </c>
      <c r="J48865">
        <v>4.49</v>
      </c>
    </row>
    <row r="48866" spans="1:10" x14ac:dyDescent="0.25">
      <c r="A48866">
        <v>1.51</v>
      </c>
      <c r="B48866" s="1" t="s">
        <v>10</v>
      </c>
      <c r="C48866" s="1" t="s">
        <v>19</v>
      </c>
      <c r="D48866" s="1" t="s">
        <v>14</v>
      </c>
      <c r="E48866">
        <v>62</v>
      </c>
      <c r="F48866">
        <v>55</v>
      </c>
      <c r="G48866" s="2">
        <v>8981</v>
      </c>
      <c r="H48866">
        <v>7.42</v>
      </c>
      <c r="I48866">
        <v>7.31</v>
      </c>
      <c r="J48866">
        <v>4.57</v>
      </c>
    </row>
    <row r="48867" spans="1:10" x14ac:dyDescent="0.25">
      <c r="A48867">
        <v>1.51</v>
      </c>
      <c r="B48867" s="1" t="s">
        <v>20</v>
      </c>
      <c r="C48867" s="1" t="s">
        <v>25</v>
      </c>
      <c r="D48867" s="1" t="s">
        <v>22</v>
      </c>
      <c r="E48867">
        <v>62.6</v>
      </c>
      <c r="F48867">
        <v>59</v>
      </c>
      <c r="G48867" s="2">
        <v>18777</v>
      </c>
      <c r="H48867">
        <v>7.33</v>
      </c>
      <c r="I48867">
        <v>7.24</v>
      </c>
      <c r="J48867">
        <v>4.5599999999999996</v>
      </c>
    </row>
    <row r="48868" spans="1:10" x14ac:dyDescent="0.25">
      <c r="A48868">
        <v>1.51</v>
      </c>
      <c r="B48868" s="1" t="s">
        <v>10</v>
      </c>
      <c r="C48868" s="1" t="s">
        <v>27</v>
      </c>
      <c r="D48868" s="1" t="s">
        <v>29</v>
      </c>
      <c r="E48868">
        <v>61.7</v>
      </c>
      <c r="F48868">
        <v>55</v>
      </c>
      <c r="G48868" s="2">
        <v>18806</v>
      </c>
      <c r="H48868">
        <v>7.37</v>
      </c>
      <c r="I48868">
        <v>7.41</v>
      </c>
      <c r="J48868">
        <v>4.5599999999999996</v>
      </c>
    </row>
    <row r="48869" spans="1:10" x14ac:dyDescent="0.25">
      <c r="A48869">
        <v>1.51</v>
      </c>
      <c r="B48869" s="1" t="s">
        <v>15</v>
      </c>
      <c r="C48869" s="1" t="s">
        <v>17</v>
      </c>
      <c r="D48869" s="1" t="s">
        <v>16</v>
      </c>
      <c r="E48869">
        <v>64</v>
      </c>
      <c r="F48869">
        <v>60</v>
      </c>
      <c r="G48869" s="2">
        <v>8975</v>
      </c>
      <c r="H48869">
        <v>7.1</v>
      </c>
      <c r="I48869">
        <v>7.19</v>
      </c>
      <c r="J48869">
        <v>4.57</v>
      </c>
    </row>
    <row r="48870" spans="1:10" x14ac:dyDescent="0.25">
      <c r="A48870">
        <v>1.51</v>
      </c>
      <c r="B48870" s="1" t="s">
        <v>13</v>
      </c>
      <c r="C48870" s="1" t="s">
        <v>17</v>
      </c>
      <c r="D48870" s="1" t="s">
        <v>18</v>
      </c>
      <c r="E48870">
        <v>62.3</v>
      </c>
      <c r="F48870">
        <v>60</v>
      </c>
      <c r="G48870" s="2">
        <v>8997</v>
      </c>
      <c r="H48870">
        <v>7.35</v>
      </c>
      <c r="I48870">
        <v>7.29</v>
      </c>
      <c r="J48870">
        <v>4.5599999999999996</v>
      </c>
    </row>
    <row r="48871" spans="1:10" x14ac:dyDescent="0.25">
      <c r="A48871">
        <v>1.51</v>
      </c>
      <c r="B48871" s="1" t="s">
        <v>10</v>
      </c>
      <c r="C48871" s="1" t="s">
        <v>11</v>
      </c>
      <c r="D48871" s="1" t="s">
        <v>16</v>
      </c>
      <c r="E48871">
        <v>61.5</v>
      </c>
      <c r="F48871">
        <v>57</v>
      </c>
      <c r="G48871" s="2">
        <v>18729</v>
      </c>
      <c r="H48871">
        <v>7.34</v>
      </c>
      <c r="I48871">
        <v>7.4</v>
      </c>
      <c r="J48871">
        <v>4.53</v>
      </c>
    </row>
    <row r="48872" spans="1:10" x14ac:dyDescent="0.25">
      <c r="A48872">
        <v>1.51</v>
      </c>
      <c r="B48872" s="1" t="s">
        <v>15</v>
      </c>
      <c r="C48872" s="1" t="s">
        <v>17</v>
      </c>
      <c r="D48872" s="1" t="s">
        <v>18</v>
      </c>
      <c r="E48872">
        <v>62.2</v>
      </c>
      <c r="F48872">
        <v>59</v>
      </c>
      <c r="G48872" s="2">
        <v>8951</v>
      </c>
      <c r="H48872">
        <v>7.19</v>
      </c>
      <c r="I48872">
        <v>7.3</v>
      </c>
      <c r="J48872">
        <v>4.51</v>
      </c>
    </row>
    <row r="48873" spans="1:10" x14ac:dyDescent="0.25">
      <c r="A48873">
        <v>1.51</v>
      </c>
      <c r="B48873" s="1" t="s">
        <v>13</v>
      </c>
      <c r="C48873" s="1" t="s">
        <v>25</v>
      </c>
      <c r="D48873" s="1" t="s">
        <v>29</v>
      </c>
      <c r="E48873">
        <v>60.5</v>
      </c>
      <c r="F48873">
        <v>61</v>
      </c>
      <c r="G48873" s="2">
        <v>18102</v>
      </c>
      <c r="H48873">
        <v>7.5</v>
      </c>
      <c r="I48873">
        <v>7.4</v>
      </c>
      <c r="J48873">
        <v>4.45</v>
      </c>
    </row>
    <row r="48874" spans="1:10" x14ac:dyDescent="0.25">
      <c r="A48874">
        <v>1.51</v>
      </c>
      <c r="B48874" s="1" t="s">
        <v>13</v>
      </c>
      <c r="C48874" s="1" t="s">
        <v>23</v>
      </c>
      <c r="D48874" s="1" t="s">
        <v>18</v>
      </c>
      <c r="E48874">
        <v>61.2</v>
      </c>
      <c r="F48874">
        <v>59</v>
      </c>
      <c r="G48874" s="2">
        <v>7534</v>
      </c>
      <c r="H48874">
        <v>7.4</v>
      </c>
      <c r="I48874">
        <v>7.38</v>
      </c>
      <c r="J48874">
        <v>4.5199999999999996</v>
      </c>
    </row>
    <row r="48875" spans="1:10" x14ac:dyDescent="0.25">
      <c r="A48875">
        <v>1.51</v>
      </c>
      <c r="B48875" s="1" t="s">
        <v>20</v>
      </c>
      <c r="C48875" s="1" t="s">
        <v>11</v>
      </c>
      <c r="D48875" s="1" t="s">
        <v>21</v>
      </c>
      <c r="E48875">
        <v>60.2</v>
      </c>
      <c r="F48875">
        <v>61</v>
      </c>
      <c r="G48875" s="2">
        <v>17689</v>
      </c>
      <c r="H48875">
        <v>7.34</v>
      </c>
      <c r="I48875">
        <v>7.4</v>
      </c>
      <c r="J48875">
        <v>4.4400000000000004</v>
      </c>
    </row>
    <row r="48876" spans="1:10" x14ac:dyDescent="0.25">
      <c r="A48876">
        <v>1.51</v>
      </c>
      <c r="B48876" s="1" t="s">
        <v>13</v>
      </c>
      <c r="C48876" s="1" t="s">
        <v>28</v>
      </c>
      <c r="D48876" s="1" t="s">
        <v>16</v>
      </c>
      <c r="E48876">
        <v>63</v>
      </c>
      <c r="F48876">
        <v>52</v>
      </c>
      <c r="G48876" s="2">
        <v>17936</v>
      </c>
      <c r="H48876">
        <v>7.37</v>
      </c>
      <c r="I48876">
        <v>7.3</v>
      </c>
      <c r="J48876">
        <v>4.62</v>
      </c>
    </row>
    <row r="48877" spans="1:10" x14ac:dyDescent="0.25">
      <c r="A48877">
        <v>1.51</v>
      </c>
      <c r="B48877" s="1" t="s">
        <v>10</v>
      </c>
      <c r="C48877" s="1" t="s">
        <v>23</v>
      </c>
      <c r="D48877" s="1" t="s">
        <v>12</v>
      </c>
      <c r="E48877">
        <v>61.9</v>
      </c>
      <c r="F48877">
        <v>56</v>
      </c>
      <c r="G48877" s="2">
        <v>8951</v>
      </c>
      <c r="H48877">
        <v>7.31</v>
      </c>
      <c r="I48877">
        <v>7.36</v>
      </c>
      <c r="J48877">
        <v>4.54</v>
      </c>
    </row>
    <row r="48878" spans="1:10" x14ac:dyDescent="0.25">
      <c r="A48878">
        <v>1.51</v>
      </c>
      <c r="B48878" s="1" t="s">
        <v>20</v>
      </c>
      <c r="C48878" s="1" t="s">
        <v>27</v>
      </c>
      <c r="D48878" s="1" t="s">
        <v>12</v>
      </c>
      <c r="E48878">
        <v>61.7</v>
      </c>
      <c r="F48878">
        <v>54</v>
      </c>
      <c r="G48878" s="2">
        <v>8973</v>
      </c>
      <c r="H48878">
        <v>7.37</v>
      </c>
      <c r="I48878">
        <v>7.41</v>
      </c>
      <c r="J48878">
        <v>4.5599999999999996</v>
      </c>
    </row>
    <row r="48879" spans="1:10" x14ac:dyDescent="0.25">
      <c r="A48879">
        <v>1.51</v>
      </c>
      <c r="B48879" s="1" t="s">
        <v>13</v>
      </c>
      <c r="C48879" s="1" t="s">
        <v>19</v>
      </c>
      <c r="D48879" s="1" t="s">
        <v>18</v>
      </c>
      <c r="E48879">
        <v>62.8</v>
      </c>
      <c r="F48879">
        <v>59</v>
      </c>
      <c r="G48879" s="2">
        <v>7553</v>
      </c>
      <c r="H48879">
        <v>7.28</v>
      </c>
      <c r="I48879">
        <v>7.2</v>
      </c>
      <c r="J48879">
        <v>4.55</v>
      </c>
    </row>
    <row r="48880" spans="1:10" x14ac:dyDescent="0.25">
      <c r="A48880">
        <v>1.51</v>
      </c>
      <c r="B48880" s="1" t="s">
        <v>13</v>
      </c>
      <c r="C48880" s="1" t="s">
        <v>19</v>
      </c>
      <c r="D48880" s="1" t="s">
        <v>18</v>
      </c>
      <c r="E48880">
        <v>62.3</v>
      </c>
      <c r="F48880">
        <v>59</v>
      </c>
      <c r="G48880" s="2">
        <v>7553</v>
      </c>
      <c r="H48880">
        <v>7.35</v>
      </c>
      <c r="I48880">
        <v>7.31</v>
      </c>
      <c r="J48880">
        <v>4.57</v>
      </c>
    </row>
    <row r="48881" spans="1:10" x14ac:dyDescent="0.25">
      <c r="A48881">
        <v>1.51</v>
      </c>
      <c r="B48881" s="1" t="s">
        <v>24</v>
      </c>
      <c r="C48881" s="1" t="s">
        <v>23</v>
      </c>
      <c r="D48881" s="1" t="s">
        <v>18</v>
      </c>
      <c r="E48881">
        <v>64.900000000000006</v>
      </c>
      <c r="F48881">
        <v>53</v>
      </c>
      <c r="G48881" s="2">
        <v>7534</v>
      </c>
      <c r="H48881">
        <v>7.28</v>
      </c>
      <c r="I48881">
        <v>7.24</v>
      </c>
      <c r="J48881">
        <v>4.71</v>
      </c>
    </row>
    <row r="48882" spans="1:10" x14ac:dyDescent="0.25">
      <c r="A48882">
        <v>1.51</v>
      </c>
      <c r="B48882" s="1" t="s">
        <v>20</v>
      </c>
      <c r="C48882" s="1" t="s">
        <v>17</v>
      </c>
      <c r="D48882" s="1" t="s">
        <v>18</v>
      </c>
      <c r="E48882">
        <v>63</v>
      </c>
      <c r="F48882">
        <v>60</v>
      </c>
      <c r="G48882" s="2">
        <v>8952</v>
      </c>
      <c r="H48882">
        <v>7.25</v>
      </c>
      <c r="I48882">
        <v>7.3</v>
      </c>
      <c r="J48882">
        <v>4.58</v>
      </c>
    </row>
    <row r="48883" spans="1:10" x14ac:dyDescent="0.25">
      <c r="A48883">
        <v>1.51</v>
      </c>
      <c r="B48883" s="1" t="s">
        <v>20</v>
      </c>
      <c r="C48883" s="1" t="s">
        <v>19</v>
      </c>
      <c r="D48883" s="1" t="s">
        <v>14</v>
      </c>
      <c r="E48883">
        <v>58.8</v>
      </c>
      <c r="F48883">
        <v>59</v>
      </c>
      <c r="G48883" s="2">
        <v>7544</v>
      </c>
      <c r="H48883">
        <v>7.47</v>
      </c>
      <c r="I48883">
        <v>7.56</v>
      </c>
      <c r="J48883">
        <v>4.42</v>
      </c>
    </row>
    <row r="48884" spans="1:10" x14ac:dyDescent="0.25">
      <c r="A48884">
        <v>1.51</v>
      </c>
      <c r="B48884" s="1" t="s">
        <v>13</v>
      </c>
      <c r="C48884" s="1" t="s">
        <v>25</v>
      </c>
      <c r="D48884" s="1" t="s">
        <v>16</v>
      </c>
      <c r="E48884">
        <v>61.7</v>
      </c>
      <c r="F48884">
        <v>59</v>
      </c>
      <c r="G48884" s="2">
        <v>15581</v>
      </c>
      <c r="H48884">
        <v>7.33</v>
      </c>
      <c r="I48884">
        <v>7.29</v>
      </c>
      <c r="J48884">
        <v>4.51</v>
      </c>
    </row>
    <row r="48885" spans="1:10" x14ac:dyDescent="0.25">
      <c r="A48885">
        <v>1.51</v>
      </c>
      <c r="B48885" s="1" t="s">
        <v>10</v>
      </c>
      <c r="C48885" s="1" t="s">
        <v>27</v>
      </c>
      <c r="D48885" s="1" t="s">
        <v>12</v>
      </c>
      <c r="E48885">
        <v>61.2</v>
      </c>
      <c r="F48885">
        <v>56.1</v>
      </c>
      <c r="G48885" s="2">
        <v>9104</v>
      </c>
      <c r="H48885">
        <v>7.39</v>
      </c>
      <c r="I48885">
        <v>7.41</v>
      </c>
      <c r="J48885">
        <v>4.53</v>
      </c>
    </row>
    <row r="48886" spans="1:10" x14ac:dyDescent="0.25">
      <c r="A48886">
        <v>1.51</v>
      </c>
      <c r="B48886" s="1" t="s">
        <v>15</v>
      </c>
      <c r="C48886" s="1" t="s">
        <v>23</v>
      </c>
      <c r="D48886" s="1" t="s">
        <v>14</v>
      </c>
      <c r="E48886">
        <v>62.2</v>
      </c>
      <c r="F48886">
        <v>61</v>
      </c>
      <c r="G48886" s="2">
        <v>8854</v>
      </c>
      <c r="H48886">
        <v>7.25</v>
      </c>
      <c r="I48886">
        <v>7.32</v>
      </c>
      <c r="J48886">
        <v>4.53</v>
      </c>
    </row>
    <row r="48887" spans="1:10" x14ac:dyDescent="0.25">
      <c r="A48887">
        <v>1.51</v>
      </c>
      <c r="B48887" s="1" t="s">
        <v>20</v>
      </c>
      <c r="C48887" s="1" t="s">
        <v>28</v>
      </c>
      <c r="D48887" s="1" t="s">
        <v>16</v>
      </c>
      <c r="E48887">
        <v>62.8</v>
      </c>
      <c r="F48887">
        <v>57</v>
      </c>
      <c r="G48887" s="2">
        <v>15513</v>
      </c>
      <c r="H48887">
        <v>7.23</v>
      </c>
      <c r="I48887">
        <v>7.29</v>
      </c>
      <c r="J48887">
        <v>4.5599999999999996</v>
      </c>
    </row>
    <row r="48888" spans="1:10" x14ac:dyDescent="0.25">
      <c r="A48888">
        <v>1.51</v>
      </c>
      <c r="B48888" s="1" t="s">
        <v>10</v>
      </c>
      <c r="C48888" s="1" t="s">
        <v>27</v>
      </c>
      <c r="D48888" s="1" t="s">
        <v>21</v>
      </c>
      <c r="E48888">
        <v>62.1</v>
      </c>
      <c r="F48888">
        <v>58</v>
      </c>
      <c r="G48888" s="2">
        <v>15529</v>
      </c>
      <c r="H48888">
        <v>7.34</v>
      </c>
      <c r="I48888">
        <v>7.31</v>
      </c>
      <c r="J48888">
        <v>4.54</v>
      </c>
    </row>
    <row r="48889" spans="1:10" x14ac:dyDescent="0.25">
      <c r="A48889">
        <v>1.51</v>
      </c>
      <c r="B48889" s="1" t="s">
        <v>13</v>
      </c>
      <c r="C48889" s="1" t="s">
        <v>28</v>
      </c>
      <c r="D48889" s="1" t="s">
        <v>18</v>
      </c>
      <c r="E48889">
        <v>61.7</v>
      </c>
      <c r="F48889">
        <v>58</v>
      </c>
      <c r="G48889" s="2">
        <v>15531</v>
      </c>
      <c r="H48889">
        <v>7.33</v>
      </c>
      <c r="I48889">
        <v>7.29</v>
      </c>
      <c r="J48889">
        <v>4.51</v>
      </c>
    </row>
    <row r="48890" spans="1:10" x14ac:dyDescent="0.25">
      <c r="A48890">
        <v>1.51</v>
      </c>
      <c r="B48890" s="1" t="s">
        <v>13</v>
      </c>
      <c r="C48890" s="1" t="s">
        <v>25</v>
      </c>
      <c r="D48890" s="1" t="s">
        <v>12</v>
      </c>
      <c r="E48890">
        <v>61.8</v>
      </c>
      <c r="F48890">
        <v>59</v>
      </c>
      <c r="G48890" s="2">
        <v>7441</v>
      </c>
      <c r="H48890">
        <v>7.36</v>
      </c>
      <c r="I48890">
        <v>7.3</v>
      </c>
      <c r="J48890">
        <v>4.53</v>
      </c>
    </row>
    <row r="48891" spans="1:10" x14ac:dyDescent="0.25">
      <c r="A48891">
        <v>1.51</v>
      </c>
      <c r="B48891" s="1" t="s">
        <v>10</v>
      </c>
      <c r="C48891" s="1" t="s">
        <v>28</v>
      </c>
      <c r="D48891" s="1" t="s">
        <v>18</v>
      </c>
      <c r="E48891">
        <v>60.9</v>
      </c>
      <c r="F48891">
        <v>57</v>
      </c>
      <c r="G48891" s="2">
        <v>15776</v>
      </c>
      <c r="H48891">
        <v>7.42</v>
      </c>
      <c r="I48891">
        <v>7.45</v>
      </c>
      <c r="J48891">
        <v>4.53</v>
      </c>
    </row>
    <row r="48892" spans="1:10" x14ac:dyDescent="0.25">
      <c r="A48892">
        <v>1.51</v>
      </c>
      <c r="B48892" s="1" t="s">
        <v>13</v>
      </c>
      <c r="C48892" s="1" t="s">
        <v>19</v>
      </c>
      <c r="D48892" s="1" t="s">
        <v>14</v>
      </c>
      <c r="E48892">
        <v>63</v>
      </c>
      <c r="F48892">
        <v>58</v>
      </c>
      <c r="G48892" s="2">
        <v>7441</v>
      </c>
      <c r="H48892">
        <v>7.32</v>
      </c>
      <c r="I48892">
        <v>7.28</v>
      </c>
      <c r="J48892">
        <v>4.5999999999999996</v>
      </c>
    </row>
    <row r="48893" spans="1:10" x14ac:dyDescent="0.25">
      <c r="A48893">
        <v>1.51</v>
      </c>
      <c r="B48893" s="1" t="s">
        <v>10</v>
      </c>
      <c r="C48893" s="1" t="s">
        <v>25</v>
      </c>
      <c r="D48893" s="1" t="s">
        <v>18</v>
      </c>
      <c r="E48893">
        <v>62.4</v>
      </c>
      <c r="F48893">
        <v>53</v>
      </c>
      <c r="G48893" s="2">
        <v>15688</v>
      </c>
      <c r="H48893">
        <v>7.37</v>
      </c>
      <c r="I48893">
        <v>7.32</v>
      </c>
      <c r="J48893">
        <v>4.58</v>
      </c>
    </row>
    <row r="48894" spans="1:10" x14ac:dyDescent="0.25">
      <c r="A48894">
        <v>1.51</v>
      </c>
      <c r="B48894" s="1" t="s">
        <v>20</v>
      </c>
      <c r="C48894" s="1" t="s">
        <v>17</v>
      </c>
      <c r="D48894" s="1" t="s">
        <v>14</v>
      </c>
      <c r="E48894">
        <v>59.3</v>
      </c>
      <c r="F48894">
        <v>59</v>
      </c>
      <c r="G48894" s="2">
        <v>8856</v>
      </c>
      <c r="H48894">
        <v>7.49</v>
      </c>
      <c r="I48894">
        <v>7.59</v>
      </c>
      <c r="J48894">
        <v>4.47</v>
      </c>
    </row>
    <row r="48895" spans="1:10" x14ac:dyDescent="0.25">
      <c r="A48895">
        <v>1.51</v>
      </c>
      <c r="B48895" s="1" t="s">
        <v>20</v>
      </c>
      <c r="C48895" s="1" t="s">
        <v>17</v>
      </c>
      <c r="D48895" s="1" t="s">
        <v>12</v>
      </c>
      <c r="E48895">
        <v>60.6</v>
      </c>
      <c r="F48895">
        <v>60.2</v>
      </c>
      <c r="G48895" s="2">
        <v>7441</v>
      </c>
      <c r="H48895">
        <v>7.32</v>
      </c>
      <c r="I48895">
        <v>7.37</v>
      </c>
      <c r="J48895">
        <v>4.45</v>
      </c>
    </row>
    <row r="48896" spans="1:10" x14ac:dyDescent="0.25">
      <c r="A48896">
        <v>1.51</v>
      </c>
      <c r="B48896" s="1" t="s">
        <v>13</v>
      </c>
      <c r="C48896" s="1" t="s">
        <v>11</v>
      </c>
      <c r="D48896" s="1" t="s">
        <v>14</v>
      </c>
      <c r="E48896">
        <v>63</v>
      </c>
      <c r="F48896">
        <v>58</v>
      </c>
      <c r="G48896" s="2">
        <v>8836</v>
      </c>
      <c r="H48896">
        <v>7.4</v>
      </c>
      <c r="I48896">
        <v>7.27</v>
      </c>
      <c r="J48896">
        <v>4.62</v>
      </c>
    </row>
    <row r="48897" spans="1:10" x14ac:dyDescent="0.25">
      <c r="A48897">
        <v>1.51</v>
      </c>
      <c r="B48897" s="1" t="s">
        <v>15</v>
      </c>
      <c r="C48897" s="1" t="s">
        <v>17</v>
      </c>
      <c r="D48897" s="1" t="s">
        <v>18</v>
      </c>
      <c r="E48897">
        <v>63.7</v>
      </c>
      <c r="F48897">
        <v>58</v>
      </c>
      <c r="G48897" s="2">
        <v>9116</v>
      </c>
      <c r="H48897">
        <v>7.23</v>
      </c>
      <c r="I48897">
        <v>7.21</v>
      </c>
      <c r="J48897">
        <v>4.5999999999999996</v>
      </c>
    </row>
    <row r="48898" spans="1:10" x14ac:dyDescent="0.25">
      <c r="A48898">
        <v>1.51</v>
      </c>
      <c r="B48898" s="1" t="s">
        <v>10</v>
      </c>
      <c r="C48898" s="1" t="s">
        <v>25</v>
      </c>
      <c r="D48898" s="1" t="s">
        <v>16</v>
      </c>
      <c r="E48898">
        <v>62.5</v>
      </c>
      <c r="F48898">
        <v>57</v>
      </c>
      <c r="G48898" s="2">
        <v>15378</v>
      </c>
      <c r="H48898">
        <v>7.33</v>
      </c>
      <c r="I48898">
        <v>7.3</v>
      </c>
      <c r="J48898">
        <v>4.57</v>
      </c>
    </row>
    <row r="48899" spans="1:10" x14ac:dyDescent="0.25">
      <c r="A48899">
        <v>1.51</v>
      </c>
      <c r="B48899" s="1" t="s">
        <v>20</v>
      </c>
      <c r="C48899" s="1" t="s">
        <v>19</v>
      </c>
      <c r="D48899" s="1" t="s">
        <v>18</v>
      </c>
      <c r="E48899">
        <v>62.8</v>
      </c>
      <c r="F48899">
        <v>59</v>
      </c>
      <c r="G48899" s="2">
        <v>7418</v>
      </c>
      <c r="H48899">
        <v>7.2</v>
      </c>
      <c r="I48899">
        <v>7.28</v>
      </c>
      <c r="J48899">
        <v>4.55</v>
      </c>
    </row>
    <row r="48900" spans="1:10" x14ac:dyDescent="0.25">
      <c r="A48900">
        <v>1.51</v>
      </c>
      <c r="B48900" s="1" t="s">
        <v>13</v>
      </c>
      <c r="C48900" s="1" t="s">
        <v>19</v>
      </c>
      <c r="D48900" s="1" t="s">
        <v>18</v>
      </c>
      <c r="E48900">
        <v>62.3</v>
      </c>
      <c r="F48900">
        <v>59</v>
      </c>
      <c r="G48900" s="2">
        <v>7418</v>
      </c>
      <c r="H48900">
        <v>7.31</v>
      </c>
      <c r="I48900">
        <v>7.35</v>
      </c>
      <c r="J48900">
        <v>4.57</v>
      </c>
    </row>
    <row r="48901" spans="1:10" x14ac:dyDescent="0.25">
      <c r="A48901">
        <v>1.51</v>
      </c>
      <c r="B48901" s="1" t="s">
        <v>20</v>
      </c>
      <c r="C48901" s="1" t="s">
        <v>17</v>
      </c>
      <c r="D48901" s="1" t="s">
        <v>18</v>
      </c>
      <c r="E48901">
        <v>62.3</v>
      </c>
      <c r="F48901">
        <v>60</v>
      </c>
      <c r="G48901" s="2">
        <v>8836</v>
      </c>
      <c r="H48901">
        <v>7.29</v>
      </c>
      <c r="I48901">
        <v>7.35</v>
      </c>
      <c r="J48901">
        <v>4.5599999999999996</v>
      </c>
    </row>
    <row r="48902" spans="1:10" x14ac:dyDescent="0.25">
      <c r="A48902">
        <v>1.51</v>
      </c>
      <c r="B48902" s="1" t="s">
        <v>24</v>
      </c>
      <c r="C48902" s="1" t="s">
        <v>17</v>
      </c>
      <c r="D48902" s="1" t="s">
        <v>18</v>
      </c>
      <c r="E48902">
        <v>58.8</v>
      </c>
      <c r="F48902">
        <v>62</v>
      </c>
      <c r="G48902" s="2">
        <v>9116</v>
      </c>
      <c r="H48902">
        <v>7.57</v>
      </c>
      <c r="I48902">
        <v>7.51</v>
      </c>
      <c r="J48902">
        <v>4.43</v>
      </c>
    </row>
    <row r="48903" spans="1:10" x14ac:dyDescent="0.25">
      <c r="A48903">
        <v>1.51</v>
      </c>
      <c r="B48903" s="1" t="s">
        <v>20</v>
      </c>
      <c r="C48903" s="1" t="s">
        <v>25</v>
      </c>
      <c r="D48903" s="1" t="s">
        <v>16</v>
      </c>
      <c r="E48903">
        <v>61.7</v>
      </c>
      <c r="F48903">
        <v>59</v>
      </c>
      <c r="G48903" s="2">
        <v>15440</v>
      </c>
      <c r="H48903">
        <v>7.29</v>
      </c>
      <c r="I48903">
        <v>7.33</v>
      </c>
      <c r="J48903">
        <v>4.51</v>
      </c>
    </row>
    <row r="48904" spans="1:10" x14ac:dyDescent="0.25">
      <c r="A48904">
        <v>1.51</v>
      </c>
      <c r="B48904" s="1" t="s">
        <v>20</v>
      </c>
      <c r="C48904" s="1" t="s">
        <v>23</v>
      </c>
      <c r="D48904" s="1" t="s">
        <v>12</v>
      </c>
      <c r="E48904">
        <v>62.3</v>
      </c>
      <c r="F48904">
        <v>58</v>
      </c>
      <c r="G48904" s="2">
        <v>9107</v>
      </c>
      <c r="H48904">
        <v>7.31</v>
      </c>
      <c r="I48904">
        <v>7.35</v>
      </c>
      <c r="J48904">
        <v>4.57</v>
      </c>
    </row>
    <row r="48905" spans="1:10" x14ac:dyDescent="0.25">
      <c r="A48905">
        <v>1.51</v>
      </c>
      <c r="B48905" s="1" t="s">
        <v>13</v>
      </c>
      <c r="C48905" s="1" t="s">
        <v>17</v>
      </c>
      <c r="D48905" s="1" t="s">
        <v>18</v>
      </c>
      <c r="E48905">
        <v>63</v>
      </c>
      <c r="F48905">
        <v>60</v>
      </c>
      <c r="G48905" s="2">
        <v>9116</v>
      </c>
      <c r="H48905">
        <v>7.3</v>
      </c>
      <c r="I48905">
        <v>7.25</v>
      </c>
      <c r="J48905">
        <v>4.58</v>
      </c>
    </row>
    <row r="48906" spans="1:10" x14ac:dyDescent="0.25">
      <c r="A48906">
        <v>1.51</v>
      </c>
      <c r="B48906" s="1" t="s">
        <v>15</v>
      </c>
      <c r="C48906" s="1" t="s">
        <v>27</v>
      </c>
      <c r="D48906" s="1" t="s">
        <v>22</v>
      </c>
      <c r="E48906">
        <v>57.9</v>
      </c>
      <c r="F48906">
        <v>62</v>
      </c>
      <c r="G48906" s="2">
        <v>15420</v>
      </c>
      <c r="H48906">
        <v>7.54</v>
      </c>
      <c r="I48906">
        <v>7.53</v>
      </c>
      <c r="J48906">
        <v>4.3600000000000003</v>
      </c>
    </row>
    <row r="48907" spans="1:10" x14ac:dyDescent="0.25">
      <c r="A48907">
        <v>1.51</v>
      </c>
      <c r="B48907" s="1" t="s">
        <v>13</v>
      </c>
      <c r="C48907" s="1" t="s">
        <v>27</v>
      </c>
      <c r="D48907" s="1" t="s">
        <v>22</v>
      </c>
      <c r="E48907">
        <v>62.2</v>
      </c>
      <c r="F48907">
        <v>58</v>
      </c>
      <c r="G48907" s="2">
        <v>15420</v>
      </c>
      <c r="H48907">
        <v>7.33</v>
      </c>
      <c r="I48907">
        <v>7.3</v>
      </c>
      <c r="J48907">
        <v>4.55</v>
      </c>
    </row>
    <row r="48908" spans="1:10" x14ac:dyDescent="0.25">
      <c r="A48908">
        <v>1.51</v>
      </c>
      <c r="B48908" s="1" t="s">
        <v>20</v>
      </c>
      <c r="C48908" s="1" t="s">
        <v>17</v>
      </c>
      <c r="D48908" s="1" t="s">
        <v>12</v>
      </c>
      <c r="E48908">
        <v>63.5</v>
      </c>
      <c r="F48908">
        <v>60</v>
      </c>
      <c r="G48908" s="2">
        <v>7441</v>
      </c>
      <c r="H48908">
        <v>7.28</v>
      </c>
      <c r="I48908">
        <v>7.21</v>
      </c>
      <c r="J48908">
        <v>4.5999999999999996</v>
      </c>
    </row>
    <row r="48909" spans="1:10" x14ac:dyDescent="0.25">
      <c r="A48909">
        <v>1.51</v>
      </c>
      <c r="B48909" s="1" t="s">
        <v>13</v>
      </c>
      <c r="C48909" s="1" t="s">
        <v>17</v>
      </c>
      <c r="D48909" s="1" t="s">
        <v>12</v>
      </c>
      <c r="E48909">
        <v>60.4</v>
      </c>
      <c r="F48909">
        <v>56</v>
      </c>
      <c r="G48909" s="2">
        <v>7577</v>
      </c>
      <c r="H48909">
        <v>7.4</v>
      </c>
      <c r="I48909">
        <v>7.36</v>
      </c>
      <c r="J48909">
        <v>4.46</v>
      </c>
    </row>
    <row r="48910" spans="1:10" x14ac:dyDescent="0.25">
      <c r="A48910">
        <v>1.51</v>
      </c>
      <c r="B48910" s="1" t="s">
        <v>10</v>
      </c>
      <c r="C48910" s="1" t="s">
        <v>25</v>
      </c>
      <c r="D48910" s="1" t="s">
        <v>16</v>
      </c>
      <c r="E48910">
        <v>62.1</v>
      </c>
      <c r="F48910">
        <v>56</v>
      </c>
      <c r="G48910" s="2">
        <v>16370</v>
      </c>
      <c r="H48910">
        <v>7.34</v>
      </c>
      <c r="I48910">
        <v>7.38</v>
      </c>
      <c r="J48910">
        <v>4.57</v>
      </c>
    </row>
    <row r="48911" spans="1:10" x14ac:dyDescent="0.25">
      <c r="A48911">
        <v>1.51</v>
      </c>
      <c r="B48911" s="1" t="s">
        <v>20</v>
      </c>
      <c r="C48911" s="1" t="s">
        <v>25</v>
      </c>
      <c r="D48911" s="1" t="s">
        <v>16</v>
      </c>
      <c r="E48911">
        <v>60</v>
      </c>
      <c r="F48911">
        <v>60</v>
      </c>
      <c r="G48911" s="2">
        <v>16402</v>
      </c>
      <c r="H48911">
        <v>7.39</v>
      </c>
      <c r="I48911">
        <v>7.42</v>
      </c>
      <c r="J48911">
        <v>4.4400000000000004</v>
      </c>
    </row>
    <row r="48912" spans="1:10" x14ac:dyDescent="0.25">
      <c r="A48912">
        <v>1.51</v>
      </c>
      <c r="B48912" s="1" t="s">
        <v>15</v>
      </c>
      <c r="C48912" s="1" t="s">
        <v>17</v>
      </c>
      <c r="D48912" s="1" t="s">
        <v>14</v>
      </c>
      <c r="E48912">
        <v>63.9</v>
      </c>
      <c r="F48912">
        <v>59</v>
      </c>
      <c r="G48912" s="2">
        <v>9069</v>
      </c>
      <c r="H48912">
        <v>7.18</v>
      </c>
      <c r="I48912">
        <v>7.26</v>
      </c>
      <c r="J48912">
        <v>4.6100000000000003</v>
      </c>
    </row>
    <row r="48913" spans="1:10" x14ac:dyDescent="0.25">
      <c r="A48913">
        <v>1.51</v>
      </c>
      <c r="B48913" s="1" t="s">
        <v>24</v>
      </c>
      <c r="C48913" s="1" t="s">
        <v>17</v>
      </c>
      <c r="D48913" s="1" t="s">
        <v>18</v>
      </c>
      <c r="E48913">
        <v>64.8</v>
      </c>
      <c r="F48913">
        <v>60</v>
      </c>
      <c r="G48913" s="2">
        <v>8879</v>
      </c>
      <c r="H48913">
        <v>7.18</v>
      </c>
      <c r="I48913">
        <v>7.1</v>
      </c>
      <c r="J48913">
        <v>4.63</v>
      </c>
    </row>
    <row r="48914" spans="1:10" x14ac:dyDescent="0.25">
      <c r="A48914">
        <v>1.51</v>
      </c>
      <c r="B48914" s="1" t="s">
        <v>13</v>
      </c>
      <c r="C48914" s="1" t="s">
        <v>11</v>
      </c>
      <c r="D48914" s="1" t="s">
        <v>16</v>
      </c>
      <c r="E48914">
        <v>59.5</v>
      </c>
      <c r="F48914">
        <v>59</v>
      </c>
      <c r="G48914" s="2">
        <v>16277</v>
      </c>
      <c r="H48914">
        <v>7.54</v>
      </c>
      <c r="I48914">
        <v>7.48</v>
      </c>
      <c r="J48914">
        <v>4.47</v>
      </c>
    </row>
    <row r="48915" spans="1:10" x14ac:dyDescent="0.25">
      <c r="A48915">
        <v>1.51</v>
      </c>
      <c r="B48915" s="1" t="s">
        <v>10</v>
      </c>
      <c r="C48915" s="1" t="s">
        <v>19</v>
      </c>
      <c r="D48915" s="1" t="s">
        <v>14</v>
      </c>
      <c r="E48915">
        <v>62.6</v>
      </c>
      <c r="F48915">
        <v>54</v>
      </c>
      <c r="G48915" s="2">
        <v>8888</v>
      </c>
      <c r="H48915">
        <v>7.26</v>
      </c>
      <c r="I48915">
        <v>7.35</v>
      </c>
      <c r="J48915">
        <v>4.57</v>
      </c>
    </row>
    <row r="48916" spans="1:10" x14ac:dyDescent="0.25">
      <c r="A48916">
        <v>1.51</v>
      </c>
      <c r="B48916" s="1" t="s">
        <v>13</v>
      </c>
      <c r="C48916" s="1" t="s">
        <v>11</v>
      </c>
      <c r="D48916" s="1" t="s">
        <v>16</v>
      </c>
      <c r="E48916">
        <v>62.7</v>
      </c>
      <c r="F48916">
        <v>58</v>
      </c>
      <c r="G48916" s="2">
        <v>16518</v>
      </c>
      <c r="H48916">
        <v>7.25</v>
      </c>
      <c r="I48916">
        <v>7.33</v>
      </c>
      <c r="J48916">
        <v>4.57</v>
      </c>
    </row>
    <row r="48917" spans="1:10" x14ac:dyDescent="0.25">
      <c r="A48917">
        <v>1.51</v>
      </c>
      <c r="B48917" s="1" t="s">
        <v>10</v>
      </c>
      <c r="C48917" s="1" t="s">
        <v>25</v>
      </c>
      <c r="D48917" s="1" t="s">
        <v>16</v>
      </c>
      <c r="E48917">
        <v>62.1</v>
      </c>
      <c r="F48917">
        <v>56</v>
      </c>
      <c r="G48917" s="2">
        <v>16520</v>
      </c>
      <c r="H48917">
        <v>7.38</v>
      </c>
      <c r="I48917">
        <v>7.34</v>
      </c>
      <c r="J48917">
        <v>4.57</v>
      </c>
    </row>
    <row r="48918" spans="1:10" x14ac:dyDescent="0.25">
      <c r="A48918">
        <v>1.51</v>
      </c>
      <c r="B48918" s="1" t="s">
        <v>10</v>
      </c>
      <c r="C48918" s="1" t="s">
        <v>17</v>
      </c>
      <c r="D48918" s="1" t="s">
        <v>12</v>
      </c>
      <c r="E48918">
        <v>61.8</v>
      </c>
      <c r="F48918">
        <v>57</v>
      </c>
      <c r="G48918" s="2">
        <v>7577</v>
      </c>
      <c r="H48918">
        <v>7.43</v>
      </c>
      <c r="I48918">
        <v>7.36</v>
      </c>
      <c r="J48918">
        <v>4.57</v>
      </c>
    </row>
    <row r="48919" spans="1:10" x14ac:dyDescent="0.25">
      <c r="A48919">
        <v>1.51</v>
      </c>
      <c r="B48919" s="1" t="s">
        <v>20</v>
      </c>
      <c r="C48919" s="1" t="s">
        <v>11</v>
      </c>
      <c r="D48919" s="1" t="s">
        <v>12</v>
      </c>
      <c r="E48919">
        <v>62.8</v>
      </c>
      <c r="F48919">
        <v>59</v>
      </c>
      <c r="G48919" s="2">
        <v>9058</v>
      </c>
      <c r="H48919">
        <v>7.24</v>
      </c>
      <c r="I48919">
        <v>7.31</v>
      </c>
      <c r="J48919">
        <v>4.57</v>
      </c>
    </row>
    <row r="48920" spans="1:10" x14ac:dyDescent="0.25">
      <c r="A48920">
        <v>1.51</v>
      </c>
      <c r="B48920" s="1" t="s">
        <v>24</v>
      </c>
      <c r="C48920" s="1" t="s">
        <v>11</v>
      </c>
      <c r="D48920" s="1" t="s">
        <v>14</v>
      </c>
      <c r="E48920">
        <v>67.2</v>
      </c>
      <c r="F48920">
        <v>53</v>
      </c>
      <c r="G48920" s="2">
        <v>7468</v>
      </c>
      <c r="H48920">
        <v>7.15</v>
      </c>
      <c r="I48920">
        <v>7.1</v>
      </c>
      <c r="J48920">
        <v>4.79</v>
      </c>
    </row>
    <row r="48921" spans="1:10" x14ac:dyDescent="0.25">
      <c r="A48921">
        <v>1.51</v>
      </c>
      <c r="B48921" s="1" t="s">
        <v>13</v>
      </c>
      <c r="C48921" s="1" t="s">
        <v>27</v>
      </c>
      <c r="D48921" s="1" t="s">
        <v>14</v>
      </c>
      <c r="E48921">
        <v>61.3</v>
      </c>
      <c r="F48921">
        <v>61</v>
      </c>
      <c r="G48921" s="2">
        <v>7585</v>
      </c>
      <c r="H48921">
        <v>7.41</v>
      </c>
      <c r="I48921">
        <v>7.34</v>
      </c>
      <c r="J48921">
        <v>4.5199999999999996</v>
      </c>
    </row>
    <row r="48922" spans="1:10" x14ac:dyDescent="0.25">
      <c r="A48922">
        <v>1.51</v>
      </c>
      <c r="B48922" s="1" t="s">
        <v>13</v>
      </c>
      <c r="C48922" s="1" t="s">
        <v>19</v>
      </c>
      <c r="D48922" s="1" t="s">
        <v>18</v>
      </c>
      <c r="E48922">
        <v>63</v>
      </c>
      <c r="F48922">
        <v>57</v>
      </c>
      <c r="G48922" s="2">
        <v>7455</v>
      </c>
      <c r="H48922">
        <v>7.38</v>
      </c>
      <c r="I48922">
        <v>7.29</v>
      </c>
      <c r="J48922">
        <v>4.62</v>
      </c>
    </row>
    <row r="48923" spans="1:10" x14ac:dyDescent="0.25">
      <c r="A48923">
        <v>1.51</v>
      </c>
      <c r="B48923" s="1" t="s">
        <v>13</v>
      </c>
      <c r="C48923" s="1" t="s">
        <v>27</v>
      </c>
      <c r="D48923" s="1" t="s">
        <v>18</v>
      </c>
      <c r="E48923">
        <v>61.3</v>
      </c>
      <c r="F48923">
        <v>58</v>
      </c>
      <c r="G48923" s="2">
        <v>16091</v>
      </c>
      <c r="H48923">
        <v>7.39</v>
      </c>
      <c r="I48923">
        <v>7.33</v>
      </c>
      <c r="J48923">
        <v>4.51</v>
      </c>
    </row>
    <row r="48924" spans="1:10" x14ac:dyDescent="0.25">
      <c r="A48924">
        <v>1.51</v>
      </c>
      <c r="B48924" s="1" t="s">
        <v>10</v>
      </c>
      <c r="C48924" s="1" t="s">
        <v>28</v>
      </c>
      <c r="D48924" s="1" t="s">
        <v>18</v>
      </c>
      <c r="E48924">
        <v>62.1</v>
      </c>
      <c r="F48924">
        <v>58</v>
      </c>
      <c r="G48924" s="2">
        <v>15821</v>
      </c>
      <c r="H48924">
        <v>7.32</v>
      </c>
      <c r="I48924">
        <v>7.34</v>
      </c>
      <c r="J48924">
        <v>4.55</v>
      </c>
    </row>
    <row r="48925" spans="1:10" x14ac:dyDescent="0.25">
      <c r="A48925">
        <v>1.51</v>
      </c>
      <c r="B48925" s="1" t="s">
        <v>20</v>
      </c>
      <c r="C48925" s="1" t="s">
        <v>27</v>
      </c>
      <c r="D48925" s="1" t="s">
        <v>14</v>
      </c>
      <c r="E48925">
        <v>63.1</v>
      </c>
      <c r="F48925">
        <v>56</v>
      </c>
      <c r="G48925" s="2">
        <v>7585</v>
      </c>
      <c r="H48925">
        <v>7.27</v>
      </c>
      <c r="I48925">
        <v>7.22</v>
      </c>
      <c r="J48925">
        <v>4.57</v>
      </c>
    </row>
    <row r="48926" spans="1:10" x14ac:dyDescent="0.25">
      <c r="A48926">
        <v>1.51</v>
      </c>
      <c r="B48926" s="1" t="s">
        <v>24</v>
      </c>
      <c r="C48926" s="1" t="s">
        <v>11</v>
      </c>
      <c r="D48926" s="1" t="s">
        <v>14</v>
      </c>
      <c r="E48926">
        <v>65.3</v>
      </c>
      <c r="F48926">
        <v>62</v>
      </c>
      <c r="G48926" s="2">
        <v>8869</v>
      </c>
      <c r="H48926">
        <v>7.16</v>
      </c>
      <c r="I48926">
        <v>7.09</v>
      </c>
      <c r="J48926">
        <v>4.6500000000000004</v>
      </c>
    </row>
    <row r="48927" spans="1:10" x14ac:dyDescent="0.25">
      <c r="A48927">
        <v>1.51</v>
      </c>
      <c r="B48927" s="1" t="s">
        <v>20</v>
      </c>
      <c r="C48927" s="1" t="s">
        <v>27</v>
      </c>
      <c r="D48927" s="1" t="s">
        <v>12</v>
      </c>
      <c r="E48927">
        <v>62.4</v>
      </c>
      <c r="F48927">
        <v>56</v>
      </c>
      <c r="G48927" s="2">
        <v>9069</v>
      </c>
      <c r="H48927">
        <v>7.25</v>
      </c>
      <c r="I48927">
        <v>7.29</v>
      </c>
      <c r="J48927">
        <v>4.54</v>
      </c>
    </row>
    <row r="48928" spans="1:10" x14ac:dyDescent="0.25">
      <c r="A48928">
        <v>1.51</v>
      </c>
      <c r="B48928" s="1" t="s">
        <v>13</v>
      </c>
      <c r="C48928" s="1" t="s">
        <v>11</v>
      </c>
      <c r="D48928" s="1" t="s">
        <v>12</v>
      </c>
      <c r="E48928">
        <v>58.8</v>
      </c>
      <c r="F48928">
        <v>62</v>
      </c>
      <c r="G48928" s="2">
        <v>8879</v>
      </c>
      <c r="H48928">
        <v>7.5</v>
      </c>
      <c r="I48928">
        <v>7.41</v>
      </c>
      <c r="J48928">
        <v>4.3899999999999997</v>
      </c>
    </row>
    <row r="48929" spans="1:10" x14ac:dyDescent="0.25">
      <c r="A48929">
        <v>1.51</v>
      </c>
      <c r="B48929" s="1" t="s">
        <v>10</v>
      </c>
      <c r="C48929" s="1" t="s">
        <v>17</v>
      </c>
      <c r="D48929" s="1" t="s">
        <v>18</v>
      </c>
      <c r="E48929">
        <v>62.6</v>
      </c>
      <c r="F48929">
        <v>56</v>
      </c>
      <c r="G48929" s="2">
        <v>9069</v>
      </c>
      <c r="H48929">
        <v>7.27</v>
      </c>
      <c r="I48929">
        <v>7.32</v>
      </c>
      <c r="J48929">
        <v>4.57</v>
      </c>
    </row>
    <row r="48930" spans="1:10" x14ac:dyDescent="0.25">
      <c r="A48930">
        <v>1.51</v>
      </c>
      <c r="B48930" s="1" t="s">
        <v>20</v>
      </c>
      <c r="C48930" s="1" t="s">
        <v>11</v>
      </c>
      <c r="D48930" s="1" t="s">
        <v>16</v>
      </c>
      <c r="E48930">
        <v>59.5</v>
      </c>
      <c r="F48930">
        <v>59</v>
      </c>
      <c r="G48930" s="2">
        <v>16129</v>
      </c>
      <c r="H48930">
        <v>7.48</v>
      </c>
      <c r="I48930">
        <v>7.54</v>
      </c>
      <c r="J48930">
        <v>4.47</v>
      </c>
    </row>
    <row r="48931" spans="1:10" x14ac:dyDescent="0.25">
      <c r="A48931">
        <v>1.51</v>
      </c>
      <c r="B48931" s="1" t="s">
        <v>10</v>
      </c>
      <c r="C48931" s="1" t="s">
        <v>17</v>
      </c>
      <c r="D48931" s="1" t="s">
        <v>18</v>
      </c>
      <c r="E48931">
        <v>62.9</v>
      </c>
      <c r="F48931">
        <v>57</v>
      </c>
      <c r="G48931" s="2">
        <v>8879</v>
      </c>
      <c r="H48931">
        <v>7.27</v>
      </c>
      <c r="I48931">
        <v>7.23</v>
      </c>
      <c r="J48931">
        <v>4.5599999999999996</v>
      </c>
    </row>
    <row r="48932" spans="1:10" x14ac:dyDescent="0.25">
      <c r="A48932">
        <v>1.51</v>
      </c>
      <c r="B48932" s="1" t="s">
        <v>15</v>
      </c>
      <c r="C48932" s="1" t="s">
        <v>28</v>
      </c>
      <c r="D48932" s="1" t="s">
        <v>12</v>
      </c>
      <c r="E48932">
        <v>62.1</v>
      </c>
      <c r="F48932">
        <v>60</v>
      </c>
      <c r="G48932" s="2">
        <v>9069</v>
      </c>
      <c r="H48932">
        <v>7.25</v>
      </c>
      <c r="I48932">
        <v>7.3</v>
      </c>
      <c r="J48932">
        <v>4.5199999999999996</v>
      </c>
    </row>
    <row r="48933" spans="1:10" x14ac:dyDescent="0.25">
      <c r="A48933">
        <v>1.51</v>
      </c>
      <c r="B48933" s="1" t="s">
        <v>24</v>
      </c>
      <c r="C48933" s="1" t="s">
        <v>25</v>
      </c>
      <c r="D48933" s="1" t="s">
        <v>26</v>
      </c>
      <c r="E48933">
        <v>67.5</v>
      </c>
      <c r="F48933">
        <v>56</v>
      </c>
      <c r="G48933" s="2">
        <v>3734</v>
      </c>
      <c r="H48933">
        <v>7.17</v>
      </c>
      <c r="I48933">
        <v>7.05</v>
      </c>
      <c r="J48933">
        <v>4.8</v>
      </c>
    </row>
    <row r="48934" spans="1:10" x14ac:dyDescent="0.25">
      <c r="A48934">
        <v>1.51</v>
      </c>
      <c r="B48934" s="1" t="s">
        <v>24</v>
      </c>
      <c r="C48934" s="1" t="s">
        <v>25</v>
      </c>
      <c r="D48934" s="1" t="s">
        <v>26</v>
      </c>
      <c r="E48934">
        <v>67.8</v>
      </c>
      <c r="F48934">
        <v>59</v>
      </c>
      <c r="G48934" s="2">
        <v>3734</v>
      </c>
      <c r="H48934">
        <v>7.09</v>
      </c>
      <c r="I48934">
        <v>7</v>
      </c>
      <c r="J48934">
        <v>4.78</v>
      </c>
    </row>
    <row r="48935" spans="1:10" x14ac:dyDescent="0.25">
      <c r="A48935">
        <v>1.51</v>
      </c>
      <c r="B48935" s="1" t="s">
        <v>10</v>
      </c>
      <c r="C48935" s="1" t="s">
        <v>28</v>
      </c>
      <c r="D48935" s="1" t="s">
        <v>14</v>
      </c>
      <c r="E48935">
        <v>62</v>
      </c>
      <c r="F48935">
        <v>56</v>
      </c>
      <c r="G48935" s="2">
        <v>13162</v>
      </c>
      <c r="H48935">
        <v>7.35</v>
      </c>
      <c r="I48935">
        <v>7.39</v>
      </c>
      <c r="J48935">
        <v>4.57</v>
      </c>
    </row>
    <row r="48936" spans="1:10" x14ac:dyDescent="0.25">
      <c r="A48936">
        <v>1.51</v>
      </c>
      <c r="B48936" s="1" t="s">
        <v>15</v>
      </c>
      <c r="C48936" s="1" t="s">
        <v>27</v>
      </c>
      <c r="D48936" s="1" t="s">
        <v>21</v>
      </c>
      <c r="E48936">
        <v>63.8</v>
      </c>
      <c r="F48936">
        <v>59</v>
      </c>
      <c r="G48936" s="2">
        <v>13155</v>
      </c>
      <c r="H48936">
        <v>7.24</v>
      </c>
      <c r="I48936">
        <v>7.28</v>
      </c>
      <c r="J48936">
        <v>4.63</v>
      </c>
    </row>
    <row r="48937" spans="1:10" x14ac:dyDescent="0.25">
      <c r="A48937">
        <v>1.51</v>
      </c>
      <c r="B48937" s="1" t="s">
        <v>10</v>
      </c>
      <c r="C48937" s="1" t="s">
        <v>11</v>
      </c>
      <c r="D48937" s="1" t="s">
        <v>18</v>
      </c>
      <c r="E48937">
        <v>61.1</v>
      </c>
      <c r="F48937">
        <v>57</v>
      </c>
      <c r="G48937" s="2">
        <v>13157</v>
      </c>
      <c r="H48937">
        <v>7.43</v>
      </c>
      <c r="I48937">
        <v>7.41</v>
      </c>
      <c r="J48937">
        <v>4.53</v>
      </c>
    </row>
    <row r="48938" spans="1:10" x14ac:dyDescent="0.25">
      <c r="A48938">
        <v>1.51</v>
      </c>
      <c r="B48938" s="1" t="s">
        <v>13</v>
      </c>
      <c r="C48938" s="1" t="s">
        <v>27</v>
      </c>
      <c r="D48938" s="1" t="s">
        <v>18</v>
      </c>
      <c r="E48938">
        <v>60.8</v>
      </c>
      <c r="F48938">
        <v>60</v>
      </c>
      <c r="G48938" s="2">
        <v>13157</v>
      </c>
      <c r="H48938">
        <v>7.42</v>
      </c>
      <c r="I48938">
        <v>7.38</v>
      </c>
      <c r="J48938">
        <v>4.5</v>
      </c>
    </row>
    <row r="48939" spans="1:10" x14ac:dyDescent="0.25">
      <c r="A48939">
        <v>1.51</v>
      </c>
      <c r="B48939" s="1" t="s">
        <v>10</v>
      </c>
      <c r="C48939" s="1" t="s">
        <v>27</v>
      </c>
      <c r="D48939" s="1" t="s">
        <v>18</v>
      </c>
      <c r="E48939">
        <v>59.8</v>
      </c>
      <c r="F48939">
        <v>57</v>
      </c>
      <c r="G48939" s="2">
        <v>13214</v>
      </c>
      <c r="H48939">
        <v>7.48</v>
      </c>
      <c r="I48939">
        <v>7.53</v>
      </c>
      <c r="J48939">
        <v>4.4800000000000004</v>
      </c>
    </row>
    <row r="48940" spans="1:10" x14ac:dyDescent="0.25">
      <c r="A48940">
        <v>1.51</v>
      </c>
      <c r="B48940" s="1" t="s">
        <v>13</v>
      </c>
      <c r="C48940" s="1" t="s">
        <v>25</v>
      </c>
      <c r="D48940" s="1" t="s">
        <v>18</v>
      </c>
      <c r="E48940">
        <v>61.8</v>
      </c>
      <c r="F48940">
        <v>56</v>
      </c>
      <c r="G48940" s="2">
        <v>13221</v>
      </c>
      <c r="H48940">
        <v>7.39</v>
      </c>
      <c r="I48940">
        <v>7.28</v>
      </c>
      <c r="J48940">
        <v>4.53</v>
      </c>
    </row>
    <row r="48941" spans="1:10" x14ac:dyDescent="0.25">
      <c r="A48941">
        <v>1.51</v>
      </c>
      <c r="B48941" s="1" t="s">
        <v>10</v>
      </c>
      <c r="C48941" s="1" t="s">
        <v>27</v>
      </c>
      <c r="D48941" s="1" t="s">
        <v>12</v>
      </c>
      <c r="E48941">
        <v>62.3</v>
      </c>
      <c r="F48941">
        <v>56</v>
      </c>
      <c r="G48941" s="2">
        <v>9391</v>
      </c>
      <c r="H48941">
        <v>7.31</v>
      </c>
      <c r="I48941">
        <v>7.37</v>
      </c>
      <c r="J48941">
        <v>4.57</v>
      </c>
    </row>
    <row r="48942" spans="1:10" x14ac:dyDescent="0.25">
      <c r="A48942">
        <v>1.51</v>
      </c>
      <c r="B48942" s="1" t="s">
        <v>10</v>
      </c>
      <c r="C48942" s="1" t="s">
        <v>27</v>
      </c>
      <c r="D48942" s="1" t="s">
        <v>18</v>
      </c>
      <c r="E48942">
        <v>62.2</v>
      </c>
      <c r="F48942">
        <v>59</v>
      </c>
      <c r="G48942" s="2">
        <v>13163</v>
      </c>
      <c r="H48942">
        <v>7.28</v>
      </c>
      <c r="I48942">
        <v>7.34</v>
      </c>
      <c r="J48942">
        <v>4.55</v>
      </c>
    </row>
    <row r="48943" spans="1:10" x14ac:dyDescent="0.25">
      <c r="A48943">
        <v>1.51</v>
      </c>
      <c r="B48943" s="1" t="s">
        <v>13</v>
      </c>
      <c r="C48943" s="1" t="s">
        <v>23</v>
      </c>
      <c r="D48943" s="1" t="s">
        <v>29</v>
      </c>
      <c r="E48943">
        <v>60.2</v>
      </c>
      <c r="F48943">
        <v>60</v>
      </c>
      <c r="G48943" s="2">
        <v>13194</v>
      </c>
      <c r="H48943">
        <v>7.44</v>
      </c>
      <c r="I48943">
        <v>7.41</v>
      </c>
      <c r="J48943">
        <v>4.47</v>
      </c>
    </row>
    <row r="48944" spans="1:10" x14ac:dyDescent="0.25">
      <c r="A48944">
        <v>1.51</v>
      </c>
      <c r="B48944" s="1" t="s">
        <v>13</v>
      </c>
      <c r="C48944" s="1" t="s">
        <v>27</v>
      </c>
      <c r="D48944" s="1" t="s">
        <v>18</v>
      </c>
      <c r="E48944">
        <v>61.2</v>
      </c>
      <c r="F48944">
        <v>61</v>
      </c>
      <c r="G48944" s="2">
        <v>13194</v>
      </c>
      <c r="H48944">
        <v>7.44</v>
      </c>
      <c r="I48944">
        <v>7.33</v>
      </c>
      <c r="J48944">
        <v>4.5199999999999996</v>
      </c>
    </row>
    <row r="48945" spans="1:10" x14ac:dyDescent="0.25">
      <c r="A48945">
        <v>1.51</v>
      </c>
      <c r="B48945" s="1" t="s">
        <v>10</v>
      </c>
      <c r="C48945" s="1" t="s">
        <v>17</v>
      </c>
      <c r="D48945" s="1" t="s">
        <v>14</v>
      </c>
      <c r="E48945">
        <v>62.2</v>
      </c>
      <c r="F48945">
        <v>56</v>
      </c>
      <c r="G48945" s="2">
        <v>7145</v>
      </c>
      <c r="H48945">
        <v>7.36</v>
      </c>
      <c r="I48945">
        <v>7.27</v>
      </c>
      <c r="J48945">
        <v>4.55</v>
      </c>
    </row>
    <row r="48946" spans="1:10" x14ac:dyDescent="0.25">
      <c r="A48946">
        <v>1.51</v>
      </c>
      <c r="B48946" s="1" t="s">
        <v>13</v>
      </c>
      <c r="C48946" s="1" t="s">
        <v>23</v>
      </c>
      <c r="D48946" s="1" t="s">
        <v>12</v>
      </c>
      <c r="E48946">
        <v>60.2</v>
      </c>
      <c r="F48946">
        <v>59</v>
      </c>
      <c r="G48946" s="2">
        <v>8598</v>
      </c>
      <c r="H48946">
        <v>7.43</v>
      </c>
      <c r="I48946">
        <v>7.33</v>
      </c>
      <c r="J48946">
        <v>4.4400000000000004</v>
      </c>
    </row>
    <row r="48947" spans="1:10" x14ac:dyDescent="0.25">
      <c r="A48947">
        <v>1.51</v>
      </c>
      <c r="B48947" s="1" t="s">
        <v>10</v>
      </c>
      <c r="C48947" s="1" t="s">
        <v>27</v>
      </c>
      <c r="D48947" s="1" t="s">
        <v>18</v>
      </c>
      <c r="E48947">
        <v>61.9</v>
      </c>
      <c r="F48947">
        <v>57</v>
      </c>
      <c r="G48947" s="2">
        <v>13115</v>
      </c>
      <c r="H48947">
        <v>7.37</v>
      </c>
      <c r="I48947">
        <v>7.3</v>
      </c>
      <c r="J48947">
        <v>4.54</v>
      </c>
    </row>
    <row r="48948" spans="1:10" x14ac:dyDescent="0.25">
      <c r="A48948">
        <v>1.51</v>
      </c>
      <c r="B48948" s="1" t="s">
        <v>13</v>
      </c>
      <c r="C48948" s="1" t="s">
        <v>23</v>
      </c>
      <c r="D48948" s="1" t="s">
        <v>29</v>
      </c>
      <c r="E48948">
        <v>60.2</v>
      </c>
      <c r="F48948">
        <v>60</v>
      </c>
      <c r="G48948" s="2">
        <v>13075</v>
      </c>
      <c r="H48948">
        <v>7.41</v>
      </c>
      <c r="I48948">
        <v>7.44</v>
      </c>
      <c r="J48948">
        <v>4.47</v>
      </c>
    </row>
    <row r="48949" spans="1:10" x14ac:dyDescent="0.25">
      <c r="A48949">
        <v>1.51</v>
      </c>
      <c r="B48949" s="1" t="s">
        <v>20</v>
      </c>
      <c r="C48949" s="1" t="s">
        <v>25</v>
      </c>
      <c r="D48949" s="1" t="s">
        <v>18</v>
      </c>
      <c r="E48949">
        <v>63.2</v>
      </c>
      <c r="F48949">
        <v>56</v>
      </c>
      <c r="G48949" s="2">
        <v>13080</v>
      </c>
      <c r="H48949">
        <v>7.22</v>
      </c>
      <c r="I48949">
        <v>7.28</v>
      </c>
      <c r="J48949">
        <v>4.58</v>
      </c>
    </row>
    <row r="48950" spans="1:10" x14ac:dyDescent="0.25">
      <c r="A48950">
        <v>1.51</v>
      </c>
      <c r="B48950" s="1" t="s">
        <v>13</v>
      </c>
      <c r="C48950" s="1" t="s">
        <v>27</v>
      </c>
      <c r="D48950" s="1" t="s">
        <v>12</v>
      </c>
      <c r="E48950">
        <v>62.7</v>
      </c>
      <c r="F48950">
        <v>57</v>
      </c>
      <c r="G48950" s="2">
        <v>7145</v>
      </c>
      <c r="H48950">
        <v>7.33</v>
      </c>
      <c r="I48950">
        <v>7.29</v>
      </c>
      <c r="J48950">
        <v>4.58</v>
      </c>
    </row>
    <row r="48951" spans="1:10" x14ac:dyDescent="0.25">
      <c r="A48951">
        <v>1.51</v>
      </c>
      <c r="B48951" s="1" t="s">
        <v>13</v>
      </c>
      <c r="C48951" s="1" t="s">
        <v>25</v>
      </c>
      <c r="D48951" s="1" t="s">
        <v>16</v>
      </c>
      <c r="E48951">
        <v>62.7</v>
      </c>
      <c r="F48951">
        <v>59</v>
      </c>
      <c r="G48951" s="2">
        <v>13134</v>
      </c>
      <c r="H48951">
        <v>7.31</v>
      </c>
      <c r="I48951">
        <v>7.23</v>
      </c>
      <c r="J48951">
        <v>4.5599999999999996</v>
      </c>
    </row>
    <row r="48952" spans="1:10" x14ac:dyDescent="0.25">
      <c r="A48952">
        <v>1.51</v>
      </c>
      <c r="B48952" s="1" t="s">
        <v>13</v>
      </c>
      <c r="C48952" s="1" t="s">
        <v>17</v>
      </c>
      <c r="D48952" s="1" t="s">
        <v>12</v>
      </c>
      <c r="E48952">
        <v>62.6</v>
      </c>
      <c r="F48952">
        <v>59</v>
      </c>
      <c r="G48952" s="2">
        <v>7162</v>
      </c>
      <c r="H48952">
        <v>7.28</v>
      </c>
      <c r="I48952">
        <v>7.31</v>
      </c>
      <c r="J48952">
        <v>4.57</v>
      </c>
    </row>
    <row r="48953" spans="1:10" x14ac:dyDescent="0.25">
      <c r="A48953">
        <v>1.51</v>
      </c>
      <c r="B48953" s="1" t="s">
        <v>15</v>
      </c>
      <c r="C48953" s="1" t="s">
        <v>19</v>
      </c>
      <c r="D48953" s="1" t="s">
        <v>14</v>
      </c>
      <c r="E48953">
        <v>62.4</v>
      </c>
      <c r="F48953">
        <v>64</v>
      </c>
      <c r="G48953" s="2">
        <v>7162</v>
      </c>
      <c r="H48953">
        <v>7.31</v>
      </c>
      <c r="I48953">
        <v>7.23</v>
      </c>
      <c r="J48953">
        <v>4.54</v>
      </c>
    </row>
    <row r="48954" spans="1:10" x14ac:dyDescent="0.25">
      <c r="A48954">
        <v>1.51</v>
      </c>
      <c r="B48954" s="1" t="s">
        <v>20</v>
      </c>
      <c r="C48954" s="1" t="s">
        <v>27</v>
      </c>
      <c r="D48954" s="1" t="s">
        <v>12</v>
      </c>
      <c r="E48954">
        <v>63.1</v>
      </c>
      <c r="F48954">
        <v>58</v>
      </c>
      <c r="G48954" s="2">
        <v>7154</v>
      </c>
      <c r="H48954">
        <v>7.23</v>
      </c>
      <c r="I48954">
        <v>7.19</v>
      </c>
      <c r="J48954">
        <v>4.55</v>
      </c>
    </row>
    <row r="48955" spans="1:10" x14ac:dyDescent="0.25">
      <c r="A48955">
        <v>1.51</v>
      </c>
      <c r="B48955" s="1" t="s">
        <v>20</v>
      </c>
      <c r="C48955" s="1" t="s">
        <v>25</v>
      </c>
      <c r="D48955" s="1" t="s">
        <v>14</v>
      </c>
      <c r="E48955">
        <v>63.2</v>
      </c>
      <c r="F48955">
        <v>57</v>
      </c>
      <c r="G48955" s="2">
        <v>9417</v>
      </c>
      <c r="H48955">
        <v>7.34</v>
      </c>
      <c r="I48955">
        <v>7.23</v>
      </c>
      <c r="J48955">
        <v>4.5999999999999996</v>
      </c>
    </row>
    <row r="48956" spans="1:10" x14ac:dyDescent="0.25">
      <c r="A48956">
        <v>1.51</v>
      </c>
      <c r="B48956" s="1" t="s">
        <v>20</v>
      </c>
      <c r="C48956" s="1" t="s">
        <v>17</v>
      </c>
      <c r="D48956" s="1" t="s">
        <v>21</v>
      </c>
      <c r="E48956">
        <v>61.9</v>
      </c>
      <c r="F48956">
        <v>56</v>
      </c>
      <c r="G48956" s="2">
        <v>9416</v>
      </c>
      <c r="H48956">
        <v>7.35</v>
      </c>
      <c r="I48956">
        <v>7.38</v>
      </c>
      <c r="J48956">
        <v>4.5599999999999996</v>
      </c>
    </row>
    <row r="48957" spans="1:10" x14ac:dyDescent="0.25">
      <c r="A48957">
        <v>1.51</v>
      </c>
      <c r="B48957" s="1" t="s">
        <v>10</v>
      </c>
      <c r="C48957" s="1" t="s">
        <v>27</v>
      </c>
      <c r="D48957" s="1" t="s">
        <v>18</v>
      </c>
      <c r="E48957">
        <v>62</v>
      </c>
      <c r="F48957">
        <v>56</v>
      </c>
      <c r="G48957" s="2">
        <v>13234</v>
      </c>
      <c r="H48957">
        <v>7.32</v>
      </c>
      <c r="I48957">
        <v>7.35</v>
      </c>
      <c r="J48957">
        <v>4.55</v>
      </c>
    </row>
    <row r="48958" spans="1:10" x14ac:dyDescent="0.25">
      <c r="A48958">
        <v>1.51</v>
      </c>
      <c r="B48958" s="1" t="s">
        <v>20</v>
      </c>
      <c r="C48958" s="1" t="s">
        <v>27</v>
      </c>
      <c r="D48958" s="1" t="s">
        <v>16</v>
      </c>
      <c r="E48958">
        <v>62.9</v>
      </c>
      <c r="F48958">
        <v>58</v>
      </c>
      <c r="G48958" s="2">
        <v>13378</v>
      </c>
      <c r="H48958">
        <v>7.32</v>
      </c>
      <c r="I48958">
        <v>7.41</v>
      </c>
      <c r="J48958">
        <v>4.63</v>
      </c>
    </row>
    <row r="48959" spans="1:10" x14ac:dyDescent="0.25">
      <c r="A48959">
        <v>1.51</v>
      </c>
      <c r="B48959" s="1" t="s">
        <v>20</v>
      </c>
      <c r="C48959" s="1" t="s">
        <v>27</v>
      </c>
      <c r="D48959" s="1" t="s">
        <v>12</v>
      </c>
      <c r="E48959">
        <v>62.8</v>
      </c>
      <c r="F48959">
        <v>56</v>
      </c>
      <c r="G48959" s="2">
        <v>8637</v>
      </c>
      <c r="H48959">
        <v>7.22</v>
      </c>
      <c r="I48959">
        <v>7.3</v>
      </c>
      <c r="J48959">
        <v>4.5599999999999996</v>
      </c>
    </row>
    <row r="48960" spans="1:10" x14ac:dyDescent="0.25">
      <c r="A48960">
        <v>1.51</v>
      </c>
      <c r="B48960" s="1" t="s">
        <v>10</v>
      </c>
      <c r="C48960" s="1" t="s">
        <v>17</v>
      </c>
      <c r="D48960" s="1" t="s">
        <v>18</v>
      </c>
      <c r="E48960">
        <v>61.6</v>
      </c>
      <c r="F48960">
        <v>57</v>
      </c>
      <c r="G48960" s="2">
        <v>9352</v>
      </c>
      <c r="H48960">
        <v>7.34</v>
      </c>
      <c r="I48960">
        <v>7.28</v>
      </c>
      <c r="J48960">
        <v>4.5</v>
      </c>
    </row>
    <row r="48961" spans="1:10" x14ac:dyDescent="0.25">
      <c r="A48961">
        <v>1.51</v>
      </c>
      <c r="B48961" s="1" t="s">
        <v>10</v>
      </c>
      <c r="C48961" s="1" t="s">
        <v>27</v>
      </c>
      <c r="D48961" s="1" t="s">
        <v>18</v>
      </c>
      <c r="E48961">
        <v>62</v>
      </c>
      <c r="F48961">
        <v>56</v>
      </c>
      <c r="G48961" s="2">
        <v>13355</v>
      </c>
      <c r="H48961">
        <v>7.35</v>
      </c>
      <c r="I48961">
        <v>7.32</v>
      </c>
      <c r="J48961">
        <v>4.55</v>
      </c>
    </row>
    <row r="48962" spans="1:10" x14ac:dyDescent="0.25">
      <c r="A48962">
        <v>1.51</v>
      </c>
      <c r="B48962" s="1" t="s">
        <v>20</v>
      </c>
      <c r="C48962" s="1" t="s">
        <v>27</v>
      </c>
      <c r="D48962" s="1" t="s">
        <v>12</v>
      </c>
      <c r="E48962">
        <v>60.5</v>
      </c>
      <c r="F48962">
        <v>54.6</v>
      </c>
      <c r="G48962" s="2">
        <v>8637</v>
      </c>
      <c r="H48962">
        <v>7.36</v>
      </c>
      <c r="I48962">
        <v>7.4</v>
      </c>
      <c r="J48962">
        <v>4.46</v>
      </c>
    </row>
    <row r="48963" spans="1:10" x14ac:dyDescent="0.25">
      <c r="A48963">
        <v>1.51</v>
      </c>
      <c r="B48963" s="1" t="s">
        <v>20</v>
      </c>
      <c r="C48963" s="1" t="s">
        <v>17</v>
      </c>
      <c r="D48963" s="1" t="s">
        <v>14</v>
      </c>
      <c r="E48963">
        <v>62.2</v>
      </c>
      <c r="F48963">
        <v>60</v>
      </c>
      <c r="G48963" s="2">
        <v>8637</v>
      </c>
      <c r="H48963">
        <v>7.23</v>
      </c>
      <c r="I48963">
        <v>7.3</v>
      </c>
      <c r="J48963">
        <v>4.5199999999999996</v>
      </c>
    </row>
    <row r="48964" spans="1:10" x14ac:dyDescent="0.25">
      <c r="A48964">
        <v>1.51</v>
      </c>
      <c r="B48964" s="1" t="s">
        <v>13</v>
      </c>
      <c r="C48964" s="1" t="s">
        <v>17</v>
      </c>
      <c r="D48964" s="1" t="s">
        <v>14</v>
      </c>
      <c r="E48964">
        <v>61.7</v>
      </c>
      <c r="F48964">
        <v>60</v>
      </c>
      <c r="G48964" s="2">
        <v>9344</v>
      </c>
      <c r="H48964">
        <v>7.31</v>
      </c>
      <c r="I48964">
        <v>7.27</v>
      </c>
      <c r="J48964">
        <v>4.5</v>
      </c>
    </row>
    <row r="48965" spans="1:10" x14ac:dyDescent="0.25">
      <c r="A48965">
        <v>1.51</v>
      </c>
      <c r="B48965" s="1" t="s">
        <v>10</v>
      </c>
      <c r="C48965" s="1" t="s">
        <v>17</v>
      </c>
      <c r="D48965" s="1" t="s">
        <v>14</v>
      </c>
      <c r="E48965">
        <v>62.6</v>
      </c>
      <c r="F48965">
        <v>55</v>
      </c>
      <c r="G48965" s="2">
        <v>9344</v>
      </c>
      <c r="H48965">
        <v>7.37</v>
      </c>
      <c r="I48965">
        <v>7.26</v>
      </c>
      <c r="J48965">
        <v>4.58</v>
      </c>
    </row>
    <row r="48966" spans="1:10" x14ac:dyDescent="0.25">
      <c r="A48966">
        <v>1.51</v>
      </c>
      <c r="B48966" s="1" t="s">
        <v>15</v>
      </c>
      <c r="C48966" s="1" t="s">
        <v>19</v>
      </c>
      <c r="D48966" s="1" t="s">
        <v>18</v>
      </c>
      <c r="E48966">
        <v>63.7</v>
      </c>
      <c r="F48966">
        <v>59</v>
      </c>
      <c r="G48966" s="2">
        <v>7207</v>
      </c>
      <c r="H48966">
        <v>7.12</v>
      </c>
      <c r="I48966">
        <v>7.2</v>
      </c>
      <c r="J48966">
        <v>4.5599999999999996</v>
      </c>
    </row>
    <row r="48967" spans="1:10" x14ac:dyDescent="0.25">
      <c r="A48967">
        <v>1.51</v>
      </c>
      <c r="B48967" s="1" t="s">
        <v>20</v>
      </c>
      <c r="C48967" s="1" t="s">
        <v>17</v>
      </c>
      <c r="D48967" s="1" t="s">
        <v>14</v>
      </c>
      <c r="E48967">
        <v>62.7</v>
      </c>
      <c r="F48967">
        <v>61</v>
      </c>
      <c r="G48967" s="2">
        <v>8637</v>
      </c>
      <c r="H48967">
        <v>7.27</v>
      </c>
      <c r="I48967">
        <v>7.33</v>
      </c>
      <c r="J48967">
        <v>4.58</v>
      </c>
    </row>
    <row r="48968" spans="1:10" x14ac:dyDescent="0.25">
      <c r="A48968">
        <v>1.51</v>
      </c>
      <c r="B48968" s="1" t="s">
        <v>10</v>
      </c>
      <c r="C48968" s="1" t="s">
        <v>27</v>
      </c>
      <c r="D48968" s="1" t="s">
        <v>12</v>
      </c>
      <c r="E48968">
        <v>60.8</v>
      </c>
      <c r="F48968">
        <v>57</v>
      </c>
      <c r="G48968" s="2">
        <v>8637</v>
      </c>
      <c r="H48968">
        <v>7.39</v>
      </c>
      <c r="I48968">
        <v>7.44</v>
      </c>
      <c r="J48968">
        <v>4.51</v>
      </c>
    </row>
    <row r="48969" spans="1:10" x14ac:dyDescent="0.25">
      <c r="A48969">
        <v>1.51</v>
      </c>
      <c r="B48969" s="1" t="s">
        <v>20</v>
      </c>
      <c r="C48969" s="1" t="s">
        <v>17</v>
      </c>
      <c r="D48969" s="1" t="s">
        <v>14</v>
      </c>
      <c r="E48969">
        <v>62.6</v>
      </c>
      <c r="F48969">
        <v>60</v>
      </c>
      <c r="G48969" s="2">
        <v>8637</v>
      </c>
      <c r="H48969">
        <v>7.27</v>
      </c>
      <c r="I48969">
        <v>7.34</v>
      </c>
      <c r="J48969">
        <v>4.57</v>
      </c>
    </row>
    <row r="48970" spans="1:10" x14ac:dyDescent="0.25">
      <c r="A48970">
        <v>1.51</v>
      </c>
      <c r="B48970" s="1" t="s">
        <v>10</v>
      </c>
      <c r="C48970" s="1" t="s">
        <v>11</v>
      </c>
      <c r="D48970" s="1" t="s">
        <v>14</v>
      </c>
      <c r="E48970">
        <v>62.2</v>
      </c>
      <c r="F48970">
        <v>56</v>
      </c>
      <c r="G48970" s="2">
        <v>13254</v>
      </c>
      <c r="H48970">
        <v>7.31</v>
      </c>
      <c r="I48970">
        <v>7.36</v>
      </c>
      <c r="J48970">
        <v>4.5599999999999996</v>
      </c>
    </row>
    <row r="48971" spans="1:10" x14ac:dyDescent="0.25">
      <c r="A48971">
        <v>1.51</v>
      </c>
      <c r="B48971" s="1" t="s">
        <v>15</v>
      </c>
      <c r="C48971" s="1" t="s">
        <v>27</v>
      </c>
      <c r="D48971" s="1" t="s">
        <v>21</v>
      </c>
      <c r="E48971">
        <v>63.8</v>
      </c>
      <c r="F48971">
        <v>59</v>
      </c>
      <c r="G48971" s="2">
        <v>13275</v>
      </c>
      <c r="H48971">
        <v>7.28</v>
      </c>
      <c r="I48971">
        <v>7.24</v>
      </c>
      <c r="J48971">
        <v>4.63</v>
      </c>
    </row>
    <row r="48972" spans="1:10" x14ac:dyDescent="0.25">
      <c r="A48972">
        <v>1.51</v>
      </c>
      <c r="B48972" s="1" t="s">
        <v>13</v>
      </c>
      <c r="C48972" s="1" t="s">
        <v>27</v>
      </c>
      <c r="D48972" s="1" t="s">
        <v>16</v>
      </c>
      <c r="E48972">
        <v>61.1</v>
      </c>
      <c r="F48972">
        <v>58</v>
      </c>
      <c r="G48972" s="2">
        <v>13293</v>
      </c>
      <c r="H48972">
        <v>7.38</v>
      </c>
      <c r="I48972">
        <v>7.36</v>
      </c>
      <c r="J48972">
        <v>4.5</v>
      </c>
    </row>
    <row r="48973" spans="1:10" x14ac:dyDescent="0.25">
      <c r="A48973">
        <v>1.51</v>
      </c>
      <c r="B48973" s="1" t="s">
        <v>24</v>
      </c>
      <c r="C48973" s="1" t="s">
        <v>23</v>
      </c>
      <c r="D48973" s="1" t="s">
        <v>14</v>
      </c>
      <c r="E48973">
        <v>65.400000000000006</v>
      </c>
      <c r="F48973">
        <v>59</v>
      </c>
      <c r="G48973" s="2">
        <v>9386</v>
      </c>
      <c r="H48973">
        <v>7.17</v>
      </c>
      <c r="I48973">
        <v>7.11</v>
      </c>
      <c r="J48973">
        <v>4.67</v>
      </c>
    </row>
    <row r="48974" spans="1:10" x14ac:dyDescent="0.25">
      <c r="A48974">
        <v>1.51</v>
      </c>
      <c r="B48974" s="1" t="s">
        <v>10</v>
      </c>
      <c r="C48974" s="1" t="s">
        <v>19</v>
      </c>
      <c r="D48974" s="1" t="s">
        <v>18</v>
      </c>
      <c r="E48974">
        <v>62.4</v>
      </c>
      <c r="F48974">
        <v>57</v>
      </c>
      <c r="G48974" s="2">
        <v>7651</v>
      </c>
      <c r="H48974">
        <v>7.35</v>
      </c>
      <c r="I48974">
        <v>7.3</v>
      </c>
      <c r="J48974">
        <v>4.57</v>
      </c>
    </row>
    <row r="48975" spans="1:10" x14ac:dyDescent="0.25">
      <c r="A48975">
        <v>1.51</v>
      </c>
      <c r="B48975" s="1" t="s">
        <v>13</v>
      </c>
      <c r="C48975" s="1" t="s">
        <v>25</v>
      </c>
      <c r="D48975" s="1" t="s">
        <v>18</v>
      </c>
      <c r="E48975">
        <v>63</v>
      </c>
      <c r="F48975">
        <v>56</v>
      </c>
      <c r="G48975" s="2">
        <v>13248</v>
      </c>
      <c r="H48975">
        <v>7.3</v>
      </c>
      <c r="I48975">
        <v>7.26</v>
      </c>
      <c r="J48975">
        <v>4.59</v>
      </c>
    </row>
    <row r="48976" spans="1:10" x14ac:dyDescent="0.25">
      <c r="A48976">
        <v>1.51</v>
      </c>
      <c r="B48976" s="1" t="s">
        <v>10</v>
      </c>
      <c r="C48976" s="1" t="s">
        <v>25</v>
      </c>
      <c r="D48976" s="1" t="s">
        <v>14</v>
      </c>
      <c r="E48976">
        <v>61.7</v>
      </c>
      <c r="F48976">
        <v>56</v>
      </c>
      <c r="G48976" s="2">
        <v>13334</v>
      </c>
      <c r="H48976">
        <v>7.35</v>
      </c>
      <c r="I48976">
        <v>7.41</v>
      </c>
      <c r="J48976">
        <v>4.55</v>
      </c>
    </row>
    <row r="48977" spans="1:10" x14ac:dyDescent="0.25">
      <c r="A48977">
        <v>1.51</v>
      </c>
      <c r="B48977" s="1" t="s">
        <v>20</v>
      </c>
      <c r="C48977" s="1" t="s">
        <v>27</v>
      </c>
      <c r="D48977" s="1" t="s">
        <v>21</v>
      </c>
      <c r="E48977">
        <v>62.1</v>
      </c>
      <c r="F48977">
        <v>59</v>
      </c>
      <c r="G48977" s="2">
        <v>13337</v>
      </c>
      <c r="H48977">
        <v>7.28</v>
      </c>
      <c r="I48977">
        <v>7.34</v>
      </c>
      <c r="J48977">
        <v>4.54</v>
      </c>
    </row>
    <row r="48978" spans="1:10" x14ac:dyDescent="0.25">
      <c r="A48978">
        <v>1.51</v>
      </c>
      <c r="B48978" s="1" t="s">
        <v>20</v>
      </c>
      <c r="C48978" s="1" t="s">
        <v>27</v>
      </c>
      <c r="D48978" s="1" t="s">
        <v>16</v>
      </c>
      <c r="E48978">
        <v>61.8</v>
      </c>
      <c r="F48978">
        <v>57</v>
      </c>
      <c r="G48978" s="2">
        <v>13348</v>
      </c>
      <c r="H48978">
        <v>7.31</v>
      </c>
      <c r="I48978">
        <v>7.42</v>
      </c>
      <c r="J48978">
        <v>4.55</v>
      </c>
    </row>
    <row r="48979" spans="1:10" x14ac:dyDescent="0.25">
      <c r="A48979">
        <v>1.51</v>
      </c>
      <c r="B48979" s="1" t="s">
        <v>24</v>
      </c>
      <c r="C48979" s="1" t="s">
        <v>23</v>
      </c>
      <c r="D48979" s="1" t="s">
        <v>18</v>
      </c>
      <c r="E48979">
        <v>65.599999999999994</v>
      </c>
      <c r="F48979">
        <v>56</v>
      </c>
      <c r="G48979" s="2">
        <v>7188</v>
      </c>
      <c r="H48979">
        <v>7.08</v>
      </c>
      <c r="I48979">
        <v>4.7</v>
      </c>
      <c r="J48979">
        <v>4</v>
      </c>
    </row>
    <row r="48980" spans="1:10" x14ac:dyDescent="0.25">
      <c r="A48980">
        <v>1.51</v>
      </c>
      <c r="B48980" s="1" t="s">
        <v>13</v>
      </c>
      <c r="C48980" s="1" t="s">
        <v>23</v>
      </c>
      <c r="D48980" s="1" t="s">
        <v>18</v>
      </c>
      <c r="E48980">
        <v>58.7</v>
      </c>
      <c r="F48980">
        <v>61</v>
      </c>
      <c r="G48980" s="2">
        <v>8630</v>
      </c>
      <c r="H48980">
        <v>7.51</v>
      </c>
      <c r="I48980">
        <v>7.45</v>
      </c>
      <c r="J48980">
        <v>4.3899999999999997</v>
      </c>
    </row>
    <row r="48981" spans="1:10" x14ac:dyDescent="0.25">
      <c r="A48981">
        <v>1.51</v>
      </c>
      <c r="B48981" s="1" t="s">
        <v>10</v>
      </c>
      <c r="C48981" s="1" t="s">
        <v>25</v>
      </c>
      <c r="D48981" s="1" t="s">
        <v>18</v>
      </c>
      <c r="E48981">
        <v>61.7</v>
      </c>
      <c r="F48981">
        <v>57</v>
      </c>
      <c r="G48981" s="2">
        <v>13325</v>
      </c>
      <c r="H48981">
        <v>7.37</v>
      </c>
      <c r="I48981">
        <v>7.31</v>
      </c>
      <c r="J48981">
        <v>4.53</v>
      </c>
    </row>
    <row r="48982" spans="1:10" x14ac:dyDescent="0.25">
      <c r="A48982">
        <v>1.51</v>
      </c>
      <c r="B48982" s="1" t="s">
        <v>20</v>
      </c>
      <c r="C48982" s="1" t="s">
        <v>27</v>
      </c>
      <c r="D48982" s="1" t="s">
        <v>18</v>
      </c>
      <c r="E48982">
        <v>63.5</v>
      </c>
      <c r="F48982">
        <v>57</v>
      </c>
      <c r="G48982" s="2">
        <v>12872</v>
      </c>
      <c r="H48982">
        <v>7.23</v>
      </c>
      <c r="I48982">
        <v>7.19</v>
      </c>
      <c r="J48982">
        <v>4.58</v>
      </c>
    </row>
    <row r="48983" spans="1:10" x14ac:dyDescent="0.25">
      <c r="A48983">
        <v>1.51</v>
      </c>
      <c r="B48983" s="1" t="s">
        <v>20</v>
      </c>
      <c r="C48983" s="1" t="s">
        <v>11</v>
      </c>
      <c r="D48983" s="1" t="s">
        <v>14</v>
      </c>
      <c r="E48983">
        <v>61.8</v>
      </c>
      <c r="F48983">
        <v>57</v>
      </c>
      <c r="G48983" s="2">
        <v>9474</v>
      </c>
      <c r="H48983">
        <v>7.36</v>
      </c>
      <c r="I48983">
        <v>7.43</v>
      </c>
      <c r="J48983">
        <v>4.57</v>
      </c>
    </row>
    <row r="48984" spans="1:10" x14ac:dyDescent="0.25">
      <c r="A48984">
        <v>1.51</v>
      </c>
      <c r="B48984" s="1" t="s">
        <v>13</v>
      </c>
      <c r="C48984" s="1" t="s">
        <v>25</v>
      </c>
      <c r="D48984" s="1" t="s">
        <v>12</v>
      </c>
      <c r="E48984">
        <v>59.9</v>
      </c>
      <c r="F48984">
        <v>58</v>
      </c>
      <c r="G48984" s="2">
        <v>9471</v>
      </c>
      <c r="H48984">
        <v>7.53</v>
      </c>
      <c r="I48984">
        <v>7.46</v>
      </c>
      <c r="J48984">
        <v>4.49</v>
      </c>
    </row>
    <row r="48985" spans="1:10" x14ac:dyDescent="0.25">
      <c r="A48985">
        <v>1.51</v>
      </c>
      <c r="B48985" s="1" t="s">
        <v>13</v>
      </c>
      <c r="C48985" s="1" t="s">
        <v>27</v>
      </c>
      <c r="D48985" s="1" t="s">
        <v>18</v>
      </c>
      <c r="E48985">
        <v>62.5</v>
      </c>
      <c r="F48985">
        <v>59</v>
      </c>
      <c r="G48985" s="2">
        <v>12872</v>
      </c>
      <c r="H48985">
        <v>7.34</v>
      </c>
      <c r="I48985">
        <v>7.28</v>
      </c>
      <c r="J48985">
        <v>4.57</v>
      </c>
    </row>
    <row r="48986" spans="1:10" x14ac:dyDescent="0.25">
      <c r="A48986">
        <v>1.51</v>
      </c>
      <c r="B48986" s="1" t="s">
        <v>13</v>
      </c>
      <c r="C48986" s="1" t="s">
        <v>27</v>
      </c>
      <c r="D48986" s="1" t="s">
        <v>18</v>
      </c>
      <c r="E48986">
        <v>62.7</v>
      </c>
      <c r="F48986">
        <v>58</v>
      </c>
      <c r="G48986" s="2">
        <v>12872</v>
      </c>
      <c r="H48986">
        <v>7.31</v>
      </c>
      <c r="I48986">
        <v>7.2</v>
      </c>
      <c r="J48986">
        <v>4.55</v>
      </c>
    </row>
    <row r="48987" spans="1:10" x14ac:dyDescent="0.25">
      <c r="A48987">
        <v>1.51</v>
      </c>
      <c r="B48987" s="1" t="s">
        <v>20</v>
      </c>
      <c r="C48987" s="1" t="s">
        <v>27</v>
      </c>
      <c r="D48987" s="1" t="s">
        <v>18</v>
      </c>
      <c r="E48987">
        <v>63.3</v>
      </c>
      <c r="F48987">
        <v>60</v>
      </c>
      <c r="G48987" s="2">
        <v>12872</v>
      </c>
      <c r="H48987">
        <v>7.28</v>
      </c>
      <c r="I48987">
        <v>7.2</v>
      </c>
      <c r="J48987">
        <v>4.58</v>
      </c>
    </row>
    <row r="48988" spans="1:10" x14ac:dyDescent="0.25">
      <c r="A48988">
        <v>1.51</v>
      </c>
      <c r="B48988" s="1" t="s">
        <v>13</v>
      </c>
      <c r="C48988" s="1" t="s">
        <v>17</v>
      </c>
      <c r="D48988" s="1" t="s">
        <v>14</v>
      </c>
      <c r="E48988">
        <v>58.6</v>
      </c>
      <c r="F48988">
        <v>62</v>
      </c>
      <c r="G48988" s="2">
        <v>8574</v>
      </c>
      <c r="H48988">
        <v>7.51</v>
      </c>
      <c r="I48988">
        <v>7.45</v>
      </c>
      <c r="J48988">
        <v>4.38</v>
      </c>
    </row>
    <row r="48989" spans="1:10" x14ac:dyDescent="0.25">
      <c r="A48989">
        <v>1.51</v>
      </c>
      <c r="B48989" s="1" t="s">
        <v>10</v>
      </c>
      <c r="C48989" s="1" t="s">
        <v>17</v>
      </c>
      <c r="D48989" s="1" t="s">
        <v>18</v>
      </c>
      <c r="E48989">
        <v>62.9</v>
      </c>
      <c r="F48989">
        <v>53</v>
      </c>
      <c r="G48989" s="2">
        <v>9471</v>
      </c>
      <c r="H48989">
        <v>7.37</v>
      </c>
      <c r="I48989">
        <v>7.33</v>
      </c>
      <c r="J48989">
        <v>4.62</v>
      </c>
    </row>
    <row r="48990" spans="1:10" x14ac:dyDescent="0.25">
      <c r="A48990">
        <v>1.51</v>
      </c>
      <c r="B48990" s="1" t="s">
        <v>10</v>
      </c>
      <c r="C48990" s="1" t="s">
        <v>27</v>
      </c>
      <c r="D48990" s="1" t="s">
        <v>12</v>
      </c>
      <c r="E48990">
        <v>61.8</v>
      </c>
      <c r="F48990">
        <v>57</v>
      </c>
      <c r="G48990" s="2">
        <v>7103</v>
      </c>
      <c r="H48990">
        <v>7.37</v>
      </c>
      <c r="I48990">
        <v>7.31</v>
      </c>
      <c r="J48990">
        <v>4.54</v>
      </c>
    </row>
    <row r="48991" spans="1:10" x14ac:dyDescent="0.25">
      <c r="A48991">
        <v>1.51</v>
      </c>
      <c r="B48991" s="1" t="s">
        <v>13</v>
      </c>
      <c r="C48991" s="1" t="s">
        <v>17</v>
      </c>
      <c r="D48991" s="1" t="s">
        <v>18</v>
      </c>
      <c r="E48991">
        <v>60.9</v>
      </c>
      <c r="F48991">
        <v>60</v>
      </c>
      <c r="G48991" s="2">
        <v>9471</v>
      </c>
      <c r="H48991">
        <v>7.46</v>
      </c>
      <c r="I48991">
        <v>7.33</v>
      </c>
      <c r="J48991">
        <v>4.5</v>
      </c>
    </row>
    <row r="48992" spans="1:10" x14ac:dyDescent="0.25">
      <c r="A48992">
        <v>1.51</v>
      </c>
      <c r="B48992" s="1" t="s">
        <v>13</v>
      </c>
      <c r="C48992" s="1" t="s">
        <v>25</v>
      </c>
      <c r="D48992" s="1" t="s">
        <v>18</v>
      </c>
      <c r="E48992">
        <v>61.8</v>
      </c>
      <c r="F48992">
        <v>56</v>
      </c>
      <c r="G48992" s="2">
        <v>12899</v>
      </c>
      <c r="H48992">
        <v>7.46</v>
      </c>
      <c r="I48992">
        <v>7.32</v>
      </c>
      <c r="J48992">
        <v>4.57</v>
      </c>
    </row>
    <row r="48993" spans="1:10" x14ac:dyDescent="0.25">
      <c r="A48993">
        <v>1.51</v>
      </c>
      <c r="B48993" s="1" t="s">
        <v>20</v>
      </c>
      <c r="C48993" s="1" t="s">
        <v>27</v>
      </c>
      <c r="D48993" s="1" t="s">
        <v>18</v>
      </c>
      <c r="E48993">
        <v>63.5</v>
      </c>
      <c r="F48993">
        <v>59</v>
      </c>
      <c r="G48993" s="2">
        <v>12906</v>
      </c>
      <c r="H48993">
        <v>7.2</v>
      </c>
      <c r="I48993">
        <v>7.13</v>
      </c>
      <c r="J48993">
        <v>4.55</v>
      </c>
    </row>
    <row r="48994" spans="1:10" x14ac:dyDescent="0.25">
      <c r="A48994">
        <v>1.51</v>
      </c>
      <c r="B48994" s="1" t="s">
        <v>13</v>
      </c>
      <c r="C48994" s="1" t="s">
        <v>23</v>
      </c>
      <c r="D48994" s="1" t="s">
        <v>14</v>
      </c>
      <c r="E48994">
        <v>62</v>
      </c>
      <c r="F48994">
        <v>58</v>
      </c>
      <c r="G48994" s="2">
        <v>9511</v>
      </c>
      <c r="H48994">
        <v>7.38</v>
      </c>
      <c r="I48994">
        <v>7.34</v>
      </c>
      <c r="J48994">
        <v>4.5599999999999996</v>
      </c>
    </row>
    <row r="48995" spans="1:10" x14ac:dyDescent="0.25">
      <c r="A48995">
        <v>1.51</v>
      </c>
      <c r="B48995" s="1" t="s">
        <v>20</v>
      </c>
      <c r="C48995" s="1" t="s">
        <v>23</v>
      </c>
      <c r="D48995" s="1" t="s">
        <v>14</v>
      </c>
      <c r="E48995">
        <v>63.5</v>
      </c>
      <c r="F48995">
        <v>55</v>
      </c>
      <c r="G48995" s="2">
        <v>8541</v>
      </c>
      <c r="H48995">
        <v>7.31</v>
      </c>
      <c r="I48995">
        <v>7.22</v>
      </c>
      <c r="J48995">
        <v>4.6100000000000003</v>
      </c>
    </row>
    <row r="48996" spans="1:10" x14ac:dyDescent="0.25">
      <c r="A48996">
        <v>1.51</v>
      </c>
      <c r="B48996" s="1" t="s">
        <v>13</v>
      </c>
      <c r="C48996" s="1" t="s">
        <v>17</v>
      </c>
      <c r="D48996" s="1" t="s">
        <v>21</v>
      </c>
      <c r="E48996">
        <v>62.1</v>
      </c>
      <c r="F48996">
        <v>58</v>
      </c>
      <c r="G48996" s="2">
        <v>9498</v>
      </c>
      <c r="H48996">
        <v>7.32</v>
      </c>
      <c r="I48996">
        <v>7.29</v>
      </c>
      <c r="J48996">
        <v>4.54</v>
      </c>
    </row>
    <row r="48997" spans="1:10" x14ac:dyDescent="0.25">
      <c r="A48997">
        <v>1.51</v>
      </c>
      <c r="B48997" s="1" t="s">
        <v>10</v>
      </c>
      <c r="C48997" s="1" t="s">
        <v>19</v>
      </c>
      <c r="D48997" s="1" t="s">
        <v>16</v>
      </c>
      <c r="E48997">
        <v>61.9</v>
      </c>
      <c r="F48997">
        <v>56</v>
      </c>
      <c r="G48997" s="2">
        <v>8524</v>
      </c>
      <c r="H48997">
        <v>7.41</v>
      </c>
      <c r="I48997">
        <v>7.35</v>
      </c>
      <c r="J48997">
        <v>4.57</v>
      </c>
    </row>
    <row r="48998" spans="1:10" x14ac:dyDescent="0.25">
      <c r="A48998">
        <v>1.51</v>
      </c>
      <c r="B48998" s="1" t="s">
        <v>20</v>
      </c>
      <c r="C48998" s="1" t="s">
        <v>11</v>
      </c>
      <c r="D48998" s="1" t="s">
        <v>18</v>
      </c>
      <c r="E48998">
        <v>62.7</v>
      </c>
      <c r="F48998">
        <v>59</v>
      </c>
      <c r="G48998" s="2">
        <v>12779</v>
      </c>
      <c r="H48998">
        <v>7.2</v>
      </c>
      <c r="I48998">
        <v>7.32</v>
      </c>
      <c r="J48998">
        <v>4.55</v>
      </c>
    </row>
    <row r="48999" spans="1:10" x14ac:dyDescent="0.25">
      <c r="A48999">
        <v>1.51</v>
      </c>
      <c r="B48999" s="1" t="s">
        <v>20</v>
      </c>
      <c r="C48999" s="1" t="s">
        <v>17</v>
      </c>
      <c r="D48999" s="1" t="s">
        <v>16</v>
      </c>
      <c r="E48999">
        <v>63.1</v>
      </c>
      <c r="F48999">
        <v>53</v>
      </c>
      <c r="G48999" s="2">
        <v>9513</v>
      </c>
      <c r="H48999">
        <v>7.34</v>
      </c>
      <c r="I48999">
        <v>7.25</v>
      </c>
      <c r="J48999">
        <v>4.5999999999999996</v>
      </c>
    </row>
    <row r="49000" spans="1:10" x14ac:dyDescent="0.25">
      <c r="A49000">
        <v>1.51</v>
      </c>
      <c r="B49000" s="1" t="s">
        <v>15</v>
      </c>
      <c r="C49000" s="1" t="s">
        <v>28</v>
      </c>
      <c r="D49000" s="1" t="s">
        <v>12</v>
      </c>
      <c r="E49000">
        <v>64.099999999999994</v>
      </c>
      <c r="F49000">
        <v>61</v>
      </c>
      <c r="G49000" s="2">
        <v>8550</v>
      </c>
      <c r="H49000">
        <v>7.14</v>
      </c>
      <c r="I49000">
        <v>7.18</v>
      </c>
      <c r="J49000">
        <v>4.59</v>
      </c>
    </row>
    <row r="49001" spans="1:10" x14ac:dyDescent="0.25">
      <c r="A49001">
        <v>1.51</v>
      </c>
      <c r="B49001" s="1" t="s">
        <v>10</v>
      </c>
      <c r="C49001" s="1" t="s">
        <v>27</v>
      </c>
      <c r="D49001" s="1" t="s">
        <v>18</v>
      </c>
      <c r="E49001">
        <v>59.8</v>
      </c>
      <c r="F49001">
        <v>60</v>
      </c>
      <c r="G49001" s="2">
        <v>12846</v>
      </c>
      <c r="H49001">
        <v>7.45</v>
      </c>
      <c r="I49001">
        <v>7.5</v>
      </c>
      <c r="J49001">
        <v>4.47</v>
      </c>
    </row>
    <row r="49002" spans="1:10" x14ac:dyDescent="0.25">
      <c r="A49002">
        <v>1.51</v>
      </c>
      <c r="B49002" s="1" t="s">
        <v>20</v>
      </c>
      <c r="C49002" s="1" t="s">
        <v>11</v>
      </c>
      <c r="D49002" s="1" t="s">
        <v>14</v>
      </c>
      <c r="E49002">
        <v>62.9</v>
      </c>
      <c r="F49002">
        <v>62</v>
      </c>
      <c r="G49002" s="2">
        <v>9474</v>
      </c>
      <c r="H49002">
        <v>7.21</v>
      </c>
      <c r="I49002">
        <v>7.31</v>
      </c>
      <c r="J49002">
        <v>4.57</v>
      </c>
    </row>
    <row r="49003" spans="1:10" x14ac:dyDescent="0.25">
      <c r="A49003">
        <v>1.51</v>
      </c>
      <c r="B49003" s="1" t="s">
        <v>24</v>
      </c>
      <c r="C49003" s="1" t="s">
        <v>11</v>
      </c>
      <c r="D49003" s="1" t="s">
        <v>18</v>
      </c>
      <c r="E49003">
        <v>65</v>
      </c>
      <c r="F49003">
        <v>58</v>
      </c>
      <c r="G49003" s="2">
        <v>12829</v>
      </c>
      <c r="H49003">
        <v>7.06</v>
      </c>
      <c r="I49003">
        <v>7.12</v>
      </c>
      <c r="J49003">
        <v>4.6100000000000003</v>
      </c>
    </row>
    <row r="49004" spans="1:10" x14ac:dyDescent="0.25">
      <c r="A49004">
        <v>1.51</v>
      </c>
      <c r="B49004" s="1" t="s">
        <v>20</v>
      </c>
      <c r="C49004" s="1" t="s">
        <v>19</v>
      </c>
      <c r="D49004" s="1" t="s">
        <v>21</v>
      </c>
      <c r="E49004">
        <v>62.6</v>
      </c>
      <c r="F49004">
        <v>63</v>
      </c>
      <c r="G49004" s="2">
        <v>8550</v>
      </c>
      <c r="H49004">
        <v>7.24</v>
      </c>
      <c r="I49004">
        <v>7.29</v>
      </c>
      <c r="J49004">
        <v>4.55</v>
      </c>
    </row>
    <row r="49005" spans="1:10" x14ac:dyDescent="0.25">
      <c r="A49005">
        <v>1.51</v>
      </c>
      <c r="B49005" s="1" t="s">
        <v>13</v>
      </c>
      <c r="C49005" s="1" t="s">
        <v>27</v>
      </c>
      <c r="D49005" s="1" t="s">
        <v>16</v>
      </c>
      <c r="E49005">
        <v>62.4</v>
      </c>
      <c r="F49005">
        <v>60</v>
      </c>
      <c r="G49005" s="2">
        <v>12831</v>
      </c>
      <c r="H49005">
        <v>7.3</v>
      </c>
      <c r="I49005">
        <v>7.34</v>
      </c>
      <c r="J49005">
        <v>4.57</v>
      </c>
    </row>
    <row r="49006" spans="1:10" x14ac:dyDescent="0.25">
      <c r="A49006">
        <v>1.51</v>
      </c>
      <c r="B49006" s="1" t="s">
        <v>10</v>
      </c>
      <c r="C49006" s="1" t="s">
        <v>25</v>
      </c>
      <c r="D49006" s="1" t="s">
        <v>12</v>
      </c>
      <c r="E49006">
        <v>62.6</v>
      </c>
      <c r="F49006">
        <v>55</v>
      </c>
      <c r="G49006" s="2">
        <v>9471</v>
      </c>
      <c r="H49006">
        <v>7.39</v>
      </c>
      <c r="I49006">
        <v>7.35</v>
      </c>
      <c r="J49006">
        <v>4.6100000000000003</v>
      </c>
    </row>
    <row r="49007" spans="1:10" x14ac:dyDescent="0.25">
      <c r="A49007">
        <v>1.51</v>
      </c>
      <c r="B49007" s="1" t="s">
        <v>20</v>
      </c>
      <c r="C49007" s="1" t="s">
        <v>25</v>
      </c>
      <c r="D49007" s="1" t="s">
        <v>12</v>
      </c>
      <c r="E49007">
        <v>62.7</v>
      </c>
      <c r="F49007">
        <v>60</v>
      </c>
      <c r="G49007" s="2">
        <v>8581</v>
      </c>
      <c r="H49007">
        <v>7.25</v>
      </c>
      <c r="I49007">
        <v>7.32</v>
      </c>
      <c r="J49007">
        <v>4.57</v>
      </c>
    </row>
    <row r="49008" spans="1:10" x14ac:dyDescent="0.25">
      <c r="A49008">
        <v>1.51</v>
      </c>
      <c r="B49008" s="1" t="s">
        <v>15</v>
      </c>
      <c r="C49008" s="1" t="s">
        <v>25</v>
      </c>
      <c r="D49008" s="1" t="s">
        <v>18</v>
      </c>
      <c r="E49008">
        <v>61</v>
      </c>
      <c r="F49008">
        <v>63</v>
      </c>
      <c r="G49008" s="2">
        <v>13010</v>
      </c>
      <c r="H49008">
        <v>7.32</v>
      </c>
      <c r="I49008">
        <v>7.39</v>
      </c>
      <c r="J49008">
        <v>4.49</v>
      </c>
    </row>
    <row r="49009" spans="1:10" x14ac:dyDescent="0.25">
      <c r="A49009">
        <v>1.51</v>
      </c>
      <c r="B49009" s="1" t="s">
        <v>20</v>
      </c>
      <c r="C49009" s="1" t="s">
        <v>25</v>
      </c>
      <c r="D49009" s="1" t="s">
        <v>18</v>
      </c>
      <c r="E49009">
        <v>63.7</v>
      </c>
      <c r="F49009">
        <v>60</v>
      </c>
      <c r="G49009" s="2">
        <v>13012</v>
      </c>
      <c r="H49009">
        <v>7.2</v>
      </c>
      <c r="I49009">
        <v>7.24</v>
      </c>
      <c r="J49009">
        <v>4.5999999999999996</v>
      </c>
    </row>
    <row r="49010" spans="1:10" x14ac:dyDescent="0.25">
      <c r="A49010">
        <v>1.51</v>
      </c>
      <c r="B49010" s="1" t="s">
        <v>20</v>
      </c>
      <c r="C49010" s="1" t="s">
        <v>19</v>
      </c>
      <c r="D49010" s="1" t="s">
        <v>14</v>
      </c>
      <c r="E49010">
        <v>60.6</v>
      </c>
      <c r="F49010">
        <v>57</v>
      </c>
      <c r="G49010" s="2">
        <v>7125</v>
      </c>
      <c r="H49010">
        <v>7.38</v>
      </c>
      <c r="I49010">
        <v>7.46</v>
      </c>
      <c r="J49010">
        <v>4.5</v>
      </c>
    </row>
    <row r="49011" spans="1:10" x14ac:dyDescent="0.25">
      <c r="A49011">
        <v>1.51</v>
      </c>
      <c r="B49011" s="1" t="s">
        <v>24</v>
      </c>
      <c r="C49011" s="1" t="s">
        <v>23</v>
      </c>
      <c r="D49011" s="1" t="s">
        <v>18</v>
      </c>
      <c r="E49011">
        <v>65</v>
      </c>
      <c r="F49011">
        <v>64</v>
      </c>
      <c r="G49011" s="2">
        <v>9452</v>
      </c>
      <c r="H49011">
        <v>7.1</v>
      </c>
      <c r="I49011">
        <v>7.03</v>
      </c>
      <c r="J49011">
        <v>4.59</v>
      </c>
    </row>
    <row r="49012" spans="1:10" x14ac:dyDescent="0.25">
      <c r="A49012">
        <v>1.51</v>
      </c>
      <c r="B49012" s="1" t="s">
        <v>24</v>
      </c>
      <c r="C49012" s="1" t="s">
        <v>23</v>
      </c>
      <c r="D49012" s="1" t="s">
        <v>26</v>
      </c>
      <c r="E49012">
        <v>65.599999999999994</v>
      </c>
      <c r="F49012">
        <v>61</v>
      </c>
      <c r="G49012" s="2">
        <v>3765</v>
      </c>
      <c r="H49012">
        <v>7.16</v>
      </c>
      <c r="I49012">
        <v>7</v>
      </c>
      <c r="J49012">
        <v>4.66</v>
      </c>
    </row>
    <row r="49013" spans="1:10" x14ac:dyDescent="0.25">
      <c r="A49013">
        <v>1.51</v>
      </c>
      <c r="B49013" s="1" t="s">
        <v>24</v>
      </c>
      <c r="C49013" s="1" t="s">
        <v>19</v>
      </c>
      <c r="D49013" s="1" t="s">
        <v>16</v>
      </c>
      <c r="E49013">
        <v>65.2</v>
      </c>
      <c r="F49013">
        <v>56</v>
      </c>
      <c r="G49013" s="2">
        <v>7139</v>
      </c>
      <c r="H49013">
        <v>7.16</v>
      </c>
      <c r="I49013">
        <v>7.11</v>
      </c>
      <c r="J49013">
        <v>4.6500000000000004</v>
      </c>
    </row>
    <row r="49014" spans="1:10" x14ac:dyDescent="0.25">
      <c r="A49014">
        <v>1.51</v>
      </c>
      <c r="B49014" s="1" t="s">
        <v>13</v>
      </c>
      <c r="C49014" s="1" t="s">
        <v>25</v>
      </c>
      <c r="D49014" s="1" t="s">
        <v>18</v>
      </c>
      <c r="E49014">
        <v>62.1</v>
      </c>
      <c r="F49014">
        <v>59</v>
      </c>
      <c r="G49014" s="2">
        <v>13074</v>
      </c>
      <c r="H49014">
        <v>7.37</v>
      </c>
      <c r="I49014">
        <v>7.26</v>
      </c>
      <c r="J49014">
        <v>4.54</v>
      </c>
    </row>
    <row r="49015" spans="1:10" x14ac:dyDescent="0.25">
      <c r="A49015">
        <v>1.51</v>
      </c>
      <c r="B49015" s="1" t="s">
        <v>10</v>
      </c>
      <c r="C49015" s="1" t="s">
        <v>17</v>
      </c>
      <c r="D49015" s="1" t="s">
        <v>18</v>
      </c>
      <c r="E49015">
        <v>60.6</v>
      </c>
      <c r="F49015">
        <v>56</v>
      </c>
      <c r="G49015" s="2">
        <v>9442</v>
      </c>
      <c r="H49015">
        <v>7.44</v>
      </c>
      <c r="I49015">
        <v>7.47</v>
      </c>
      <c r="J49015">
        <v>4.5199999999999996</v>
      </c>
    </row>
    <row r="49016" spans="1:10" x14ac:dyDescent="0.25">
      <c r="A49016">
        <v>1.51</v>
      </c>
      <c r="B49016" s="1" t="s">
        <v>20</v>
      </c>
      <c r="C49016" s="1" t="s">
        <v>19</v>
      </c>
      <c r="D49016" s="1" t="s">
        <v>14</v>
      </c>
      <c r="E49016">
        <v>62.4</v>
      </c>
      <c r="F49016">
        <v>58</v>
      </c>
      <c r="G49016" s="2">
        <v>7136</v>
      </c>
      <c r="H49016">
        <v>7.27</v>
      </c>
      <c r="I49016">
        <v>7.32</v>
      </c>
      <c r="J49016">
        <v>4.55</v>
      </c>
    </row>
    <row r="49017" spans="1:10" x14ac:dyDescent="0.25">
      <c r="A49017">
        <v>1.51</v>
      </c>
      <c r="B49017" s="1" t="s">
        <v>20</v>
      </c>
      <c r="C49017" s="1" t="s">
        <v>27</v>
      </c>
      <c r="D49017" s="1" t="s">
        <v>18</v>
      </c>
      <c r="E49017">
        <v>64</v>
      </c>
      <c r="F49017">
        <v>56</v>
      </c>
      <c r="G49017" s="2">
        <v>13068</v>
      </c>
      <c r="H49017">
        <v>7.22</v>
      </c>
      <c r="I49017">
        <v>7.3</v>
      </c>
      <c r="J49017">
        <v>4.6500000000000004</v>
      </c>
    </row>
    <row r="49018" spans="1:10" x14ac:dyDescent="0.25">
      <c r="A49018">
        <v>1.51</v>
      </c>
      <c r="B49018" s="1" t="s">
        <v>20</v>
      </c>
      <c r="C49018" s="1" t="s">
        <v>17</v>
      </c>
      <c r="D49018" s="1" t="s">
        <v>12</v>
      </c>
      <c r="E49018">
        <v>62.9</v>
      </c>
      <c r="F49018">
        <v>58</v>
      </c>
      <c r="G49018" s="2">
        <v>7139</v>
      </c>
      <c r="H49018">
        <v>7.24</v>
      </c>
      <c r="I49018">
        <v>7.3</v>
      </c>
      <c r="J49018">
        <v>4.57</v>
      </c>
    </row>
    <row r="49019" spans="1:10" x14ac:dyDescent="0.25">
      <c r="A49019">
        <v>1.51</v>
      </c>
      <c r="B49019" s="1" t="s">
        <v>13</v>
      </c>
      <c r="C49019" s="1" t="s">
        <v>17</v>
      </c>
      <c r="D49019" s="1" t="s">
        <v>16</v>
      </c>
      <c r="E49019">
        <v>62.3</v>
      </c>
      <c r="F49019">
        <v>60</v>
      </c>
      <c r="G49019" s="2">
        <v>9467</v>
      </c>
      <c r="H49019">
        <v>7.28</v>
      </c>
      <c r="I49019">
        <v>7.32</v>
      </c>
      <c r="J49019">
        <v>4.55</v>
      </c>
    </row>
    <row r="49020" spans="1:10" x14ac:dyDescent="0.25">
      <c r="A49020">
        <v>1.51</v>
      </c>
      <c r="B49020" s="1" t="s">
        <v>10</v>
      </c>
      <c r="C49020" s="1" t="s">
        <v>27</v>
      </c>
      <c r="D49020" s="1" t="s">
        <v>18</v>
      </c>
      <c r="E49020">
        <v>62.2</v>
      </c>
      <c r="F49020">
        <v>57</v>
      </c>
      <c r="G49020" s="2">
        <v>12947</v>
      </c>
      <c r="H49020">
        <v>7.28</v>
      </c>
      <c r="I49020">
        <v>7.36</v>
      </c>
      <c r="J49020">
        <v>4.55</v>
      </c>
    </row>
    <row r="49021" spans="1:10" x14ac:dyDescent="0.25">
      <c r="A49021">
        <v>1.51</v>
      </c>
      <c r="B49021" s="1" t="s">
        <v>24</v>
      </c>
      <c r="C49021" s="1" t="s">
        <v>27</v>
      </c>
      <c r="D49021" s="1" t="s">
        <v>16</v>
      </c>
      <c r="E49021">
        <v>60.8</v>
      </c>
      <c r="F49021">
        <v>66</v>
      </c>
      <c r="G49021" s="2">
        <v>12948</v>
      </c>
      <c r="H49021">
        <v>7.35</v>
      </c>
      <c r="I49021">
        <v>7.25</v>
      </c>
      <c r="J49021">
        <v>4.4400000000000004</v>
      </c>
    </row>
    <row r="49022" spans="1:10" x14ac:dyDescent="0.25">
      <c r="A49022">
        <v>1.51</v>
      </c>
      <c r="B49022" s="1" t="s">
        <v>20</v>
      </c>
      <c r="C49022" s="1" t="s">
        <v>25</v>
      </c>
      <c r="D49022" s="1" t="s">
        <v>12</v>
      </c>
      <c r="E49022">
        <v>63.4</v>
      </c>
      <c r="F49022">
        <v>57</v>
      </c>
      <c r="G49022" s="2">
        <v>9471</v>
      </c>
      <c r="H49022">
        <v>7.29</v>
      </c>
      <c r="I49022">
        <v>7.25</v>
      </c>
      <c r="J49022">
        <v>4.6100000000000003</v>
      </c>
    </row>
    <row r="49023" spans="1:10" x14ac:dyDescent="0.25">
      <c r="A49023">
        <v>1.51</v>
      </c>
      <c r="B49023" s="1" t="s">
        <v>15</v>
      </c>
      <c r="C49023" s="1" t="s">
        <v>17</v>
      </c>
      <c r="D49023" s="1" t="s">
        <v>22</v>
      </c>
      <c r="E49023">
        <v>64</v>
      </c>
      <c r="F49023">
        <v>60</v>
      </c>
      <c r="G49023" s="2">
        <v>9471</v>
      </c>
      <c r="H49023">
        <v>7.26</v>
      </c>
      <c r="I49023">
        <v>7.21</v>
      </c>
      <c r="J49023">
        <v>4.63</v>
      </c>
    </row>
    <row r="49024" spans="1:10" x14ac:dyDescent="0.25">
      <c r="A49024">
        <v>1.51</v>
      </c>
      <c r="B49024" s="1" t="s">
        <v>10</v>
      </c>
      <c r="C49024" s="1" t="s">
        <v>17</v>
      </c>
      <c r="D49024" s="1" t="s">
        <v>18</v>
      </c>
      <c r="E49024">
        <v>59.9</v>
      </c>
      <c r="F49024">
        <v>56</v>
      </c>
      <c r="G49024" s="2">
        <v>9471</v>
      </c>
      <c r="H49024">
        <v>7.49</v>
      </c>
      <c r="I49024">
        <v>7.42</v>
      </c>
      <c r="J49024">
        <v>4.47</v>
      </c>
    </row>
    <row r="49025" spans="1:10" x14ac:dyDescent="0.25">
      <c r="A49025">
        <v>1.51</v>
      </c>
      <c r="B49025" s="1" t="s">
        <v>10</v>
      </c>
      <c r="C49025" s="1" t="s">
        <v>17</v>
      </c>
      <c r="D49025" s="1" t="s">
        <v>14</v>
      </c>
      <c r="E49025">
        <v>62.8</v>
      </c>
      <c r="F49025">
        <v>54</v>
      </c>
      <c r="G49025" s="2">
        <v>8574</v>
      </c>
      <c r="H49025">
        <v>7.31</v>
      </c>
      <c r="I49025">
        <v>7.27</v>
      </c>
      <c r="J49025">
        <v>4.58</v>
      </c>
    </row>
    <row r="49026" spans="1:10" x14ac:dyDescent="0.25">
      <c r="A49026">
        <v>1.51</v>
      </c>
      <c r="B49026" s="1" t="s">
        <v>20</v>
      </c>
      <c r="C49026" s="1" t="s">
        <v>23</v>
      </c>
      <c r="D49026" s="1" t="s">
        <v>14</v>
      </c>
      <c r="E49026">
        <v>58.5</v>
      </c>
      <c r="F49026">
        <v>59</v>
      </c>
      <c r="G49026" s="2">
        <v>9464</v>
      </c>
      <c r="H49026">
        <v>7.48</v>
      </c>
      <c r="I49026">
        <v>7.6</v>
      </c>
      <c r="J49026">
        <v>4.41</v>
      </c>
    </row>
    <row r="49027" spans="1:10" x14ac:dyDescent="0.25">
      <c r="A49027">
        <v>1.51</v>
      </c>
      <c r="B49027" s="1" t="s">
        <v>20</v>
      </c>
      <c r="C49027" s="1" t="s">
        <v>23</v>
      </c>
      <c r="D49027" s="1" t="s">
        <v>22</v>
      </c>
      <c r="E49027">
        <v>61.5</v>
      </c>
      <c r="F49027">
        <v>58</v>
      </c>
      <c r="G49027" s="2">
        <v>12981</v>
      </c>
      <c r="H49027">
        <v>7.3</v>
      </c>
      <c r="I49027">
        <v>7.39</v>
      </c>
      <c r="J49027">
        <v>4.5199999999999996</v>
      </c>
    </row>
    <row r="49028" spans="1:10" x14ac:dyDescent="0.25">
      <c r="A49028">
        <v>1.51</v>
      </c>
      <c r="B49028" s="1" t="s">
        <v>13</v>
      </c>
      <c r="C49028" s="1" t="s">
        <v>27</v>
      </c>
      <c r="D49028" s="1" t="s">
        <v>16</v>
      </c>
      <c r="E49028">
        <v>62.4</v>
      </c>
      <c r="F49028">
        <v>60</v>
      </c>
      <c r="G49028" s="2">
        <v>12948</v>
      </c>
      <c r="H49028">
        <v>7.34</v>
      </c>
      <c r="I49028">
        <v>7.3</v>
      </c>
      <c r="J49028">
        <v>4.57</v>
      </c>
    </row>
    <row r="49029" spans="1:10" x14ac:dyDescent="0.25">
      <c r="A49029">
        <v>1.51</v>
      </c>
      <c r="B49029" s="1" t="s">
        <v>20</v>
      </c>
      <c r="C49029" s="1" t="s">
        <v>17</v>
      </c>
      <c r="D49029" s="1" t="s">
        <v>16</v>
      </c>
      <c r="E49029">
        <v>61.8</v>
      </c>
      <c r="F49029">
        <v>63</v>
      </c>
      <c r="G49029" s="2">
        <v>9467</v>
      </c>
      <c r="H49029">
        <v>7.28</v>
      </c>
      <c r="I49029">
        <v>7.34</v>
      </c>
      <c r="J49029">
        <v>4.5199999999999996</v>
      </c>
    </row>
    <row r="49030" spans="1:10" x14ac:dyDescent="0.25">
      <c r="A49030">
        <v>1.51</v>
      </c>
      <c r="B49030" s="1" t="s">
        <v>20</v>
      </c>
      <c r="C49030" s="1" t="s">
        <v>27</v>
      </c>
      <c r="D49030" s="1" t="s">
        <v>12</v>
      </c>
      <c r="E49030">
        <v>63.2</v>
      </c>
      <c r="F49030">
        <v>55</v>
      </c>
      <c r="G49030" s="2">
        <v>8574</v>
      </c>
      <c r="H49030">
        <v>7.32</v>
      </c>
      <c r="I49030">
        <v>7.27</v>
      </c>
      <c r="J49030">
        <v>4.6100000000000003</v>
      </c>
    </row>
    <row r="49031" spans="1:10" x14ac:dyDescent="0.25">
      <c r="A49031">
        <v>1.51</v>
      </c>
      <c r="B49031" s="1" t="s">
        <v>15</v>
      </c>
      <c r="C49031" s="1" t="s">
        <v>17</v>
      </c>
      <c r="D49031" s="1" t="s">
        <v>18</v>
      </c>
      <c r="E49031">
        <v>62.9</v>
      </c>
      <c r="F49031">
        <v>57</v>
      </c>
      <c r="G49031" s="2">
        <v>8720</v>
      </c>
      <c r="H49031">
        <v>7.23</v>
      </c>
      <c r="I49031">
        <v>7.27</v>
      </c>
      <c r="J49031">
        <v>4.5599999999999996</v>
      </c>
    </row>
    <row r="49032" spans="1:10" x14ac:dyDescent="0.25">
      <c r="A49032">
        <v>1.51</v>
      </c>
      <c r="B49032" s="1" t="s">
        <v>20</v>
      </c>
      <c r="C49032" s="1" t="s">
        <v>19</v>
      </c>
      <c r="D49032" s="1" t="s">
        <v>18</v>
      </c>
      <c r="E49032">
        <v>59.7</v>
      </c>
      <c r="F49032">
        <v>59</v>
      </c>
      <c r="G49032" s="2">
        <v>8735</v>
      </c>
      <c r="H49032">
        <v>7.51</v>
      </c>
      <c r="I49032">
        <v>7.47</v>
      </c>
      <c r="J49032">
        <v>4.47</v>
      </c>
    </row>
    <row r="49033" spans="1:10" x14ac:dyDescent="0.25">
      <c r="A49033">
        <v>1.51</v>
      </c>
      <c r="B49033" s="1" t="s">
        <v>15</v>
      </c>
      <c r="C49033" s="1" t="s">
        <v>17</v>
      </c>
      <c r="D49033" s="1" t="s">
        <v>14</v>
      </c>
      <c r="E49033">
        <v>63.9</v>
      </c>
      <c r="F49033">
        <v>59</v>
      </c>
      <c r="G49033" s="2">
        <v>9234</v>
      </c>
      <c r="H49033">
        <v>7.26</v>
      </c>
      <c r="I49033">
        <v>7.18</v>
      </c>
      <c r="J49033">
        <v>4.6100000000000003</v>
      </c>
    </row>
    <row r="49034" spans="1:10" x14ac:dyDescent="0.25">
      <c r="A49034">
        <v>1.51</v>
      </c>
      <c r="B49034" s="1" t="s">
        <v>10</v>
      </c>
      <c r="C49034" s="1" t="s">
        <v>27</v>
      </c>
      <c r="D49034" s="1" t="s">
        <v>16</v>
      </c>
      <c r="E49034">
        <v>62.1</v>
      </c>
      <c r="F49034">
        <v>55</v>
      </c>
      <c r="G49034" s="2">
        <v>13995</v>
      </c>
      <c r="H49034">
        <v>7.38</v>
      </c>
      <c r="I49034">
        <v>7.33</v>
      </c>
      <c r="J49034">
        <v>4.57</v>
      </c>
    </row>
    <row r="49035" spans="1:10" x14ac:dyDescent="0.25">
      <c r="A49035">
        <v>1.51</v>
      </c>
      <c r="B49035" s="1" t="s">
        <v>15</v>
      </c>
      <c r="C49035" s="1" t="s">
        <v>27</v>
      </c>
      <c r="D49035" s="1" t="s">
        <v>14</v>
      </c>
      <c r="E49035">
        <v>63.1</v>
      </c>
      <c r="F49035">
        <v>56</v>
      </c>
      <c r="G49035" s="2">
        <v>9258</v>
      </c>
      <c r="H49035">
        <v>7.2</v>
      </c>
      <c r="I49035">
        <v>7.28</v>
      </c>
      <c r="J49035">
        <v>4.57</v>
      </c>
    </row>
    <row r="49036" spans="1:10" x14ac:dyDescent="0.25">
      <c r="A49036">
        <v>1.51</v>
      </c>
      <c r="B49036" s="1" t="s">
        <v>20</v>
      </c>
      <c r="C49036" s="1" t="s">
        <v>27</v>
      </c>
      <c r="D49036" s="1" t="s">
        <v>16</v>
      </c>
      <c r="E49036">
        <v>59.5</v>
      </c>
      <c r="F49036">
        <v>59</v>
      </c>
      <c r="G49036" s="2">
        <v>14028</v>
      </c>
      <c r="H49036">
        <v>7.41</v>
      </c>
      <c r="I49036">
        <v>7.45</v>
      </c>
      <c r="J49036">
        <v>4.42</v>
      </c>
    </row>
    <row r="49037" spans="1:10" x14ac:dyDescent="0.25">
      <c r="A49037">
        <v>1.51</v>
      </c>
      <c r="B49037" s="1" t="s">
        <v>13</v>
      </c>
      <c r="C49037" s="1" t="s">
        <v>17</v>
      </c>
      <c r="D49037" s="1" t="s">
        <v>12</v>
      </c>
      <c r="E49037">
        <v>58.7</v>
      </c>
      <c r="F49037">
        <v>59</v>
      </c>
      <c r="G49037" s="2">
        <v>7292</v>
      </c>
      <c r="H49037">
        <v>7.53</v>
      </c>
      <c r="I49037">
        <v>7.49</v>
      </c>
      <c r="J49037">
        <v>4.41</v>
      </c>
    </row>
    <row r="49038" spans="1:10" x14ac:dyDescent="0.25">
      <c r="A49038">
        <v>1.51</v>
      </c>
      <c r="B49038" s="1" t="s">
        <v>13</v>
      </c>
      <c r="C49038" s="1" t="s">
        <v>28</v>
      </c>
      <c r="D49038" s="1" t="s">
        <v>12</v>
      </c>
      <c r="E49038">
        <v>62.1</v>
      </c>
      <c r="F49038">
        <v>60</v>
      </c>
      <c r="G49038" s="2">
        <v>9234</v>
      </c>
      <c r="H49038">
        <v>7.3</v>
      </c>
      <c r="I49038">
        <v>7.25</v>
      </c>
      <c r="J49038">
        <v>4.5199999999999996</v>
      </c>
    </row>
    <row r="49039" spans="1:10" x14ac:dyDescent="0.25">
      <c r="A49039">
        <v>1.51</v>
      </c>
      <c r="B49039" s="1" t="s">
        <v>20</v>
      </c>
      <c r="C49039" s="1" t="s">
        <v>28</v>
      </c>
      <c r="D49039" s="1" t="s">
        <v>18</v>
      </c>
      <c r="E49039">
        <v>62.3</v>
      </c>
      <c r="F49039">
        <v>59</v>
      </c>
      <c r="G49039" s="2">
        <v>14112</v>
      </c>
      <c r="H49039">
        <v>7.29</v>
      </c>
      <c r="I49039">
        <v>7.34</v>
      </c>
      <c r="J49039">
        <v>4.5599999999999996</v>
      </c>
    </row>
    <row r="49040" spans="1:10" x14ac:dyDescent="0.25">
      <c r="A49040">
        <v>1.51</v>
      </c>
      <c r="B49040" s="1" t="s">
        <v>10</v>
      </c>
      <c r="C49040" s="1" t="s">
        <v>27</v>
      </c>
      <c r="D49040" s="1" t="s">
        <v>12</v>
      </c>
      <c r="E49040">
        <v>62.4</v>
      </c>
      <c r="F49040">
        <v>56</v>
      </c>
      <c r="G49040" s="2">
        <v>9234</v>
      </c>
      <c r="H49040">
        <v>7.29</v>
      </c>
      <c r="I49040">
        <v>7.25</v>
      </c>
      <c r="J49040">
        <v>4.54</v>
      </c>
    </row>
    <row r="49041" spans="1:10" x14ac:dyDescent="0.25">
      <c r="A49041">
        <v>1.51</v>
      </c>
      <c r="B49041" s="1" t="s">
        <v>13</v>
      </c>
      <c r="C49041" s="1" t="s">
        <v>23</v>
      </c>
      <c r="D49041" s="1" t="s">
        <v>16</v>
      </c>
      <c r="E49041">
        <v>59.8</v>
      </c>
      <c r="F49041">
        <v>61</v>
      </c>
      <c r="G49041" s="2">
        <v>9234</v>
      </c>
      <c r="H49041">
        <v>7.41</v>
      </c>
      <c r="I49041">
        <v>7.35</v>
      </c>
      <c r="J49041">
        <v>4.41</v>
      </c>
    </row>
    <row r="49042" spans="1:10" x14ac:dyDescent="0.25">
      <c r="A49042">
        <v>1.51</v>
      </c>
      <c r="B49042" s="1" t="s">
        <v>13</v>
      </c>
      <c r="C49042" s="1" t="s">
        <v>17</v>
      </c>
      <c r="D49042" s="1" t="s">
        <v>12</v>
      </c>
      <c r="E49042">
        <v>62.6</v>
      </c>
      <c r="F49042">
        <v>59</v>
      </c>
      <c r="G49042" s="2">
        <v>7292</v>
      </c>
      <c r="H49042">
        <v>7.31</v>
      </c>
      <c r="I49042">
        <v>7.28</v>
      </c>
      <c r="J49042">
        <v>4.57</v>
      </c>
    </row>
    <row r="49043" spans="1:10" x14ac:dyDescent="0.25">
      <c r="A49043">
        <v>1.51</v>
      </c>
      <c r="B49043" s="1" t="s">
        <v>15</v>
      </c>
      <c r="C49043" s="1" t="s">
        <v>28</v>
      </c>
      <c r="D49043" s="1" t="s">
        <v>12</v>
      </c>
      <c r="E49043">
        <v>64.099999999999994</v>
      </c>
      <c r="F49043">
        <v>61</v>
      </c>
      <c r="G49043" s="2">
        <v>8706</v>
      </c>
      <c r="H49043">
        <v>7.18</v>
      </c>
      <c r="I49043">
        <v>7.14</v>
      </c>
      <c r="J49043">
        <v>4.59</v>
      </c>
    </row>
    <row r="49044" spans="1:10" x14ac:dyDescent="0.25">
      <c r="A49044">
        <v>1.51</v>
      </c>
      <c r="B49044" s="1" t="s">
        <v>10</v>
      </c>
      <c r="C49044" s="1" t="s">
        <v>11</v>
      </c>
      <c r="D49044" s="1" t="s">
        <v>12</v>
      </c>
      <c r="E49044">
        <v>62.7</v>
      </c>
      <c r="F49044">
        <v>55</v>
      </c>
      <c r="G49044" s="2">
        <v>7272</v>
      </c>
      <c r="H49044">
        <v>7.27</v>
      </c>
      <c r="I49044">
        <v>7.18</v>
      </c>
      <c r="J49044">
        <v>4.53</v>
      </c>
    </row>
    <row r="49045" spans="1:10" x14ac:dyDescent="0.25">
      <c r="A49045">
        <v>1.51</v>
      </c>
      <c r="B49045" s="1" t="s">
        <v>20</v>
      </c>
      <c r="C49045" s="1" t="s">
        <v>25</v>
      </c>
      <c r="D49045" s="1" t="s">
        <v>18</v>
      </c>
      <c r="E49045">
        <v>61.9</v>
      </c>
      <c r="F49045">
        <v>63</v>
      </c>
      <c r="G49045" s="2">
        <v>13945</v>
      </c>
      <c r="H49045">
        <v>7.35</v>
      </c>
      <c r="I49045">
        <v>7.26</v>
      </c>
      <c r="J49045">
        <v>4.5199999999999996</v>
      </c>
    </row>
    <row r="49046" spans="1:10" x14ac:dyDescent="0.25">
      <c r="A49046">
        <v>1.51</v>
      </c>
      <c r="B49046" s="1" t="s">
        <v>13</v>
      </c>
      <c r="C49046" s="1" t="s">
        <v>27</v>
      </c>
      <c r="D49046" s="1" t="s">
        <v>18</v>
      </c>
      <c r="E49046">
        <v>61.1</v>
      </c>
      <c r="F49046">
        <v>58</v>
      </c>
      <c r="G49046" s="2">
        <v>13828</v>
      </c>
      <c r="H49046">
        <v>7.42</v>
      </c>
      <c r="I49046">
        <v>7.38</v>
      </c>
      <c r="J49046">
        <v>4.45</v>
      </c>
    </row>
    <row r="49047" spans="1:10" x14ac:dyDescent="0.25">
      <c r="A49047">
        <v>1.51</v>
      </c>
      <c r="B49047" s="1" t="s">
        <v>20</v>
      </c>
      <c r="C49047" s="1" t="s">
        <v>17</v>
      </c>
      <c r="D49047" s="1" t="s">
        <v>14</v>
      </c>
      <c r="E49047">
        <v>61.6</v>
      </c>
      <c r="F49047">
        <v>58</v>
      </c>
      <c r="G49047" s="2">
        <v>9283</v>
      </c>
      <c r="H49047">
        <v>7.35</v>
      </c>
      <c r="I49047">
        <v>7.3</v>
      </c>
      <c r="J49047">
        <v>4.51</v>
      </c>
    </row>
    <row r="49048" spans="1:10" x14ac:dyDescent="0.25">
      <c r="A49048">
        <v>1.51</v>
      </c>
      <c r="B49048" s="1" t="s">
        <v>20</v>
      </c>
      <c r="C49048" s="1" t="s">
        <v>19</v>
      </c>
      <c r="D49048" s="1" t="s">
        <v>21</v>
      </c>
      <c r="E49048">
        <v>62.6</v>
      </c>
      <c r="F49048">
        <v>63</v>
      </c>
      <c r="G49048" s="2">
        <v>8706</v>
      </c>
      <c r="H49048">
        <v>7.29</v>
      </c>
      <c r="I49048">
        <v>7.24</v>
      </c>
      <c r="J49048">
        <v>4.55</v>
      </c>
    </row>
    <row r="49049" spans="1:10" x14ac:dyDescent="0.25">
      <c r="A49049">
        <v>1.51</v>
      </c>
      <c r="B49049" s="1" t="s">
        <v>13</v>
      </c>
      <c r="C49049" s="1" t="s">
        <v>23</v>
      </c>
      <c r="D49049" s="1" t="s">
        <v>14</v>
      </c>
      <c r="E49049">
        <v>59.9</v>
      </c>
      <c r="F49049">
        <v>60</v>
      </c>
      <c r="G49049" s="2">
        <v>9261</v>
      </c>
      <c r="H49049">
        <v>7.45</v>
      </c>
      <c r="I49049">
        <v>7.4</v>
      </c>
      <c r="J49049">
        <v>4.45</v>
      </c>
    </row>
    <row r="49050" spans="1:10" x14ac:dyDescent="0.25">
      <c r="A49050">
        <v>1.51</v>
      </c>
      <c r="B49050" s="1" t="s">
        <v>10</v>
      </c>
      <c r="C49050" s="1" t="s">
        <v>11</v>
      </c>
      <c r="D49050" s="1" t="s">
        <v>18</v>
      </c>
      <c r="E49050">
        <v>59.8</v>
      </c>
      <c r="F49050">
        <v>59</v>
      </c>
      <c r="G49050" s="2">
        <v>13986</v>
      </c>
      <c r="H49050">
        <v>7.55</v>
      </c>
      <c r="I49050">
        <v>7.47</v>
      </c>
      <c r="J49050">
        <v>4.49</v>
      </c>
    </row>
    <row r="49051" spans="1:10" x14ac:dyDescent="0.25">
      <c r="A49051">
        <v>1.51</v>
      </c>
      <c r="B49051" s="1" t="s">
        <v>10</v>
      </c>
      <c r="C49051" s="1" t="s">
        <v>23</v>
      </c>
      <c r="D49051" s="1" t="s">
        <v>12</v>
      </c>
      <c r="E49051">
        <v>62.1</v>
      </c>
      <c r="F49051">
        <v>57</v>
      </c>
      <c r="G49051" s="2">
        <v>8710</v>
      </c>
      <c r="H49051">
        <v>7.38</v>
      </c>
      <c r="I49051">
        <v>7.34</v>
      </c>
      <c r="J49051">
        <v>4.57</v>
      </c>
    </row>
    <row r="49052" spans="1:10" x14ac:dyDescent="0.25">
      <c r="A49052">
        <v>1.51</v>
      </c>
      <c r="B49052" s="1" t="s">
        <v>13</v>
      </c>
      <c r="C49052" s="1" t="s">
        <v>25</v>
      </c>
      <c r="D49052" s="1" t="s">
        <v>18</v>
      </c>
      <c r="E49052">
        <v>62</v>
      </c>
      <c r="F49052">
        <v>59</v>
      </c>
      <c r="G49052" s="2">
        <v>13945</v>
      </c>
      <c r="H49052">
        <v>7.37</v>
      </c>
      <c r="I49052">
        <v>7.18</v>
      </c>
      <c r="J49052">
        <v>4.51</v>
      </c>
    </row>
    <row r="49053" spans="1:10" x14ac:dyDescent="0.25">
      <c r="A49053">
        <v>1.51</v>
      </c>
      <c r="B49053" s="1" t="s">
        <v>13</v>
      </c>
      <c r="C49053" s="1" t="s">
        <v>25</v>
      </c>
      <c r="D49053" s="1" t="s">
        <v>18</v>
      </c>
      <c r="E49053">
        <v>61.7</v>
      </c>
      <c r="F49053">
        <v>58</v>
      </c>
      <c r="G49053" s="2">
        <v>13945</v>
      </c>
      <c r="H49053">
        <v>7.33</v>
      </c>
      <c r="I49053">
        <v>7.28</v>
      </c>
      <c r="J49053">
        <v>4.51</v>
      </c>
    </row>
    <row r="49054" spans="1:10" x14ac:dyDescent="0.25">
      <c r="A49054">
        <v>1.51</v>
      </c>
      <c r="B49054" s="1" t="s">
        <v>13</v>
      </c>
      <c r="C49054" s="1" t="s">
        <v>25</v>
      </c>
      <c r="D49054" s="1" t="s">
        <v>18</v>
      </c>
      <c r="E49054">
        <v>62.9</v>
      </c>
      <c r="F49054">
        <v>61</v>
      </c>
      <c r="G49054" s="2">
        <v>13945</v>
      </c>
      <c r="H49054">
        <v>7.31</v>
      </c>
      <c r="I49054">
        <v>7.22</v>
      </c>
      <c r="J49054">
        <v>4.57</v>
      </c>
    </row>
    <row r="49055" spans="1:10" x14ac:dyDescent="0.25">
      <c r="A49055">
        <v>1.51</v>
      </c>
      <c r="B49055" s="1" t="s">
        <v>13</v>
      </c>
      <c r="C49055" s="1" t="s">
        <v>11</v>
      </c>
      <c r="D49055" s="1" t="s">
        <v>12</v>
      </c>
      <c r="E49055">
        <v>62</v>
      </c>
      <c r="F49055">
        <v>62</v>
      </c>
      <c r="G49055" s="2">
        <v>7610</v>
      </c>
      <c r="H49055">
        <v>7.16</v>
      </c>
      <c r="I49055">
        <v>7.09</v>
      </c>
      <c r="J49055">
        <v>4.42</v>
      </c>
    </row>
    <row r="49056" spans="1:10" x14ac:dyDescent="0.25">
      <c r="A49056">
        <v>1.51</v>
      </c>
      <c r="B49056" s="1" t="s">
        <v>10</v>
      </c>
      <c r="C49056" s="1" t="s">
        <v>25</v>
      </c>
      <c r="D49056" s="1" t="s">
        <v>18</v>
      </c>
      <c r="E49056">
        <v>62.4</v>
      </c>
      <c r="F49056">
        <v>56</v>
      </c>
      <c r="G49056" s="2">
        <v>14247</v>
      </c>
      <c r="H49056">
        <v>7.38</v>
      </c>
      <c r="I49056">
        <v>7.31</v>
      </c>
      <c r="J49056">
        <v>4.58</v>
      </c>
    </row>
    <row r="49057" spans="1:10" x14ac:dyDescent="0.25">
      <c r="A49057">
        <v>1.51</v>
      </c>
      <c r="B49057" s="1" t="s">
        <v>13</v>
      </c>
      <c r="C49057" s="1" t="s">
        <v>25</v>
      </c>
      <c r="D49057" s="1" t="s">
        <v>18</v>
      </c>
      <c r="E49057">
        <v>60.4</v>
      </c>
      <c r="F49057">
        <v>59</v>
      </c>
      <c r="G49057" s="2">
        <v>14247</v>
      </c>
      <c r="H49057">
        <v>7.41</v>
      </c>
      <c r="I49057">
        <v>7.33</v>
      </c>
      <c r="J49057">
        <v>4.45</v>
      </c>
    </row>
    <row r="49058" spans="1:10" x14ac:dyDescent="0.25">
      <c r="A49058">
        <v>1.51</v>
      </c>
      <c r="B49058" s="1" t="s">
        <v>10</v>
      </c>
      <c r="C49058" s="1" t="s">
        <v>17</v>
      </c>
      <c r="D49058" s="1" t="s">
        <v>14</v>
      </c>
      <c r="E49058">
        <v>61.2</v>
      </c>
      <c r="F49058">
        <v>58</v>
      </c>
      <c r="G49058" s="2">
        <v>8752</v>
      </c>
      <c r="H49058">
        <v>7.35</v>
      </c>
      <c r="I49058">
        <v>7.4</v>
      </c>
      <c r="J49058">
        <v>4.51</v>
      </c>
    </row>
    <row r="49059" spans="1:10" x14ac:dyDescent="0.25">
      <c r="A49059">
        <v>1.51</v>
      </c>
      <c r="B49059" s="1" t="s">
        <v>20</v>
      </c>
      <c r="C49059" s="1" t="s">
        <v>23</v>
      </c>
      <c r="D49059" s="1" t="s">
        <v>14</v>
      </c>
      <c r="E49059">
        <v>61.7</v>
      </c>
      <c r="F49059">
        <v>61</v>
      </c>
      <c r="G49059" s="2">
        <v>9218</v>
      </c>
      <c r="H49059">
        <v>7.3</v>
      </c>
      <c r="I49059">
        <v>7.35</v>
      </c>
      <c r="J49059">
        <v>4.5199999999999996</v>
      </c>
    </row>
    <row r="49060" spans="1:10" x14ac:dyDescent="0.25">
      <c r="A49060">
        <v>1.51</v>
      </c>
      <c r="B49060" s="1" t="s">
        <v>20</v>
      </c>
      <c r="C49060" s="1" t="s">
        <v>23</v>
      </c>
      <c r="D49060" s="1" t="s">
        <v>14</v>
      </c>
      <c r="E49060">
        <v>59.9</v>
      </c>
      <c r="F49060">
        <v>55</v>
      </c>
      <c r="G49060" s="2">
        <v>9218</v>
      </c>
      <c r="H49060">
        <v>7.44</v>
      </c>
      <c r="I49060">
        <v>7.52</v>
      </c>
      <c r="J49060">
        <v>4.4800000000000004</v>
      </c>
    </row>
    <row r="49061" spans="1:10" x14ac:dyDescent="0.25">
      <c r="A49061">
        <v>1.51</v>
      </c>
      <c r="B49061" s="1" t="s">
        <v>15</v>
      </c>
      <c r="C49061" s="1" t="s">
        <v>23</v>
      </c>
      <c r="D49061" s="1" t="s">
        <v>14</v>
      </c>
      <c r="E49061">
        <v>61.8</v>
      </c>
      <c r="F49061">
        <v>61</v>
      </c>
      <c r="G49061" s="2">
        <v>9218</v>
      </c>
      <c r="H49061">
        <v>7.25</v>
      </c>
      <c r="I49061">
        <v>7.32</v>
      </c>
      <c r="J49061">
        <v>4.5</v>
      </c>
    </row>
    <row r="49062" spans="1:10" x14ac:dyDescent="0.25">
      <c r="A49062">
        <v>1.51</v>
      </c>
      <c r="B49062" s="1" t="s">
        <v>10</v>
      </c>
      <c r="C49062" s="1" t="s">
        <v>25</v>
      </c>
      <c r="D49062" s="1" t="s">
        <v>18</v>
      </c>
      <c r="E49062">
        <v>62.8</v>
      </c>
      <c r="F49062">
        <v>56</v>
      </c>
      <c r="G49062" s="2">
        <v>14294</v>
      </c>
      <c r="H49062">
        <v>7.32</v>
      </c>
      <c r="I49062">
        <v>7.27</v>
      </c>
      <c r="J49062">
        <v>4.58</v>
      </c>
    </row>
    <row r="49063" spans="1:10" x14ac:dyDescent="0.25">
      <c r="A49063">
        <v>1.51</v>
      </c>
      <c r="B49063" s="1" t="s">
        <v>13</v>
      </c>
      <c r="C49063" s="1" t="s">
        <v>25</v>
      </c>
      <c r="D49063" s="1" t="s">
        <v>18</v>
      </c>
      <c r="E49063">
        <v>62</v>
      </c>
      <c r="F49063">
        <v>60</v>
      </c>
      <c r="G49063" s="2">
        <v>14294</v>
      </c>
      <c r="H49063">
        <v>7.35</v>
      </c>
      <c r="I49063">
        <v>7.23</v>
      </c>
      <c r="J49063">
        <v>4.5199999999999996</v>
      </c>
    </row>
    <row r="49064" spans="1:10" x14ac:dyDescent="0.25">
      <c r="A49064">
        <v>1.51</v>
      </c>
      <c r="B49064" s="1" t="s">
        <v>13</v>
      </c>
      <c r="C49064" s="1" t="s">
        <v>25</v>
      </c>
      <c r="D49064" s="1" t="s">
        <v>18</v>
      </c>
      <c r="E49064">
        <v>62.5</v>
      </c>
      <c r="F49064">
        <v>58</v>
      </c>
      <c r="G49064" s="2">
        <v>14294</v>
      </c>
      <c r="H49064">
        <v>7.36</v>
      </c>
      <c r="I49064">
        <v>7.21</v>
      </c>
      <c r="J49064">
        <v>4.55</v>
      </c>
    </row>
    <row r="49065" spans="1:10" x14ac:dyDescent="0.25">
      <c r="A49065">
        <v>1.51</v>
      </c>
      <c r="B49065" s="1" t="s">
        <v>10</v>
      </c>
      <c r="C49065" s="1" t="s">
        <v>17</v>
      </c>
      <c r="D49065" s="1" t="s">
        <v>14</v>
      </c>
      <c r="E49065">
        <v>62.4</v>
      </c>
      <c r="F49065">
        <v>59</v>
      </c>
      <c r="G49065" s="2">
        <v>8752</v>
      </c>
      <c r="H49065">
        <v>7.27</v>
      </c>
      <c r="I49065">
        <v>7.34</v>
      </c>
      <c r="J49065">
        <v>4.5599999999999996</v>
      </c>
    </row>
    <row r="49066" spans="1:10" x14ac:dyDescent="0.25">
      <c r="A49066">
        <v>1.51</v>
      </c>
      <c r="B49066" s="1" t="s">
        <v>13</v>
      </c>
      <c r="C49066" s="1" t="s">
        <v>23</v>
      </c>
      <c r="D49066" s="1" t="s">
        <v>14</v>
      </c>
      <c r="E49066">
        <v>61.5</v>
      </c>
      <c r="F49066">
        <v>58</v>
      </c>
      <c r="G49066" s="2">
        <v>8752</v>
      </c>
      <c r="H49066">
        <v>7.38</v>
      </c>
      <c r="I49066">
        <v>7.31</v>
      </c>
      <c r="J49066">
        <v>4.5199999999999996</v>
      </c>
    </row>
    <row r="49067" spans="1:10" x14ac:dyDescent="0.25">
      <c r="A49067">
        <v>1.51</v>
      </c>
      <c r="B49067" s="1" t="s">
        <v>13</v>
      </c>
      <c r="C49067" s="1" t="s">
        <v>25</v>
      </c>
      <c r="D49067" s="1" t="s">
        <v>18</v>
      </c>
      <c r="E49067">
        <v>61.1</v>
      </c>
      <c r="F49067">
        <v>59</v>
      </c>
      <c r="G49067" s="2">
        <v>14294</v>
      </c>
      <c r="H49067">
        <v>7.37</v>
      </c>
      <c r="I49067">
        <v>7.32</v>
      </c>
      <c r="J49067">
        <v>4.49</v>
      </c>
    </row>
    <row r="49068" spans="1:10" x14ac:dyDescent="0.25">
      <c r="A49068">
        <v>1.51</v>
      </c>
      <c r="B49068" s="1" t="s">
        <v>20</v>
      </c>
      <c r="C49068" s="1" t="s">
        <v>25</v>
      </c>
      <c r="D49068" s="1" t="s">
        <v>18</v>
      </c>
      <c r="E49068">
        <v>62.8</v>
      </c>
      <c r="F49068">
        <v>56</v>
      </c>
      <c r="G49068" s="2">
        <v>14165</v>
      </c>
      <c r="H49068">
        <v>7.27</v>
      </c>
      <c r="I49068">
        <v>7.32</v>
      </c>
      <c r="J49068">
        <v>4.58</v>
      </c>
    </row>
    <row r="49069" spans="1:10" x14ac:dyDescent="0.25">
      <c r="A49069">
        <v>1.51</v>
      </c>
      <c r="B49069" s="1" t="s">
        <v>20</v>
      </c>
      <c r="C49069" s="1" t="s">
        <v>25</v>
      </c>
      <c r="D49069" s="1" t="s">
        <v>18</v>
      </c>
      <c r="E49069">
        <v>61.1</v>
      </c>
      <c r="F49069">
        <v>59</v>
      </c>
      <c r="G49069" s="2">
        <v>14165</v>
      </c>
      <c r="H49069">
        <v>7.32</v>
      </c>
      <c r="I49069">
        <v>7.37</v>
      </c>
      <c r="J49069">
        <v>4.49</v>
      </c>
    </row>
    <row r="49070" spans="1:10" x14ac:dyDescent="0.25">
      <c r="A49070">
        <v>1.51</v>
      </c>
      <c r="B49070" s="1" t="s">
        <v>13</v>
      </c>
      <c r="C49070" s="1" t="s">
        <v>25</v>
      </c>
      <c r="D49070" s="1" t="s">
        <v>18</v>
      </c>
      <c r="E49070">
        <v>62</v>
      </c>
      <c r="F49070">
        <v>60</v>
      </c>
      <c r="G49070" s="2">
        <v>14165</v>
      </c>
      <c r="H49070">
        <v>7.23</v>
      </c>
      <c r="I49070">
        <v>7.35</v>
      </c>
      <c r="J49070">
        <v>4.5199999999999996</v>
      </c>
    </row>
    <row r="49071" spans="1:10" x14ac:dyDescent="0.25">
      <c r="A49071">
        <v>1.51</v>
      </c>
      <c r="B49071" s="1" t="s">
        <v>15</v>
      </c>
      <c r="C49071" s="1" t="s">
        <v>25</v>
      </c>
      <c r="D49071" s="1" t="s">
        <v>14</v>
      </c>
      <c r="E49071">
        <v>59.5</v>
      </c>
      <c r="F49071">
        <v>58</v>
      </c>
      <c r="G49071" s="2">
        <v>14148</v>
      </c>
      <c r="H49071">
        <v>7.35</v>
      </c>
      <c r="I49071">
        <v>7.44</v>
      </c>
      <c r="J49071">
        <v>4.4000000000000004</v>
      </c>
    </row>
    <row r="49072" spans="1:10" x14ac:dyDescent="0.25">
      <c r="A49072">
        <v>1.51</v>
      </c>
      <c r="B49072" s="1" t="s">
        <v>13</v>
      </c>
      <c r="C49072" s="1" t="s">
        <v>27</v>
      </c>
      <c r="D49072" s="1" t="s">
        <v>16</v>
      </c>
      <c r="E49072">
        <v>59.5</v>
      </c>
      <c r="F49072">
        <v>59</v>
      </c>
      <c r="G49072" s="2">
        <v>14156</v>
      </c>
      <c r="H49072">
        <v>7.45</v>
      </c>
      <c r="I49072">
        <v>7.41</v>
      </c>
      <c r="J49072">
        <v>4.42</v>
      </c>
    </row>
    <row r="49073" spans="1:10" x14ac:dyDescent="0.25">
      <c r="A49073">
        <v>1.51</v>
      </c>
      <c r="B49073" s="1" t="s">
        <v>10</v>
      </c>
      <c r="C49073" s="1" t="s">
        <v>17</v>
      </c>
      <c r="D49073" s="1" t="s">
        <v>18</v>
      </c>
      <c r="E49073">
        <v>62.6</v>
      </c>
      <c r="F49073">
        <v>56</v>
      </c>
      <c r="G49073" s="2">
        <v>9234</v>
      </c>
      <c r="H49073">
        <v>7.32</v>
      </c>
      <c r="I49073">
        <v>7.27</v>
      </c>
      <c r="J49073">
        <v>4.57</v>
      </c>
    </row>
    <row r="49074" spans="1:10" x14ac:dyDescent="0.25">
      <c r="A49074">
        <v>1.51</v>
      </c>
      <c r="B49074" s="1" t="s">
        <v>20</v>
      </c>
      <c r="C49074" s="1" t="s">
        <v>28</v>
      </c>
      <c r="D49074" s="1" t="s">
        <v>18</v>
      </c>
      <c r="E49074">
        <v>63.1</v>
      </c>
      <c r="F49074">
        <v>62</v>
      </c>
      <c r="G49074" s="2">
        <v>14205</v>
      </c>
      <c r="H49074">
        <v>7.24</v>
      </c>
      <c r="I49074">
        <v>7.22</v>
      </c>
      <c r="J49074">
        <v>4.5599999999999996</v>
      </c>
    </row>
    <row r="49075" spans="1:10" x14ac:dyDescent="0.25">
      <c r="A49075">
        <v>1.51</v>
      </c>
      <c r="B49075" s="1" t="s">
        <v>15</v>
      </c>
      <c r="C49075" s="1" t="s">
        <v>28</v>
      </c>
      <c r="D49075" s="1" t="s">
        <v>12</v>
      </c>
      <c r="E49075">
        <v>61.5</v>
      </c>
      <c r="F49075">
        <v>61</v>
      </c>
      <c r="G49075" s="2">
        <v>8742</v>
      </c>
      <c r="H49075">
        <v>7.37</v>
      </c>
      <c r="I49075">
        <v>7.42</v>
      </c>
      <c r="J49075">
        <v>4.55</v>
      </c>
    </row>
    <row r="49076" spans="1:10" x14ac:dyDescent="0.25">
      <c r="A49076">
        <v>1.51</v>
      </c>
      <c r="B49076" s="1" t="s">
        <v>10</v>
      </c>
      <c r="C49076" s="1" t="s">
        <v>23</v>
      </c>
      <c r="D49076" s="1" t="s">
        <v>14</v>
      </c>
      <c r="E49076">
        <v>62.3</v>
      </c>
      <c r="F49076">
        <v>56</v>
      </c>
      <c r="G49076" s="2">
        <v>9218</v>
      </c>
      <c r="H49076">
        <v>7.29</v>
      </c>
      <c r="I49076">
        <v>7.34</v>
      </c>
      <c r="J49076">
        <v>4.5599999999999996</v>
      </c>
    </row>
    <row r="49077" spans="1:10" x14ac:dyDescent="0.25">
      <c r="A49077">
        <v>1.51</v>
      </c>
      <c r="B49077" s="1" t="s">
        <v>20</v>
      </c>
      <c r="C49077" s="1" t="s">
        <v>25</v>
      </c>
      <c r="D49077" s="1" t="s">
        <v>18</v>
      </c>
      <c r="E49077">
        <v>62.5</v>
      </c>
      <c r="F49077">
        <v>58</v>
      </c>
      <c r="G49077" s="2">
        <v>14165</v>
      </c>
      <c r="H49077">
        <v>7.21</v>
      </c>
      <c r="I49077">
        <v>7.36</v>
      </c>
      <c r="J49077">
        <v>4.55</v>
      </c>
    </row>
    <row r="49078" spans="1:10" x14ac:dyDescent="0.25">
      <c r="A49078">
        <v>1.51</v>
      </c>
      <c r="B49078" s="1" t="s">
        <v>20</v>
      </c>
      <c r="C49078" s="1" t="s">
        <v>25</v>
      </c>
      <c r="D49078" s="1" t="s">
        <v>18</v>
      </c>
      <c r="E49078">
        <v>62.5</v>
      </c>
      <c r="F49078">
        <v>58</v>
      </c>
      <c r="G49078" s="2">
        <v>14165</v>
      </c>
      <c r="H49078">
        <v>7.22</v>
      </c>
      <c r="I49078">
        <v>7.33</v>
      </c>
      <c r="J49078">
        <v>4.55</v>
      </c>
    </row>
    <row r="49079" spans="1:10" x14ac:dyDescent="0.25">
      <c r="A49079">
        <v>1.51</v>
      </c>
      <c r="B49079" s="1" t="s">
        <v>13</v>
      </c>
      <c r="C49079" s="1" t="s">
        <v>11</v>
      </c>
      <c r="D49079" s="1" t="s">
        <v>18</v>
      </c>
      <c r="E49079">
        <v>62.2</v>
      </c>
      <c r="F49079">
        <v>59</v>
      </c>
      <c r="G49079" s="2">
        <v>14171</v>
      </c>
      <c r="H49079">
        <v>7.31</v>
      </c>
      <c r="I49079">
        <v>7.36</v>
      </c>
      <c r="J49079">
        <v>4.5599999999999996</v>
      </c>
    </row>
    <row r="49080" spans="1:10" x14ac:dyDescent="0.25">
      <c r="A49080">
        <v>1.51</v>
      </c>
      <c r="B49080" s="1" t="s">
        <v>20</v>
      </c>
      <c r="C49080" s="1" t="s">
        <v>19</v>
      </c>
      <c r="D49080" s="1" t="s">
        <v>14</v>
      </c>
      <c r="E49080">
        <v>62.3</v>
      </c>
      <c r="F49080">
        <v>59</v>
      </c>
      <c r="G49080" s="2">
        <v>7637</v>
      </c>
      <c r="H49080">
        <v>7.22</v>
      </c>
      <c r="I49080">
        <v>7.28</v>
      </c>
      <c r="J49080">
        <v>4.5199999999999996</v>
      </c>
    </row>
    <row r="49081" spans="1:10" x14ac:dyDescent="0.25">
      <c r="A49081">
        <v>1.51</v>
      </c>
      <c r="B49081" s="1" t="s">
        <v>15</v>
      </c>
      <c r="C49081" s="1" t="s">
        <v>17</v>
      </c>
      <c r="D49081" s="1" t="s">
        <v>14</v>
      </c>
      <c r="E49081">
        <v>63.9</v>
      </c>
      <c r="F49081">
        <v>63</v>
      </c>
      <c r="G49081" s="2">
        <v>7233</v>
      </c>
      <c r="H49081">
        <v>7.17</v>
      </c>
      <c r="I49081">
        <v>7.2</v>
      </c>
      <c r="J49081">
        <v>4.59</v>
      </c>
    </row>
    <row r="49082" spans="1:10" x14ac:dyDescent="0.25">
      <c r="A49082">
        <v>1.51</v>
      </c>
      <c r="B49082" s="1" t="s">
        <v>20</v>
      </c>
      <c r="C49082" s="1" t="s">
        <v>11</v>
      </c>
      <c r="D49082" s="1" t="s">
        <v>18</v>
      </c>
      <c r="E49082">
        <v>62.4</v>
      </c>
      <c r="F49082">
        <v>58</v>
      </c>
      <c r="G49082" s="2">
        <v>13623</v>
      </c>
      <c r="H49082">
        <v>7.26</v>
      </c>
      <c r="I49082">
        <v>7.33</v>
      </c>
      <c r="J49082">
        <v>4.55</v>
      </c>
    </row>
    <row r="49083" spans="1:10" x14ac:dyDescent="0.25">
      <c r="A49083">
        <v>1.51</v>
      </c>
      <c r="B49083" s="1" t="s">
        <v>10</v>
      </c>
      <c r="C49083" s="1" t="s">
        <v>28</v>
      </c>
      <c r="D49083" s="1" t="s">
        <v>14</v>
      </c>
      <c r="E49083">
        <v>61.9</v>
      </c>
      <c r="F49083">
        <v>56</v>
      </c>
      <c r="G49083" s="2">
        <v>13588</v>
      </c>
      <c r="H49083">
        <v>7.35</v>
      </c>
      <c r="I49083">
        <v>7.41</v>
      </c>
      <c r="J49083">
        <v>4.57</v>
      </c>
    </row>
    <row r="49084" spans="1:10" x14ac:dyDescent="0.25">
      <c r="A49084">
        <v>1.51</v>
      </c>
      <c r="B49084" s="1" t="s">
        <v>13</v>
      </c>
      <c r="C49084" s="1" t="s">
        <v>19</v>
      </c>
      <c r="D49084" s="1" t="s">
        <v>12</v>
      </c>
      <c r="E49084">
        <v>59.7</v>
      </c>
      <c r="F49084">
        <v>62</v>
      </c>
      <c r="G49084" s="2">
        <v>5327</v>
      </c>
      <c r="H49084">
        <v>7.46</v>
      </c>
      <c r="I49084">
        <v>7.42</v>
      </c>
      <c r="J49084">
        <v>4.4400000000000004</v>
      </c>
    </row>
    <row r="49085" spans="1:10" x14ac:dyDescent="0.25">
      <c r="A49085">
        <v>1.51</v>
      </c>
      <c r="B49085" s="1" t="s">
        <v>13</v>
      </c>
      <c r="C49085" s="1" t="s">
        <v>17</v>
      </c>
      <c r="D49085" s="1" t="s">
        <v>21</v>
      </c>
      <c r="E49085">
        <v>62.1</v>
      </c>
      <c r="F49085">
        <v>58</v>
      </c>
      <c r="G49085" s="2">
        <v>9328</v>
      </c>
      <c r="H49085">
        <v>7.29</v>
      </c>
      <c r="I49085">
        <v>7.32</v>
      </c>
      <c r="J49085">
        <v>4.54</v>
      </c>
    </row>
    <row r="49086" spans="1:10" x14ac:dyDescent="0.25">
      <c r="A49086">
        <v>1.51</v>
      </c>
      <c r="B49086" s="1" t="s">
        <v>10</v>
      </c>
      <c r="C49086" s="1" t="s">
        <v>25</v>
      </c>
      <c r="D49086" s="1" t="s">
        <v>18</v>
      </c>
      <c r="E49086">
        <v>62.2</v>
      </c>
      <c r="F49086">
        <v>53</v>
      </c>
      <c r="G49086" s="2">
        <v>13646</v>
      </c>
      <c r="H49086">
        <v>7.31</v>
      </c>
      <c r="I49086">
        <v>7.35</v>
      </c>
      <c r="J49086">
        <v>4.5599999999999996</v>
      </c>
    </row>
    <row r="49087" spans="1:10" x14ac:dyDescent="0.25">
      <c r="A49087">
        <v>1.51</v>
      </c>
      <c r="B49087" s="1" t="s">
        <v>24</v>
      </c>
      <c r="C49087" s="1" t="s">
        <v>27</v>
      </c>
      <c r="D49087" s="1" t="s">
        <v>14</v>
      </c>
      <c r="E49087">
        <v>65</v>
      </c>
      <c r="F49087">
        <v>59</v>
      </c>
      <c r="G49087" s="2">
        <v>8681</v>
      </c>
      <c r="H49087">
        <v>6.99</v>
      </c>
      <c r="I49087">
        <v>7.07</v>
      </c>
      <c r="J49087">
        <v>4.57</v>
      </c>
    </row>
    <row r="49088" spans="1:10" x14ac:dyDescent="0.25">
      <c r="A49088">
        <v>1.51</v>
      </c>
      <c r="B49088" s="1" t="s">
        <v>13</v>
      </c>
      <c r="C49088" s="1" t="s">
        <v>23</v>
      </c>
      <c r="D49088" s="1" t="s">
        <v>12</v>
      </c>
      <c r="E49088">
        <v>59.4</v>
      </c>
      <c r="F49088">
        <v>62</v>
      </c>
      <c r="G49088" s="2">
        <v>7235</v>
      </c>
      <c r="H49088">
        <v>7.47</v>
      </c>
      <c r="I49088">
        <v>7.31</v>
      </c>
      <c r="J49088">
        <v>4.3899999999999997</v>
      </c>
    </row>
    <row r="49089" spans="1:10" x14ac:dyDescent="0.25">
      <c r="A49089">
        <v>1.51</v>
      </c>
      <c r="B49089" s="1" t="s">
        <v>10</v>
      </c>
      <c r="C49089" s="1" t="s">
        <v>19</v>
      </c>
      <c r="D49089" s="1" t="s">
        <v>16</v>
      </c>
      <c r="E49089">
        <v>61.8</v>
      </c>
      <c r="F49089">
        <v>59</v>
      </c>
      <c r="G49089" s="2">
        <v>8678</v>
      </c>
      <c r="H49089">
        <v>7.36</v>
      </c>
      <c r="I49089">
        <v>7.39</v>
      </c>
      <c r="J49089">
        <v>4.5599999999999996</v>
      </c>
    </row>
    <row r="49090" spans="1:10" x14ac:dyDescent="0.25">
      <c r="A49090">
        <v>1.51</v>
      </c>
      <c r="B49090" s="1" t="s">
        <v>20</v>
      </c>
      <c r="C49090" s="1" t="s">
        <v>27</v>
      </c>
      <c r="D49090" s="1" t="s">
        <v>16</v>
      </c>
      <c r="E49090">
        <v>63.5</v>
      </c>
      <c r="F49090">
        <v>55</v>
      </c>
      <c r="G49090" s="2">
        <v>13624</v>
      </c>
      <c r="H49090">
        <v>7.26</v>
      </c>
      <c r="I49090">
        <v>7.3</v>
      </c>
      <c r="J49090">
        <v>4.62</v>
      </c>
    </row>
    <row r="49091" spans="1:10" x14ac:dyDescent="0.25">
      <c r="A49091">
        <v>1.51</v>
      </c>
      <c r="B49091" s="1" t="s">
        <v>13</v>
      </c>
      <c r="C49091" s="1" t="s">
        <v>27</v>
      </c>
      <c r="D49091" s="1" t="s">
        <v>16</v>
      </c>
      <c r="E49091">
        <v>62.4</v>
      </c>
      <c r="F49091">
        <v>59</v>
      </c>
      <c r="G49091" s="2">
        <v>13638</v>
      </c>
      <c r="H49091">
        <v>7.28</v>
      </c>
      <c r="I49091">
        <v>7.25</v>
      </c>
      <c r="J49091">
        <v>4.53</v>
      </c>
    </row>
    <row r="49092" spans="1:10" x14ac:dyDescent="0.25">
      <c r="A49092">
        <v>1.51</v>
      </c>
      <c r="B49092" s="1" t="s">
        <v>20</v>
      </c>
      <c r="C49092" s="1" t="s">
        <v>17</v>
      </c>
      <c r="D49092" s="1" t="s">
        <v>16</v>
      </c>
      <c r="E49092">
        <v>63</v>
      </c>
      <c r="F49092">
        <v>59</v>
      </c>
      <c r="G49092" s="2">
        <v>9343</v>
      </c>
      <c r="H49092">
        <v>7.28</v>
      </c>
      <c r="I49092">
        <v>7.3</v>
      </c>
      <c r="J49092">
        <v>4.59</v>
      </c>
    </row>
    <row r="49093" spans="1:10" x14ac:dyDescent="0.25">
      <c r="A49093">
        <v>1.51</v>
      </c>
      <c r="B49093" s="1" t="s">
        <v>15</v>
      </c>
      <c r="C49093" s="1" t="s">
        <v>11</v>
      </c>
      <c r="D49093" s="1" t="s">
        <v>12</v>
      </c>
      <c r="E49093">
        <v>63.1</v>
      </c>
      <c r="F49093">
        <v>58</v>
      </c>
      <c r="G49093" s="2">
        <v>9343</v>
      </c>
      <c r="H49093">
        <v>7.28</v>
      </c>
      <c r="I49093">
        <v>7.31</v>
      </c>
      <c r="J49093">
        <v>4.5999999999999996</v>
      </c>
    </row>
    <row r="49094" spans="1:10" x14ac:dyDescent="0.25">
      <c r="A49094">
        <v>1.51</v>
      </c>
      <c r="B49094" s="1" t="s">
        <v>13</v>
      </c>
      <c r="C49094" s="1" t="s">
        <v>25</v>
      </c>
      <c r="D49094" s="1" t="s">
        <v>18</v>
      </c>
      <c r="E49094">
        <v>62.2</v>
      </c>
      <c r="F49094">
        <v>60</v>
      </c>
      <c r="G49094" s="2">
        <v>13474</v>
      </c>
      <c r="H49094">
        <v>7.25</v>
      </c>
      <c r="I49094">
        <v>7.34</v>
      </c>
      <c r="J49094">
        <v>4.54</v>
      </c>
    </row>
    <row r="49095" spans="1:10" x14ac:dyDescent="0.25">
      <c r="A49095">
        <v>1.51</v>
      </c>
      <c r="B49095" s="1" t="s">
        <v>15</v>
      </c>
      <c r="C49095" s="1" t="s">
        <v>25</v>
      </c>
      <c r="D49095" s="1" t="s">
        <v>12</v>
      </c>
      <c r="E49095">
        <v>63.7</v>
      </c>
      <c r="F49095">
        <v>59</v>
      </c>
      <c r="G49095" s="2">
        <v>7208</v>
      </c>
      <c r="H49095">
        <v>7.15</v>
      </c>
      <c r="I49095">
        <v>7.26</v>
      </c>
      <c r="J49095">
        <v>4.59</v>
      </c>
    </row>
    <row r="49096" spans="1:10" x14ac:dyDescent="0.25">
      <c r="A49096">
        <v>1.51</v>
      </c>
      <c r="B49096" s="1" t="s">
        <v>20</v>
      </c>
      <c r="C49096" s="1" t="s">
        <v>11</v>
      </c>
      <c r="D49096" s="1" t="s">
        <v>12</v>
      </c>
      <c r="E49096">
        <v>63.1</v>
      </c>
      <c r="F49096">
        <v>61</v>
      </c>
      <c r="G49096" s="2">
        <v>9343</v>
      </c>
      <c r="H49096">
        <v>7.25</v>
      </c>
      <c r="I49096">
        <v>7.3</v>
      </c>
      <c r="J49096">
        <v>4.59</v>
      </c>
    </row>
    <row r="49097" spans="1:10" x14ac:dyDescent="0.25">
      <c r="A49097">
        <v>1.51</v>
      </c>
      <c r="B49097" s="1" t="s">
        <v>20</v>
      </c>
      <c r="C49097" s="1" t="s">
        <v>11</v>
      </c>
      <c r="D49097" s="1" t="s">
        <v>12</v>
      </c>
      <c r="E49097">
        <v>61.1</v>
      </c>
      <c r="F49097">
        <v>60</v>
      </c>
      <c r="G49097" s="2">
        <v>9343</v>
      </c>
      <c r="H49097">
        <v>7.27</v>
      </c>
      <c r="I49097">
        <v>7.37</v>
      </c>
      <c r="J49097">
        <v>4.47</v>
      </c>
    </row>
    <row r="49098" spans="1:10" x14ac:dyDescent="0.25">
      <c r="A49098">
        <v>1.51</v>
      </c>
      <c r="B49098" s="1" t="s">
        <v>10</v>
      </c>
      <c r="C49098" s="1" t="s">
        <v>23</v>
      </c>
      <c r="D49098" s="1" t="s">
        <v>14</v>
      </c>
      <c r="E49098">
        <v>61.8</v>
      </c>
      <c r="F49098">
        <v>55</v>
      </c>
      <c r="G49098" s="2">
        <v>9336</v>
      </c>
      <c r="H49098">
        <v>7.38</v>
      </c>
      <c r="I49098">
        <v>7.42</v>
      </c>
      <c r="J49098">
        <v>4.57</v>
      </c>
    </row>
    <row r="49099" spans="1:10" x14ac:dyDescent="0.25">
      <c r="A49099">
        <v>1.51</v>
      </c>
      <c r="B49099" s="1" t="s">
        <v>10</v>
      </c>
      <c r="C49099" s="1" t="s">
        <v>19</v>
      </c>
      <c r="D49099" s="1" t="s">
        <v>21</v>
      </c>
      <c r="E49099">
        <v>61.4</v>
      </c>
      <c r="F49099">
        <v>59</v>
      </c>
      <c r="G49099" s="2">
        <v>9334</v>
      </c>
      <c r="H49099">
        <v>7.34</v>
      </c>
      <c r="I49099">
        <v>7.39</v>
      </c>
      <c r="J49099">
        <v>4.5199999999999996</v>
      </c>
    </row>
    <row r="49100" spans="1:10" x14ac:dyDescent="0.25">
      <c r="A49100">
        <v>1.51</v>
      </c>
      <c r="B49100" s="1" t="s">
        <v>20</v>
      </c>
      <c r="C49100" s="1" t="s">
        <v>23</v>
      </c>
      <c r="D49100" s="1" t="s">
        <v>21</v>
      </c>
      <c r="E49100">
        <v>63.1</v>
      </c>
      <c r="F49100">
        <v>56</v>
      </c>
      <c r="G49100" s="2">
        <v>9332</v>
      </c>
      <c r="H49100">
        <v>7.33</v>
      </c>
      <c r="I49100">
        <v>7.28</v>
      </c>
      <c r="J49100">
        <v>4.6100000000000003</v>
      </c>
    </row>
    <row r="49101" spans="1:10" x14ac:dyDescent="0.25">
      <c r="A49101">
        <v>1.51</v>
      </c>
      <c r="B49101" s="1" t="s">
        <v>20</v>
      </c>
      <c r="C49101" s="1" t="s">
        <v>27</v>
      </c>
      <c r="D49101" s="1" t="s">
        <v>21</v>
      </c>
      <c r="E49101">
        <v>63.6</v>
      </c>
      <c r="F49101">
        <v>57</v>
      </c>
      <c r="G49101" s="2">
        <v>13500</v>
      </c>
      <c r="H49101">
        <v>7.2</v>
      </c>
      <c r="I49101">
        <v>7.32</v>
      </c>
      <c r="J49101">
        <v>4.62</v>
      </c>
    </row>
    <row r="49102" spans="1:10" x14ac:dyDescent="0.25">
      <c r="A49102">
        <v>1.51</v>
      </c>
      <c r="B49102" s="1" t="s">
        <v>15</v>
      </c>
      <c r="C49102" s="1" t="s">
        <v>27</v>
      </c>
      <c r="D49102" s="1" t="s">
        <v>16</v>
      </c>
      <c r="E49102">
        <v>62.4</v>
      </c>
      <c r="F49102">
        <v>59</v>
      </c>
      <c r="G49102" s="2">
        <v>13515</v>
      </c>
      <c r="H49102">
        <v>7.25</v>
      </c>
      <c r="I49102">
        <v>7.28</v>
      </c>
      <c r="J49102">
        <v>4.53</v>
      </c>
    </row>
    <row r="49103" spans="1:10" x14ac:dyDescent="0.25">
      <c r="A49103">
        <v>1.51</v>
      </c>
      <c r="B49103" s="1" t="s">
        <v>10</v>
      </c>
      <c r="C49103" s="1" t="s">
        <v>27</v>
      </c>
      <c r="D49103" s="1" t="s">
        <v>18</v>
      </c>
      <c r="E49103">
        <v>62.1</v>
      </c>
      <c r="F49103">
        <v>55</v>
      </c>
      <c r="G49103" s="2">
        <v>13532</v>
      </c>
      <c r="H49103">
        <v>7.33</v>
      </c>
      <c r="I49103">
        <v>7.38</v>
      </c>
      <c r="J49103">
        <v>4.57</v>
      </c>
    </row>
    <row r="49104" spans="1:10" x14ac:dyDescent="0.25">
      <c r="A49104">
        <v>1.51</v>
      </c>
      <c r="B49104" s="1" t="s">
        <v>13</v>
      </c>
      <c r="C49104" s="1" t="s">
        <v>11</v>
      </c>
      <c r="D49104" s="1" t="s">
        <v>12</v>
      </c>
      <c r="E49104">
        <v>63</v>
      </c>
      <c r="F49104">
        <v>55</v>
      </c>
      <c r="G49104" s="2">
        <v>9302</v>
      </c>
      <c r="H49104">
        <v>7.34</v>
      </c>
      <c r="I49104">
        <v>7.3</v>
      </c>
      <c r="J49104">
        <v>4.6100000000000003</v>
      </c>
    </row>
    <row r="49105" spans="1:10" x14ac:dyDescent="0.25">
      <c r="A49105">
        <v>1.51</v>
      </c>
      <c r="B49105" s="1" t="s">
        <v>10</v>
      </c>
      <c r="C49105" s="1" t="s">
        <v>27</v>
      </c>
      <c r="D49105" s="1" t="s">
        <v>16</v>
      </c>
      <c r="E49105">
        <v>62.8</v>
      </c>
      <c r="F49105">
        <v>56</v>
      </c>
      <c r="G49105" s="2">
        <v>13811</v>
      </c>
      <c r="H49105">
        <v>7.29</v>
      </c>
      <c r="I49105">
        <v>7.24</v>
      </c>
      <c r="J49105">
        <v>4.5599999999999996</v>
      </c>
    </row>
    <row r="49106" spans="1:10" x14ac:dyDescent="0.25">
      <c r="A49106">
        <v>1.51</v>
      </c>
      <c r="B49106" s="1" t="s">
        <v>20</v>
      </c>
      <c r="C49106" s="1" t="s">
        <v>27</v>
      </c>
      <c r="D49106" s="1" t="s">
        <v>16</v>
      </c>
      <c r="E49106">
        <v>63.1</v>
      </c>
      <c r="F49106">
        <v>60</v>
      </c>
      <c r="G49106" s="2">
        <v>13811</v>
      </c>
      <c r="H49106">
        <v>7.3</v>
      </c>
      <c r="I49106">
        <v>7.24</v>
      </c>
      <c r="J49106">
        <v>4.59</v>
      </c>
    </row>
    <row r="49107" spans="1:10" x14ac:dyDescent="0.25">
      <c r="A49107">
        <v>1.51</v>
      </c>
      <c r="B49107" s="1" t="s">
        <v>13</v>
      </c>
      <c r="C49107" s="1" t="s">
        <v>27</v>
      </c>
      <c r="D49107" s="1" t="s">
        <v>16</v>
      </c>
      <c r="E49107">
        <v>62.5</v>
      </c>
      <c r="F49107">
        <v>58</v>
      </c>
      <c r="G49107" s="2">
        <v>13811</v>
      </c>
      <c r="H49107">
        <v>7.27</v>
      </c>
      <c r="I49107">
        <v>7.23</v>
      </c>
      <c r="J49107">
        <v>4.53</v>
      </c>
    </row>
    <row r="49108" spans="1:10" x14ac:dyDescent="0.25">
      <c r="A49108">
        <v>1.51</v>
      </c>
      <c r="B49108" s="1" t="s">
        <v>10</v>
      </c>
      <c r="C49108" s="1" t="s">
        <v>25</v>
      </c>
      <c r="D49108" s="1" t="s">
        <v>18</v>
      </c>
      <c r="E49108">
        <v>62.2</v>
      </c>
      <c r="F49108">
        <v>53</v>
      </c>
      <c r="G49108" s="2">
        <v>13771</v>
      </c>
      <c r="H49108">
        <v>7.35</v>
      </c>
      <c r="I49108">
        <v>7.31</v>
      </c>
      <c r="J49108">
        <v>4.5599999999999996</v>
      </c>
    </row>
    <row r="49109" spans="1:10" x14ac:dyDescent="0.25">
      <c r="A49109">
        <v>1.51</v>
      </c>
      <c r="B49109" s="1" t="s">
        <v>13</v>
      </c>
      <c r="C49109" s="1" t="s">
        <v>25</v>
      </c>
      <c r="D49109" s="1" t="s">
        <v>18</v>
      </c>
      <c r="E49109">
        <v>62</v>
      </c>
      <c r="F49109">
        <v>62</v>
      </c>
      <c r="G49109" s="2">
        <v>13771</v>
      </c>
      <c r="H49109">
        <v>7.35</v>
      </c>
      <c r="I49109">
        <v>7.23</v>
      </c>
      <c r="J49109">
        <v>4.5199999999999996</v>
      </c>
    </row>
    <row r="49110" spans="1:10" x14ac:dyDescent="0.25">
      <c r="A49110">
        <v>1.51</v>
      </c>
      <c r="B49110" s="1" t="s">
        <v>20</v>
      </c>
      <c r="C49110" s="1" t="s">
        <v>27</v>
      </c>
      <c r="D49110" s="1" t="s">
        <v>16</v>
      </c>
      <c r="E49110">
        <v>63.3</v>
      </c>
      <c r="F49110">
        <v>53</v>
      </c>
      <c r="G49110" s="2">
        <v>13811</v>
      </c>
      <c r="H49110">
        <v>7.33</v>
      </c>
      <c r="I49110">
        <v>7.26</v>
      </c>
      <c r="J49110">
        <v>4.62</v>
      </c>
    </row>
    <row r="49111" spans="1:10" x14ac:dyDescent="0.25">
      <c r="A49111">
        <v>1.51</v>
      </c>
      <c r="B49111" s="1" t="s">
        <v>15</v>
      </c>
      <c r="C49111" s="1" t="s">
        <v>17</v>
      </c>
      <c r="D49111" s="1" t="s">
        <v>21</v>
      </c>
      <c r="E49111">
        <v>63.6</v>
      </c>
      <c r="F49111">
        <v>58</v>
      </c>
      <c r="G49111" s="2">
        <v>7255</v>
      </c>
      <c r="H49111">
        <v>7.29</v>
      </c>
      <c r="I49111">
        <v>7.26</v>
      </c>
      <c r="J49111">
        <v>4.63</v>
      </c>
    </row>
    <row r="49112" spans="1:10" x14ac:dyDescent="0.25">
      <c r="A49112">
        <v>1.51</v>
      </c>
      <c r="B49112" s="1" t="s">
        <v>13</v>
      </c>
      <c r="C49112" s="1" t="s">
        <v>27</v>
      </c>
      <c r="D49112" s="1" t="s">
        <v>21</v>
      </c>
      <c r="E49112">
        <v>62.9</v>
      </c>
      <c r="F49112">
        <v>60</v>
      </c>
      <c r="G49112" s="2">
        <v>13828</v>
      </c>
      <c r="H49112">
        <v>7.3</v>
      </c>
      <c r="I49112">
        <v>7.21</v>
      </c>
      <c r="J49112">
        <v>4.5599999999999996</v>
      </c>
    </row>
    <row r="49113" spans="1:10" x14ac:dyDescent="0.25">
      <c r="A49113">
        <v>1.51</v>
      </c>
      <c r="B49113" s="1" t="s">
        <v>10</v>
      </c>
      <c r="C49113" s="1" t="s">
        <v>27</v>
      </c>
      <c r="D49113" s="1" t="s">
        <v>18</v>
      </c>
      <c r="E49113">
        <v>62.3</v>
      </c>
      <c r="F49113">
        <v>54</v>
      </c>
      <c r="G49113" s="2">
        <v>13828</v>
      </c>
      <c r="H49113">
        <v>7.35</v>
      </c>
      <c r="I49113">
        <v>7.33</v>
      </c>
      <c r="J49113">
        <v>4.57</v>
      </c>
    </row>
    <row r="49114" spans="1:10" x14ac:dyDescent="0.25">
      <c r="A49114">
        <v>1.51</v>
      </c>
      <c r="B49114" s="1" t="s">
        <v>10</v>
      </c>
      <c r="C49114" s="1" t="s">
        <v>27</v>
      </c>
      <c r="D49114" s="1" t="s">
        <v>16</v>
      </c>
      <c r="E49114">
        <v>61.7</v>
      </c>
      <c r="F49114">
        <v>54</v>
      </c>
      <c r="G49114" s="2">
        <v>13818</v>
      </c>
      <c r="H49114">
        <v>7.36</v>
      </c>
      <c r="I49114">
        <v>7.41</v>
      </c>
      <c r="J49114">
        <v>4.5599999999999996</v>
      </c>
    </row>
    <row r="49115" spans="1:10" x14ac:dyDescent="0.25">
      <c r="A49115">
        <v>1.51</v>
      </c>
      <c r="B49115" s="1" t="s">
        <v>15</v>
      </c>
      <c r="C49115" s="1" t="s">
        <v>25</v>
      </c>
      <c r="D49115" s="1" t="s">
        <v>18</v>
      </c>
      <c r="E49115">
        <v>62</v>
      </c>
      <c r="F49115">
        <v>59</v>
      </c>
      <c r="G49115" s="2">
        <v>13819</v>
      </c>
      <c r="H49115">
        <v>7.18</v>
      </c>
      <c r="I49115">
        <v>7.37</v>
      </c>
      <c r="J49115">
        <v>4.51</v>
      </c>
    </row>
    <row r="49116" spans="1:10" x14ac:dyDescent="0.25">
      <c r="A49116">
        <v>1.51</v>
      </c>
      <c r="B49116" s="1" t="s">
        <v>13</v>
      </c>
      <c r="C49116" s="1" t="s">
        <v>19</v>
      </c>
      <c r="D49116" s="1" t="s">
        <v>14</v>
      </c>
      <c r="E49116">
        <v>60.6</v>
      </c>
      <c r="F49116">
        <v>57</v>
      </c>
      <c r="G49116" s="2">
        <v>7255</v>
      </c>
      <c r="H49116">
        <v>7.46</v>
      </c>
      <c r="I49116">
        <v>7.38</v>
      </c>
      <c r="J49116">
        <v>4.5</v>
      </c>
    </row>
    <row r="49117" spans="1:10" x14ac:dyDescent="0.25">
      <c r="A49117">
        <v>1.51</v>
      </c>
      <c r="B49117" s="1" t="s">
        <v>15</v>
      </c>
      <c r="C49117" s="1" t="s">
        <v>17</v>
      </c>
      <c r="D49117" s="1" t="s">
        <v>22</v>
      </c>
      <c r="E49117">
        <v>64</v>
      </c>
      <c r="F49117">
        <v>60</v>
      </c>
      <c r="G49117" s="2">
        <v>9301</v>
      </c>
      <c r="H49117">
        <v>7.21</v>
      </c>
      <c r="I49117">
        <v>7.26</v>
      </c>
      <c r="J49117">
        <v>4.63</v>
      </c>
    </row>
    <row r="49118" spans="1:10" x14ac:dyDescent="0.25">
      <c r="A49118">
        <v>1.51</v>
      </c>
      <c r="B49118" s="1" t="s">
        <v>13</v>
      </c>
      <c r="C49118" s="1" t="s">
        <v>17</v>
      </c>
      <c r="D49118" s="1" t="s">
        <v>18</v>
      </c>
      <c r="E49118">
        <v>61.8</v>
      </c>
      <c r="F49118">
        <v>59</v>
      </c>
      <c r="G49118" s="2">
        <v>9301</v>
      </c>
      <c r="H49118">
        <v>7.36</v>
      </c>
      <c r="I49118">
        <v>7.4</v>
      </c>
      <c r="J49118">
        <v>4.5599999999999996</v>
      </c>
    </row>
    <row r="49119" spans="1:10" x14ac:dyDescent="0.25">
      <c r="A49119">
        <v>1.51</v>
      </c>
      <c r="B49119" s="1" t="s">
        <v>15</v>
      </c>
      <c r="C49119" s="1" t="s">
        <v>25</v>
      </c>
      <c r="D49119" s="1" t="s">
        <v>12</v>
      </c>
      <c r="E49119">
        <v>63.4</v>
      </c>
      <c r="F49119">
        <v>57</v>
      </c>
      <c r="G49119" s="2">
        <v>9301</v>
      </c>
      <c r="H49119">
        <v>7.25</v>
      </c>
      <c r="I49119">
        <v>7.29</v>
      </c>
      <c r="J49119">
        <v>4.6100000000000003</v>
      </c>
    </row>
    <row r="49120" spans="1:10" x14ac:dyDescent="0.25">
      <c r="A49120">
        <v>1.51</v>
      </c>
      <c r="B49120" s="1" t="s">
        <v>10</v>
      </c>
      <c r="C49120" s="1" t="s">
        <v>25</v>
      </c>
      <c r="D49120" s="1" t="s">
        <v>12</v>
      </c>
      <c r="E49120">
        <v>62.6</v>
      </c>
      <c r="F49120">
        <v>55</v>
      </c>
      <c r="G49120" s="2">
        <v>9301</v>
      </c>
      <c r="H49120">
        <v>7.35</v>
      </c>
      <c r="I49120">
        <v>7.39</v>
      </c>
      <c r="J49120">
        <v>4.6100000000000003</v>
      </c>
    </row>
    <row r="49121" spans="1:10" x14ac:dyDescent="0.25">
      <c r="A49121">
        <v>1.51</v>
      </c>
      <c r="B49121" s="1" t="s">
        <v>15</v>
      </c>
      <c r="C49121" s="1" t="s">
        <v>27</v>
      </c>
      <c r="D49121" s="1" t="s">
        <v>16</v>
      </c>
      <c r="E49121">
        <v>63.1</v>
      </c>
      <c r="F49121">
        <v>60</v>
      </c>
      <c r="G49121" s="2">
        <v>13686</v>
      </c>
      <c r="H49121">
        <v>7.24</v>
      </c>
      <c r="I49121">
        <v>7.3</v>
      </c>
      <c r="J49121">
        <v>4.59</v>
      </c>
    </row>
    <row r="49122" spans="1:10" x14ac:dyDescent="0.25">
      <c r="A49122">
        <v>1.51</v>
      </c>
      <c r="B49122" s="1" t="s">
        <v>20</v>
      </c>
      <c r="C49122" s="1" t="s">
        <v>27</v>
      </c>
      <c r="D49122" s="1" t="s">
        <v>16</v>
      </c>
      <c r="E49122">
        <v>62.5</v>
      </c>
      <c r="F49122">
        <v>58</v>
      </c>
      <c r="G49122" s="2">
        <v>13686</v>
      </c>
      <c r="H49122">
        <v>7.23</v>
      </c>
      <c r="I49122">
        <v>7.27</v>
      </c>
      <c r="J49122">
        <v>4.53</v>
      </c>
    </row>
    <row r="49123" spans="1:10" x14ac:dyDescent="0.25">
      <c r="A49123">
        <v>1.51</v>
      </c>
      <c r="B49123" s="1" t="s">
        <v>20</v>
      </c>
      <c r="C49123" s="1" t="s">
        <v>11</v>
      </c>
      <c r="D49123" s="1" t="s">
        <v>18</v>
      </c>
      <c r="E49123">
        <v>63.3</v>
      </c>
      <c r="F49123">
        <v>61</v>
      </c>
      <c r="G49123" s="2">
        <v>13757</v>
      </c>
      <c r="H49123">
        <v>7.24</v>
      </c>
      <c r="I49123">
        <v>7.17</v>
      </c>
      <c r="J49123">
        <v>4.5599999999999996</v>
      </c>
    </row>
    <row r="49124" spans="1:10" x14ac:dyDescent="0.25">
      <c r="A49124">
        <v>1.51</v>
      </c>
      <c r="B49124" s="1" t="s">
        <v>13</v>
      </c>
      <c r="C49124" s="1" t="s">
        <v>11</v>
      </c>
      <c r="D49124" s="1" t="s">
        <v>18</v>
      </c>
      <c r="E49124">
        <v>62.2</v>
      </c>
      <c r="F49124">
        <v>58</v>
      </c>
      <c r="G49124" s="2">
        <v>13757</v>
      </c>
      <c r="H49124">
        <v>7.33</v>
      </c>
      <c r="I49124">
        <v>7.27</v>
      </c>
      <c r="J49124">
        <v>4.54</v>
      </c>
    </row>
    <row r="49125" spans="1:10" x14ac:dyDescent="0.25">
      <c r="A49125">
        <v>1.51</v>
      </c>
      <c r="B49125" s="1" t="s">
        <v>20</v>
      </c>
      <c r="C49125" s="1" t="s">
        <v>11</v>
      </c>
      <c r="D49125" s="1" t="s">
        <v>18</v>
      </c>
      <c r="E49125">
        <v>63.2</v>
      </c>
      <c r="F49125">
        <v>56</v>
      </c>
      <c r="G49125" s="2">
        <v>13757</v>
      </c>
      <c r="H49125">
        <v>7.28</v>
      </c>
      <c r="I49125">
        <v>7.22</v>
      </c>
      <c r="J49125">
        <v>4.58</v>
      </c>
    </row>
    <row r="49126" spans="1:10" x14ac:dyDescent="0.25">
      <c r="A49126">
        <v>1.51</v>
      </c>
      <c r="B49126" s="1" t="s">
        <v>10</v>
      </c>
      <c r="C49126" s="1" t="s">
        <v>17</v>
      </c>
      <c r="D49126" s="1" t="s">
        <v>18</v>
      </c>
      <c r="E49126">
        <v>62.3</v>
      </c>
      <c r="F49126">
        <v>57</v>
      </c>
      <c r="G49126" s="2">
        <v>9297</v>
      </c>
      <c r="H49126">
        <v>7.28</v>
      </c>
      <c r="I49126">
        <v>7.37</v>
      </c>
      <c r="J49126">
        <v>4.5599999999999996</v>
      </c>
    </row>
    <row r="49127" spans="1:10" x14ac:dyDescent="0.25">
      <c r="A49127">
        <v>1.51</v>
      </c>
      <c r="B49127" s="1" t="s">
        <v>24</v>
      </c>
      <c r="C49127" s="1" t="s">
        <v>28</v>
      </c>
      <c r="D49127" s="1" t="s">
        <v>14</v>
      </c>
      <c r="E49127">
        <v>64.099999999999994</v>
      </c>
      <c r="F49127">
        <v>60</v>
      </c>
      <c r="G49127" s="2">
        <v>9293</v>
      </c>
      <c r="H49127">
        <v>7.18</v>
      </c>
      <c r="I49127">
        <v>7.11</v>
      </c>
      <c r="J49127">
        <v>4.58</v>
      </c>
    </row>
    <row r="49128" spans="1:10" x14ac:dyDescent="0.25">
      <c r="A49128">
        <v>1.51</v>
      </c>
      <c r="B49128" s="1" t="s">
        <v>10</v>
      </c>
      <c r="C49128" s="1" t="s">
        <v>27</v>
      </c>
      <c r="D49128" s="1" t="s">
        <v>18</v>
      </c>
      <c r="E49128">
        <v>60.9</v>
      </c>
      <c r="F49128">
        <v>57</v>
      </c>
      <c r="G49128" s="2">
        <v>13752</v>
      </c>
      <c r="H49128">
        <v>7.39</v>
      </c>
      <c r="I49128">
        <v>7.46</v>
      </c>
      <c r="J49128">
        <v>4.5199999999999996</v>
      </c>
    </row>
    <row r="49129" spans="1:10" x14ac:dyDescent="0.25">
      <c r="A49129">
        <v>1.51</v>
      </c>
      <c r="B49129" s="1" t="s">
        <v>13</v>
      </c>
      <c r="C49129" s="1" t="s">
        <v>23</v>
      </c>
      <c r="D49129" s="1" t="s">
        <v>16</v>
      </c>
      <c r="E49129">
        <v>61.8</v>
      </c>
      <c r="F49129">
        <v>59</v>
      </c>
      <c r="G49129" s="2">
        <v>11263</v>
      </c>
      <c r="H49129">
        <v>7.32</v>
      </c>
      <c r="I49129">
        <v>7.27</v>
      </c>
      <c r="J49129">
        <v>4.51</v>
      </c>
    </row>
    <row r="49130" spans="1:10" x14ac:dyDescent="0.25">
      <c r="A49130">
        <v>1.51</v>
      </c>
      <c r="B49130" s="1" t="s">
        <v>20</v>
      </c>
      <c r="C49130" s="1" t="s">
        <v>23</v>
      </c>
      <c r="D49130" s="1" t="s">
        <v>16</v>
      </c>
      <c r="E49130">
        <v>63.2</v>
      </c>
      <c r="F49130">
        <v>60</v>
      </c>
      <c r="G49130" s="2">
        <v>11263</v>
      </c>
      <c r="H49130">
        <v>7.23</v>
      </c>
      <c r="I49130">
        <v>7.17</v>
      </c>
      <c r="J49130">
        <v>4.55</v>
      </c>
    </row>
    <row r="49131" spans="1:10" x14ac:dyDescent="0.25">
      <c r="A49131">
        <v>1.51</v>
      </c>
      <c r="B49131" s="1" t="s">
        <v>13</v>
      </c>
      <c r="C49131" s="1" t="s">
        <v>23</v>
      </c>
      <c r="D49131" s="1" t="s">
        <v>16</v>
      </c>
      <c r="E49131">
        <v>61</v>
      </c>
      <c r="F49131">
        <v>60</v>
      </c>
      <c r="G49131" s="2">
        <v>11263</v>
      </c>
      <c r="H49131">
        <v>7.34</v>
      </c>
      <c r="I49131">
        <v>7.29</v>
      </c>
      <c r="J49131">
        <v>4.46</v>
      </c>
    </row>
    <row r="49132" spans="1:10" x14ac:dyDescent="0.25">
      <c r="A49132">
        <v>1.51</v>
      </c>
      <c r="B49132" s="1" t="s">
        <v>20</v>
      </c>
      <c r="C49132" s="1" t="s">
        <v>11</v>
      </c>
      <c r="D49132" s="1" t="s">
        <v>14</v>
      </c>
      <c r="E49132">
        <v>61.4</v>
      </c>
      <c r="F49132">
        <v>60</v>
      </c>
      <c r="G49132" s="2">
        <v>11263</v>
      </c>
      <c r="H49132">
        <v>7.3</v>
      </c>
      <c r="I49132">
        <v>7.38</v>
      </c>
      <c r="J49132">
        <v>4.51</v>
      </c>
    </row>
    <row r="49133" spans="1:10" x14ac:dyDescent="0.25">
      <c r="A49133">
        <v>1.51</v>
      </c>
      <c r="B49133" s="1" t="s">
        <v>20</v>
      </c>
      <c r="C49133" s="1" t="s">
        <v>23</v>
      </c>
      <c r="D49133" s="1" t="s">
        <v>18</v>
      </c>
      <c r="E49133">
        <v>63</v>
      </c>
      <c r="F49133">
        <v>57</v>
      </c>
      <c r="G49133" s="2">
        <v>10319</v>
      </c>
      <c r="H49133">
        <v>7.25</v>
      </c>
      <c r="I49133">
        <v>7.3</v>
      </c>
      <c r="J49133">
        <v>4.58</v>
      </c>
    </row>
    <row r="49134" spans="1:10" x14ac:dyDescent="0.25">
      <c r="A49134">
        <v>1.51</v>
      </c>
      <c r="B49134" s="1" t="s">
        <v>20</v>
      </c>
      <c r="C49134" s="1" t="s">
        <v>27</v>
      </c>
      <c r="D49134" s="1" t="s">
        <v>14</v>
      </c>
      <c r="E49134">
        <v>61.5</v>
      </c>
      <c r="F49134">
        <v>54</v>
      </c>
      <c r="G49134" s="2">
        <v>10947</v>
      </c>
      <c r="H49134">
        <v>7.35</v>
      </c>
      <c r="I49134">
        <v>7.42</v>
      </c>
      <c r="J49134">
        <v>4.54</v>
      </c>
    </row>
    <row r="49135" spans="1:10" x14ac:dyDescent="0.25">
      <c r="A49135">
        <v>1.51</v>
      </c>
      <c r="B49135" s="1" t="s">
        <v>20</v>
      </c>
      <c r="C49135" s="1" t="s">
        <v>23</v>
      </c>
      <c r="D49135" s="1" t="s">
        <v>18</v>
      </c>
      <c r="E49135">
        <v>63.2</v>
      </c>
      <c r="F49135">
        <v>57</v>
      </c>
      <c r="G49135" s="2">
        <v>10950</v>
      </c>
      <c r="H49135">
        <v>7.18</v>
      </c>
      <c r="I49135">
        <v>7.32</v>
      </c>
      <c r="J49135">
        <v>4.58</v>
      </c>
    </row>
    <row r="49136" spans="1:10" x14ac:dyDescent="0.25">
      <c r="A49136">
        <v>1.51</v>
      </c>
      <c r="B49136" s="1" t="s">
        <v>24</v>
      </c>
      <c r="C49136" s="1" t="s">
        <v>23</v>
      </c>
      <c r="D49136" s="1" t="s">
        <v>16</v>
      </c>
      <c r="E49136">
        <v>58</v>
      </c>
      <c r="F49136">
        <v>67</v>
      </c>
      <c r="G49136" s="2">
        <v>11263</v>
      </c>
      <c r="H49136">
        <v>7.63</v>
      </c>
      <c r="I49136">
        <v>7.57</v>
      </c>
      <c r="J49136">
        <v>4.41</v>
      </c>
    </row>
    <row r="49137" spans="1:10" x14ac:dyDescent="0.25">
      <c r="A49137">
        <v>1.51</v>
      </c>
      <c r="B49137" s="1" t="s">
        <v>10</v>
      </c>
      <c r="C49137" s="1" t="s">
        <v>19</v>
      </c>
      <c r="D49137" s="1" t="s">
        <v>16</v>
      </c>
      <c r="E49137">
        <v>61.6</v>
      </c>
      <c r="F49137">
        <v>58</v>
      </c>
      <c r="G49137" s="2">
        <v>8067</v>
      </c>
      <c r="H49137">
        <v>7.35</v>
      </c>
      <c r="I49137">
        <v>7.43</v>
      </c>
      <c r="J49137">
        <v>4.55</v>
      </c>
    </row>
    <row r="49138" spans="1:10" x14ac:dyDescent="0.25">
      <c r="A49138">
        <v>1.51</v>
      </c>
      <c r="B49138" s="1" t="s">
        <v>13</v>
      </c>
      <c r="C49138" s="1" t="s">
        <v>23</v>
      </c>
      <c r="D49138" s="1" t="s">
        <v>18</v>
      </c>
      <c r="E49138">
        <v>62.9</v>
      </c>
      <c r="F49138">
        <v>59</v>
      </c>
      <c r="G49138" s="2">
        <v>11268</v>
      </c>
      <c r="H49138">
        <v>7.31</v>
      </c>
      <c r="I49138">
        <v>7.25</v>
      </c>
      <c r="J49138">
        <v>4.58</v>
      </c>
    </row>
    <row r="49139" spans="1:10" x14ac:dyDescent="0.25">
      <c r="A49139">
        <v>1.51</v>
      </c>
      <c r="B49139" s="1" t="s">
        <v>13</v>
      </c>
      <c r="C49139" s="1" t="s">
        <v>23</v>
      </c>
      <c r="D49139" s="1" t="s">
        <v>18</v>
      </c>
      <c r="E49139">
        <v>62.8</v>
      </c>
      <c r="F49139">
        <v>60</v>
      </c>
      <c r="G49139" s="2">
        <v>11268</v>
      </c>
      <c r="H49139">
        <v>7.28</v>
      </c>
      <c r="I49139">
        <v>7.25</v>
      </c>
      <c r="J49139">
        <v>4.5599999999999996</v>
      </c>
    </row>
    <row r="49140" spans="1:10" x14ac:dyDescent="0.25">
      <c r="A49140">
        <v>1.51</v>
      </c>
      <c r="B49140" s="1" t="s">
        <v>10</v>
      </c>
      <c r="C49140" s="1" t="s">
        <v>23</v>
      </c>
      <c r="D49140" s="1" t="s">
        <v>18</v>
      </c>
      <c r="E49140">
        <v>62.5</v>
      </c>
      <c r="F49140">
        <v>56</v>
      </c>
      <c r="G49140" s="2">
        <v>11133</v>
      </c>
      <c r="H49140">
        <v>7.37</v>
      </c>
      <c r="I49140">
        <v>7.33</v>
      </c>
      <c r="J49140">
        <v>4.57</v>
      </c>
    </row>
    <row r="49141" spans="1:10" x14ac:dyDescent="0.25">
      <c r="A49141">
        <v>1.51</v>
      </c>
      <c r="B49141" s="1" t="s">
        <v>13</v>
      </c>
      <c r="C49141" s="1" t="s">
        <v>23</v>
      </c>
      <c r="D49141" s="1" t="s">
        <v>18</v>
      </c>
      <c r="E49141">
        <v>60.2</v>
      </c>
      <c r="F49141">
        <v>60</v>
      </c>
      <c r="G49141" s="2">
        <v>10951</v>
      </c>
      <c r="H49141">
        <v>7.5</v>
      </c>
      <c r="I49141">
        <v>7.38</v>
      </c>
      <c r="J49141">
        <v>4.4800000000000004</v>
      </c>
    </row>
    <row r="49142" spans="1:10" x14ac:dyDescent="0.25">
      <c r="A49142">
        <v>1.51</v>
      </c>
      <c r="B49142" s="1" t="s">
        <v>15</v>
      </c>
      <c r="C49142" s="1" t="s">
        <v>17</v>
      </c>
      <c r="D49142" s="1" t="s">
        <v>14</v>
      </c>
      <c r="E49142">
        <v>63.7</v>
      </c>
      <c r="F49142">
        <v>61</v>
      </c>
      <c r="G49142" s="2">
        <v>8097</v>
      </c>
      <c r="H49142">
        <v>7.11</v>
      </c>
      <c r="I49142">
        <v>7.15</v>
      </c>
      <c r="J49142">
        <v>4.54</v>
      </c>
    </row>
    <row r="49143" spans="1:10" x14ac:dyDescent="0.25">
      <c r="A49143">
        <v>1.51</v>
      </c>
      <c r="B49143" s="1" t="s">
        <v>13</v>
      </c>
      <c r="C49143" s="1" t="s">
        <v>27</v>
      </c>
      <c r="D49143" s="1" t="s">
        <v>14</v>
      </c>
      <c r="E49143">
        <v>62.7</v>
      </c>
      <c r="F49143">
        <v>58</v>
      </c>
      <c r="G49143" s="2">
        <v>10951</v>
      </c>
      <c r="H49143">
        <v>7.3</v>
      </c>
      <c r="I49143">
        <v>7.25</v>
      </c>
      <c r="J49143">
        <v>4.5599999999999996</v>
      </c>
    </row>
    <row r="49144" spans="1:10" x14ac:dyDescent="0.25">
      <c r="A49144">
        <v>1.51</v>
      </c>
      <c r="B49144" s="1" t="s">
        <v>13</v>
      </c>
      <c r="C49144" s="1" t="s">
        <v>23</v>
      </c>
      <c r="D49144" s="1" t="s">
        <v>12</v>
      </c>
      <c r="E49144">
        <v>62.5</v>
      </c>
      <c r="F49144">
        <v>57</v>
      </c>
      <c r="G49144" s="2">
        <v>7864</v>
      </c>
      <c r="H49144">
        <v>7.36</v>
      </c>
      <c r="I49144">
        <v>7.26</v>
      </c>
      <c r="J49144">
        <v>4.57</v>
      </c>
    </row>
    <row r="49145" spans="1:10" x14ac:dyDescent="0.25">
      <c r="A49145">
        <v>1.51</v>
      </c>
      <c r="B49145" s="1" t="s">
        <v>15</v>
      </c>
      <c r="C49145" s="1" t="s">
        <v>27</v>
      </c>
      <c r="D49145" s="1" t="s">
        <v>14</v>
      </c>
      <c r="E49145">
        <v>63.3</v>
      </c>
      <c r="F49145">
        <v>58</v>
      </c>
      <c r="G49145" s="2">
        <v>10085</v>
      </c>
      <c r="H49145">
        <v>7.2</v>
      </c>
      <c r="I49145">
        <v>7.26</v>
      </c>
      <c r="J49145">
        <v>4.58</v>
      </c>
    </row>
    <row r="49146" spans="1:10" x14ac:dyDescent="0.25">
      <c r="A49146">
        <v>1.51</v>
      </c>
      <c r="B49146" s="1" t="s">
        <v>15</v>
      </c>
      <c r="C49146" s="1" t="s">
        <v>17</v>
      </c>
      <c r="D49146" s="1" t="s">
        <v>12</v>
      </c>
      <c r="E49146">
        <v>63.6</v>
      </c>
      <c r="F49146">
        <v>60</v>
      </c>
      <c r="G49146" s="2">
        <v>7957</v>
      </c>
      <c r="H49146">
        <v>7.27</v>
      </c>
      <c r="I49146">
        <v>7.23</v>
      </c>
      <c r="J49146">
        <v>4.6100000000000003</v>
      </c>
    </row>
    <row r="49147" spans="1:10" x14ac:dyDescent="0.25">
      <c r="A49147">
        <v>1.51</v>
      </c>
      <c r="B49147" s="1" t="s">
        <v>10</v>
      </c>
      <c r="C49147" s="1" t="s">
        <v>11</v>
      </c>
      <c r="D49147" s="1" t="s">
        <v>12</v>
      </c>
      <c r="E49147">
        <v>62.6</v>
      </c>
      <c r="F49147">
        <v>53</v>
      </c>
      <c r="G49147" s="2">
        <v>10147</v>
      </c>
      <c r="H49147">
        <v>7.4</v>
      </c>
      <c r="I49147">
        <v>7.32</v>
      </c>
      <c r="J49147">
        <v>4.6100000000000003</v>
      </c>
    </row>
    <row r="49148" spans="1:10" x14ac:dyDescent="0.25">
      <c r="A49148">
        <v>1.51</v>
      </c>
      <c r="B49148" s="1" t="s">
        <v>20</v>
      </c>
      <c r="C49148" s="1" t="s">
        <v>11</v>
      </c>
      <c r="D49148" s="1" t="s">
        <v>26</v>
      </c>
      <c r="E49148">
        <v>62</v>
      </c>
      <c r="F49148">
        <v>58</v>
      </c>
      <c r="G49148" s="2">
        <v>6139</v>
      </c>
      <c r="H49148">
        <v>7.31</v>
      </c>
      <c r="I49148">
        <v>7.37</v>
      </c>
      <c r="J49148">
        <v>4.55</v>
      </c>
    </row>
    <row r="49149" spans="1:10" x14ac:dyDescent="0.25">
      <c r="A49149">
        <v>1.51</v>
      </c>
      <c r="B49149" s="1" t="s">
        <v>13</v>
      </c>
      <c r="C49149" s="1" t="s">
        <v>23</v>
      </c>
      <c r="D49149" s="1" t="s">
        <v>16</v>
      </c>
      <c r="E49149">
        <v>62.4</v>
      </c>
      <c r="F49149">
        <v>60</v>
      </c>
      <c r="G49149" s="2">
        <v>10939</v>
      </c>
      <c r="H49149">
        <v>7.34</v>
      </c>
      <c r="I49149">
        <v>7.27</v>
      </c>
      <c r="J49149">
        <v>4.5599999999999996</v>
      </c>
    </row>
    <row r="49150" spans="1:10" x14ac:dyDescent="0.25">
      <c r="A49150">
        <v>1.51</v>
      </c>
      <c r="B49150" s="1" t="s">
        <v>13</v>
      </c>
      <c r="C49150" s="1" t="s">
        <v>23</v>
      </c>
      <c r="D49150" s="1" t="s">
        <v>14</v>
      </c>
      <c r="E49150">
        <v>62.3</v>
      </c>
      <c r="F49150">
        <v>59</v>
      </c>
      <c r="G49150" s="2">
        <v>10274</v>
      </c>
      <c r="H49150">
        <v>7.29</v>
      </c>
      <c r="I49150">
        <v>7.23</v>
      </c>
      <c r="J49150">
        <v>4.5199999999999996</v>
      </c>
    </row>
    <row r="49151" spans="1:10" x14ac:dyDescent="0.25">
      <c r="A49151">
        <v>1.51</v>
      </c>
      <c r="B49151" s="1" t="s">
        <v>20</v>
      </c>
      <c r="C49151" s="1" t="s">
        <v>27</v>
      </c>
      <c r="D49151" s="1" t="s">
        <v>18</v>
      </c>
      <c r="E49151">
        <v>59.3</v>
      </c>
      <c r="F49151">
        <v>58</v>
      </c>
      <c r="G49151" s="2">
        <v>11161</v>
      </c>
      <c r="H49151">
        <v>7.32</v>
      </c>
      <c r="I49151">
        <v>7.49</v>
      </c>
      <c r="J49151">
        <v>4.3899999999999997</v>
      </c>
    </row>
    <row r="49152" spans="1:10" x14ac:dyDescent="0.25">
      <c r="A49152">
        <v>1.51</v>
      </c>
      <c r="B49152" s="1" t="s">
        <v>20</v>
      </c>
      <c r="C49152" s="1" t="s">
        <v>19</v>
      </c>
      <c r="D49152" s="1" t="s">
        <v>16</v>
      </c>
      <c r="E49152">
        <v>61.4</v>
      </c>
      <c r="F49152">
        <v>57</v>
      </c>
      <c r="G49152" s="2">
        <v>8057</v>
      </c>
      <c r="H49152">
        <v>7.3</v>
      </c>
      <c r="I49152">
        <v>7.38</v>
      </c>
      <c r="J49152">
        <v>4.51</v>
      </c>
    </row>
    <row r="49153" spans="1:10" x14ac:dyDescent="0.25">
      <c r="A49153">
        <v>1.51</v>
      </c>
      <c r="B49153" s="1" t="s">
        <v>10</v>
      </c>
      <c r="C49153" s="1" t="s">
        <v>27</v>
      </c>
      <c r="D49153" s="1" t="s">
        <v>14</v>
      </c>
      <c r="E49153">
        <v>62.9</v>
      </c>
      <c r="F49153">
        <v>57</v>
      </c>
      <c r="G49153" s="2">
        <v>11255</v>
      </c>
      <c r="H49153">
        <v>7.3</v>
      </c>
      <c r="I49153">
        <v>7.27</v>
      </c>
      <c r="J49153">
        <v>4.58</v>
      </c>
    </row>
    <row r="49154" spans="1:10" x14ac:dyDescent="0.25">
      <c r="A49154">
        <v>1.51</v>
      </c>
      <c r="B49154" s="1" t="s">
        <v>13</v>
      </c>
      <c r="C49154" s="1" t="s">
        <v>23</v>
      </c>
      <c r="D49154" s="1" t="s">
        <v>12</v>
      </c>
      <c r="E49154">
        <v>60.4</v>
      </c>
      <c r="F49154">
        <v>59</v>
      </c>
      <c r="G49154" s="2">
        <v>7864</v>
      </c>
      <c r="H49154">
        <v>7.3</v>
      </c>
      <c r="I49154">
        <v>7.27</v>
      </c>
      <c r="J49154">
        <v>4.4000000000000004</v>
      </c>
    </row>
    <row r="49155" spans="1:10" x14ac:dyDescent="0.25">
      <c r="A49155">
        <v>1.51</v>
      </c>
      <c r="B49155" s="1" t="s">
        <v>13</v>
      </c>
      <c r="C49155" s="1" t="s">
        <v>27</v>
      </c>
      <c r="D49155" s="1" t="s">
        <v>14</v>
      </c>
      <c r="E49155">
        <v>62.6</v>
      </c>
      <c r="F49155">
        <v>58</v>
      </c>
      <c r="G49155" s="2">
        <v>11255</v>
      </c>
      <c r="H49155">
        <v>7.3</v>
      </c>
      <c r="I49155">
        <v>7.27</v>
      </c>
      <c r="J49155">
        <v>4.5599999999999996</v>
      </c>
    </row>
    <row r="49156" spans="1:10" x14ac:dyDescent="0.25">
      <c r="A49156">
        <v>1.51</v>
      </c>
      <c r="B49156" s="1" t="s">
        <v>15</v>
      </c>
      <c r="C49156" s="1" t="s">
        <v>23</v>
      </c>
      <c r="D49156" s="1" t="s">
        <v>14</v>
      </c>
      <c r="E49156">
        <v>61.5</v>
      </c>
      <c r="F49156">
        <v>61</v>
      </c>
      <c r="G49156" s="2">
        <v>10277</v>
      </c>
      <c r="H49156">
        <v>7.29</v>
      </c>
      <c r="I49156">
        <v>7.34</v>
      </c>
      <c r="J49156">
        <v>4.5</v>
      </c>
    </row>
    <row r="49157" spans="1:10" x14ac:dyDescent="0.25">
      <c r="A49157">
        <v>1.51</v>
      </c>
      <c r="B49157" s="1" t="s">
        <v>20</v>
      </c>
      <c r="C49157" s="1" t="s">
        <v>27</v>
      </c>
      <c r="D49157" s="1" t="s">
        <v>14</v>
      </c>
      <c r="E49157">
        <v>62.9</v>
      </c>
      <c r="F49157">
        <v>57</v>
      </c>
      <c r="G49157" s="2">
        <v>11153</v>
      </c>
      <c r="H49157">
        <v>7.27</v>
      </c>
      <c r="I49157">
        <v>7.3</v>
      </c>
      <c r="J49157">
        <v>4.58</v>
      </c>
    </row>
    <row r="49158" spans="1:10" x14ac:dyDescent="0.25">
      <c r="A49158">
        <v>1.51</v>
      </c>
      <c r="B49158" s="1" t="s">
        <v>20</v>
      </c>
      <c r="C49158" s="1" t="s">
        <v>28</v>
      </c>
      <c r="D49158" s="1" t="s">
        <v>12</v>
      </c>
      <c r="E49158">
        <v>61.7</v>
      </c>
      <c r="F49158">
        <v>59</v>
      </c>
      <c r="G49158" s="2">
        <v>10546</v>
      </c>
      <c r="H49158">
        <v>7.28</v>
      </c>
      <c r="I49158">
        <v>7.35</v>
      </c>
      <c r="J49158">
        <v>4.51</v>
      </c>
    </row>
    <row r="49159" spans="1:10" x14ac:dyDescent="0.25">
      <c r="A49159">
        <v>1.51</v>
      </c>
      <c r="B49159" s="1" t="s">
        <v>13</v>
      </c>
      <c r="C49159" s="1" t="s">
        <v>27</v>
      </c>
      <c r="D49159" s="1" t="s">
        <v>14</v>
      </c>
      <c r="E49159">
        <v>62.6</v>
      </c>
      <c r="F49159">
        <v>58</v>
      </c>
      <c r="G49159" s="2">
        <v>11153</v>
      </c>
      <c r="H49159">
        <v>7.27</v>
      </c>
      <c r="I49159">
        <v>7.3</v>
      </c>
      <c r="J49159">
        <v>4.5599999999999996</v>
      </c>
    </row>
    <row r="49160" spans="1:10" x14ac:dyDescent="0.25">
      <c r="A49160">
        <v>1.51</v>
      </c>
      <c r="B49160" s="1" t="s">
        <v>20</v>
      </c>
      <c r="C49160" s="1" t="s">
        <v>25</v>
      </c>
      <c r="D49160" s="1" t="s">
        <v>14</v>
      </c>
      <c r="E49160">
        <v>59.4</v>
      </c>
      <c r="F49160">
        <v>57</v>
      </c>
      <c r="G49160" s="2">
        <v>10838</v>
      </c>
      <c r="H49160">
        <v>7.48</v>
      </c>
      <c r="I49160">
        <v>7.57</v>
      </c>
      <c r="J49160">
        <v>4.47</v>
      </c>
    </row>
    <row r="49161" spans="1:10" x14ac:dyDescent="0.25">
      <c r="A49161">
        <v>1.51</v>
      </c>
      <c r="B49161" s="1" t="s">
        <v>13</v>
      </c>
      <c r="C49161" s="1" t="s">
        <v>27</v>
      </c>
      <c r="D49161" s="1" t="s">
        <v>14</v>
      </c>
      <c r="E49161">
        <v>62.2</v>
      </c>
      <c r="F49161">
        <v>58</v>
      </c>
      <c r="G49161" s="2">
        <v>10688</v>
      </c>
      <c r="H49161">
        <v>7.3</v>
      </c>
      <c r="I49161">
        <v>7.26</v>
      </c>
      <c r="J49161">
        <v>4.53</v>
      </c>
    </row>
    <row r="49162" spans="1:10" x14ac:dyDescent="0.25">
      <c r="A49162">
        <v>1.51</v>
      </c>
      <c r="B49162" s="1" t="s">
        <v>10</v>
      </c>
      <c r="C49162" s="1" t="s">
        <v>25</v>
      </c>
      <c r="D49162" s="1" t="s">
        <v>14</v>
      </c>
      <c r="E49162">
        <v>60.7</v>
      </c>
      <c r="F49162">
        <v>59</v>
      </c>
      <c r="G49162" s="2">
        <v>11302</v>
      </c>
      <c r="H49162">
        <v>7.42</v>
      </c>
      <c r="I49162">
        <v>7.44</v>
      </c>
      <c r="J49162">
        <v>4.51</v>
      </c>
    </row>
    <row r="49163" spans="1:10" x14ac:dyDescent="0.25">
      <c r="A49163">
        <v>1.51</v>
      </c>
      <c r="B49163" s="1" t="s">
        <v>10</v>
      </c>
      <c r="C49163" s="1" t="s">
        <v>23</v>
      </c>
      <c r="D49163" s="1" t="s">
        <v>18</v>
      </c>
      <c r="E49163">
        <v>62.5</v>
      </c>
      <c r="F49163">
        <v>55</v>
      </c>
      <c r="G49163" s="2">
        <v>10959</v>
      </c>
      <c r="H49163">
        <v>7.34</v>
      </c>
      <c r="I49163">
        <v>7.29</v>
      </c>
      <c r="J49163">
        <v>4.57</v>
      </c>
    </row>
    <row r="49164" spans="1:10" x14ac:dyDescent="0.25">
      <c r="A49164">
        <v>1.51</v>
      </c>
      <c r="B49164" s="1" t="s">
        <v>20</v>
      </c>
      <c r="C49164" s="1" t="s">
        <v>23</v>
      </c>
      <c r="D49164" s="1" t="s">
        <v>14</v>
      </c>
      <c r="E49164">
        <v>62.8</v>
      </c>
      <c r="F49164">
        <v>55</v>
      </c>
      <c r="G49164" s="2">
        <v>10314</v>
      </c>
      <c r="H49164">
        <v>7.29</v>
      </c>
      <c r="I49164">
        <v>7.32</v>
      </c>
      <c r="J49164">
        <v>4.59</v>
      </c>
    </row>
    <row r="49165" spans="1:10" x14ac:dyDescent="0.25">
      <c r="A49165">
        <v>1.51</v>
      </c>
      <c r="B49165" s="1" t="s">
        <v>20</v>
      </c>
      <c r="C49165" s="1" t="s">
        <v>25</v>
      </c>
      <c r="D49165" s="1" t="s">
        <v>14</v>
      </c>
      <c r="E49165">
        <v>62.1</v>
      </c>
      <c r="F49165">
        <v>55</v>
      </c>
      <c r="G49165" s="2">
        <v>11302</v>
      </c>
      <c r="H49165">
        <v>7.29</v>
      </c>
      <c r="I49165">
        <v>7.37</v>
      </c>
      <c r="J49165">
        <v>4.55</v>
      </c>
    </row>
    <row r="49166" spans="1:10" x14ac:dyDescent="0.25">
      <c r="A49166">
        <v>1.51</v>
      </c>
      <c r="B49166" s="1" t="s">
        <v>10</v>
      </c>
      <c r="C49166" s="1" t="s">
        <v>23</v>
      </c>
      <c r="D49166" s="1" t="s">
        <v>18</v>
      </c>
      <c r="E49166">
        <v>64.2</v>
      </c>
      <c r="F49166">
        <v>59</v>
      </c>
      <c r="G49166" s="2">
        <v>10959</v>
      </c>
      <c r="H49166">
        <v>7.22</v>
      </c>
      <c r="I49166">
        <v>7.16</v>
      </c>
      <c r="J49166">
        <v>4.62</v>
      </c>
    </row>
    <row r="49167" spans="1:10" x14ac:dyDescent="0.25">
      <c r="A49167">
        <v>1.51</v>
      </c>
      <c r="B49167" s="1" t="s">
        <v>20</v>
      </c>
      <c r="C49167" s="1" t="s">
        <v>19</v>
      </c>
      <c r="D49167" s="1" t="s">
        <v>14</v>
      </c>
      <c r="E49167">
        <v>60.9</v>
      </c>
      <c r="F49167">
        <v>59</v>
      </c>
      <c r="G49167" s="2">
        <v>7812</v>
      </c>
      <c r="H49167">
        <v>7.33</v>
      </c>
      <c r="I49167">
        <v>7.41</v>
      </c>
      <c r="J49167">
        <v>4.49</v>
      </c>
    </row>
    <row r="49168" spans="1:10" x14ac:dyDescent="0.25">
      <c r="A49168">
        <v>1.51</v>
      </c>
      <c r="B49168" s="1" t="s">
        <v>10</v>
      </c>
      <c r="C49168" s="1" t="s">
        <v>17</v>
      </c>
      <c r="D49168" s="1" t="s">
        <v>14</v>
      </c>
      <c r="E49168">
        <v>61.8</v>
      </c>
      <c r="F49168">
        <v>56</v>
      </c>
      <c r="G49168" s="2">
        <v>10232</v>
      </c>
      <c r="H49168">
        <v>7.37</v>
      </c>
      <c r="I49168">
        <v>7.34</v>
      </c>
      <c r="J49168">
        <v>4.55</v>
      </c>
    </row>
    <row r="49169" spans="1:10" x14ac:dyDescent="0.25">
      <c r="A49169">
        <v>1.51</v>
      </c>
      <c r="B49169" s="1" t="s">
        <v>20</v>
      </c>
      <c r="C49169" s="1" t="s">
        <v>23</v>
      </c>
      <c r="D49169" s="1" t="s">
        <v>18</v>
      </c>
      <c r="E49169">
        <v>62.8</v>
      </c>
      <c r="F49169">
        <v>58</v>
      </c>
      <c r="G49169" s="2">
        <v>10225</v>
      </c>
      <c r="H49169">
        <v>7.21</v>
      </c>
      <c r="I49169">
        <v>7.28</v>
      </c>
      <c r="J49169">
        <v>4.55</v>
      </c>
    </row>
    <row r="49170" spans="1:10" x14ac:dyDescent="0.25">
      <c r="A49170">
        <v>1.51</v>
      </c>
      <c r="B49170" s="1" t="s">
        <v>24</v>
      </c>
      <c r="C49170" s="1" t="s">
        <v>28</v>
      </c>
      <c r="D49170" s="1" t="s">
        <v>12</v>
      </c>
      <c r="E49170">
        <v>66.2</v>
      </c>
      <c r="F49170">
        <v>54</v>
      </c>
      <c r="G49170" s="2">
        <v>6596</v>
      </c>
      <c r="H49170">
        <v>7.19</v>
      </c>
      <c r="I49170">
        <v>7.08</v>
      </c>
      <c r="J49170">
        <v>4.72</v>
      </c>
    </row>
    <row r="49171" spans="1:10" x14ac:dyDescent="0.25">
      <c r="A49171">
        <v>1.51</v>
      </c>
      <c r="B49171" s="1" t="s">
        <v>13</v>
      </c>
      <c r="C49171" s="1" t="s">
        <v>23</v>
      </c>
      <c r="D49171" s="1" t="s">
        <v>16</v>
      </c>
      <c r="E49171">
        <v>62.4</v>
      </c>
      <c r="F49171">
        <v>60</v>
      </c>
      <c r="G49171" s="2">
        <v>10743</v>
      </c>
      <c r="H49171">
        <v>7.27</v>
      </c>
      <c r="I49171">
        <v>7.34</v>
      </c>
      <c r="J49171">
        <v>4.5599999999999996</v>
      </c>
    </row>
    <row r="49172" spans="1:10" x14ac:dyDescent="0.25">
      <c r="A49172">
        <v>1.51</v>
      </c>
      <c r="B49172" s="1" t="s">
        <v>10</v>
      </c>
      <c r="C49172" s="1" t="s">
        <v>23</v>
      </c>
      <c r="D49172" s="1" t="s">
        <v>16</v>
      </c>
      <c r="E49172">
        <v>61.2</v>
      </c>
      <c r="F49172">
        <v>58</v>
      </c>
      <c r="G49172" s="2">
        <v>10186</v>
      </c>
      <c r="H49172">
        <v>7.36</v>
      </c>
      <c r="I49172">
        <v>7.42</v>
      </c>
      <c r="J49172">
        <v>4.5199999999999996</v>
      </c>
    </row>
    <row r="49173" spans="1:10" x14ac:dyDescent="0.25">
      <c r="A49173">
        <v>1.51</v>
      </c>
      <c r="B49173" s="1" t="s">
        <v>20</v>
      </c>
      <c r="C49173" s="1" t="s">
        <v>19</v>
      </c>
      <c r="D49173" s="1" t="s">
        <v>12</v>
      </c>
      <c r="E49173">
        <v>63.2</v>
      </c>
      <c r="F49173">
        <v>58</v>
      </c>
      <c r="G49173" s="2">
        <v>6171</v>
      </c>
      <c r="H49173">
        <v>7.28</v>
      </c>
      <c r="I49173">
        <v>7.25</v>
      </c>
      <c r="J49173">
        <v>4.59</v>
      </c>
    </row>
    <row r="49174" spans="1:10" x14ac:dyDescent="0.25">
      <c r="A49174">
        <v>1.51</v>
      </c>
      <c r="B49174" s="1" t="s">
        <v>13</v>
      </c>
      <c r="C49174" s="1" t="s">
        <v>27</v>
      </c>
      <c r="D49174" s="1" t="s">
        <v>14</v>
      </c>
      <c r="E49174">
        <v>62.4</v>
      </c>
      <c r="F49174">
        <v>62</v>
      </c>
      <c r="G49174" s="2">
        <v>10688</v>
      </c>
      <c r="H49174">
        <v>7.25</v>
      </c>
      <c r="I49174">
        <v>7.12</v>
      </c>
      <c r="J49174">
        <v>4.4800000000000004</v>
      </c>
    </row>
    <row r="49175" spans="1:10" x14ac:dyDescent="0.25">
      <c r="A49175">
        <v>1.51</v>
      </c>
      <c r="B49175" s="1" t="s">
        <v>20</v>
      </c>
      <c r="C49175" s="1" t="s">
        <v>11</v>
      </c>
      <c r="D49175" s="1" t="s">
        <v>12</v>
      </c>
      <c r="E49175">
        <v>61.9</v>
      </c>
      <c r="F49175">
        <v>57</v>
      </c>
      <c r="G49175" s="2">
        <v>7848</v>
      </c>
      <c r="H49175">
        <v>7.35</v>
      </c>
      <c r="I49175">
        <v>7.41</v>
      </c>
      <c r="J49175">
        <v>4.57</v>
      </c>
    </row>
    <row r="49176" spans="1:10" x14ac:dyDescent="0.25">
      <c r="A49176">
        <v>1.51</v>
      </c>
      <c r="B49176" s="1" t="s">
        <v>13</v>
      </c>
      <c r="C49176" s="1" t="s">
        <v>23</v>
      </c>
      <c r="D49176" s="1" t="s">
        <v>16</v>
      </c>
      <c r="E49176">
        <v>62.1</v>
      </c>
      <c r="F49176">
        <v>58</v>
      </c>
      <c r="G49176" s="2">
        <v>10775</v>
      </c>
      <c r="H49176">
        <v>7.32</v>
      </c>
      <c r="I49176">
        <v>7.26</v>
      </c>
      <c r="J49176">
        <v>4.53</v>
      </c>
    </row>
    <row r="49177" spans="1:10" x14ac:dyDescent="0.25">
      <c r="A49177">
        <v>1.51</v>
      </c>
      <c r="B49177" s="1" t="s">
        <v>20</v>
      </c>
      <c r="C49177" s="1" t="s">
        <v>17</v>
      </c>
      <c r="D49177" s="1" t="s">
        <v>12</v>
      </c>
      <c r="E49177">
        <v>60</v>
      </c>
      <c r="F49177">
        <v>59</v>
      </c>
      <c r="G49177" s="2">
        <v>7841</v>
      </c>
      <c r="H49177">
        <v>7.45</v>
      </c>
      <c r="I49177">
        <v>7.52</v>
      </c>
      <c r="J49177">
        <v>4.49</v>
      </c>
    </row>
    <row r="49178" spans="1:10" x14ac:dyDescent="0.25">
      <c r="A49178">
        <v>1.51</v>
      </c>
      <c r="B49178" s="1" t="s">
        <v>13</v>
      </c>
      <c r="C49178" s="1" t="s">
        <v>25</v>
      </c>
      <c r="D49178" s="1" t="s">
        <v>12</v>
      </c>
      <c r="E49178">
        <v>62.7</v>
      </c>
      <c r="F49178">
        <v>58</v>
      </c>
      <c r="G49178" s="2">
        <v>6393</v>
      </c>
      <c r="H49178">
        <v>7.33</v>
      </c>
      <c r="I49178">
        <v>7.29</v>
      </c>
      <c r="J49178">
        <v>4.58</v>
      </c>
    </row>
    <row r="49179" spans="1:10" x14ac:dyDescent="0.25">
      <c r="A49179">
        <v>1.51</v>
      </c>
      <c r="B49179" s="1" t="s">
        <v>15</v>
      </c>
      <c r="C49179" s="1" t="s">
        <v>23</v>
      </c>
      <c r="D49179" s="1" t="s">
        <v>18</v>
      </c>
      <c r="E49179">
        <v>63.8</v>
      </c>
      <c r="F49179">
        <v>56</v>
      </c>
      <c r="G49179" s="2">
        <v>7949</v>
      </c>
      <c r="H49179">
        <v>7.24</v>
      </c>
      <c r="I49179">
        <v>7.17</v>
      </c>
      <c r="J49179">
        <v>4.5999999999999996</v>
      </c>
    </row>
    <row r="49180" spans="1:10" x14ac:dyDescent="0.25">
      <c r="A49180">
        <v>1.51</v>
      </c>
      <c r="B49180" s="1" t="s">
        <v>10</v>
      </c>
      <c r="C49180" s="1" t="s">
        <v>11</v>
      </c>
      <c r="D49180" s="1" t="s">
        <v>12</v>
      </c>
      <c r="E49180">
        <v>61.9</v>
      </c>
      <c r="F49180">
        <v>56</v>
      </c>
      <c r="G49180" s="2">
        <v>10781</v>
      </c>
      <c r="H49180">
        <v>7.36</v>
      </c>
      <c r="I49180">
        <v>7.31</v>
      </c>
      <c r="J49180">
        <v>4.54</v>
      </c>
    </row>
    <row r="49181" spans="1:10" x14ac:dyDescent="0.25">
      <c r="A49181">
        <v>1.51</v>
      </c>
      <c r="B49181" s="1" t="s">
        <v>13</v>
      </c>
      <c r="C49181" s="1" t="s">
        <v>27</v>
      </c>
      <c r="D49181" s="1" t="s">
        <v>14</v>
      </c>
      <c r="E49181">
        <v>59.6</v>
      </c>
      <c r="F49181">
        <v>60</v>
      </c>
      <c r="G49181" s="2">
        <v>11129</v>
      </c>
      <c r="H49181">
        <v>7.47</v>
      </c>
      <c r="I49181">
        <v>7.43</v>
      </c>
      <c r="J49181">
        <v>4.4400000000000004</v>
      </c>
    </row>
    <row r="49182" spans="1:10" x14ac:dyDescent="0.25">
      <c r="A49182">
        <v>1.51</v>
      </c>
      <c r="B49182" s="1" t="s">
        <v>15</v>
      </c>
      <c r="C49182" s="1" t="s">
        <v>28</v>
      </c>
      <c r="D49182" s="1" t="s">
        <v>26</v>
      </c>
      <c r="E49182">
        <v>57</v>
      </c>
      <c r="F49182">
        <v>64</v>
      </c>
      <c r="G49182" s="2">
        <v>6088</v>
      </c>
      <c r="H49182">
        <v>7.53</v>
      </c>
      <c r="I49182">
        <v>7.48</v>
      </c>
      <c r="J49182">
        <v>4.28</v>
      </c>
    </row>
    <row r="49183" spans="1:10" x14ac:dyDescent="0.25">
      <c r="A49183">
        <v>1.51</v>
      </c>
      <c r="B49183" s="1" t="s">
        <v>13</v>
      </c>
      <c r="C49183" s="1" t="s">
        <v>23</v>
      </c>
      <c r="D49183" s="1" t="s">
        <v>18</v>
      </c>
      <c r="E49183">
        <v>60.7</v>
      </c>
      <c r="F49183">
        <v>58</v>
      </c>
      <c r="G49183" s="2">
        <v>10685</v>
      </c>
      <c r="H49183">
        <v>7.45</v>
      </c>
      <c r="I49183">
        <v>7.4</v>
      </c>
      <c r="J49183">
        <v>4.51</v>
      </c>
    </row>
    <row r="49184" spans="1:10" x14ac:dyDescent="0.25">
      <c r="A49184">
        <v>1.51</v>
      </c>
      <c r="B49184" s="1" t="s">
        <v>15</v>
      </c>
      <c r="C49184" s="1" t="s">
        <v>19</v>
      </c>
      <c r="D49184" s="1" t="s">
        <v>14</v>
      </c>
      <c r="E49184">
        <v>64.099999999999994</v>
      </c>
      <c r="F49184">
        <v>61</v>
      </c>
      <c r="G49184" s="2">
        <v>6394</v>
      </c>
      <c r="H49184">
        <v>7.16</v>
      </c>
      <c r="I49184">
        <v>7.19</v>
      </c>
      <c r="J49184">
        <v>4.5999999999999996</v>
      </c>
    </row>
    <row r="49185" spans="1:10" x14ac:dyDescent="0.25">
      <c r="A49185">
        <v>1.51</v>
      </c>
      <c r="B49185" s="1" t="s">
        <v>10</v>
      </c>
      <c r="C49185" s="1" t="s">
        <v>25</v>
      </c>
      <c r="D49185" s="1" t="s">
        <v>14</v>
      </c>
      <c r="E49185">
        <v>63</v>
      </c>
      <c r="F49185">
        <v>57</v>
      </c>
      <c r="G49185" s="2">
        <v>11035</v>
      </c>
      <c r="H49185">
        <v>7.29</v>
      </c>
      <c r="I49185">
        <v>7.25</v>
      </c>
      <c r="J49185">
        <v>4.58</v>
      </c>
    </row>
    <row r="49186" spans="1:10" x14ac:dyDescent="0.25">
      <c r="A49186">
        <v>1.51</v>
      </c>
      <c r="B49186" s="1" t="s">
        <v>13</v>
      </c>
      <c r="C49186" s="1" t="s">
        <v>17</v>
      </c>
      <c r="D49186" s="1" t="s">
        <v>12</v>
      </c>
      <c r="E49186">
        <v>61.3</v>
      </c>
      <c r="F49186">
        <v>55</v>
      </c>
      <c r="G49186" s="2">
        <v>6173</v>
      </c>
      <c r="H49186">
        <v>7.41</v>
      </c>
      <c r="I49186">
        <v>7.36</v>
      </c>
      <c r="J49186">
        <v>4.53</v>
      </c>
    </row>
    <row r="49187" spans="1:10" x14ac:dyDescent="0.25">
      <c r="A49187">
        <v>1.51</v>
      </c>
      <c r="B49187" s="1" t="s">
        <v>10</v>
      </c>
      <c r="C49187" s="1" t="s">
        <v>19</v>
      </c>
      <c r="D49187" s="1" t="s">
        <v>18</v>
      </c>
      <c r="E49187">
        <v>61.7</v>
      </c>
      <c r="F49187">
        <v>57</v>
      </c>
      <c r="G49187" s="2">
        <v>7847</v>
      </c>
      <c r="H49187">
        <v>7.44</v>
      </c>
      <c r="I49187">
        <v>7.4</v>
      </c>
      <c r="J49187">
        <v>4.58</v>
      </c>
    </row>
    <row r="49188" spans="1:10" x14ac:dyDescent="0.25">
      <c r="A49188">
        <v>1.51</v>
      </c>
      <c r="B49188" s="1" t="s">
        <v>20</v>
      </c>
      <c r="C49188" s="1" t="s">
        <v>11</v>
      </c>
      <c r="D49188" s="1" t="s">
        <v>14</v>
      </c>
      <c r="E49188">
        <v>63.5</v>
      </c>
      <c r="F49188">
        <v>57</v>
      </c>
      <c r="G49188" s="2">
        <v>10891</v>
      </c>
      <c r="H49188">
        <v>7.28</v>
      </c>
      <c r="I49188">
        <v>7.23</v>
      </c>
      <c r="J49188">
        <v>4.6100000000000003</v>
      </c>
    </row>
    <row r="49189" spans="1:10" x14ac:dyDescent="0.25">
      <c r="A49189">
        <v>1.51</v>
      </c>
      <c r="B49189" s="1" t="s">
        <v>13</v>
      </c>
      <c r="C49189" s="1" t="s">
        <v>27</v>
      </c>
      <c r="D49189" s="1" t="s">
        <v>14</v>
      </c>
      <c r="E49189">
        <v>62.5</v>
      </c>
      <c r="F49189">
        <v>60</v>
      </c>
      <c r="G49189" s="2">
        <v>10235</v>
      </c>
      <c r="H49189">
        <v>7.28</v>
      </c>
      <c r="I49189">
        <v>7.32</v>
      </c>
      <c r="J49189">
        <v>4.5599999999999996</v>
      </c>
    </row>
    <row r="49190" spans="1:10" x14ac:dyDescent="0.25">
      <c r="A49190">
        <v>1.51</v>
      </c>
      <c r="B49190" s="1" t="s">
        <v>10</v>
      </c>
      <c r="C49190" s="1" t="s">
        <v>23</v>
      </c>
      <c r="D49190" s="1" t="s">
        <v>18</v>
      </c>
      <c r="E49190">
        <v>62.6</v>
      </c>
      <c r="F49190">
        <v>57</v>
      </c>
      <c r="G49190" s="2">
        <v>10685</v>
      </c>
      <c r="H49190">
        <v>7.37</v>
      </c>
      <c r="I49190">
        <v>7.33</v>
      </c>
      <c r="J49190">
        <v>4.5999999999999996</v>
      </c>
    </row>
    <row r="49191" spans="1:10" x14ac:dyDescent="0.25">
      <c r="A49191">
        <v>1.51</v>
      </c>
      <c r="B49191" s="1" t="s">
        <v>20</v>
      </c>
      <c r="C49191" s="1" t="s">
        <v>23</v>
      </c>
      <c r="D49191" s="1" t="s">
        <v>16</v>
      </c>
      <c r="E49191">
        <v>61.8</v>
      </c>
      <c r="F49191">
        <v>59</v>
      </c>
      <c r="G49191" s="2">
        <v>11161</v>
      </c>
      <c r="H49191">
        <v>7.27</v>
      </c>
      <c r="I49191">
        <v>7.32</v>
      </c>
      <c r="J49191">
        <v>4.51</v>
      </c>
    </row>
    <row r="49192" spans="1:10" x14ac:dyDescent="0.25">
      <c r="A49192">
        <v>1.51</v>
      </c>
      <c r="B49192" s="1" t="s">
        <v>15</v>
      </c>
      <c r="C49192" s="1" t="s">
        <v>17</v>
      </c>
      <c r="D49192" s="1" t="s">
        <v>14</v>
      </c>
      <c r="E49192">
        <v>63.8</v>
      </c>
      <c r="F49192">
        <v>57</v>
      </c>
      <c r="G49192" s="2">
        <v>6046</v>
      </c>
      <c r="H49192">
        <v>7.21</v>
      </c>
      <c r="I49192">
        <v>7.18</v>
      </c>
      <c r="J49192">
        <v>4.59</v>
      </c>
    </row>
    <row r="49193" spans="1:10" x14ac:dyDescent="0.25">
      <c r="A49193">
        <v>1.51</v>
      </c>
      <c r="B49193" s="1" t="s">
        <v>20</v>
      </c>
      <c r="C49193" s="1" t="s">
        <v>19</v>
      </c>
      <c r="D49193" s="1" t="s">
        <v>16</v>
      </c>
      <c r="E49193">
        <v>63.5</v>
      </c>
      <c r="F49193">
        <v>60</v>
      </c>
      <c r="G49193" s="2">
        <v>7991</v>
      </c>
      <c r="H49193">
        <v>7.29</v>
      </c>
      <c r="I49193">
        <v>7.23</v>
      </c>
      <c r="J49193">
        <v>4.6100000000000003</v>
      </c>
    </row>
    <row r="49194" spans="1:10" x14ac:dyDescent="0.25">
      <c r="A49194">
        <v>1.51</v>
      </c>
      <c r="B49194" s="1" t="s">
        <v>13</v>
      </c>
      <c r="C49194" s="1" t="s">
        <v>17</v>
      </c>
      <c r="D49194" s="1" t="s">
        <v>21</v>
      </c>
      <c r="E49194">
        <v>61.1</v>
      </c>
      <c r="F49194">
        <v>60</v>
      </c>
      <c r="G49194" s="2">
        <v>10817</v>
      </c>
      <c r="H49194">
        <v>7.36</v>
      </c>
      <c r="I49194">
        <v>7.33</v>
      </c>
      <c r="J49194">
        <v>4.49</v>
      </c>
    </row>
    <row r="49195" spans="1:10" x14ac:dyDescent="0.25">
      <c r="A49195">
        <v>1.51</v>
      </c>
      <c r="B49195" s="1" t="s">
        <v>20</v>
      </c>
      <c r="C49195" s="1" t="s">
        <v>27</v>
      </c>
      <c r="D49195" s="1" t="s">
        <v>14</v>
      </c>
      <c r="E49195">
        <v>59.6</v>
      </c>
      <c r="F49195">
        <v>60</v>
      </c>
      <c r="G49195" s="2">
        <v>10576</v>
      </c>
      <c r="H49195">
        <v>7.42</v>
      </c>
      <c r="I49195">
        <v>7.45</v>
      </c>
      <c r="J49195">
        <v>4.43</v>
      </c>
    </row>
    <row r="49196" spans="1:10" x14ac:dyDescent="0.25">
      <c r="A49196">
        <v>1.51</v>
      </c>
      <c r="B49196" s="1" t="s">
        <v>15</v>
      </c>
      <c r="C49196" s="1" t="s">
        <v>28</v>
      </c>
      <c r="D49196" s="1" t="s">
        <v>14</v>
      </c>
      <c r="E49196">
        <v>63.6</v>
      </c>
      <c r="F49196">
        <v>61</v>
      </c>
      <c r="G49196" s="2">
        <v>11212</v>
      </c>
      <c r="H49196">
        <v>7.1</v>
      </c>
      <c r="I49196">
        <v>7.25</v>
      </c>
      <c r="J49196">
        <v>4.5599999999999996</v>
      </c>
    </row>
    <row r="49197" spans="1:10" x14ac:dyDescent="0.25">
      <c r="A49197">
        <v>1.51</v>
      </c>
      <c r="B49197" s="1" t="s">
        <v>15</v>
      </c>
      <c r="C49197" s="1" t="s">
        <v>17</v>
      </c>
      <c r="D49197" s="1" t="s">
        <v>14</v>
      </c>
      <c r="E49197">
        <v>63.8</v>
      </c>
      <c r="F49197">
        <v>57</v>
      </c>
      <c r="G49197" s="2">
        <v>6046</v>
      </c>
      <c r="H49197">
        <v>7.21</v>
      </c>
      <c r="I49197">
        <v>7.18</v>
      </c>
      <c r="J49197">
        <v>4.59</v>
      </c>
    </row>
    <row r="49198" spans="1:10" x14ac:dyDescent="0.25">
      <c r="A49198">
        <v>1.51</v>
      </c>
      <c r="B49198" s="1" t="s">
        <v>13</v>
      </c>
      <c r="C49198" s="1" t="s">
        <v>23</v>
      </c>
      <c r="D49198" s="1" t="s">
        <v>18</v>
      </c>
      <c r="E49198">
        <v>61.2</v>
      </c>
      <c r="F49198">
        <v>58</v>
      </c>
      <c r="G49198" s="2">
        <v>11188</v>
      </c>
      <c r="H49198">
        <v>7.4</v>
      </c>
      <c r="I49198">
        <v>7.36</v>
      </c>
      <c r="J49198">
        <v>4.5199999999999996</v>
      </c>
    </row>
    <row r="49199" spans="1:10" x14ac:dyDescent="0.25">
      <c r="A49199">
        <v>1.51</v>
      </c>
      <c r="B49199" s="1" t="s">
        <v>13</v>
      </c>
      <c r="C49199" s="1" t="s">
        <v>23</v>
      </c>
      <c r="D49199" s="1" t="s">
        <v>26</v>
      </c>
      <c r="E49199">
        <v>60.9</v>
      </c>
      <c r="F49199">
        <v>56</v>
      </c>
      <c r="G49199" s="2">
        <v>4404</v>
      </c>
      <c r="H49199">
        <v>7.38</v>
      </c>
      <c r="I49199">
        <v>7.26</v>
      </c>
      <c r="J49199">
        <v>4.46</v>
      </c>
    </row>
    <row r="49200" spans="1:10" x14ac:dyDescent="0.25">
      <c r="A49200">
        <v>1.51</v>
      </c>
      <c r="B49200" s="1" t="s">
        <v>15</v>
      </c>
      <c r="C49200" s="1" t="s">
        <v>25</v>
      </c>
      <c r="D49200" s="1" t="s">
        <v>12</v>
      </c>
      <c r="E49200">
        <v>62.9</v>
      </c>
      <c r="F49200">
        <v>55</v>
      </c>
      <c r="G49200" s="2">
        <v>7875</v>
      </c>
      <c r="H49200">
        <v>7.22</v>
      </c>
      <c r="I49200">
        <v>7.28</v>
      </c>
      <c r="J49200">
        <v>4.5599999999999996</v>
      </c>
    </row>
    <row r="49201" spans="1:10" x14ac:dyDescent="0.25">
      <c r="A49201">
        <v>1.51</v>
      </c>
      <c r="B49201" s="1" t="s">
        <v>13</v>
      </c>
      <c r="C49201" s="1" t="s">
        <v>17</v>
      </c>
      <c r="D49201" s="1" t="s">
        <v>14</v>
      </c>
      <c r="E49201">
        <v>61.8</v>
      </c>
      <c r="F49201">
        <v>60</v>
      </c>
      <c r="G49201" s="2">
        <v>7989</v>
      </c>
      <c r="H49201">
        <v>7.23</v>
      </c>
      <c r="I49201">
        <v>7.3</v>
      </c>
      <c r="J49201">
        <v>4.49</v>
      </c>
    </row>
    <row r="49202" spans="1:10" x14ac:dyDescent="0.25">
      <c r="A49202">
        <v>1.51</v>
      </c>
      <c r="B49202" s="1" t="s">
        <v>20</v>
      </c>
      <c r="C49202" s="1" t="s">
        <v>23</v>
      </c>
      <c r="D49202" s="1" t="s">
        <v>18</v>
      </c>
      <c r="E49202">
        <v>61.9</v>
      </c>
      <c r="F49202">
        <v>57</v>
      </c>
      <c r="G49202" s="2">
        <v>10090</v>
      </c>
      <c r="H49202">
        <v>7.32</v>
      </c>
      <c r="I49202">
        <v>7.36</v>
      </c>
      <c r="J49202">
        <v>4.54</v>
      </c>
    </row>
    <row r="49203" spans="1:10" x14ac:dyDescent="0.25">
      <c r="A49203">
        <v>1.51</v>
      </c>
      <c r="B49203" s="1" t="s">
        <v>20</v>
      </c>
      <c r="C49203" s="1" t="s">
        <v>11</v>
      </c>
      <c r="D49203" s="1" t="s">
        <v>14</v>
      </c>
      <c r="E49203">
        <v>63.1</v>
      </c>
      <c r="F49203">
        <v>56</v>
      </c>
      <c r="G49203" s="2">
        <v>10113</v>
      </c>
      <c r="H49203">
        <v>7.24</v>
      </c>
      <c r="I49203">
        <v>7.22</v>
      </c>
      <c r="J49203">
        <v>4.5599999999999996</v>
      </c>
    </row>
    <row r="49204" spans="1:10" x14ac:dyDescent="0.25">
      <c r="A49204">
        <v>1.51</v>
      </c>
      <c r="B49204" s="1" t="s">
        <v>13</v>
      </c>
      <c r="C49204" s="1" t="s">
        <v>19</v>
      </c>
      <c r="D49204" s="1" t="s">
        <v>14</v>
      </c>
      <c r="E49204">
        <v>59.9</v>
      </c>
      <c r="F49204">
        <v>60</v>
      </c>
      <c r="G49204" s="2">
        <v>7822</v>
      </c>
      <c r="H49204">
        <v>7.46</v>
      </c>
      <c r="I49204">
        <v>7.41</v>
      </c>
      <c r="J49204">
        <v>4.45</v>
      </c>
    </row>
    <row r="49205" spans="1:10" x14ac:dyDescent="0.25">
      <c r="A49205">
        <v>1.51</v>
      </c>
      <c r="B49205" s="1" t="s">
        <v>20</v>
      </c>
      <c r="C49205" s="1" t="s">
        <v>23</v>
      </c>
      <c r="D49205" s="1" t="s">
        <v>12</v>
      </c>
      <c r="E49205">
        <v>62.3</v>
      </c>
      <c r="F49205">
        <v>58</v>
      </c>
      <c r="G49205" s="2">
        <v>7823</v>
      </c>
      <c r="H49205">
        <v>7.29</v>
      </c>
      <c r="I49205">
        <v>7.25</v>
      </c>
      <c r="J49205">
        <v>4.53</v>
      </c>
    </row>
    <row r="49206" spans="1:10" x14ac:dyDescent="0.25">
      <c r="A49206">
        <v>1.51</v>
      </c>
      <c r="B49206" s="1" t="s">
        <v>13</v>
      </c>
      <c r="C49206" s="1" t="s">
        <v>27</v>
      </c>
      <c r="D49206" s="1" t="s">
        <v>14</v>
      </c>
      <c r="E49206">
        <v>61.6</v>
      </c>
      <c r="F49206">
        <v>59</v>
      </c>
      <c r="G49206" s="2">
        <v>10739</v>
      </c>
      <c r="H49206">
        <v>7.32</v>
      </c>
      <c r="I49206">
        <v>7.3</v>
      </c>
      <c r="J49206">
        <v>4.5</v>
      </c>
    </row>
    <row r="49207" spans="1:10" x14ac:dyDescent="0.25">
      <c r="A49207">
        <v>1.51</v>
      </c>
      <c r="B49207" s="1" t="s">
        <v>13</v>
      </c>
      <c r="C49207" s="1" t="s">
        <v>23</v>
      </c>
      <c r="D49207" s="1" t="s">
        <v>18</v>
      </c>
      <c r="E49207">
        <v>60.6</v>
      </c>
      <c r="F49207">
        <v>58</v>
      </c>
      <c r="G49207" s="2">
        <v>10411</v>
      </c>
      <c r="H49207">
        <v>7.42</v>
      </c>
      <c r="I49207">
        <v>7.36</v>
      </c>
      <c r="J49207">
        <v>4.4800000000000004</v>
      </c>
    </row>
    <row r="49208" spans="1:10" x14ac:dyDescent="0.25">
      <c r="A49208">
        <v>1.51</v>
      </c>
      <c r="B49208" s="1" t="s">
        <v>13</v>
      </c>
      <c r="C49208" s="1" t="s">
        <v>23</v>
      </c>
      <c r="D49208" s="1" t="s">
        <v>12</v>
      </c>
      <c r="E49208">
        <v>61.4</v>
      </c>
      <c r="F49208">
        <v>60</v>
      </c>
      <c r="G49208" s="2">
        <v>8033</v>
      </c>
      <c r="H49208">
        <v>7.37</v>
      </c>
      <c r="I49208">
        <v>7.31</v>
      </c>
      <c r="J49208">
        <v>4.51</v>
      </c>
    </row>
    <row r="49209" spans="1:10" x14ac:dyDescent="0.25">
      <c r="A49209">
        <v>1.51</v>
      </c>
      <c r="B49209" s="1" t="s">
        <v>13</v>
      </c>
      <c r="C49209" s="1" t="s">
        <v>23</v>
      </c>
      <c r="D49209" s="1" t="s">
        <v>12</v>
      </c>
      <c r="E49209">
        <v>62.9</v>
      </c>
      <c r="F49209">
        <v>58</v>
      </c>
      <c r="G49209" s="2">
        <v>6511</v>
      </c>
      <c r="H49209">
        <v>7.31</v>
      </c>
      <c r="I49209">
        <v>7.26</v>
      </c>
      <c r="J49209">
        <v>4.58</v>
      </c>
    </row>
    <row r="49210" spans="1:10" x14ac:dyDescent="0.25">
      <c r="A49210">
        <v>1.51</v>
      </c>
      <c r="B49210" s="1" t="s">
        <v>13</v>
      </c>
      <c r="C49210" s="1" t="s">
        <v>11</v>
      </c>
      <c r="D49210" s="1" t="s">
        <v>12</v>
      </c>
      <c r="E49210">
        <v>60.6</v>
      </c>
      <c r="F49210">
        <v>59</v>
      </c>
      <c r="G49210" s="2">
        <v>10570</v>
      </c>
      <c r="H49210">
        <v>7.47</v>
      </c>
      <c r="I49210">
        <v>7.41</v>
      </c>
      <c r="J49210">
        <v>4.51</v>
      </c>
    </row>
    <row r="49211" spans="1:10" x14ac:dyDescent="0.25">
      <c r="A49211">
        <v>1.51</v>
      </c>
      <c r="B49211" s="1" t="s">
        <v>10</v>
      </c>
      <c r="C49211" s="1" t="s">
        <v>19</v>
      </c>
      <c r="D49211" s="1" t="s">
        <v>18</v>
      </c>
      <c r="E49211">
        <v>61.1</v>
      </c>
      <c r="F49211">
        <v>57</v>
      </c>
      <c r="G49211" s="2">
        <v>8033</v>
      </c>
      <c r="H49211">
        <v>7.36</v>
      </c>
      <c r="I49211">
        <v>7.3</v>
      </c>
      <c r="J49211">
        <v>4.4800000000000004</v>
      </c>
    </row>
    <row r="49212" spans="1:10" x14ac:dyDescent="0.25">
      <c r="A49212">
        <v>1.51</v>
      </c>
      <c r="B49212" s="1" t="s">
        <v>13</v>
      </c>
      <c r="C49212" s="1" t="s">
        <v>27</v>
      </c>
      <c r="D49212" s="1" t="s">
        <v>14</v>
      </c>
      <c r="E49212">
        <v>60.4</v>
      </c>
      <c r="F49212">
        <v>58</v>
      </c>
      <c r="G49212" s="2">
        <v>10655</v>
      </c>
      <c r="H49212">
        <v>7.46</v>
      </c>
      <c r="I49212">
        <v>7.38</v>
      </c>
      <c r="J49212">
        <v>4.4800000000000004</v>
      </c>
    </row>
    <row r="49213" spans="1:10" x14ac:dyDescent="0.25">
      <c r="A49213">
        <v>1.51</v>
      </c>
      <c r="B49213" s="1" t="s">
        <v>13</v>
      </c>
      <c r="C49213" s="1" t="s">
        <v>23</v>
      </c>
      <c r="D49213" s="1" t="s">
        <v>26</v>
      </c>
      <c r="E49213">
        <v>61.9</v>
      </c>
      <c r="F49213">
        <v>58</v>
      </c>
      <c r="G49213" s="2">
        <v>6038</v>
      </c>
      <c r="H49213">
        <v>7.39</v>
      </c>
      <c r="I49213">
        <v>7.34</v>
      </c>
      <c r="J49213">
        <v>4.5599999999999996</v>
      </c>
    </row>
    <row r="49214" spans="1:10" x14ac:dyDescent="0.25">
      <c r="A49214">
        <v>1.51</v>
      </c>
      <c r="B49214" s="1" t="s">
        <v>13</v>
      </c>
      <c r="C49214" s="1" t="s">
        <v>25</v>
      </c>
      <c r="D49214" s="1" t="s">
        <v>14</v>
      </c>
      <c r="E49214">
        <v>62</v>
      </c>
      <c r="F49214">
        <v>57</v>
      </c>
      <c r="G49214" s="2">
        <v>8033</v>
      </c>
      <c r="H49214">
        <v>7.36</v>
      </c>
      <c r="I49214">
        <v>7.28</v>
      </c>
      <c r="J49214">
        <v>4.54</v>
      </c>
    </row>
    <row r="49215" spans="1:10" x14ac:dyDescent="0.25">
      <c r="A49215">
        <v>1.51</v>
      </c>
      <c r="B49215" s="1" t="s">
        <v>20</v>
      </c>
      <c r="C49215" s="1" t="s">
        <v>17</v>
      </c>
      <c r="D49215" s="1" t="s">
        <v>12</v>
      </c>
      <c r="E49215">
        <v>63.1</v>
      </c>
      <c r="F49215">
        <v>60</v>
      </c>
      <c r="G49215" s="2">
        <v>6630</v>
      </c>
      <c r="H49215">
        <v>7.19</v>
      </c>
      <c r="I49215">
        <v>7.13</v>
      </c>
      <c r="J49215">
        <v>4.5199999999999996</v>
      </c>
    </row>
    <row r="49216" spans="1:10" x14ac:dyDescent="0.25">
      <c r="A49216">
        <v>1.51</v>
      </c>
      <c r="B49216" s="1" t="s">
        <v>15</v>
      </c>
      <c r="C49216" s="1" t="s">
        <v>19</v>
      </c>
      <c r="D49216" s="1" t="s">
        <v>14</v>
      </c>
      <c r="E49216">
        <v>64.099999999999994</v>
      </c>
      <c r="F49216">
        <v>61</v>
      </c>
      <c r="G49216" s="2">
        <v>6511</v>
      </c>
      <c r="H49216">
        <v>7.19</v>
      </c>
      <c r="I49216">
        <v>7.16</v>
      </c>
      <c r="J49216">
        <v>4.5999999999999996</v>
      </c>
    </row>
    <row r="49217" spans="1:10" x14ac:dyDescent="0.25">
      <c r="A49217">
        <v>1.51</v>
      </c>
      <c r="B49217" s="1" t="s">
        <v>20</v>
      </c>
      <c r="C49217" s="1" t="s">
        <v>25</v>
      </c>
      <c r="D49217" s="1" t="s">
        <v>14</v>
      </c>
      <c r="E49217">
        <v>62.4</v>
      </c>
      <c r="F49217">
        <v>55</v>
      </c>
      <c r="G49217" s="2">
        <v>11190</v>
      </c>
      <c r="H49217">
        <v>7.28</v>
      </c>
      <c r="I49217">
        <v>7.34</v>
      </c>
      <c r="J49217">
        <v>4.5599999999999996</v>
      </c>
    </row>
    <row r="49218" spans="1:10" x14ac:dyDescent="0.25">
      <c r="A49218">
        <v>1.51</v>
      </c>
      <c r="B49218" s="1" t="s">
        <v>20</v>
      </c>
      <c r="C49218" s="1" t="s">
        <v>28</v>
      </c>
      <c r="D49218" s="1" t="s">
        <v>12</v>
      </c>
      <c r="E49218">
        <v>63.2</v>
      </c>
      <c r="F49218">
        <v>59</v>
      </c>
      <c r="G49218" s="2">
        <v>7915</v>
      </c>
      <c r="H49218">
        <v>7.25</v>
      </c>
      <c r="I49218">
        <v>7.18</v>
      </c>
      <c r="J49218">
        <v>4.5599999999999996</v>
      </c>
    </row>
    <row r="49219" spans="1:10" x14ac:dyDescent="0.25">
      <c r="A49219">
        <v>1.51</v>
      </c>
      <c r="B49219" s="1" t="s">
        <v>10</v>
      </c>
      <c r="C49219" s="1" t="s">
        <v>17</v>
      </c>
      <c r="D49219" s="1" t="s">
        <v>18</v>
      </c>
      <c r="E49219">
        <v>60.7</v>
      </c>
      <c r="F49219">
        <v>57</v>
      </c>
      <c r="G49219" s="2">
        <v>6511</v>
      </c>
      <c r="H49219">
        <v>7.42</v>
      </c>
      <c r="I49219">
        <v>7.35</v>
      </c>
      <c r="J49219">
        <v>4.4800000000000004</v>
      </c>
    </row>
    <row r="49220" spans="1:10" x14ac:dyDescent="0.25">
      <c r="A49220">
        <v>1.51</v>
      </c>
      <c r="B49220" s="1" t="s">
        <v>13</v>
      </c>
      <c r="C49220" s="1" t="s">
        <v>23</v>
      </c>
      <c r="D49220" s="1" t="s">
        <v>16</v>
      </c>
      <c r="E49220">
        <v>59.6</v>
      </c>
      <c r="F49220">
        <v>60</v>
      </c>
      <c r="G49220" s="2">
        <v>10655</v>
      </c>
      <c r="H49220">
        <v>7.5</v>
      </c>
      <c r="I49220">
        <v>7.41</v>
      </c>
      <c r="J49220">
        <v>4.4400000000000004</v>
      </c>
    </row>
    <row r="49221" spans="1:10" x14ac:dyDescent="0.25">
      <c r="A49221">
        <v>1.51</v>
      </c>
      <c r="B49221" s="1" t="s">
        <v>10</v>
      </c>
      <c r="C49221" s="1" t="s">
        <v>17</v>
      </c>
      <c r="D49221" s="1" t="s">
        <v>16</v>
      </c>
      <c r="E49221">
        <v>63.2</v>
      </c>
      <c r="F49221">
        <v>57</v>
      </c>
      <c r="G49221" s="2">
        <v>10655</v>
      </c>
      <c r="H49221">
        <v>7.4</v>
      </c>
      <c r="I49221">
        <v>7.28</v>
      </c>
      <c r="J49221">
        <v>4.62</v>
      </c>
    </row>
    <row r="49222" spans="1:10" x14ac:dyDescent="0.25">
      <c r="A49222">
        <v>1.51</v>
      </c>
      <c r="B49222" s="1" t="s">
        <v>10</v>
      </c>
      <c r="C49222" s="1" t="s">
        <v>23</v>
      </c>
      <c r="D49222" s="1" t="s">
        <v>14</v>
      </c>
      <c r="E49222">
        <v>61.9</v>
      </c>
      <c r="F49222">
        <v>58</v>
      </c>
      <c r="G49222" s="2">
        <v>10096</v>
      </c>
      <c r="H49222">
        <v>7.33</v>
      </c>
      <c r="I49222">
        <v>7.37</v>
      </c>
      <c r="J49222">
        <v>4.55</v>
      </c>
    </row>
    <row r="49223" spans="1:10" x14ac:dyDescent="0.25">
      <c r="A49223">
        <v>1.51</v>
      </c>
      <c r="B49223" s="1" t="s">
        <v>15</v>
      </c>
      <c r="C49223" s="1" t="s">
        <v>11</v>
      </c>
      <c r="D49223" s="1" t="s">
        <v>14</v>
      </c>
      <c r="E49223">
        <v>60.4</v>
      </c>
      <c r="F49223">
        <v>61</v>
      </c>
      <c r="G49223" s="2">
        <v>10088</v>
      </c>
      <c r="H49223">
        <v>7.33</v>
      </c>
      <c r="I49223">
        <v>7.37</v>
      </c>
      <c r="J49223">
        <v>4.4400000000000004</v>
      </c>
    </row>
    <row r="49224" spans="1:10" x14ac:dyDescent="0.25">
      <c r="A49224">
        <v>1.51</v>
      </c>
      <c r="B49224" s="1" t="s">
        <v>10</v>
      </c>
      <c r="C49224" s="1" t="s">
        <v>23</v>
      </c>
      <c r="D49224" s="1" t="s">
        <v>12</v>
      </c>
      <c r="E49224">
        <v>61.7</v>
      </c>
      <c r="F49224">
        <v>57</v>
      </c>
      <c r="G49224" s="2">
        <v>6384</v>
      </c>
      <c r="H49224">
        <v>7.39</v>
      </c>
      <c r="I49224">
        <v>7.36</v>
      </c>
      <c r="J49224">
        <v>4.55</v>
      </c>
    </row>
    <row r="49225" spans="1:10" x14ac:dyDescent="0.25">
      <c r="A49225">
        <v>1.51</v>
      </c>
      <c r="B49225" s="1" t="s">
        <v>15</v>
      </c>
      <c r="C49225" s="1" t="s">
        <v>17</v>
      </c>
      <c r="D49225" s="1" t="s">
        <v>12</v>
      </c>
      <c r="E49225">
        <v>63.6</v>
      </c>
      <c r="F49225">
        <v>60</v>
      </c>
      <c r="G49225" s="2">
        <v>7815</v>
      </c>
      <c r="H49225">
        <v>7.23</v>
      </c>
      <c r="I49225">
        <v>7.27</v>
      </c>
      <c r="J49225">
        <v>4.6100000000000003</v>
      </c>
    </row>
    <row r="49226" spans="1:10" x14ac:dyDescent="0.25">
      <c r="A49226">
        <v>1.51</v>
      </c>
      <c r="B49226" s="1" t="s">
        <v>20</v>
      </c>
      <c r="C49226" s="1" t="s">
        <v>23</v>
      </c>
      <c r="D49226" s="1" t="s">
        <v>18</v>
      </c>
      <c r="E49226">
        <v>62.8</v>
      </c>
      <c r="F49226">
        <v>60</v>
      </c>
      <c r="G49226" s="2">
        <v>11166</v>
      </c>
      <c r="H49226">
        <v>7.25</v>
      </c>
      <c r="I49226">
        <v>7.28</v>
      </c>
      <c r="J49226">
        <v>4.5599999999999996</v>
      </c>
    </row>
    <row r="49227" spans="1:10" x14ac:dyDescent="0.25">
      <c r="A49227">
        <v>1.51</v>
      </c>
      <c r="B49227" s="1" t="s">
        <v>15</v>
      </c>
      <c r="C49227" s="1" t="s">
        <v>23</v>
      </c>
      <c r="D49227" s="1" t="s">
        <v>16</v>
      </c>
      <c r="E49227">
        <v>59.9</v>
      </c>
      <c r="F49227">
        <v>61</v>
      </c>
      <c r="G49227" s="2">
        <v>10129</v>
      </c>
      <c r="H49227">
        <v>7.34</v>
      </c>
      <c r="I49227">
        <v>7.39</v>
      </c>
      <c r="J49227">
        <v>4.41</v>
      </c>
    </row>
    <row r="49228" spans="1:10" x14ac:dyDescent="0.25">
      <c r="A49228">
        <v>1.51</v>
      </c>
      <c r="B49228" s="1" t="s">
        <v>10</v>
      </c>
      <c r="C49228" s="1" t="s">
        <v>17</v>
      </c>
      <c r="D49228" s="1" t="s">
        <v>21</v>
      </c>
      <c r="E49228">
        <v>61.6</v>
      </c>
      <c r="F49228">
        <v>58</v>
      </c>
      <c r="G49228" s="2">
        <v>10821</v>
      </c>
      <c r="H49228">
        <v>7.35</v>
      </c>
      <c r="I49228">
        <v>7.4</v>
      </c>
      <c r="J49228">
        <v>4.54</v>
      </c>
    </row>
    <row r="49229" spans="1:10" x14ac:dyDescent="0.25">
      <c r="A49229">
        <v>1.51</v>
      </c>
      <c r="B49229" s="1" t="s">
        <v>13</v>
      </c>
      <c r="C49229" s="1" t="s">
        <v>23</v>
      </c>
      <c r="D49229" s="1" t="s">
        <v>18</v>
      </c>
      <c r="E49229">
        <v>63</v>
      </c>
      <c r="F49229">
        <v>58</v>
      </c>
      <c r="G49229" s="2">
        <v>10548</v>
      </c>
      <c r="H49229">
        <v>7.34</v>
      </c>
      <c r="I49229">
        <v>7.27</v>
      </c>
      <c r="J49229">
        <v>4.5999999999999996</v>
      </c>
    </row>
    <row r="49230" spans="1:10" x14ac:dyDescent="0.25">
      <c r="A49230">
        <v>1.51</v>
      </c>
      <c r="B49230" s="1" t="s">
        <v>20</v>
      </c>
      <c r="C49230" s="1" t="s">
        <v>23</v>
      </c>
      <c r="D49230" s="1" t="s">
        <v>18</v>
      </c>
      <c r="E49230">
        <v>63.5</v>
      </c>
      <c r="F49230">
        <v>60</v>
      </c>
      <c r="G49230" s="2">
        <v>10822</v>
      </c>
      <c r="H49230">
        <v>7.27</v>
      </c>
      <c r="I49230">
        <v>7.24</v>
      </c>
      <c r="J49230">
        <v>4.6100000000000003</v>
      </c>
    </row>
    <row r="49231" spans="1:10" x14ac:dyDescent="0.25">
      <c r="A49231">
        <v>1.51</v>
      </c>
      <c r="B49231" s="1" t="s">
        <v>10</v>
      </c>
      <c r="C49231" s="1" t="s">
        <v>11</v>
      </c>
      <c r="D49231" s="1" t="s">
        <v>12</v>
      </c>
      <c r="E49231">
        <v>61.9</v>
      </c>
      <c r="F49231">
        <v>56</v>
      </c>
      <c r="G49231" s="2">
        <v>10588</v>
      </c>
      <c r="H49231">
        <v>7.31</v>
      </c>
      <c r="I49231">
        <v>7.36</v>
      </c>
      <c r="J49231">
        <v>4.54</v>
      </c>
    </row>
    <row r="49232" spans="1:10" x14ac:dyDescent="0.25">
      <c r="A49232">
        <v>1.51</v>
      </c>
      <c r="B49232" s="1" t="s">
        <v>13</v>
      </c>
      <c r="C49232" s="1" t="s">
        <v>17</v>
      </c>
      <c r="D49232" s="1" t="s">
        <v>22</v>
      </c>
      <c r="E49232">
        <v>61</v>
      </c>
      <c r="F49232">
        <v>61</v>
      </c>
      <c r="G49232" s="2">
        <v>10824</v>
      </c>
      <c r="H49232">
        <v>7.47</v>
      </c>
      <c r="I49232">
        <v>7.34</v>
      </c>
      <c r="J49232">
        <v>4.5199999999999996</v>
      </c>
    </row>
    <row r="49233" spans="1:10" x14ac:dyDescent="0.25">
      <c r="A49233">
        <v>1.51</v>
      </c>
      <c r="B49233" s="1" t="s">
        <v>20</v>
      </c>
      <c r="C49233" s="1" t="s">
        <v>17</v>
      </c>
      <c r="D49233" s="1" t="s">
        <v>14</v>
      </c>
      <c r="E49233">
        <v>63.1</v>
      </c>
      <c r="F49233">
        <v>56</v>
      </c>
      <c r="G49233" s="2">
        <v>7891</v>
      </c>
      <c r="H49233">
        <v>7.28</v>
      </c>
      <c r="I49233">
        <v>7.33</v>
      </c>
      <c r="J49233">
        <v>4.6100000000000003</v>
      </c>
    </row>
    <row r="49234" spans="1:10" x14ac:dyDescent="0.25">
      <c r="A49234">
        <v>1.51</v>
      </c>
      <c r="B49234" s="1" t="s">
        <v>13</v>
      </c>
      <c r="C49234" s="1" t="s">
        <v>23</v>
      </c>
      <c r="D49234" s="1" t="s">
        <v>16</v>
      </c>
      <c r="E49234">
        <v>61</v>
      </c>
      <c r="F49234">
        <v>60</v>
      </c>
      <c r="G49234" s="2">
        <v>11161</v>
      </c>
      <c r="H49234">
        <v>7.29</v>
      </c>
      <c r="I49234">
        <v>7.34</v>
      </c>
      <c r="J49234">
        <v>4.46</v>
      </c>
    </row>
    <row r="49235" spans="1:10" x14ac:dyDescent="0.25">
      <c r="A49235">
        <v>1.51</v>
      </c>
      <c r="B49235" s="1" t="s">
        <v>13</v>
      </c>
      <c r="C49235" s="1" t="s">
        <v>17</v>
      </c>
      <c r="D49235" s="1" t="s">
        <v>16</v>
      </c>
      <c r="E49235">
        <v>61.1</v>
      </c>
      <c r="F49235">
        <v>61</v>
      </c>
      <c r="G49235" s="2">
        <v>10401</v>
      </c>
      <c r="H49235">
        <v>7.37</v>
      </c>
      <c r="I49235">
        <v>7.32</v>
      </c>
      <c r="J49235">
        <v>4.49</v>
      </c>
    </row>
    <row r="49236" spans="1:10" x14ac:dyDescent="0.25">
      <c r="A49236">
        <v>1.51</v>
      </c>
      <c r="B49236" s="1" t="s">
        <v>13</v>
      </c>
      <c r="C49236" s="1" t="s">
        <v>23</v>
      </c>
      <c r="D49236" s="1" t="s">
        <v>18</v>
      </c>
      <c r="E49236">
        <v>61.5</v>
      </c>
      <c r="F49236">
        <v>58</v>
      </c>
      <c r="G49236" s="2">
        <v>10548</v>
      </c>
      <c r="H49236">
        <v>7.45</v>
      </c>
      <c r="I49236">
        <v>7.32</v>
      </c>
      <c r="J49236">
        <v>4.45</v>
      </c>
    </row>
    <row r="49237" spans="1:10" x14ac:dyDescent="0.25">
      <c r="A49237">
        <v>1.51</v>
      </c>
      <c r="B49237" s="1" t="s">
        <v>10</v>
      </c>
      <c r="C49237" s="1" t="s">
        <v>23</v>
      </c>
      <c r="D49237" s="1" t="s">
        <v>14</v>
      </c>
      <c r="E49237">
        <v>62.3</v>
      </c>
      <c r="F49237">
        <v>54</v>
      </c>
      <c r="G49237" s="2">
        <v>11163</v>
      </c>
      <c r="H49237">
        <v>7.37</v>
      </c>
      <c r="I49237">
        <v>7.33</v>
      </c>
      <c r="J49237">
        <v>4.58</v>
      </c>
    </row>
    <row r="49238" spans="1:10" x14ac:dyDescent="0.25">
      <c r="A49238">
        <v>1.51</v>
      </c>
      <c r="B49238" s="1" t="s">
        <v>13</v>
      </c>
      <c r="C49238" s="1" t="s">
        <v>28</v>
      </c>
      <c r="D49238" s="1" t="s">
        <v>14</v>
      </c>
      <c r="E49238">
        <v>62.2</v>
      </c>
      <c r="F49238">
        <v>59</v>
      </c>
      <c r="G49238" s="2">
        <v>10122</v>
      </c>
      <c r="H49238">
        <v>7.34</v>
      </c>
      <c r="I49238">
        <v>7.29</v>
      </c>
      <c r="J49238">
        <v>4.55</v>
      </c>
    </row>
    <row r="49239" spans="1:10" x14ac:dyDescent="0.25">
      <c r="A49239">
        <v>1.51</v>
      </c>
      <c r="B49239" s="1" t="s">
        <v>24</v>
      </c>
      <c r="C49239" s="1" t="s">
        <v>27</v>
      </c>
      <c r="D49239" s="1" t="s">
        <v>18</v>
      </c>
      <c r="E49239">
        <v>58.1</v>
      </c>
      <c r="F49239">
        <v>67</v>
      </c>
      <c r="G49239" s="2">
        <v>10553</v>
      </c>
      <c r="H49239">
        <v>7.59</v>
      </c>
      <c r="I49239">
        <v>7.49</v>
      </c>
      <c r="J49239">
        <v>4.38</v>
      </c>
    </row>
    <row r="49240" spans="1:10" x14ac:dyDescent="0.25">
      <c r="A49240">
        <v>1.51</v>
      </c>
      <c r="B49240" s="1" t="s">
        <v>10</v>
      </c>
      <c r="C49240" s="1" t="s">
        <v>11</v>
      </c>
      <c r="D49240" s="1" t="s">
        <v>12</v>
      </c>
      <c r="E49240">
        <v>60.5</v>
      </c>
      <c r="F49240">
        <v>57</v>
      </c>
      <c r="G49240" s="2">
        <v>10935</v>
      </c>
      <c r="H49240">
        <v>7.38</v>
      </c>
      <c r="I49240">
        <v>7.42</v>
      </c>
      <c r="J49240">
        <v>4.4800000000000004</v>
      </c>
    </row>
    <row r="49241" spans="1:10" x14ac:dyDescent="0.25">
      <c r="A49241">
        <v>1.51</v>
      </c>
      <c r="B49241" s="1" t="s">
        <v>24</v>
      </c>
      <c r="C49241" s="1" t="s">
        <v>23</v>
      </c>
      <c r="D49241" s="1" t="s">
        <v>12</v>
      </c>
      <c r="E49241">
        <v>64.5</v>
      </c>
      <c r="F49241">
        <v>59</v>
      </c>
      <c r="G49241" s="2">
        <v>6291</v>
      </c>
      <c r="H49241">
        <v>7.21</v>
      </c>
      <c r="I49241">
        <v>7.15</v>
      </c>
      <c r="J49241">
        <v>4.63</v>
      </c>
    </row>
    <row r="49242" spans="1:10" x14ac:dyDescent="0.25">
      <c r="A49242">
        <v>1.51</v>
      </c>
      <c r="B49242" s="1" t="s">
        <v>10</v>
      </c>
      <c r="C49242" s="1" t="s">
        <v>17</v>
      </c>
      <c r="D49242" s="1" t="s">
        <v>16</v>
      </c>
      <c r="E49242">
        <v>61.6</v>
      </c>
      <c r="F49242">
        <v>56</v>
      </c>
      <c r="G49242" s="2">
        <v>10576</v>
      </c>
      <c r="H49242">
        <v>7.37</v>
      </c>
      <c r="I49242">
        <v>7.43</v>
      </c>
      <c r="J49242">
        <v>4.5599999999999996</v>
      </c>
    </row>
    <row r="49243" spans="1:10" x14ac:dyDescent="0.25">
      <c r="A49243">
        <v>1.51</v>
      </c>
      <c r="B49243" s="1" t="s">
        <v>20</v>
      </c>
      <c r="C49243" s="1" t="s">
        <v>27</v>
      </c>
      <c r="D49243" s="1" t="s">
        <v>14</v>
      </c>
      <c r="E49243">
        <v>63.3</v>
      </c>
      <c r="F49243">
        <v>60</v>
      </c>
      <c r="G49243" s="2">
        <v>10116</v>
      </c>
      <c r="H49243">
        <v>7.2</v>
      </c>
      <c r="I49243">
        <v>7.24</v>
      </c>
      <c r="J49243">
        <v>4.57</v>
      </c>
    </row>
    <row r="49244" spans="1:10" x14ac:dyDescent="0.25">
      <c r="A49244">
        <v>1.51</v>
      </c>
      <c r="B49244" s="1" t="s">
        <v>13</v>
      </c>
      <c r="C49244" s="1" t="s">
        <v>11</v>
      </c>
      <c r="D49244" s="1" t="s">
        <v>12</v>
      </c>
      <c r="E49244">
        <v>59.3</v>
      </c>
      <c r="F49244">
        <v>61</v>
      </c>
      <c r="G49244" s="2">
        <v>8135</v>
      </c>
      <c r="H49244">
        <v>7.57</v>
      </c>
      <c r="I49244">
        <v>7.51</v>
      </c>
      <c r="J49244">
        <v>4.47</v>
      </c>
    </row>
    <row r="49245" spans="1:10" x14ac:dyDescent="0.25">
      <c r="A49245">
        <v>1.51</v>
      </c>
      <c r="B49245" s="1" t="s">
        <v>10</v>
      </c>
      <c r="C49245" s="1" t="s">
        <v>19</v>
      </c>
      <c r="D49245" s="1" t="s">
        <v>16</v>
      </c>
      <c r="E49245">
        <v>61.9</v>
      </c>
      <c r="F49245">
        <v>58</v>
      </c>
      <c r="G49245" s="2">
        <v>8170</v>
      </c>
      <c r="H49245">
        <v>7.28</v>
      </c>
      <c r="I49245">
        <v>7.33</v>
      </c>
      <c r="J49245">
        <v>4.5199999999999996</v>
      </c>
    </row>
    <row r="49246" spans="1:10" x14ac:dyDescent="0.25">
      <c r="A49246">
        <v>1.51</v>
      </c>
      <c r="B49246" s="1" t="s">
        <v>20</v>
      </c>
      <c r="C49246" s="1" t="s">
        <v>23</v>
      </c>
      <c r="D49246" s="1" t="s">
        <v>14</v>
      </c>
      <c r="E49246">
        <v>60.6</v>
      </c>
      <c r="F49246">
        <v>59</v>
      </c>
      <c r="G49246" s="2">
        <v>10331</v>
      </c>
      <c r="H49246">
        <v>7.41</v>
      </c>
      <c r="I49246">
        <v>7.45</v>
      </c>
      <c r="J49246">
        <v>4.5</v>
      </c>
    </row>
    <row r="49247" spans="1:10" x14ac:dyDescent="0.25">
      <c r="A49247">
        <v>1.51</v>
      </c>
      <c r="B49247" s="1" t="s">
        <v>13</v>
      </c>
      <c r="C49247" s="1" t="s">
        <v>27</v>
      </c>
      <c r="D49247" s="1" t="s">
        <v>14</v>
      </c>
      <c r="E49247">
        <v>60.5</v>
      </c>
      <c r="F49247">
        <v>59</v>
      </c>
      <c r="G49247" s="2">
        <v>11230</v>
      </c>
      <c r="H49247">
        <v>7.49</v>
      </c>
      <c r="I49247">
        <v>7.41</v>
      </c>
      <c r="J49247">
        <v>4.51</v>
      </c>
    </row>
    <row r="49248" spans="1:10" x14ac:dyDescent="0.25">
      <c r="A49248">
        <v>1.51</v>
      </c>
      <c r="B49248" s="1" t="s">
        <v>13</v>
      </c>
      <c r="C49248" s="1" t="s">
        <v>27</v>
      </c>
      <c r="D49248" s="1" t="s">
        <v>12</v>
      </c>
      <c r="E49248">
        <v>60</v>
      </c>
      <c r="F49248">
        <v>60</v>
      </c>
      <c r="G49248" s="2">
        <v>6266</v>
      </c>
      <c r="H49248">
        <v>7.45</v>
      </c>
      <c r="I49248">
        <v>7.4</v>
      </c>
      <c r="J49248">
        <v>4.4800000000000004</v>
      </c>
    </row>
    <row r="49249" spans="1:10" x14ac:dyDescent="0.25">
      <c r="A49249">
        <v>1.51</v>
      </c>
      <c r="B49249" s="1" t="s">
        <v>15</v>
      </c>
      <c r="C49249" s="1" t="s">
        <v>23</v>
      </c>
      <c r="D49249" s="1" t="s">
        <v>16</v>
      </c>
      <c r="E49249">
        <v>58.2</v>
      </c>
      <c r="F49249">
        <v>58</v>
      </c>
      <c r="G49249" s="2">
        <v>10819</v>
      </c>
      <c r="H49249">
        <v>7.49</v>
      </c>
      <c r="I49249">
        <v>7.56</v>
      </c>
      <c r="J49249">
        <v>4.38</v>
      </c>
    </row>
    <row r="49250" spans="1:10" x14ac:dyDescent="0.25">
      <c r="A49250">
        <v>1.51</v>
      </c>
      <c r="B49250" s="1" t="s">
        <v>15</v>
      </c>
      <c r="C49250" s="1" t="s">
        <v>17</v>
      </c>
      <c r="D49250" s="1" t="s">
        <v>14</v>
      </c>
      <c r="E49250">
        <v>63.8</v>
      </c>
      <c r="F49250">
        <v>59</v>
      </c>
      <c r="G49250" s="2">
        <v>6266</v>
      </c>
      <c r="H49250">
        <v>7.27</v>
      </c>
      <c r="I49250">
        <v>7.21</v>
      </c>
      <c r="J49250">
        <v>4.62</v>
      </c>
    </row>
    <row r="49251" spans="1:10" x14ac:dyDescent="0.25">
      <c r="A49251">
        <v>1.51</v>
      </c>
      <c r="B49251" s="1" t="s">
        <v>20</v>
      </c>
      <c r="C49251" s="1" t="s">
        <v>19</v>
      </c>
      <c r="D49251" s="1" t="s">
        <v>16</v>
      </c>
      <c r="E49251">
        <v>63.7</v>
      </c>
      <c r="F49251">
        <v>55</v>
      </c>
      <c r="G49251" s="2">
        <v>7953</v>
      </c>
      <c r="H49251">
        <v>7.16</v>
      </c>
      <c r="I49251">
        <v>7.28</v>
      </c>
      <c r="J49251">
        <v>4.5999999999999996</v>
      </c>
    </row>
    <row r="49252" spans="1:10" x14ac:dyDescent="0.25">
      <c r="A49252">
        <v>1.51</v>
      </c>
      <c r="B49252" s="1" t="s">
        <v>10</v>
      </c>
      <c r="C49252" s="1" t="s">
        <v>27</v>
      </c>
      <c r="D49252" s="1" t="s">
        <v>18</v>
      </c>
      <c r="E49252">
        <v>62.8</v>
      </c>
      <c r="F49252">
        <v>57</v>
      </c>
      <c r="G49252" s="2">
        <v>10553</v>
      </c>
      <c r="H49252">
        <v>7.33</v>
      </c>
      <c r="I49252">
        <v>7.26</v>
      </c>
      <c r="J49252">
        <v>4.58</v>
      </c>
    </row>
    <row r="49253" spans="1:10" x14ac:dyDescent="0.25">
      <c r="A49253">
        <v>1.51</v>
      </c>
      <c r="B49253" s="1" t="s">
        <v>13</v>
      </c>
      <c r="C49253" s="1" t="s">
        <v>27</v>
      </c>
      <c r="D49253" s="1" t="s">
        <v>14</v>
      </c>
      <c r="E49253">
        <v>62.2</v>
      </c>
      <c r="F49253">
        <v>58</v>
      </c>
      <c r="G49253" s="2">
        <v>10497</v>
      </c>
      <c r="H49253">
        <v>7.26</v>
      </c>
      <c r="I49253">
        <v>7.3</v>
      </c>
      <c r="J49253">
        <v>4.53</v>
      </c>
    </row>
    <row r="49254" spans="1:10" x14ac:dyDescent="0.25">
      <c r="A49254">
        <v>1.51</v>
      </c>
      <c r="B49254" s="1" t="s">
        <v>20</v>
      </c>
      <c r="C49254" s="1" t="s">
        <v>19</v>
      </c>
      <c r="D49254" s="1" t="s">
        <v>12</v>
      </c>
      <c r="E49254">
        <v>61.9</v>
      </c>
      <c r="F49254">
        <v>59</v>
      </c>
      <c r="G49254" s="2">
        <v>6546</v>
      </c>
      <c r="H49254">
        <v>7.26</v>
      </c>
      <c r="I49254">
        <v>7.31</v>
      </c>
      <c r="J49254">
        <v>4.51</v>
      </c>
    </row>
    <row r="49255" spans="1:10" x14ac:dyDescent="0.25">
      <c r="A49255">
        <v>1.51</v>
      </c>
      <c r="B49255" s="1" t="s">
        <v>20</v>
      </c>
      <c r="C49255" s="1" t="s">
        <v>19</v>
      </c>
      <c r="D49255" s="1" t="s">
        <v>14</v>
      </c>
      <c r="E49255">
        <v>63.1</v>
      </c>
      <c r="F49255">
        <v>55</v>
      </c>
      <c r="G49255" s="2">
        <v>8049</v>
      </c>
      <c r="H49255">
        <v>7.25</v>
      </c>
      <c r="I49255">
        <v>7.32</v>
      </c>
      <c r="J49255">
        <v>4.5999999999999996</v>
      </c>
    </row>
    <row r="49256" spans="1:10" x14ac:dyDescent="0.25">
      <c r="A49256">
        <v>1.51</v>
      </c>
      <c r="B49256" s="1" t="s">
        <v>10</v>
      </c>
      <c r="C49256" s="1" t="s">
        <v>19</v>
      </c>
      <c r="D49256" s="1" t="s">
        <v>14</v>
      </c>
      <c r="E49256">
        <v>61.4</v>
      </c>
      <c r="F49256">
        <v>57</v>
      </c>
      <c r="G49256" s="2">
        <v>8049</v>
      </c>
      <c r="H49256">
        <v>7.38</v>
      </c>
      <c r="I49256">
        <v>7.43</v>
      </c>
      <c r="J49256">
        <v>4.55</v>
      </c>
    </row>
    <row r="49257" spans="1:10" x14ac:dyDescent="0.25">
      <c r="A49257">
        <v>1.51</v>
      </c>
      <c r="B49257" s="1" t="s">
        <v>13</v>
      </c>
      <c r="C49257" s="1" t="s">
        <v>11</v>
      </c>
      <c r="D49257" s="1" t="s">
        <v>26</v>
      </c>
      <c r="E49257">
        <v>59</v>
      </c>
      <c r="F49257">
        <v>62</v>
      </c>
      <c r="G49257" s="2">
        <v>6494</v>
      </c>
      <c r="H49257">
        <v>7.41</v>
      </c>
      <c r="I49257">
        <v>7.36</v>
      </c>
      <c r="J49257">
        <v>4.3600000000000003</v>
      </c>
    </row>
    <row r="49258" spans="1:10" x14ac:dyDescent="0.25">
      <c r="A49258">
        <v>1.51</v>
      </c>
      <c r="B49258" s="1" t="s">
        <v>10</v>
      </c>
      <c r="C49258" s="1" t="s">
        <v>19</v>
      </c>
      <c r="D49258" s="1" t="s">
        <v>16</v>
      </c>
      <c r="E49258">
        <v>62.7</v>
      </c>
      <c r="F49258">
        <v>56</v>
      </c>
      <c r="G49258" s="2">
        <v>8092</v>
      </c>
      <c r="H49258">
        <v>7.3</v>
      </c>
      <c r="I49258">
        <v>7.35</v>
      </c>
      <c r="J49258">
        <v>4.59</v>
      </c>
    </row>
    <row r="49259" spans="1:10" x14ac:dyDescent="0.25">
      <c r="A49259">
        <v>1.51</v>
      </c>
      <c r="B49259" s="1" t="s">
        <v>15</v>
      </c>
      <c r="C49259" s="1" t="s">
        <v>19</v>
      </c>
      <c r="D49259" s="1" t="s">
        <v>16</v>
      </c>
      <c r="E49259">
        <v>63.5</v>
      </c>
      <c r="F49259">
        <v>60</v>
      </c>
      <c r="G49259" s="2">
        <v>7848</v>
      </c>
      <c r="H49259">
        <v>7.23</v>
      </c>
      <c r="I49259">
        <v>7.29</v>
      </c>
      <c r="J49259">
        <v>4.6100000000000003</v>
      </c>
    </row>
    <row r="49260" spans="1:10" x14ac:dyDescent="0.25">
      <c r="A49260">
        <v>1.51</v>
      </c>
      <c r="B49260" s="1" t="s">
        <v>13</v>
      </c>
      <c r="C49260" s="1" t="s">
        <v>19</v>
      </c>
      <c r="D49260" s="1" t="s">
        <v>14</v>
      </c>
      <c r="E49260">
        <v>60.4</v>
      </c>
      <c r="F49260">
        <v>62</v>
      </c>
      <c r="G49260" s="2">
        <v>6680</v>
      </c>
      <c r="H49260">
        <v>7.42</v>
      </c>
      <c r="I49260">
        <v>7.32</v>
      </c>
      <c r="J49260">
        <v>4.45</v>
      </c>
    </row>
    <row r="49261" spans="1:10" x14ac:dyDescent="0.25">
      <c r="A49261">
        <v>1.51</v>
      </c>
      <c r="B49261" s="1" t="s">
        <v>13</v>
      </c>
      <c r="C49261" s="1" t="s">
        <v>23</v>
      </c>
      <c r="D49261" s="1" t="s">
        <v>14</v>
      </c>
      <c r="E49261">
        <v>60.6</v>
      </c>
      <c r="F49261">
        <v>59</v>
      </c>
      <c r="G49261" s="2">
        <v>10519</v>
      </c>
      <c r="H49261">
        <v>7.45</v>
      </c>
      <c r="I49261">
        <v>7.41</v>
      </c>
      <c r="J49261">
        <v>4.5</v>
      </c>
    </row>
    <row r="49262" spans="1:10" x14ac:dyDescent="0.25">
      <c r="A49262">
        <v>1.51</v>
      </c>
      <c r="B49262" s="1" t="s">
        <v>13</v>
      </c>
      <c r="C49262" s="1" t="s">
        <v>25</v>
      </c>
      <c r="D49262" s="1" t="s">
        <v>14</v>
      </c>
      <c r="E49262">
        <v>62.3</v>
      </c>
      <c r="F49262">
        <v>61</v>
      </c>
      <c r="G49262" s="2">
        <v>10866</v>
      </c>
      <c r="H49262">
        <v>7.29</v>
      </c>
      <c r="I49262">
        <v>7.22</v>
      </c>
      <c r="J49262">
        <v>4.5199999999999996</v>
      </c>
    </row>
    <row r="49263" spans="1:10" x14ac:dyDescent="0.25">
      <c r="A49263">
        <v>1.51</v>
      </c>
      <c r="B49263" s="1" t="s">
        <v>13</v>
      </c>
      <c r="C49263" s="1" t="s">
        <v>19</v>
      </c>
      <c r="D49263" s="1" t="s">
        <v>16</v>
      </c>
      <c r="E49263">
        <v>62.3</v>
      </c>
      <c r="F49263">
        <v>59</v>
      </c>
      <c r="G49263" s="2">
        <v>7848</v>
      </c>
      <c r="H49263">
        <v>7.31</v>
      </c>
      <c r="I49263">
        <v>7.34</v>
      </c>
      <c r="J49263">
        <v>4.5599999999999996</v>
      </c>
    </row>
    <row r="49264" spans="1:10" x14ac:dyDescent="0.25">
      <c r="A49264">
        <v>1.51</v>
      </c>
      <c r="B49264" s="1" t="s">
        <v>10</v>
      </c>
      <c r="C49264" s="1" t="s">
        <v>27</v>
      </c>
      <c r="D49264" s="1" t="s">
        <v>14</v>
      </c>
      <c r="E49264">
        <v>62.3</v>
      </c>
      <c r="F49264">
        <v>54</v>
      </c>
      <c r="G49264" s="2">
        <v>10993</v>
      </c>
      <c r="H49264">
        <v>7.38</v>
      </c>
      <c r="I49264">
        <v>7.32</v>
      </c>
      <c r="J49264">
        <v>4.58</v>
      </c>
    </row>
    <row r="49265" spans="1:10" x14ac:dyDescent="0.25">
      <c r="A49265">
        <v>1.51</v>
      </c>
      <c r="B49265" s="1" t="s">
        <v>10</v>
      </c>
      <c r="C49265" s="1" t="s">
        <v>17</v>
      </c>
      <c r="D49265" s="1" t="s">
        <v>14</v>
      </c>
      <c r="E49265">
        <v>62.7</v>
      </c>
      <c r="F49265">
        <v>57</v>
      </c>
      <c r="G49265" s="2">
        <v>8193</v>
      </c>
      <c r="H49265">
        <v>7.35</v>
      </c>
      <c r="I49265">
        <v>7.3</v>
      </c>
      <c r="J49265">
        <v>4.59</v>
      </c>
    </row>
    <row r="49266" spans="1:10" x14ac:dyDescent="0.25">
      <c r="A49266">
        <v>1.51</v>
      </c>
      <c r="B49266" s="1" t="s">
        <v>20</v>
      </c>
      <c r="C49266" s="1" t="s">
        <v>25</v>
      </c>
      <c r="D49266" s="1" t="s">
        <v>12</v>
      </c>
      <c r="E49266">
        <v>63.4</v>
      </c>
      <c r="F49266">
        <v>58</v>
      </c>
      <c r="G49266" s="2">
        <v>8050</v>
      </c>
      <c r="H49266">
        <v>7.29</v>
      </c>
      <c r="I49266">
        <v>7.22</v>
      </c>
      <c r="J49266">
        <v>4.5999999999999996</v>
      </c>
    </row>
    <row r="49267" spans="1:10" x14ac:dyDescent="0.25">
      <c r="A49267">
        <v>1.51</v>
      </c>
      <c r="B49267" s="1" t="s">
        <v>20</v>
      </c>
      <c r="C49267" s="1" t="s">
        <v>28</v>
      </c>
      <c r="D49267" s="1" t="s">
        <v>12</v>
      </c>
      <c r="E49267">
        <v>63.3</v>
      </c>
      <c r="F49267">
        <v>58</v>
      </c>
      <c r="G49267" s="2">
        <v>10362</v>
      </c>
      <c r="H49267">
        <v>7.25</v>
      </c>
      <c r="I49267">
        <v>7.28</v>
      </c>
      <c r="J49267">
        <v>4.5999999999999996</v>
      </c>
    </row>
    <row r="49268" spans="1:10" x14ac:dyDescent="0.25">
      <c r="A49268">
        <v>1.51</v>
      </c>
      <c r="B49268" s="1" t="s">
        <v>15</v>
      </c>
      <c r="C49268" s="1" t="s">
        <v>19</v>
      </c>
      <c r="D49268" s="1" t="s">
        <v>12</v>
      </c>
      <c r="E49268">
        <v>58.1</v>
      </c>
      <c r="F49268">
        <v>64</v>
      </c>
      <c r="G49268" s="2">
        <v>6215</v>
      </c>
      <c r="H49268">
        <v>7.57</v>
      </c>
      <c r="I49268">
        <v>7.53</v>
      </c>
      <c r="J49268">
        <v>4.3899999999999997</v>
      </c>
    </row>
    <row r="49269" spans="1:10" x14ac:dyDescent="0.25">
      <c r="A49269">
        <v>1.51</v>
      </c>
      <c r="B49269" s="1" t="s">
        <v>24</v>
      </c>
      <c r="C49269" s="1" t="s">
        <v>17</v>
      </c>
      <c r="D49269" s="1" t="s">
        <v>12</v>
      </c>
      <c r="E49269">
        <v>66</v>
      </c>
      <c r="F49269">
        <v>57</v>
      </c>
      <c r="G49269" s="2">
        <v>6156</v>
      </c>
      <c r="H49269">
        <v>7.14</v>
      </c>
      <c r="I49269">
        <v>7</v>
      </c>
      <c r="J49269">
        <v>4.7</v>
      </c>
    </row>
    <row r="49270" spans="1:10" x14ac:dyDescent="0.25">
      <c r="A49270">
        <v>1.51</v>
      </c>
      <c r="B49270" s="1" t="s">
        <v>20</v>
      </c>
      <c r="C49270" s="1" t="s">
        <v>23</v>
      </c>
      <c r="D49270" s="1" t="s">
        <v>18</v>
      </c>
      <c r="E49270">
        <v>60.9</v>
      </c>
      <c r="F49270">
        <v>57</v>
      </c>
      <c r="G49270" s="2">
        <v>11068</v>
      </c>
      <c r="H49270">
        <v>7.39</v>
      </c>
      <c r="I49270">
        <v>7.43</v>
      </c>
      <c r="J49270">
        <v>4.51</v>
      </c>
    </row>
    <row r="49271" spans="1:10" x14ac:dyDescent="0.25">
      <c r="A49271">
        <v>1.51</v>
      </c>
      <c r="B49271" s="1" t="s">
        <v>15</v>
      </c>
      <c r="C49271" s="1" t="s">
        <v>27</v>
      </c>
      <c r="D49271" s="1" t="s">
        <v>14</v>
      </c>
      <c r="E49271">
        <v>58.8</v>
      </c>
      <c r="F49271">
        <v>62</v>
      </c>
      <c r="G49271" s="2">
        <v>10216</v>
      </c>
      <c r="H49271">
        <v>7.4</v>
      </c>
      <c r="I49271">
        <v>7.49</v>
      </c>
      <c r="J49271">
        <v>4.38</v>
      </c>
    </row>
    <row r="49272" spans="1:10" x14ac:dyDescent="0.25">
      <c r="A49272">
        <v>1.51</v>
      </c>
      <c r="B49272" s="1" t="s">
        <v>10</v>
      </c>
      <c r="C49272" s="1" t="s">
        <v>25</v>
      </c>
      <c r="D49272" s="1" t="s">
        <v>14</v>
      </c>
      <c r="E49272">
        <v>62.5</v>
      </c>
      <c r="F49272">
        <v>57</v>
      </c>
      <c r="G49272" s="2">
        <v>10693</v>
      </c>
      <c r="H49272">
        <v>7.27</v>
      </c>
      <c r="I49272">
        <v>7.32</v>
      </c>
      <c r="J49272">
        <v>4.5599999999999996</v>
      </c>
    </row>
    <row r="49273" spans="1:10" x14ac:dyDescent="0.25">
      <c r="A49273">
        <v>1.51</v>
      </c>
      <c r="B49273" s="1" t="s">
        <v>20</v>
      </c>
      <c r="C49273" s="1" t="s">
        <v>17</v>
      </c>
      <c r="D49273" s="1" t="s">
        <v>22</v>
      </c>
      <c r="E49273">
        <v>63</v>
      </c>
      <c r="F49273">
        <v>59</v>
      </c>
      <c r="G49273" s="2">
        <v>11088</v>
      </c>
      <c r="H49273">
        <v>7.24</v>
      </c>
      <c r="I49273">
        <v>7.3</v>
      </c>
      <c r="J49273">
        <v>4.58</v>
      </c>
    </row>
    <row r="49274" spans="1:10" x14ac:dyDescent="0.25">
      <c r="A49274">
        <v>1.51</v>
      </c>
      <c r="B49274" s="1" t="s">
        <v>15</v>
      </c>
      <c r="C49274" s="1" t="s">
        <v>28</v>
      </c>
      <c r="D49274" s="1" t="s">
        <v>14</v>
      </c>
      <c r="E49274">
        <v>64.900000000000006</v>
      </c>
      <c r="F49274">
        <v>60</v>
      </c>
      <c r="G49274" s="2">
        <v>11087</v>
      </c>
      <c r="H49274">
        <v>7.14</v>
      </c>
      <c r="I49274">
        <v>7.2</v>
      </c>
      <c r="J49274">
        <v>4.6500000000000004</v>
      </c>
    </row>
    <row r="49275" spans="1:10" x14ac:dyDescent="0.25">
      <c r="A49275">
        <v>1.51</v>
      </c>
      <c r="B49275" s="1" t="s">
        <v>10</v>
      </c>
      <c r="C49275" s="1" t="s">
        <v>23</v>
      </c>
      <c r="D49275" s="1" t="s">
        <v>18</v>
      </c>
      <c r="E49275">
        <v>61.4</v>
      </c>
      <c r="F49275">
        <v>58</v>
      </c>
      <c r="G49275" s="2">
        <v>10861</v>
      </c>
      <c r="H49275">
        <v>7.36</v>
      </c>
      <c r="I49275">
        <v>7.42</v>
      </c>
      <c r="J49275">
        <v>4.54</v>
      </c>
    </row>
    <row r="49276" spans="1:10" x14ac:dyDescent="0.25">
      <c r="A49276">
        <v>1.51</v>
      </c>
      <c r="B49276" s="1" t="s">
        <v>13</v>
      </c>
      <c r="C49276" s="1" t="s">
        <v>25</v>
      </c>
      <c r="D49276" s="1" t="s">
        <v>14</v>
      </c>
      <c r="E49276">
        <v>62.2</v>
      </c>
      <c r="F49276">
        <v>58</v>
      </c>
      <c r="G49276" s="2">
        <v>10693</v>
      </c>
      <c r="H49276">
        <v>7.27</v>
      </c>
      <c r="I49276">
        <v>7.29</v>
      </c>
      <c r="J49276">
        <v>4.53</v>
      </c>
    </row>
    <row r="49277" spans="1:10" x14ac:dyDescent="0.25">
      <c r="A49277">
        <v>1.51</v>
      </c>
      <c r="B49277" s="1" t="s">
        <v>15</v>
      </c>
      <c r="C49277" s="1" t="s">
        <v>23</v>
      </c>
      <c r="D49277" s="1" t="s">
        <v>18</v>
      </c>
      <c r="E49277">
        <v>64.2</v>
      </c>
      <c r="F49277">
        <v>58.5</v>
      </c>
      <c r="G49277" s="2">
        <v>10763</v>
      </c>
      <c r="H49277">
        <v>7.16</v>
      </c>
      <c r="I49277">
        <v>7.22</v>
      </c>
      <c r="J49277">
        <v>4.62</v>
      </c>
    </row>
    <row r="49278" spans="1:10" x14ac:dyDescent="0.25">
      <c r="A49278">
        <v>1.51</v>
      </c>
      <c r="B49278" s="1" t="s">
        <v>24</v>
      </c>
      <c r="C49278" s="1" t="s">
        <v>23</v>
      </c>
      <c r="D49278" s="1" t="s">
        <v>14</v>
      </c>
      <c r="E49278">
        <v>66.5</v>
      </c>
      <c r="F49278">
        <v>56</v>
      </c>
      <c r="G49278" s="2">
        <v>8010</v>
      </c>
      <c r="H49278">
        <v>7.03</v>
      </c>
      <c r="I49278">
        <v>6.99</v>
      </c>
      <c r="J49278">
        <v>4.66</v>
      </c>
    </row>
    <row r="49279" spans="1:10" x14ac:dyDescent="0.25">
      <c r="A49279">
        <v>1.51</v>
      </c>
      <c r="B49279" s="1" t="s">
        <v>10</v>
      </c>
      <c r="C49279" s="1" t="s">
        <v>23</v>
      </c>
      <c r="D49279" s="1" t="s">
        <v>18</v>
      </c>
      <c r="E49279">
        <v>62.5</v>
      </c>
      <c r="F49279">
        <v>55</v>
      </c>
      <c r="G49279" s="2">
        <v>10763</v>
      </c>
      <c r="H49279">
        <v>7.29</v>
      </c>
      <c r="I49279">
        <v>7.34</v>
      </c>
      <c r="J49279">
        <v>4.57</v>
      </c>
    </row>
    <row r="49280" spans="1:10" x14ac:dyDescent="0.25">
      <c r="A49280">
        <v>1.51</v>
      </c>
      <c r="B49280" s="1" t="s">
        <v>15</v>
      </c>
      <c r="C49280" s="1" t="s">
        <v>11</v>
      </c>
      <c r="D49280" s="1" t="s">
        <v>12</v>
      </c>
      <c r="E49280">
        <v>58.9</v>
      </c>
      <c r="F49280">
        <v>61</v>
      </c>
      <c r="G49280" s="2">
        <v>10884</v>
      </c>
      <c r="H49280">
        <v>7.54</v>
      </c>
      <c r="I49280">
        <v>7.5</v>
      </c>
      <c r="J49280">
        <v>4.43</v>
      </c>
    </row>
    <row r="49281" spans="1:10" x14ac:dyDescent="0.25">
      <c r="A49281">
        <v>1.51</v>
      </c>
      <c r="B49281" s="1" t="s">
        <v>15</v>
      </c>
      <c r="C49281" s="1" t="s">
        <v>23</v>
      </c>
      <c r="D49281" s="1" t="s">
        <v>12</v>
      </c>
      <c r="E49281">
        <v>62.8</v>
      </c>
      <c r="F49281">
        <v>60</v>
      </c>
      <c r="G49281" s="2">
        <v>7929</v>
      </c>
      <c r="H49281">
        <v>7.22</v>
      </c>
      <c r="I49281">
        <v>7.26</v>
      </c>
      <c r="J49281">
        <v>4.55</v>
      </c>
    </row>
    <row r="49282" spans="1:10" x14ac:dyDescent="0.25">
      <c r="A49282">
        <v>1.51</v>
      </c>
      <c r="B49282" s="1" t="s">
        <v>24</v>
      </c>
      <c r="C49282" s="1" t="s">
        <v>11</v>
      </c>
      <c r="D49282" s="1" t="s">
        <v>14</v>
      </c>
      <c r="E49282">
        <v>58.4</v>
      </c>
      <c r="F49282">
        <v>70</v>
      </c>
      <c r="G49282" s="2">
        <v>11102</v>
      </c>
      <c r="H49282">
        <v>7.55</v>
      </c>
      <c r="I49282">
        <v>7.39</v>
      </c>
      <c r="J49282">
        <v>4.3600000000000003</v>
      </c>
    </row>
    <row r="49283" spans="1:10" x14ac:dyDescent="0.25">
      <c r="A49283">
        <v>1.51</v>
      </c>
      <c r="B49283" s="1" t="s">
        <v>13</v>
      </c>
      <c r="C49283" s="1" t="s">
        <v>17</v>
      </c>
      <c r="D49283" s="1" t="s">
        <v>21</v>
      </c>
      <c r="E49283">
        <v>61.1</v>
      </c>
      <c r="F49283">
        <v>60</v>
      </c>
      <c r="G49283" s="2">
        <v>10623</v>
      </c>
      <c r="H49283">
        <v>7.33</v>
      </c>
      <c r="I49283">
        <v>7.36</v>
      </c>
      <c r="J49283">
        <v>4.49</v>
      </c>
    </row>
    <row r="49284" spans="1:10" x14ac:dyDescent="0.25">
      <c r="A49284">
        <v>1.51</v>
      </c>
      <c r="B49284" s="1" t="s">
        <v>13</v>
      </c>
      <c r="C49284" s="1" t="s">
        <v>19</v>
      </c>
      <c r="D49284" s="1" t="s">
        <v>18</v>
      </c>
      <c r="E49284">
        <v>62.3</v>
      </c>
      <c r="F49284">
        <v>59</v>
      </c>
      <c r="G49284" s="2">
        <v>6342</v>
      </c>
      <c r="H49284">
        <v>7.36</v>
      </c>
      <c r="I49284">
        <v>7.3</v>
      </c>
      <c r="J49284">
        <v>4.57</v>
      </c>
    </row>
    <row r="49285" spans="1:10" x14ac:dyDescent="0.25">
      <c r="A49285">
        <v>1.51</v>
      </c>
      <c r="B49285" s="1" t="s">
        <v>15</v>
      </c>
      <c r="C49285" s="1" t="s">
        <v>11</v>
      </c>
      <c r="D49285" s="1" t="s">
        <v>14</v>
      </c>
      <c r="E49285">
        <v>63.5</v>
      </c>
      <c r="F49285">
        <v>57</v>
      </c>
      <c r="G49285" s="2">
        <v>10696</v>
      </c>
      <c r="H49285">
        <v>7.23</v>
      </c>
      <c r="I49285">
        <v>7.28</v>
      </c>
      <c r="J49285">
        <v>4.6100000000000003</v>
      </c>
    </row>
    <row r="49286" spans="1:10" x14ac:dyDescent="0.25">
      <c r="A49286">
        <v>1.51</v>
      </c>
      <c r="B49286" s="1" t="s">
        <v>10</v>
      </c>
      <c r="C49286" s="1" t="s">
        <v>11</v>
      </c>
      <c r="D49286" s="1" t="s">
        <v>12</v>
      </c>
      <c r="E49286">
        <v>62.5</v>
      </c>
      <c r="F49286">
        <v>57</v>
      </c>
      <c r="G49286" s="2">
        <v>10210</v>
      </c>
      <c r="H49286">
        <v>7.29</v>
      </c>
      <c r="I49286">
        <v>7.34</v>
      </c>
      <c r="J49286">
        <v>4.57</v>
      </c>
    </row>
    <row r="49287" spans="1:10" x14ac:dyDescent="0.25">
      <c r="A49287">
        <v>1.51</v>
      </c>
      <c r="B49287" s="1" t="s">
        <v>20</v>
      </c>
      <c r="C49287" s="1" t="s">
        <v>23</v>
      </c>
      <c r="D49287" s="1" t="s">
        <v>16</v>
      </c>
      <c r="E49287">
        <v>61.5</v>
      </c>
      <c r="F49287">
        <v>54</v>
      </c>
      <c r="G49287" s="2">
        <v>10045</v>
      </c>
      <c r="H49287">
        <v>7.34</v>
      </c>
      <c r="I49287">
        <v>7.42</v>
      </c>
      <c r="J49287">
        <v>4.54</v>
      </c>
    </row>
    <row r="49288" spans="1:10" x14ac:dyDescent="0.25">
      <c r="A49288">
        <v>1.51</v>
      </c>
      <c r="B49288" s="1" t="s">
        <v>10</v>
      </c>
      <c r="C49288" s="1" t="s">
        <v>23</v>
      </c>
      <c r="D49288" s="1" t="s">
        <v>14</v>
      </c>
      <c r="E49288">
        <v>62.3</v>
      </c>
      <c r="F49288">
        <v>53.7</v>
      </c>
      <c r="G49288" s="2">
        <v>11062</v>
      </c>
      <c r="H49288">
        <v>7.33</v>
      </c>
      <c r="I49288">
        <v>7.37</v>
      </c>
      <c r="J49288">
        <v>4.58</v>
      </c>
    </row>
    <row r="49289" spans="1:10" x14ac:dyDescent="0.25">
      <c r="A49289">
        <v>1.51</v>
      </c>
      <c r="B49289" s="1" t="s">
        <v>24</v>
      </c>
      <c r="C49289" s="1" t="s">
        <v>27</v>
      </c>
      <c r="D49289" s="1" t="s">
        <v>26</v>
      </c>
      <c r="E49289">
        <v>65.599999999999994</v>
      </c>
      <c r="F49289">
        <v>54</v>
      </c>
      <c r="G49289" s="2">
        <v>4167</v>
      </c>
      <c r="H49289">
        <v>7.28</v>
      </c>
      <c r="I49289">
        <v>7.1</v>
      </c>
      <c r="J49289">
        <v>4.72</v>
      </c>
    </row>
    <row r="49290" spans="1:10" x14ac:dyDescent="0.25">
      <c r="A49290">
        <v>1.51</v>
      </c>
      <c r="B49290" s="1" t="s">
        <v>20</v>
      </c>
      <c r="C49290" s="1" t="s">
        <v>17</v>
      </c>
      <c r="D49290" s="1" t="s">
        <v>14</v>
      </c>
      <c r="E49290">
        <v>61.4</v>
      </c>
      <c r="F49290">
        <v>60</v>
      </c>
      <c r="G49290" s="2">
        <v>8073</v>
      </c>
      <c r="H49290">
        <v>7.37</v>
      </c>
      <c r="I49290">
        <v>7.33</v>
      </c>
      <c r="J49290">
        <v>4.51</v>
      </c>
    </row>
    <row r="49291" spans="1:10" x14ac:dyDescent="0.25">
      <c r="A49291">
        <v>1.51</v>
      </c>
      <c r="B49291" s="1" t="s">
        <v>13</v>
      </c>
      <c r="C49291" s="1" t="s">
        <v>23</v>
      </c>
      <c r="D49291" s="1" t="s">
        <v>12</v>
      </c>
      <c r="E49291">
        <v>61.6</v>
      </c>
      <c r="F49291">
        <v>60</v>
      </c>
      <c r="G49291" s="2">
        <v>10485</v>
      </c>
      <c r="H49291">
        <v>7.34</v>
      </c>
      <c r="I49291">
        <v>7.27</v>
      </c>
      <c r="J49291">
        <v>4.5</v>
      </c>
    </row>
    <row r="49292" spans="1:10" x14ac:dyDescent="0.25">
      <c r="A49292">
        <v>1.51</v>
      </c>
      <c r="B49292" s="1" t="s">
        <v>15</v>
      </c>
      <c r="C49292" s="1" t="s">
        <v>19</v>
      </c>
      <c r="D49292" s="1" t="s">
        <v>12</v>
      </c>
      <c r="E49292">
        <v>58.1</v>
      </c>
      <c r="F49292">
        <v>64</v>
      </c>
      <c r="G49292" s="2">
        <v>6104</v>
      </c>
      <c r="H49292">
        <v>7.53</v>
      </c>
      <c r="I49292">
        <v>7.57</v>
      </c>
      <c r="J49292">
        <v>4.3899999999999997</v>
      </c>
    </row>
    <row r="49293" spans="1:10" x14ac:dyDescent="0.25">
      <c r="A49293">
        <v>1.51</v>
      </c>
      <c r="B49293" s="1" t="s">
        <v>10</v>
      </c>
      <c r="C49293" s="1" t="s">
        <v>23</v>
      </c>
      <c r="D49293" s="1" t="s">
        <v>12</v>
      </c>
      <c r="E49293">
        <v>62.3</v>
      </c>
      <c r="F49293">
        <v>58</v>
      </c>
      <c r="G49293" s="2">
        <v>7990</v>
      </c>
      <c r="H49293">
        <v>7.27</v>
      </c>
      <c r="I49293">
        <v>7.33</v>
      </c>
      <c r="J49293">
        <v>4.55</v>
      </c>
    </row>
    <row r="49294" spans="1:10" x14ac:dyDescent="0.25">
      <c r="A49294">
        <v>1.51</v>
      </c>
      <c r="B49294" s="1" t="s">
        <v>20</v>
      </c>
      <c r="C49294" s="1" t="s">
        <v>23</v>
      </c>
      <c r="D49294" s="1" t="s">
        <v>14</v>
      </c>
      <c r="E49294">
        <v>63.3</v>
      </c>
      <c r="F49294">
        <v>57</v>
      </c>
      <c r="G49294" s="2">
        <v>10053</v>
      </c>
      <c r="H49294">
        <v>7.23</v>
      </c>
      <c r="I49294">
        <v>7.34</v>
      </c>
      <c r="J49294">
        <v>4.6100000000000003</v>
      </c>
    </row>
    <row r="49295" spans="1:10" x14ac:dyDescent="0.25">
      <c r="A49295">
        <v>1.51</v>
      </c>
      <c r="B49295" s="1" t="s">
        <v>13</v>
      </c>
      <c r="C49295" s="1" t="s">
        <v>23</v>
      </c>
      <c r="D49295" s="1" t="s">
        <v>14</v>
      </c>
      <c r="E49295">
        <v>58</v>
      </c>
      <c r="F49295">
        <v>59</v>
      </c>
      <c r="G49295" s="2">
        <v>10063</v>
      </c>
      <c r="H49295">
        <v>7.57</v>
      </c>
      <c r="I49295">
        <v>7.54</v>
      </c>
      <c r="J49295">
        <v>4.38</v>
      </c>
    </row>
    <row r="49296" spans="1:10" x14ac:dyDescent="0.25">
      <c r="A49296">
        <v>1.51</v>
      </c>
      <c r="B49296" s="1" t="s">
        <v>13</v>
      </c>
      <c r="C49296" s="1" t="s">
        <v>11</v>
      </c>
      <c r="D49296" s="1" t="s">
        <v>12</v>
      </c>
      <c r="E49296">
        <v>62.7</v>
      </c>
      <c r="F49296">
        <v>58</v>
      </c>
      <c r="G49296" s="2">
        <v>6342</v>
      </c>
      <c r="H49296">
        <v>7.27</v>
      </c>
      <c r="I49296">
        <v>7.24</v>
      </c>
      <c r="J49296">
        <v>4.55</v>
      </c>
    </row>
    <row r="49297" spans="1:10" x14ac:dyDescent="0.25">
      <c r="A49297">
        <v>1.51</v>
      </c>
      <c r="B49297" s="1" t="s">
        <v>15</v>
      </c>
      <c r="C49297" s="1" t="s">
        <v>23</v>
      </c>
      <c r="D49297" s="1" t="s">
        <v>18</v>
      </c>
      <c r="E49297">
        <v>63.5</v>
      </c>
      <c r="F49297">
        <v>60</v>
      </c>
      <c r="G49297" s="2">
        <v>10628</v>
      </c>
      <c r="H49297">
        <v>7.24</v>
      </c>
      <c r="I49297">
        <v>7.27</v>
      </c>
      <c r="J49297">
        <v>4.6100000000000003</v>
      </c>
    </row>
    <row r="49298" spans="1:10" x14ac:dyDescent="0.25">
      <c r="A49298">
        <v>1.51</v>
      </c>
      <c r="B49298" s="1" t="s">
        <v>20</v>
      </c>
      <c r="C49298" s="1" t="s">
        <v>17</v>
      </c>
      <c r="D49298" s="1" t="s">
        <v>16</v>
      </c>
      <c r="E49298">
        <v>61.1</v>
      </c>
      <c r="F49298">
        <v>61</v>
      </c>
      <c r="G49298" s="2">
        <v>10215</v>
      </c>
      <c r="H49298">
        <v>7.32</v>
      </c>
      <c r="I49298">
        <v>7.37</v>
      </c>
      <c r="J49298">
        <v>4.49</v>
      </c>
    </row>
    <row r="49299" spans="1:10" x14ac:dyDescent="0.25">
      <c r="A49299">
        <v>1.51</v>
      </c>
      <c r="B49299" s="1" t="s">
        <v>24</v>
      </c>
      <c r="C49299" s="1" t="s">
        <v>23</v>
      </c>
      <c r="D49299" s="1" t="s">
        <v>12</v>
      </c>
      <c r="E49299">
        <v>65.400000000000006</v>
      </c>
      <c r="F49299">
        <v>60</v>
      </c>
      <c r="G49299" s="2">
        <v>6291</v>
      </c>
      <c r="H49299">
        <v>7.06</v>
      </c>
      <c r="I49299">
        <v>6.96</v>
      </c>
      <c r="J49299">
        <v>4.5999999999999996</v>
      </c>
    </row>
    <row r="49300" spans="1:10" x14ac:dyDescent="0.25">
      <c r="A49300">
        <v>1.51</v>
      </c>
      <c r="B49300" s="1" t="s">
        <v>20</v>
      </c>
      <c r="C49300" s="1" t="s">
        <v>23</v>
      </c>
      <c r="D49300" s="1" t="s">
        <v>18</v>
      </c>
      <c r="E49300">
        <v>60.9</v>
      </c>
      <c r="F49300">
        <v>54</v>
      </c>
      <c r="G49300" s="2">
        <v>11077</v>
      </c>
      <c r="H49300">
        <v>7.38</v>
      </c>
      <c r="I49300">
        <v>7.41</v>
      </c>
      <c r="J49300">
        <v>4.5</v>
      </c>
    </row>
    <row r="49301" spans="1:10" x14ac:dyDescent="0.25">
      <c r="A49301">
        <v>1.51</v>
      </c>
      <c r="B49301" s="1" t="s">
        <v>20</v>
      </c>
      <c r="C49301" s="1" t="s">
        <v>27</v>
      </c>
      <c r="D49301" s="1" t="s">
        <v>14</v>
      </c>
      <c r="E49301">
        <v>59.6</v>
      </c>
      <c r="F49301">
        <v>60</v>
      </c>
      <c r="G49301" s="2">
        <v>11029</v>
      </c>
      <c r="H49301">
        <v>7.43</v>
      </c>
      <c r="I49301">
        <v>7.47</v>
      </c>
      <c r="J49301">
        <v>4.4400000000000004</v>
      </c>
    </row>
    <row r="49302" spans="1:10" x14ac:dyDescent="0.25">
      <c r="A49302">
        <v>1.51</v>
      </c>
      <c r="B49302" s="1" t="s">
        <v>15</v>
      </c>
      <c r="C49302" s="1" t="s">
        <v>25</v>
      </c>
      <c r="D49302" s="1" t="s">
        <v>14</v>
      </c>
      <c r="E49302">
        <v>64.2</v>
      </c>
      <c r="F49302">
        <v>57</v>
      </c>
      <c r="G49302" s="2">
        <v>10514</v>
      </c>
      <c r="H49302">
        <v>7.09</v>
      </c>
      <c r="I49302">
        <v>7.2</v>
      </c>
      <c r="J49302">
        <v>4.59</v>
      </c>
    </row>
    <row r="49303" spans="1:10" x14ac:dyDescent="0.25">
      <c r="A49303">
        <v>1.51</v>
      </c>
      <c r="B49303" s="1" t="s">
        <v>13</v>
      </c>
      <c r="C49303" s="1" t="s">
        <v>23</v>
      </c>
      <c r="D49303" s="1" t="s">
        <v>12</v>
      </c>
      <c r="E49303">
        <v>62.8</v>
      </c>
      <c r="F49303">
        <v>60</v>
      </c>
      <c r="G49303" s="2">
        <v>8074</v>
      </c>
      <c r="H49303">
        <v>7.26</v>
      </c>
      <c r="I49303">
        <v>7.22</v>
      </c>
      <c r="J49303">
        <v>4.55</v>
      </c>
    </row>
    <row r="49304" spans="1:10" x14ac:dyDescent="0.25">
      <c r="A49304">
        <v>1.51</v>
      </c>
      <c r="B49304" s="1" t="s">
        <v>15</v>
      </c>
      <c r="C49304" s="1" t="s">
        <v>19</v>
      </c>
      <c r="D49304" s="1" t="s">
        <v>16</v>
      </c>
      <c r="E49304">
        <v>60.6</v>
      </c>
      <c r="F49304">
        <v>55</v>
      </c>
      <c r="G49304" s="2">
        <v>7848</v>
      </c>
      <c r="H49304">
        <v>7.3</v>
      </c>
      <c r="I49304">
        <v>7.36</v>
      </c>
      <c r="J49304">
        <v>4.4400000000000004</v>
      </c>
    </row>
    <row r="49305" spans="1:10" x14ac:dyDescent="0.25">
      <c r="A49305">
        <v>1.51</v>
      </c>
      <c r="B49305" s="1" t="s">
        <v>13</v>
      </c>
      <c r="C49305" s="1" t="s">
        <v>27</v>
      </c>
      <c r="D49305" s="1" t="s">
        <v>14</v>
      </c>
      <c r="E49305">
        <v>60.6</v>
      </c>
      <c r="F49305">
        <v>60</v>
      </c>
      <c r="G49305" s="2">
        <v>10267</v>
      </c>
      <c r="H49305">
        <v>7.45</v>
      </c>
      <c r="I49305">
        <v>7.41</v>
      </c>
      <c r="J49305">
        <v>4.5</v>
      </c>
    </row>
    <row r="49306" spans="1:10" x14ac:dyDescent="0.25">
      <c r="A49306">
        <v>1.51</v>
      </c>
      <c r="B49306" s="1" t="s">
        <v>10</v>
      </c>
      <c r="C49306" s="1" t="s">
        <v>23</v>
      </c>
      <c r="D49306" s="1" t="s">
        <v>14</v>
      </c>
      <c r="E49306">
        <v>62.8</v>
      </c>
      <c r="F49306">
        <v>55</v>
      </c>
      <c r="G49306" s="2">
        <v>10502</v>
      </c>
      <c r="H49306">
        <v>7.32</v>
      </c>
      <c r="I49306">
        <v>7.29</v>
      </c>
      <c r="J49306">
        <v>4.59</v>
      </c>
    </row>
    <row r="49307" spans="1:10" x14ac:dyDescent="0.25">
      <c r="A49307">
        <v>1.52</v>
      </c>
      <c r="B49307" s="1" t="s">
        <v>10</v>
      </c>
      <c r="C49307" s="1" t="s">
        <v>25</v>
      </c>
      <c r="D49307" s="1" t="s">
        <v>14</v>
      </c>
      <c r="E49307">
        <v>62.3</v>
      </c>
      <c r="F49307">
        <v>55.1</v>
      </c>
      <c r="G49307" s="2">
        <v>11971</v>
      </c>
      <c r="H49307">
        <v>7.29</v>
      </c>
      <c r="I49307">
        <v>7.39</v>
      </c>
      <c r="J49307">
        <v>4.58</v>
      </c>
    </row>
    <row r="49308" spans="1:10" x14ac:dyDescent="0.25">
      <c r="A49308">
        <v>1.52</v>
      </c>
      <c r="B49308" s="1" t="s">
        <v>13</v>
      </c>
      <c r="C49308" s="1" t="s">
        <v>23</v>
      </c>
      <c r="D49308" s="1" t="s">
        <v>14</v>
      </c>
      <c r="E49308">
        <v>61</v>
      </c>
      <c r="F49308">
        <v>58</v>
      </c>
      <c r="G49308" s="2">
        <v>9527</v>
      </c>
      <c r="H49308">
        <v>7.39</v>
      </c>
      <c r="I49308">
        <v>7.44</v>
      </c>
      <c r="J49308">
        <v>4.5199999999999996</v>
      </c>
    </row>
    <row r="49309" spans="1:10" x14ac:dyDescent="0.25">
      <c r="A49309">
        <v>1.52</v>
      </c>
      <c r="B49309" s="1" t="s">
        <v>20</v>
      </c>
      <c r="C49309" s="1" t="s">
        <v>17</v>
      </c>
      <c r="D49309" s="1" t="s">
        <v>14</v>
      </c>
      <c r="E49309">
        <v>63.7</v>
      </c>
      <c r="F49309">
        <v>58</v>
      </c>
      <c r="G49309" s="2">
        <v>8794</v>
      </c>
      <c r="H49309">
        <v>7.23</v>
      </c>
      <c r="I49309">
        <v>7.3</v>
      </c>
      <c r="J49309">
        <v>4.63</v>
      </c>
    </row>
    <row r="49310" spans="1:10" x14ac:dyDescent="0.25">
      <c r="A49310">
        <v>1.52</v>
      </c>
      <c r="B49310" s="1" t="s">
        <v>10</v>
      </c>
      <c r="C49310" s="1" t="s">
        <v>23</v>
      </c>
      <c r="D49310" s="1" t="s">
        <v>14</v>
      </c>
      <c r="E49310">
        <v>61.8</v>
      </c>
      <c r="F49310">
        <v>57</v>
      </c>
      <c r="G49310" s="2">
        <v>9700</v>
      </c>
      <c r="H49310">
        <v>7.43</v>
      </c>
      <c r="I49310">
        <v>7.32</v>
      </c>
      <c r="J49310">
        <v>4.5599999999999996</v>
      </c>
    </row>
    <row r="49311" spans="1:10" x14ac:dyDescent="0.25">
      <c r="A49311">
        <v>1.52</v>
      </c>
      <c r="B49311" s="1" t="s">
        <v>13</v>
      </c>
      <c r="C49311" s="1" t="s">
        <v>23</v>
      </c>
      <c r="D49311" s="1" t="s">
        <v>21</v>
      </c>
      <c r="E49311">
        <v>61.2</v>
      </c>
      <c r="F49311">
        <v>58</v>
      </c>
      <c r="G49311" s="2">
        <v>11979</v>
      </c>
      <c r="H49311">
        <v>7.48</v>
      </c>
      <c r="I49311">
        <v>7.41</v>
      </c>
      <c r="J49311">
        <v>4.5599999999999996</v>
      </c>
    </row>
    <row r="49312" spans="1:10" x14ac:dyDescent="0.25">
      <c r="A49312">
        <v>1.52</v>
      </c>
      <c r="B49312" s="1" t="s">
        <v>10</v>
      </c>
      <c r="C49312" s="1" t="s">
        <v>27</v>
      </c>
      <c r="D49312" s="1" t="s">
        <v>14</v>
      </c>
      <c r="E49312">
        <v>60.7</v>
      </c>
      <c r="F49312">
        <v>57</v>
      </c>
      <c r="G49312" s="2">
        <v>9530</v>
      </c>
      <c r="H49312">
        <v>7.38</v>
      </c>
      <c r="I49312">
        <v>7.41</v>
      </c>
      <c r="J49312">
        <v>4.49</v>
      </c>
    </row>
    <row r="49313" spans="1:10" x14ac:dyDescent="0.25">
      <c r="A49313">
        <v>1.52</v>
      </c>
      <c r="B49313" s="1" t="s">
        <v>20</v>
      </c>
      <c r="C49313" s="1" t="s">
        <v>23</v>
      </c>
      <c r="D49313" s="1" t="s">
        <v>21</v>
      </c>
      <c r="E49313">
        <v>62.8</v>
      </c>
      <c r="F49313">
        <v>56</v>
      </c>
      <c r="G49313" s="2">
        <v>12648</v>
      </c>
      <c r="H49313">
        <v>7.3</v>
      </c>
      <c r="I49313">
        <v>7.32</v>
      </c>
      <c r="J49313">
        <v>4.59</v>
      </c>
    </row>
    <row r="49314" spans="1:10" x14ac:dyDescent="0.25">
      <c r="A49314">
        <v>1.52</v>
      </c>
      <c r="B49314" s="1" t="s">
        <v>13</v>
      </c>
      <c r="C49314" s="1" t="s">
        <v>17</v>
      </c>
      <c r="D49314" s="1" t="s">
        <v>14</v>
      </c>
      <c r="E49314">
        <v>61.2</v>
      </c>
      <c r="F49314">
        <v>60</v>
      </c>
      <c r="G49314" s="2">
        <v>8521</v>
      </c>
      <c r="H49314">
        <v>7.41</v>
      </c>
      <c r="I49314">
        <v>7.36</v>
      </c>
      <c r="J49314">
        <v>4.5199999999999996</v>
      </c>
    </row>
    <row r="49315" spans="1:10" x14ac:dyDescent="0.25">
      <c r="A49315">
        <v>1.52</v>
      </c>
      <c r="B49315" s="1" t="s">
        <v>20</v>
      </c>
      <c r="C49315" s="1" t="s">
        <v>27</v>
      </c>
      <c r="D49315" s="1" t="s">
        <v>18</v>
      </c>
      <c r="E49315">
        <v>63.4</v>
      </c>
      <c r="F49315">
        <v>58</v>
      </c>
      <c r="G49315" s="2">
        <v>11986</v>
      </c>
      <c r="H49315">
        <v>7.31</v>
      </c>
      <c r="I49315">
        <v>7.24</v>
      </c>
      <c r="J49315">
        <v>4.6100000000000003</v>
      </c>
    </row>
    <row r="49316" spans="1:10" x14ac:dyDescent="0.25">
      <c r="A49316">
        <v>1.52</v>
      </c>
      <c r="B49316" s="1" t="s">
        <v>10</v>
      </c>
      <c r="C49316" s="1" t="s">
        <v>25</v>
      </c>
      <c r="D49316" s="1" t="s">
        <v>12</v>
      </c>
      <c r="E49316">
        <v>61.2</v>
      </c>
      <c r="F49316">
        <v>57</v>
      </c>
      <c r="G49316" s="2">
        <v>9057</v>
      </c>
      <c r="H49316">
        <v>7.45</v>
      </c>
      <c r="I49316">
        <v>7.39</v>
      </c>
      <c r="J49316">
        <v>4.54</v>
      </c>
    </row>
    <row r="49317" spans="1:10" x14ac:dyDescent="0.25">
      <c r="A49317">
        <v>1.52</v>
      </c>
      <c r="B49317" s="1" t="s">
        <v>10</v>
      </c>
      <c r="C49317" s="1" t="s">
        <v>17</v>
      </c>
      <c r="D49317" s="1" t="s">
        <v>14</v>
      </c>
      <c r="E49317">
        <v>61.9</v>
      </c>
      <c r="F49317">
        <v>56</v>
      </c>
      <c r="G49317" s="2">
        <v>9124</v>
      </c>
      <c r="H49317">
        <v>7.37</v>
      </c>
      <c r="I49317">
        <v>7.42</v>
      </c>
      <c r="J49317">
        <v>4.58</v>
      </c>
    </row>
    <row r="49318" spans="1:10" x14ac:dyDescent="0.25">
      <c r="A49318">
        <v>1.52</v>
      </c>
      <c r="B49318" s="1" t="s">
        <v>10</v>
      </c>
      <c r="C49318" s="1" t="s">
        <v>17</v>
      </c>
      <c r="D49318" s="1" t="s">
        <v>14</v>
      </c>
      <c r="E49318">
        <v>61.2</v>
      </c>
      <c r="F49318">
        <v>55.4</v>
      </c>
      <c r="G49318" s="2">
        <v>9067</v>
      </c>
      <c r="H49318">
        <v>7.38</v>
      </c>
      <c r="I49318">
        <v>7.45</v>
      </c>
      <c r="J49318">
        <v>4.54</v>
      </c>
    </row>
    <row r="49319" spans="1:10" x14ac:dyDescent="0.25">
      <c r="A49319">
        <v>1.52</v>
      </c>
      <c r="B49319" s="1" t="s">
        <v>13</v>
      </c>
      <c r="C49319" s="1" t="s">
        <v>17</v>
      </c>
      <c r="D49319" s="1" t="s">
        <v>14</v>
      </c>
      <c r="E49319">
        <v>61.9</v>
      </c>
      <c r="F49319">
        <v>58</v>
      </c>
      <c r="G49319" s="2">
        <v>8631</v>
      </c>
      <c r="H49319">
        <v>7.42</v>
      </c>
      <c r="I49319">
        <v>7.37</v>
      </c>
      <c r="J49319">
        <v>4.58</v>
      </c>
    </row>
    <row r="49320" spans="1:10" x14ac:dyDescent="0.25">
      <c r="A49320">
        <v>1.52</v>
      </c>
      <c r="B49320" s="1" t="s">
        <v>20</v>
      </c>
      <c r="C49320" s="1" t="s">
        <v>27</v>
      </c>
      <c r="D49320" s="1" t="s">
        <v>21</v>
      </c>
      <c r="E49320">
        <v>62.9</v>
      </c>
      <c r="F49320">
        <v>59</v>
      </c>
      <c r="G49320" s="2">
        <v>15265</v>
      </c>
      <c r="H49320">
        <v>7.25</v>
      </c>
      <c r="I49320">
        <v>7.29</v>
      </c>
      <c r="J49320">
        <v>4.57</v>
      </c>
    </row>
    <row r="49321" spans="1:10" x14ac:dyDescent="0.25">
      <c r="A49321">
        <v>1.52</v>
      </c>
      <c r="B49321" s="1" t="s">
        <v>20</v>
      </c>
      <c r="C49321" s="1" t="s">
        <v>11</v>
      </c>
      <c r="D49321" s="1" t="s">
        <v>12</v>
      </c>
      <c r="E49321">
        <v>63.3</v>
      </c>
      <c r="F49321">
        <v>58</v>
      </c>
      <c r="G49321" s="2">
        <v>10214</v>
      </c>
      <c r="H49321">
        <v>7.31</v>
      </c>
      <c r="I49321">
        <v>7.25</v>
      </c>
      <c r="J49321">
        <v>4.6100000000000003</v>
      </c>
    </row>
    <row r="49322" spans="1:10" x14ac:dyDescent="0.25">
      <c r="A49322">
        <v>1.52</v>
      </c>
      <c r="B49322" s="1" t="s">
        <v>10</v>
      </c>
      <c r="C49322" s="1" t="s">
        <v>23</v>
      </c>
      <c r="D49322" s="1" t="s">
        <v>14</v>
      </c>
      <c r="E49322">
        <v>61.5</v>
      </c>
      <c r="F49322">
        <v>57</v>
      </c>
      <c r="G49322" s="2">
        <v>7729</v>
      </c>
      <c r="H49322">
        <v>7.39</v>
      </c>
      <c r="I49322">
        <v>7.31</v>
      </c>
      <c r="J49322">
        <v>4.5199999999999996</v>
      </c>
    </row>
    <row r="49323" spans="1:10" x14ac:dyDescent="0.25">
      <c r="A49323">
        <v>1.52</v>
      </c>
      <c r="B49323" s="1" t="s">
        <v>10</v>
      </c>
      <c r="C49323" s="1" t="s">
        <v>17</v>
      </c>
      <c r="D49323" s="1" t="s">
        <v>22</v>
      </c>
      <c r="E49323">
        <v>61.9</v>
      </c>
      <c r="F49323">
        <v>56</v>
      </c>
      <c r="G49323" s="2">
        <v>11168</v>
      </c>
      <c r="H49323">
        <v>7.37</v>
      </c>
      <c r="I49323">
        <v>7.34</v>
      </c>
      <c r="J49323">
        <v>4.55</v>
      </c>
    </row>
    <row r="49324" spans="1:10" x14ac:dyDescent="0.25">
      <c r="A49324">
        <v>1.52</v>
      </c>
      <c r="B49324" s="1" t="s">
        <v>13</v>
      </c>
      <c r="C49324" s="1" t="s">
        <v>11</v>
      </c>
      <c r="D49324" s="1" t="s">
        <v>12</v>
      </c>
      <c r="E49324">
        <v>60.8</v>
      </c>
      <c r="F49324">
        <v>60</v>
      </c>
      <c r="G49324" s="2">
        <v>9193</v>
      </c>
      <c r="H49324">
        <v>7.42</v>
      </c>
      <c r="I49324">
        <v>7.36</v>
      </c>
      <c r="J49324">
        <v>4.49</v>
      </c>
    </row>
    <row r="49325" spans="1:10" x14ac:dyDescent="0.25">
      <c r="A49325">
        <v>1.52</v>
      </c>
      <c r="B49325" s="1" t="s">
        <v>20</v>
      </c>
      <c r="C49325" s="1" t="s">
        <v>19</v>
      </c>
      <c r="D49325" s="1" t="s">
        <v>18</v>
      </c>
      <c r="E49325">
        <v>62.6</v>
      </c>
      <c r="F49325">
        <v>58</v>
      </c>
      <c r="G49325" s="2">
        <v>7467</v>
      </c>
      <c r="H49325">
        <v>7.28</v>
      </c>
      <c r="I49325">
        <v>7.31</v>
      </c>
      <c r="J49325">
        <v>4.57</v>
      </c>
    </row>
    <row r="49326" spans="1:10" x14ac:dyDescent="0.25">
      <c r="A49326">
        <v>1.52</v>
      </c>
      <c r="B49326" s="1" t="s">
        <v>13</v>
      </c>
      <c r="C49326" s="1" t="s">
        <v>23</v>
      </c>
      <c r="D49326" s="1" t="s">
        <v>14</v>
      </c>
      <c r="E49326">
        <v>62.1</v>
      </c>
      <c r="F49326">
        <v>59</v>
      </c>
      <c r="G49326" s="2">
        <v>9527</v>
      </c>
      <c r="H49326">
        <v>7.29</v>
      </c>
      <c r="I49326">
        <v>7.36</v>
      </c>
      <c r="J49326">
        <v>4.55</v>
      </c>
    </row>
    <row r="49327" spans="1:10" x14ac:dyDescent="0.25">
      <c r="A49327">
        <v>1.52</v>
      </c>
      <c r="B49327" s="1" t="s">
        <v>10</v>
      </c>
      <c r="C49327" s="1" t="s">
        <v>28</v>
      </c>
      <c r="D49327" s="1" t="s">
        <v>14</v>
      </c>
      <c r="E49327">
        <v>61.2</v>
      </c>
      <c r="F49327">
        <v>57</v>
      </c>
      <c r="G49327" s="2">
        <v>13329</v>
      </c>
      <c r="H49327">
        <v>7.47</v>
      </c>
      <c r="I49327">
        <v>7.4</v>
      </c>
      <c r="J49327">
        <v>4.55</v>
      </c>
    </row>
    <row r="49328" spans="1:10" x14ac:dyDescent="0.25">
      <c r="A49328">
        <v>1.52</v>
      </c>
      <c r="B49328" s="1" t="s">
        <v>10</v>
      </c>
      <c r="C49328" s="1" t="s">
        <v>28</v>
      </c>
      <c r="D49328" s="1" t="s">
        <v>14</v>
      </c>
      <c r="E49328">
        <v>60.6</v>
      </c>
      <c r="F49328">
        <v>58</v>
      </c>
      <c r="G49328" s="2">
        <v>14426</v>
      </c>
      <c r="H49328">
        <v>7.46</v>
      </c>
      <c r="I49328">
        <v>7.4</v>
      </c>
      <c r="J49328">
        <v>4.51</v>
      </c>
    </row>
    <row r="49329" spans="1:10" x14ac:dyDescent="0.25">
      <c r="A49329">
        <v>1.52</v>
      </c>
      <c r="B49329" s="1" t="s">
        <v>10</v>
      </c>
      <c r="C49329" s="1" t="s">
        <v>27</v>
      </c>
      <c r="D49329" s="1" t="s">
        <v>22</v>
      </c>
      <c r="E49329">
        <v>61.4</v>
      </c>
      <c r="F49329">
        <v>57</v>
      </c>
      <c r="G49329" s="2">
        <v>16492</v>
      </c>
      <c r="H49329">
        <v>7.4</v>
      </c>
      <c r="I49329">
        <v>7.38</v>
      </c>
      <c r="J49329">
        <v>4.54</v>
      </c>
    </row>
    <row r="49330" spans="1:10" x14ac:dyDescent="0.25">
      <c r="A49330">
        <v>1.52</v>
      </c>
      <c r="B49330" s="1" t="s">
        <v>13</v>
      </c>
      <c r="C49330" s="1" t="s">
        <v>27</v>
      </c>
      <c r="D49330" s="1" t="s">
        <v>16</v>
      </c>
      <c r="E49330">
        <v>61.2</v>
      </c>
      <c r="F49330">
        <v>60</v>
      </c>
      <c r="G49330" s="2">
        <v>14424</v>
      </c>
      <c r="H49330">
        <v>7.4</v>
      </c>
      <c r="I49330">
        <v>7.37</v>
      </c>
      <c r="J49330">
        <v>4.5199999999999996</v>
      </c>
    </row>
    <row r="49331" spans="1:10" x14ac:dyDescent="0.25">
      <c r="A49331">
        <v>1.52</v>
      </c>
      <c r="B49331" s="1" t="s">
        <v>10</v>
      </c>
      <c r="C49331" s="1" t="s">
        <v>27</v>
      </c>
      <c r="D49331" s="1" t="s">
        <v>14</v>
      </c>
      <c r="E49331">
        <v>60.7</v>
      </c>
      <c r="F49331">
        <v>57</v>
      </c>
      <c r="G49331" s="2">
        <v>9704</v>
      </c>
      <c r="H49331">
        <v>7.41</v>
      </c>
      <c r="I49331">
        <v>7.38</v>
      </c>
      <c r="J49331">
        <v>4.49</v>
      </c>
    </row>
    <row r="49332" spans="1:10" x14ac:dyDescent="0.25">
      <c r="A49332">
        <v>1.52</v>
      </c>
      <c r="B49332" s="1" t="s">
        <v>13</v>
      </c>
      <c r="C49332" s="1" t="s">
        <v>17</v>
      </c>
      <c r="D49332" s="1" t="s">
        <v>18</v>
      </c>
      <c r="E49332">
        <v>59</v>
      </c>
      <c r="F49332">
        <v>59</v>
      </c>
      <c r="G49332" s="2">
        <v>9057</v>
      </c>
      <c r="H49332">
        <v>7.53</v>
      </c>
      <c r="I49332">
        <v>7.46</v>
      </c>
      <c r="J49332">
        <v>4.42</v>
      </c>
    </row>
    <row r="49333" spans="1:10" x14ac:dyDescent="0.25">
      <c r="A49333">
        <v>1.52</v>
      </c>
      <c r="B49333" s="1" t="s">
        <v>24</v>
      </c>
      <c r="C49333" s="1" t="s">
        <v>28</v>
      </c>
      <c r="D49333" s="1" t="s">
        <v>14</v>
      </c>
      <c r="E49333">
        <v>64.599999999999994</v>
      </c>
      <c r="F49333">
        <v>64</v>
      </c>
      <c r="G49333" s="2">
        <v>9704</v>
      </c>
      <c r="H49333">
        <v>7.18</v>
      </c>
      <c r="I49333">
        <v>7.16</v>
      </c>
      <c r="J49333">
        <v>4.63</v>
      </c>
    </row>
    <row r="49334" spans="1:10" x14ac:dyDescent="0.25">
      <c r="A49334">
        <v>1.52</v>
      </c>
      <c r="B49334" s="1" t="s">
        <v>13</v>
      </c>
      <c r="C49334" s="1" t="s">
        <v>23</v>
      </c>
      <c r="D49334" s="1" t="s">
        <v>18</v>
      </c>
      <c r="E49334">
        <v>60.6</v>
      </c>
      <c r="F49334">
        <v>61</v>
      </c>
      <c r="G49334" s="2">
        <v>9704</v>
      </c>
      <c r="H49334">
        <v>7.46</v>
      </c>
      <c r="I49334">
        <v>7.42</v>
      </c>
      <c r="J49334">
        <v>4.51</v>
      </c>
    </row>
    <row r="49335" spans="1:10" x14ac:dyDescent="0.25">
      <c r="A49335">
        <v>1.52</v>
      </c>
      <c r="B49335" s="1" t="s">
        <v>10</v>
      </c>
      <c r="C49335" s="1" t="s">
        <v>27</v>
      </c>
      <c r="D49335" s="1" t="s">
        <v>18</v>
      </c>
      <c r="E49335">
        <v>61.4</v>
      </c>
      <c r="F49335">
        <v>56</v>
      </c>
      <c r="G49335" s="2">
        <v>14692</v>
      </c>
      <c r="H49335">
        <v>7.39</v>
      </c>
      <c r="I49335">
        <v>7.47</v>
      </c>
      <c r="J49335">
        <v>4.5599999999999996</v>
      </c>
    </row>
    <row r="49336" spans="1:10" x14ac:dyDescent="0.25">
      <c r="A49336">
        <v>1.52</v>
      </c>
      <c r="B49336" s="1" t="s">
        <v>20</v>
      </c>
      <c r="C49336" s="1" t="s">
        <v>11</v>
      </c>
      <c r="D49336" s="1" t="s">
        <v>16</v>
      </c>
      <c r="E49336">
        <v>62.4</v>
      </c>
      <c r="F49336">
        <v>55</v>
      </c>
      <c r="G49336" s="2">
        <v>16485</v>
      </c>
      <c r="H49336">
        <v>7.33</v>
      </c>
      <c r="I49336">
        <v>7.41</v>
      </c>
      <c r="J49336">
        <v>4.5999999999999996</v>
      </c>
    </row>
    <row r="49337" spans="1:10" x14ac:dyDescent="0.25">
      <c r="A49337">
        <v>1.52</v>
      </c>
      <c r="B49337" s="1" t="s">
        <v>13</v>
      </c>
      <c r="C49337" s="1" t="s">
        <v>23</v>
      </c>
      <c r="D49337" s="1" t="s">
        <v>21</v>
      </c>
      <c r="E49337">
        <v>63</v>
      </c>
      <c r="F49337">
        <v>60</v>
      </c>
      <c r="G49337" s="2">
        <v>12013</v>
      </c>
      <c r="H49337">
        <v>7.3</v>
      </c>
      <c r="I49337">
        <v>7.25</v>
      </c>
      <c r="J49337">
        <v>4.58</v>
      </c>
    </row>
    <row r="49338" spans="1:10" x14ac:dyDescent="0.25">
      <c r="A49338">
        <v>1.52</v>
      </c>
      <c r="B49338" s="1" t="s">
        <v>10</v>
      </c>
      <c r="C49338" s="1" t="s">
        <v>25</v>
      </c>
      <c r="D49338" s="1" t="s">
        <v>12</v>
      </c>
      <c r="E49338">
        <v>61.9</v>
      </c>
      <c r="F49338">
        <v>57</v>
      </c>
      <c r="G49338" s="2">
        <v>10129</v>
      </c>
      <c r="H49338">
        <v>7.37</v>
      </c>
      <c r="I49338">
        <v>7.33</v>
      </c>
      <c r="J49338">
        <v>4.55</v>
      </c>
    </row>
    <row r="49339" spans="1:10" x14ac:dyDescent="0.25">
      <c r="A49339">
        <v>1.52</v>
      </c>
      <c r="B49339" s="1" t="s">
        <v>13</v>
      </c>
      <c r="C49339" s="1" t="s">
        <v>23</v>
      </c>
      <c r="D49339" s="1" t="s">
        <v>12</v>
      </c>
      <c r="E49339">
        <v>60.7</v>
      </c>
      <c r="F49339">
        <v>60</v>
      </c>
      <c r="G49339" s="2">
        <v>6544</v>
      </c>
      <c r="H49339">
        <v>7.55</v>
      </c>
      <c r="I49339">
        <v>7.32</v>
      </c>
      <c r="J49339">
        <v>4.5</v>
      </c>
    </row>
    <row r="49340" spans="1:10" x14ac:dyDescent="0.25">
      <c r="A49340">
        <v>1.52</v>
      </c>
      <c r="B49340" s="1" t="s">
        <v>10</v>
      </c>
      <c r="C49340" s="1" t="s">
        <v>17</v>
      </c>
      <c r="D49340" s="1" t="s">
        <v>12</v>
      </c>
      <c r="E49340">
        <v>60.2</v>
      </c>
      <c r="F49340">
        <v>57</v>
      </c>
      <c r="G49340" s="2">
        <v>7661</v>
      </c>
      <c r="H49340">
        <v>7.47</v>
      </c>
      <c r="I49340">
        <v>7.38</v>
      </c>
      <c r="J49340">
        <v>4.47</v>
      </c>
    </row>
    <row r="49341" spans="1:10" x14ac:dyDescent="0.25">
      <c r="A49341">
        <v>1.52</v>
      </c>
      <c r="B49341" s="1" t="s">
        <v>13</v>
      </c>
      <c r="C49341" s="1" t="s">
        <v>23</v>
      </c>
      <c r="D49341" s="1" t="s">
        <v>16</v>
      </c>
      <c r="E49341">
        <v>60.6</v>
      </c>
      <c r="F49341">
        <v>58</v>
      </c>
      <c r="G49341" s="2">
        <v>12047</v>
      </c>
      <c r="H49341">
        <v>7.46</v>
      </c>
      <c r="I49341">
        <v>7.39</v>
      </c>
      <c r="J49341">
        <v>4.5</v>
      </c>
    </row>
    <row r="49342" spans="1:10" x14ac:dyDescent="0.25">
      <c r="A49342">
        <v>1.52</v>
      </c>
      <c r="B49342" s="1" t="s">
        <v>10</v>
      </c>
      <c r="C49342" s="1" t="s">
        <v>28</v>
      </c>
      <c r="D49342" s="1" t="s">
        <v>12</v>
      </c>
      <c r="E49342">
        <v>62.7</v>
      </c>
      <c r="F49342">
        <v>56</v>
      </c>
      <c r="G49342" s="2">
        <v>8631</v>
      </c>
      <c r="H49342">
        <v>7.35</v>
      </c>
      <c r="I49342">
        <v>7.28</v>
      </c>
      <c r="J49342">
        <v>4.59</v>
      </c>
    </row>
    <row r="49343" spans="1:10" x14ac:dyDescent="0.25">
      <c r="A49343">
        <v>1.52</v>
      </c>
      <c r="B49343" s="1" t="s">
        <v>20</v>
      </c>
      <c r="C49343" s="1" t="s">
        <v>28</v>
      </c>
      <c r="D49343" s="1" t="s">
        <v>18</v>
      </c>
      <c r="E49343">
        <v>61.9</v>
      </c>
      <c r="F49343">
        <v>56</v>
      </c>
      <c r="G49343" s="2">
        <v>14698</v>
      </c>
      <c r="H49343">
        <v>7.31</v>
      </c>
      <c r="I49343">
        <v>7.35</v>
      </c>
      <c r="J49343">
        <v>4.54</v>
      </c>
    </row>
    <row r="49344" spans="1:10" x14ac:dyDescent="0.25">
      <c r="A49344">
        <v>1.52</v>
      </c>
      <c r="B49344" s="1" t="s">
        <v>15</v>
      </c>
      <c r="C49344" s="1" t="s">
        <v>25</v>
      </c>
      <c r="D49344" s="1" t="s">
        <v>16</v>
      </c>
      <c r="E49344">
        <v>63.4</v>
      </c>
      <c r="F49344">
        <v>60</v>
      </c>
      <c r="G49344" s="2">
        <v>16519</v>
      </c>
      <c r="H49344">
        <v>7.25</v>
      </c>
      <c r="I49344">
        <v>7.3</v>
      </c>
      <c r="J49344">
        <v>4.6100000000000003</v>
      </c>
    </row>
    <row r="49345" spans="1:10" x14ac:dyDescent="0.25">
      <c r="A49345">
        <v>1.52</v>
      </c>
      <c r="B49345" s="1" t="s">
        <v>20</v>
      </c>
      <c r="C49345" s="1" t="s">
        <v>25</v>
      </c>
      <c r="D49345" s="1" t="s">
        <v>18</v>
      </c>
      <c r="E49345">
        <v>62.3</v>
      </c>
      <c r="F49345">
        <v>56</v>
      </c>
      <c r="G49345" s="2">
        <v>14412</v>
      </c>
      <c r="H49345">
        <v>7.29</v>
      </c>
      <c r="I49345">
        <v>7.34</v>
      </c>
      <c r="J49345">
        <v>4.5599999999999996</v>
      </c>
    </row>
    <row r="49346" spans="1:10" x14ac:dyDescent="0.25">
      <c r="A49346">
        <v>1.52</v>
      </c>
      <c r="B49346" s="1" t="s">
        <v>20</v>
      </c>
      <c r="C49346" s="1" t="s">
        <v>27</v>
      </c>
      <c r="D49346" s="1" t="s">
        <v>18</v>
      </c>
      <c r="E49346">
        <v>62.9</v>
      </c>
      <c r="F49346">
        <v>60</v>
      </c>
      <c r="G49346" s="2">
        <v>12038</v>
      </c>
      <c r="H49346">
        <v>7.28</v>
      </c>
      <c r="I49346">
        <v>7.31</v>
      </c>
      <c r="J49346">
        <v>4.59</v>
      </c>
    </row>
    <row r="49347" spans="1:10" x14ac:dyDescent="0.25">
      <c r="A49347">
        <v>1.52</v>
      </c>
      <c r="B49347" s="1" t="s">
        <v>10</v>
      </c>
      <c r="C49347" s="1" t="s">
        <v>19</v>
      </c>
      <c r="D49347" s="1" t="s">
        <v>14</v>
      </c>
      <c r="E49347">
        <v>61.9</v>
      </c>
      <c r="F49347">
        <v>56</v>
      </c>
      <c r="G49347" s="2">
        <v>8131</v>
      </c>
      <c r="H49347">
        <v>7.37</v>
      </c>
      <c r="I49347">
        <v>7.41</v>
      </c>
      <c r="J49347">
        <v>4.57</v>
      </c>
    </row>
    <row r="49348" spans="1:10" x14ac:dyDescent="0.25">
      <c r="A49348">
        <v>1.52</v>
      </c>
      <c r="B49348" s="1" t="s">
        <v>20</v>
      </c>
      <c r="C49348" s="1" t="s">
        <v>17</v>
      </c>
      <c r="D49348" s="1" t="s">
        <v>18</v>
      </c>
      <c r="E49348">
        <v>61.7</v>
      </c>
      <c r="F49348">
        <v>55</v>
      </c>
      <c r="G49348" s="2">
        <v>10130</v>
      </c>
      <c r="H49348">
        <v>7.39</v>
      </c>
      <c r="I49348">
        <v>7.32</v>
      </c>
      <c r="J49348">
        <v>4.54</v>
      </c>
    </row>
    <row r="49349" spans="1:10" x14ac:dyDescent="0.25">
      <c r="A49349">
        <v>1.52</v>
      </c>
      <c r="B49349" s="1" t="s">
        <v>10</v>
      </c>
      <c r="C49349" s="1" t="s">
        <v>28</v>
      </c>
      <c r="D49349" s="1" t="s">
        <v>18</v>
      </c>
      <c r="E49349">
        <v>62.3</v>
      </c>
      <c r="F49349">
        <v>56</v>
      </c>
      <c r="G49349" s="2">
        <v>15252</v>
      </c>
      <c r="H49349">
        <v>7.41</v>
      </c>
      <c r="I49349">
        <v>7.32</v>
      </c>
      <c r="J49349">
        <v>4.59</v>
      </c>
    </row>
    <row r="49350" spans="1:10" x14ac:dyDescent="0.25">
      <c r="A49350">
        <v>1.52</v>
      </c>
      <c r="B49350" s="1" t="s">
        <v>10</v>
      </c>
      <c r="C49350" s="1" t="s">
        <v>25</v>
      </c>
      <c r="D49350" s="1" t="s">
        <v>12</v>
      </c>
      <c r="E49350">
        <v>62.5</v>
      </c>
      <c r="F49350">
        <v>57</v>
      </c>
      <c r="G49350" s="2">
        <v>9533</v>
      </c>
      <c r="H49350">
        <v>7.36</v>
      </c>
      <c r="I49350">
        <v>7.32</v>
      </c>
      <c r="J49350">
        <v>4.59</v>
      </c>
    </row>
    <row r="49351" spans="1:10" x14ac:dyDescent="0.25">
      <c r="A49351">
        <v>1.52</v>
      </c>
      <c r="B49351" s="1" t="s">
        <v>13</v>
      </c>
      <c r="C49351" s="1" t="s">
        <v>27</v>
      </c>
      <c r="D49351" s="1" t="s">
        <v>16</v>
      </c>
      <c r="E49351">
        <v>61.9</v>
      </c>
      <c r="F49351">
        <v>58</v>
      </c>
      <c r="G49351" s="2">
        <v>14424</v>
      </c>
      <c r="H49351">
        <v>7.38</v>
      </c>
      <c r="I49351">
        <v>7.35</v>
      </c>
      <c r="J49351">
        <v>4.5599999999999996</v>
      </c>
    </row>
    <row r="49352" spans="1:10" x14ac:dyDescent="0.25">
      <c r="A49352">
        <v>1.52</v>
      </c>
      <c r="B49352" s="1" t="s">
        <v>13</v>
      </c>
      <c r="C49352" s="1" t="s">
        <v>25</v>
      </c>
      <c r="D49352" s="1" t="s">
        <v>18</v>
      </c>
      <c r="E49352">
        <v>59.4</v>
      </c>
      <c r="F49352">
        <v>55</v>
      </c>
      <c r="G49352" s="2">
        <v>14388</v>
      </c>
      <c r="H49352">
        <v>7.52</v>
      </c>
      <c r="I49352">
        <v>7.46</v>
      </c>
      <c r="J49352">
        <v>4.45</v>
      </c>
    </row>
    <row r="49353" spans="1:10" x14ac:dyDescent="0.25">
      <c r="A49353">
        <v>1.52</v>
      </c>
      <c r="B49353" s="1" t="s">
        <v>13</v>
      </c>
      <c r="C49353" s="1" t="s">
        <v>27</v>
      </c>
      <c r="D49353" s="1" t="s">
        <v>14</v>
      </c>
      <c r="E49353">
        <v>62.3</v>
      </c>
      <c r="F49353">
        <v>58</v>
      </c>
      <c r="G49353" s="2">
        <v>10221</v>
      </c>
      <c r="H49353">
        <v>7.35</v>
      </c>
      <c r="I49353">
        <v>7.31</v>
      </c>
      <c r="J49353">
        <v>4.57</v>
      </c>
    </row>
    <row r="49354" spans="1:10" x14ac:dyDescent="0.25">
      <c r="A49354">
        <v>1.52</v>
      </c>
      <c r="B49354" s="1" t="s">
        <v>13</v>
      </c>
      <c r="C49354" s="1" t="s">
        <v>23</v>
      </c>
      <c r="D49354" s="1" t="s">
        <v>16</v>
      </c>
      <c r="E49354">
        <v>58.4</v>
      </c>
      <c r="F49354">
        <v>59</v>
      </c>
      <c r="G49354" s="2">
        <v>11853</v>
      </c>
      <c r="H49354">
        <v>7.55</v>
      </c>
      <c r="I49354">
        <v>7.52</v>
      </c>
      <c r="J49354">
        <v>4.4000000000000004</v>
      </c>
    </row>
    <row r="49355" spans="1:10" x14ac:dyDescent="0.25">
      <c r="A49355">
        <v>1.52</v>
      </c>
      <c r="B49355" s="1" t="s">
        <v>20</v>
      </c>
      <c r="C49355" s="1" t="s">
        <v>28</v>
      </c>
      <c r="D49355" s="1" t="s">
        <v>12</v>
      </c>
      <c r="E49355">
        <v>59.1</v>
      </c>
      <c r="F49355">
        <v>58</v>
      </c>
      <c r="G49355" s="2">
        <v>9781</v>
      </c>
      <c r="H49355">
        <v>7.45</v>
      </c>
      <c r="I49355">
        <v>7.48</v>
      </c>
      <c r="J49355">
        <v>4.41</v>
      </c>
    </row>
    <row r="49356" spans="1:10" x14ac:dyDescent="0.25">
      <c r="A49356">
        <v>1.52</v>
      </c>
      <c r="B49356" s="1" t="s">
        <v>10</v>
      </c>
      <c r="C49356" s="1" t="s">
        <v>17</v>
      </c>
      <c r="D49356" s="1" t="s">
        <v>29</v>
      </c>
      <c r="E49356">
        <v>62.2</v>
      </c>
      <c r="F49356">
        <v>57</v>
      </c>
      <c r="G49356" s="2">
        <v>10419</v>
      </c>
      <c r="H49356">
        <v>7.27</v>
      </c>
      <c r="I49356">
        <v>7.33</v>
      </c>
      <c r="J49356">
        <v>4.54</v>
      </c>
    </row>
    <row r="49357" spans="1:10" x14ac:dyDescent="0.25">
      <c r="A49357">
        <v>1.52</v>
      </c>
      <c r="B49357" s="1" t="s">
        <v>10</v>
      </c>
      <c r="C49357" s="1" t="s">
        <v>19</v>
      </c>
      <c r="D49357" s="1" t="s">
        <v>16</v>
      </c>
      <c r="E49357">
        <v>61.3</v>
      </c>
      <c r="F49357">
        <v>55</v>
      </c>
      <c r="G49357" s="2">
        <v>7740</v>
      </c>
      <c r="H49357">
        <v>7.42</v>
      </c>
      <c r="I49357">
        <v>7.39</v>
      </c>
      <c r="J49357">
        <v>4.54</v>
      </c>
    </row>
    <row r="49358" spans="1:10" x14ac:dyDescent="0.25">
      <c r="A49358">
        <v>1.52</v>
      </c>
      <c r="B49358" s="1" t="s">
        <v>13</v>
      </c>
      <c r="C49358" s="1" t="s">
        <v>27</v>
      </c>
      <c r="D49358" s="1" t="s">
        <v>26</v>
      </c>
      <c r="E49358">
        <v>61.7</v>
      </c>
      <c r="F49358">
        <v>58</v>
      </c>
      <c r="G49358" s="2">
        <v>3820</v>
      </c>
      <c r="H49358">
        <v>7.43</v>
      </c>
      <c r="I49358">
        <v>7.34</v>
      </c>
      <c r="J49358">
        <v>4.5599999999999996</v>
      </c>
    </row>
    <row r="49359" spans="1:10" x14ac:dyDescent="0.25">
      <c r="A49359">
        <v>1.52</v>
      </c>
      <c r="B49359" s="1" t="s">
        <v>13</v>
      </c>
      <c r="C49359" s="1" t="s">
        <v>19</v>
      </c>
      <c r="D49359" s="1" t="s">
        <v>16</v>
      </c>
      <c r="E49359">
        <v>62.2</v>
      </c>
      <c r="F49359">
        <v>59</v>
      </c>
      <c r="G49359" s="2">
        <v>8580</v>
      </c>
      <c r="H49359">
        <v>7.38</v>
      </c>
      <c r="I49359">
        <v>7.32</v>
      </c>
      <c r="J49359">
        <v>4.57</v>
      </c>
    </row>
    <row r="49360" spans="1:10" x14ac:dyDescent="0.25">
      <c r="A49360">
        <v>1.52</v>
      </c>
      <c r="B49360" s="1" t="s">
        <v>20</v>
      </c>
      <c r="C49360" s="1" t="s">
        <v>11</v>
      </c>
      <c r="D49360" s="1" t="s">
        <v>18</v>
      </c>
      <c r="E49360">
        <v>60.3</v>
      </c>
      <c r="F49360">
        <v>59</v>
      </c>
      <c r="G49360" s="2">
        <v>13001</v>
      </c>
      <c r="H49360">
        <v>7.43</v>
      </c>
      <c r="I49360">
        <v>7.52</v>
      </c>
      <c r="J49360">
        <v>4.51</v>
      </c>
    </row>
    <row r="49361" spans="1:10" x14ac:dyDescent="0.25">
      <c r="A49361">
        <v>1.52</v>
      </c>
      <c r="B49361" s="1" t="s">
        <v>20</v>
      </c>
      <c r="C49361" s="1" t="s">
        <v>19</v>
      </c>
      <c r="D49361" s="1" t="s">
        <v>18</v>
      </c>
      <c r="E49361">
        <v>63.1</v>
      </c>
      <c r="F49361">
        <v>61</v>
      </c>
      <c r="G49361" s="2">
        <v>7109</v>
      </c>
      <c r="H49361">
        <v>7.23</v>
      </c>
      <c r="I49361">
        <v>7.19</v>
      </c>
      <c r="J49361">
        <v>4.55</v>
      </c>
    </row>
    <row r="49362" spans="1:10" x14ac:dyDescent="0.25">
      <c r="A49362">
        <v>1.52</v>
      </c>
      <c r="B49362" s="1" t="s">
        <v>15</v>
      </c>
      <c r="C49362" s="1" t="s">
        <v>23</v>
      </c>
      <c r="D49362" s="1" t="s">
        <v>18</v>
      </c>
      <c r="E49362">
        <v>63.3</v>
      </c>
      <c r="F49362">
        <v>57</v>
      </c>
      <c r="G49362" s="2">
        <v>10428</v>
      </c>
      <c r="H49362">
        <v>7.32</v>
      </c>
      <c r="I49362">
        <v>7.33</v>
      </c>
      <c r="J49362">
        <v>4.6399999999999997</v>
      </c>
    </row>
    <row r="49363" spans="1:10" x14ac:dyDescent="0.25">
      <c r="A49363">
        <v>1.52</v>
      </c>
      <c r="B49363" s="1" t="s">
        <v>10</v>
      </c>
      <c r="C49363" s="1" t="s">
        <v>19</v>
      </c>
      <c r="D49363" s="1" t="s">
        <v>14</v>
      </c>
      <c r="E49363">
        <v>61.9</v>
      </c>
      <c r="F49363">
        <v>57</v>
      </c>
      <c r="G49363" s="2">
        <v>7491</v>
      </c>
      <c r="H49363">
        <v>7.37</v>
      </c>
      <c r="I49363">
        <v>7.33</v>
      </c>
      <c r="J49363">
        <v>4.55</v>
      </c>
    </row>
    <row r="49364" spans="1:10" x14ac:dyDescent="0.25">
      <c r="A49364">
        <v>1.52</v>
      </c>
      <c r="B49364" s="1" t="s">
        <v>10</v>
      </c>
      <c r="C49364" s="1" t="s">
        <v>23</v>
      </c>
      <c r="D49364" s="1" t="s">
        <v>14</v>
      </c>
      <c r="E49364">
        <v>62</v>
      </c>
      <c r="F49364">
        <v>56</v>
      </c>
      <c r="G49364" s="2">
        <v>7491</v>
      </c>
      <c r="H49364">
        <v>7.38</v>
      </c>
      <c r="I49364">
        <v>7.32</v>
      </c>
      <c r="J49364">
        <v>4.5599999999999996</v>
      </c>
    </row>
    <row r="49365" spans="1:10" x14ac:dyDescent="0.25">
      <c r="A49365">
        <v>1.52</v>
      </c>
      <c r="B49365" s="1" t="s">
        <v>20</v>
      </c>
      <c r="C49365" s="1" t="s">
        <v>28</v>
      </c>
      <c r="D49365" s="1" t="s">
        <v>14</v>
      </c>
      <c r="E49365">
        <v>60.6</v>
      </c>
      <c r="F49365">
        <v>57.8</v>
      </c>
      <c r="G49365" s="2">
        <v>14295</v>
      </c>
      <c r="H49365">
        <v>7.4</v>
      </c>
      <c r="I49365">
        <v>7.46</v>
      </c>
      <c r="J49365">
        <v>4.51</v>
      </c>
    </row>
    <row r="49366" spans="1:10" x14ac:dyDescent="0.25">
      <c r="A49366">
        <v>1.52</v>
      </c>
      <c r="B49366" s="1" t="s">
        <v>20</v>
      </c>
      <c r="C49366" s="1" t="s">
        <v>23</v>
      </c>
      <c r="D49366" s="1" t="s">
        <v>14</v>
      </c>
      <c r="E49366">
        <v>63.4</v>
      </c>
      <c r="F49366">
        <v>55</v>
      </c>
      <c r="G49366" s="2">
        <v>9780</v>
      </c>
      <c r="H49366">
        <v>7.25</v>
      </c>
      <c r="I49366">
        <v>7.3</v>
      </c>
      <c r="J49366">
        <v>4.6100000000000003</v>
      </c>
    </row>
    <row r="49367" spans="1:10" x14ac:dyDescent="0.25">
      <c r="A49367">
        <v>1.52</v>
      </c>
      <c r="B49367" s="1" t="s">
        <v>20</v>
      </c>
      <c r="C49367" s="1" t="s">
        <v>17</v>
      </c>
      <c r="D49367" s="1" t="s">
        <v>14</v>
      </c>
      <c r="E49367">
        <v>62.8</v>
      </c>
      <c r="F49367">
        <v>62</v>
      </c>
      <c r="G49367" s="2">
        <v>9129</v>
      </c>
      <c r="H49367">
        <v>7.23</v>
      </c>
      <c r="I49367">
        <v>7.29</v>
      </c>
      <c r="J49367">
        <v>4.5599999999999996</v>
      </c>
    </row>
    <row r="49368" spans="1:10" x14ac:dyDescent="0.25">
      <c r="A49368">
        <v>1.52</v>
      </c>
      <c r="B49368" s="1" t="s">
        <v>20</v>
      </c>
      <c r="C49368" s="1" t="s">
        <v>28</v>
      </c>
      <c r="D49368" s="1" t="s">
        <v>12</v>
      </c>
      <c r="E49368">
        <v>60.9</v>
      </c>
      <c r="F49368">
        <v>59</v>
      </c>
      <c r="G49368" s="2">
        <v>9343</v>
      </c>
      <c r="H49368">
        <v>7.35</v>
      </c>
      <c r="I49368">
        <v>7.4</v>
      </c>
      <c r="J49368">
        <v>4.49</v>
      </c>
    </row>
    <row r="49369" spans="1:10" x14ac:dyDescent="0.25">
      <c r="A49369">
        <v>1.52</v>
      </c>
      <c r="B49369" s="1" t="s">
        <v>13</v>
      </c>
      <c r="C49369" s="1" t="s">
        <v>27</v>
      </c>
      <c r="D49369" s="1" t="s">
        <v>16</v>
      </c>
      <c r="E49369">
        <v>61.2</v>
      </c>
      <c r="F49369">
        <v>60</v>
      </c>
      <c r="G49369" s="2">
        <v>14293</v>
      </c>
      <c r="H49369">
        <v>7.37</v>
      </c>
      <c r="I49369">
        <v>7.4</v>
      </c>
      <c r="J49369">
        <v>4.5199999999999996</v>
      </c>
    </row>
    <row r="49370" spans="1:10" x14ac:dyDescent="0.25">
      <c r="A49370">
        <v>1.52</v>
      </c>
      <c r="B49370" s="1" t="s">
        <v>10</v>
      </c>
      <c r="C49370" s="1" t="s">
        <v>23</v>
      </c>
      <c r="D49370" s="1" t="s">
        <v>14</v>
      </c>
      <c r="E49370">
        <v>61.3</v>
      </c>
      <c r="F49370">
        <v>56</v>
      </c>
      <c r="G49370" s="2">
        <v>11797</v>
      </c>
      <c r="H49370">
        <v>7.39</v>
      </c>
      <c r="I49370">
        <v>7.44</v>
      </c>
      <c r="J49370">
        <v>4.54</v>
      </c>
    </row>
    <row r="49371" spans="1:10" x14ac:dyDescent="0.25">
      <c r="A49371">
        <v>1.52</v>
      </c>
      <c r="B49371" s="1" t="s">
        <v>13</v>
      </c>
      <c r="C49371" s="1" t="s">
        <v>27</v>
      </c>
      <c r="D49371" s="1" t="s">
        <v>26</v>
      </c>
      <c r="E49371">
        <v>62.3</v>
      </c>
      <c r="F49371">
        <v>60</v>
      </c>
      <c r="G49371" s="2">
        <v>4345</v>
      </c>
      <c r="H49371">
        <v>7.34</v>
      </c>
      <c r="I49371">
        <v>7.28</v>
      </c>
      <c r="J49371">
        <v>4.5599999999999996</v>
      </c>
    </row>
    <row r="49372" spans="1:10" x14ac:dyDescent="0.25">
      <c r="A49372">
        <v>1.52</v>
      </c>
      <c r="B49372" s="1" t="s">
        <v>13</v>
      </c>
      <c r="C49372" s="1" t="s">
        <v>28</v>
      </c>
      <c r="D49372" s="1" t="s">
        <v>12</v>
      </c>
      <c r="E49372">
        <v>61.6</v>
      </c>
      <c r="F49372">
        <v>56</v>
      </c>
      <c r="G49372" s="2">
        <v>10487</v>
      </c>
      <c r="H49372">
        <v>7.47</v>
      </c>
      <c r="I49372">
        <v>7.39</v>
      </c>
      <c r="J49372">
        <v>4.58</v>
      </c>
    </row>
    <row r="49373" spans="1:10" x14ac:dyDescent="0.25">
      <c r="A49373">
        <v>1.52</v>
      </c>
      <c r="B49373" s="1" t="s">
        <v>20</v>
      </c>
      <c r="C49373" s="1" t="s">
        <v>27</v>
      </c>
      <c r="D49373" s="1" t="s">
        <v>12</v>
      </c>
      <c r="E49373">
        <v>60.9</v>
      </c>
      <c r="F49373">
        <v>57</v>
      </c>
      <c r="G49373" s="2">
        <v>8151</v>
      </c>
      <c r="H49373">
        <v>7.44</v>
      </c>
      <c r="I49373">
        <v>7.5</v>
      </c>
      <c r="J49373">
        <v>4.55</v>
      </c>
    </row>
    <row r="49374" spans="1:10" x14ac:dyDescent="0.25">
      <c r="A49374">
        <v>1.52</v>
      </c>
      <c r="B49374" s="1" t="s">
        <v>13</v>
      </c>
      <c r="C49374" s="1" t="s">
        <v>23</v>
      </c>
      <c r="D49374" s="1" t="s">
        <v>18</v>
      </c>
      <c r="E49374">
        <v>61.1</v>
      </c>
      <c r="F49374">
        <v>61</v>
      </c>
      <c r="G49374" s="2">
        <v>8825</v>
      </c>
      <c r="H49374">
        <v>7.4</v>
      </c>
      <c r="I49374">
        <v>7.36</v>
      </c>
      <c r="J49374">
        <v>4.51</v>
      </c>
    </row>
    <row r="49375" spans="1:10" x14ac:dyDescent="0.25">
      <c r="A49375">
        <v>1.52</v>
      </c>
      <c r="B49375" s="1" t="s">
        <v>10</v>
      </c>
      <c r="C49375" s="1" t="s">
        <v>27</v>
      </c>
      <c r="D49375" s="1" t="s">
        <v>16</v>
      </c>
      <c r="E49375">
        <v>61.1</v>
      </c>
      <c r="F49375">
        <v>56</v>
      </c>
      <c r="G49375" s="2">
        <v>14787</v>
      </c>
      <c r="H49375">
        <v>7.39</v>
      </c>
      <c r="I49375">
        <v>7.43</v>
      </c>
      <c r="J49375">
        <v>4.53</v>
      </c>
    </row>
    <row r="49376" spans="1:10" x14ac:dyDescent="0.25">
      <c r="A49376">
        <v>1.52</v>
      </c>
      <c r="B49376" s="1" t="s">
        <v>15</v>
      </c>
      <c r="C49376" s="1" t="s">
        <v>17</v>
      </c>
      <c r="D49376" s="1" t="s">
        <v>14</v>
      </c>
      <c r="E49376">
        <v>64</v>
      </c>
      <c r="F49376">
        <v>58</v>
      </c>
      <c r="G49376" s="2">
        <v>9129</v>
      </c>
      <c r="H49376">
        <v>7.2</v>
      </c>
      <c r="I49376">
        <v>7.27</v>
      </c>
      <c r="J49376">
        <v>4.63</v>
      </c>
    </row>
    <row r="49377" spans="1:10" x14ac:dyDescent="0.25">
      <c r="A49377">
        <v>1.52</v>
      </c>
      <c r="B49377" s="1" t="s">
        <v>15</v>
      </c>
      <c r="C49377" s="1" t="s">
        <v>23</v>
      </c>
      <c r="D49377" s="1" t="s">
        <v>14</v>
      </c>
      <c r="E49377">
        <v>64.099999999999994</v>
      </c>
      <c r="F49377">
        <v>59</v>
      </c>
      <c r="G49377" s="2">
        <v>8915</v>
      </c>
      <c r="H49377">
        <v>7.11</v>
      </c>
      <c r="I49377">
        <v>7.18</v>
      </c>
      <c r="J49377">
        <v>4.58</v>
      </c>
    </row>
    <row r="49378" spans="1:10" x14ac:dyDescent="0.25">
      <c r="A49378">
        <v>1.52</v>
      </c>
      <c r="B49378" s="1" t="s">
        <v>13</v>
      </c>
      <c r="C49378" s="1" t="s">
        <v>25</v>
      </c>
      <c r="D49378" s="1" t="s">
        <v>12</v>
      </c>
      <c r="E49378">
        <v>62.3</v>
      </c>
      <c r="F49378">
        <v>59</v>
      </c>
      <c r="G49378" s="2">
        <v>8342</v>
      </c>
      <c r="H49378">
        <v>7.37</v>
      </c>
      <c r="I49378">
        <v>7.33</v>
      </c>
      <c r="J49378">
        <v>4.58</v>
      </c>
    </row>
    <row r="49379" spans="1:10" x14ac:dyDescent="0.25">
      <c r="A49379">
        <v>1.52</v>
      </c>
      <c r="B49379" s="1" t="s">
        <v>15</v>
      </c>
      <c r="C49379" s="1" t="s">
        <v>11</v>
      </c>
      <c r="D49379" s="1" t="s">
        <v>14</v>
      </c>
      <c r="E49379">
        <v>63.5</v>
      </c>
      <c r="F49379">
        <v>58</v>
      </c>
      <c r="G49379" s="2">
        <v>11075</v>
      </c>
      <c r="H49379">
        <v>7.29</v>
      </c>
      <c r="I49379">
        <v>7.36</v>
      </c>
      <c r="J49379">
        <v>4.6500000000000004</v>
      </c>
    </row>
    <row r="49380" spans="1:10" x14ac:dyDescent="0.25">
      <c r="A49380">
        <v>1.52</v>
      </c>
      <c r="B49380" s="1" t="s">
        <v>13</v>
      </c>
      <c r="C49380" s="1" t="s">
        <v>28</v>
      </c>
      <c r="D49380" s="1" t="s">
        <v>12</v>
      </c>
      <c r="E49380">
        <v>61.5</v>
      </c>
      <c r="F49380">
        <v>60</v>
      </c>
      <c r="G49380" s="2">
        <v>9789</v>
      </c>
      <c r="H49380">
        <v>7.44</v>
      </c>
      <c r="I49380">
        <v>7.39</v>
      </c>
      <c r="J49380">
        <v>4.5599999999999996</v>
      </c>
    </row>
    <row r="49381" spans="1:10" x14ac:dyDescent="0.25">
      <c r="A49381">
        <v>1.52</v>
      </c>
      <c r="B49381" s="1" t="s">
        <v>13</v>
      </c>
      <c r="C49381" s="1" t="s">
        <v>27</v>
      </c>
      <c r="D49381" s="1" t="s">
        <v>18</v>
      </c>
      <c r="E49381">
        <v>62</v>
      </c>
      <c r="F49381">
        <v>58</v>
      </c>
      <c r="G49381" s="2">
        <v>13483</v>
      </c>
      <c r="H49381">
        <v>7.33</v>
      </c>
      <c r="I49381">
        <v>7.39</v>
      </c>
      <c r="J49381">
        <v>4.5599999999999996</v>
      </c>
    </row>
    <row r="49382" spans="1:10" x14ac:dyDescent="0.25">
      <c r="A49382">
        <v>1.52</v>
      </c>
      <c r="B49382" s="1" t="s">
        <v>20</v>
      </c>
      <c r="C49382" s="1" t="s">
        <v>27</v>
      </c>
      <c r="D49382" s="1" t="s">
        <v>18</v>
      </c>
      <c r="E49382">
        <v>61.6</v>
      </c>
      <c r="F49382">
        <v>56</v>
      </c>
      <c r="G49382" s="2">
        <v>12730</v>
      </c>
      <c r="H49382">
        <v>7.37</v>
      </c>
      <c r="I49382">
        <v>7.43</v>
      </c>
      <c r="J49382">
        <v>4.5599999999999996</v>
      </c>
    </row>
    <row r="49383" spans="1:10" x14ac:dyDescent="0.25">
      <c r="A49383">
        <v>1.52</v>
      </c>
      <c r="B49383" s="1" t="s">
        <v>15</v>
      </c>
      <c r="C49383" s="1" t="s">
        <v>23</v>
      </c>
      <c r="D49383" s="1" t="s">
        <v>16</v>
      </c>
      <c r="E49383">
        <v>63.5</v>
      </c>
      <c r="F49383">
        <v>60</v>
      </c>
      <c r="G49383" s="2">
        <v>11804</v>
      </c>
      <c r="H49383">
        <v>7.24</v>
      </c>
      <c r="I49383">
        <v>7.28</v>
      </c>
      <c r="J49383">
        <v>4.6100000000000003</v>
      </c>
    </row>
    <row r="49384" spans="1:10" x14ac:dyDescent="0.25">
      <c r="A49384">
        <v>1.52</v>
      </c>
      <c r="B49384" s="1" t="s">
        <v>20</v>
      </c>
      <c r="C49384" s="1" t="s">
        <v>23</v>
      </c>
      <c r="D49384" s="1" t="s">
        <v>16</v>
      </c>
      <c r="E49384">
        <v>59.8</v>
      </c>
      <c r="F49384">
        <v>57</v>
      </c>
      <c r="G49384" s="2">
        <v>10497</v>
      </c>
      <c r="H49384">
        <v>7.47</v>
      </c>
      <c r="I49384">
        <v>7.55</v>
      </c>
      <c r="J49384">
        <v>4.49</v>
      </c>
    </row>
    <row r="49385" spans="1:10" x14ac:dyDescent="0.25">
      <c r="A49385">
        <v>1.52</v>
      </c>
      <c r="B49385" s="1" t="s">
        <v>13</v>
      </c>
      <c r="C49385" s="1" t="s">
        <v>28</v>
      </c>
      <c r="D49385" s="1" t="s">
        <v>14</v>
      </c>
      <c r="E49385">
        <v>59.8</v>
      </c>
      <c r="F49385">
        <v>58</v>
      </c>
      <c r="G49385" s="2">
        <v>12707</v>
      </c>
      <c r="H49385">
        <v>7.51</v>
      </c>
      <c r="I49385">
        <v>7.55</v>
      </c>
      <c r="J49385">
        <v>4.5</v>
      </c>
    </row>
    <row r="49386" spans="1:10" x14ac:dyDescent="0.25">
      <c r="A49386">
        <v>1.52</v>
      </c>
      <c r="B49386" s="1" t="s">
        <v>13</v>
      </c>
      <c r="C49386" s="1" t="s">
        <v>28</v>
      </c>
      <c r="D49386" s="1" t="s">
        <v>14</v>
      </c>
      <c r="E49386">
        <v>59.2</v>
      </c>
      <c r="F49386">
        <v>61</v>
      </c>
      <c r="G49386" s="2">
        <v>12823</v>
      </c>
      <c r="H49386">
        <v>7.59</v>
      </c>
      <c r="I49386">
        <v>7.55</v>
      </c>
      <c r="J49386">
        <v>4.4800000000000004</v>
      </c>
    </row>
    <row r="49387" spans="1:10" x14ac:dyDescent="0.25">
      <c r="A49387">
        <v>1.52</v>
      </c>
      <c r="B49387" s="1" t="s">
        <v>13</v>
      </c>
      <c r="C49387" s="1" t="s">
        <v>25</v>
      </c>
      <c r="D49387" s="1" t="s">
        <v>18</v>
      </c>
      <c r="E49387">
        <v>60.5</v>
      </c>
      <c r="F49387">
        <v>58</v>
      </c>
      <c r="G49387" s="2">
        <v>13389</v>
      </c>
      <c r="H49387">
        <v>7.49</v>
      </c>
      <c r="I49387">
        <v>7.53</v>
      </c>
      <c r="J49387">
        <v>4.54</v>
      </c>
    </row>
    <row r="49388" spans="1:10" x14ac:dyDescent="0.25">
      <c r="A49388">
        <v>1.52</v>
      </c>
      <c r="B49388" s="1" t="s">
        <v>10</v>
      </c>
      <c r="C49388" s="1" t="s">
        <v>23</v>
      </c>
      <c r="D49388" s="1" t="s">
        <v>16</v>
      </c>
      <c r="E49388">
        <v>60.1</v>
      </c>
      <c r="F49388">
        <v>60</v>
      </c>
      <c r="G49388" s="2">
        <v>11946</v>
      </c>
      <c r="H49388">
        <v>7.54</v>
      </c>
      <c r="I49388">
        <v>7.51</v>
      </c>
      <c r="J49388">
        <v>4.5199999999999996</v>
      </c>
    </row>
    <row r="49389" spans="1:10" x14ac:dyDescent="0.25">
      <c r="A49389">
        <v>1.52</v>
      </c>
      <c r="B49389" s="1" t="s">
        <v>13</v>
      </c>
      <c r="C49389" s="1" t="s">
        <v>27</v>
      </c>
      <c r="D49389" s="1" t="s">
        <v>16</v>
      </c>
      <c r="E49389">
        <v>62.4</v>
      </c>
      <c r="F49389">
        <v>58</v>
      </c>
      <c r="G49389" s="2">
        <v>13034</v>
      </c>
      <c r="H49389">
        <v>7.37</v>
      </c>
      <c r="I49389">
        <v>7.3</v>
      </c>
      <c r="J49389">
        <v>4.58</v>
      </c>
    </row>
    <row r="49390" spans="1:10" x14ac:dyDescent="0.25">
      <c r="A49390">
        <v>1.52</v>
      </c>
      <c r="B49390" s="1" t="s">
        <v>20</v>
      </c>
      <c r="C49390" s="1" t="s">
        <v>11</v>
      </c>
      <c r="D49390" s="1" t="s">
        <v>14</v>
      </c>
      <c r="E49390">
        <v>63.5</v>
      </c>
      <c r="F49390">
        <v>58</v>
      </c>
      <c r="G49390" s="2">
        <v>11176</v>
      </c>
      <c r="H49390">
        <v>7.36</v>
      </c>
      <c r="I49390">
        <v>7.29</v>
      </c>
      <c r="J49390">
        <v>4.6500000000000004</v>
      </c>
    </row>
    <row r="49391" spans="1:10" x14ac:dyDescent="0.25">
      <c r="A49391">
        <v>1.52</v>
      </c>
      <c r="B49391" s="1" t="s">
        <v>20</v>
      </c>
      <c r="C49391" s="1" t="s">
        <v>25</v>
      </c>
      <c r="D49391" s="1" t="s">
        <v>12</v>
      </c>
      <c r="E49391">
        <v>63.1</v>
      </c>
      <c r="F49391">
        <v>60</v>
      </c>
      <c r="G49391" s="2">
        <v>7320</v>
      </c>
      <c r="H49391">
        <v>7.25</v>
      </c>
      <c r="I49391">
        <v>7.21</v>
      </c>
      <c r="J49391">
        <v>4.5599999999999996</v>
      </c>
    </row>
    <row r="49392" spans="1:10" x14ac:dyDescent="0.25">
      <c r="A49392">
        <v>1.52</v>
      </c>
      <c r="B49392" s="1" t="s">
        <v>13</v>
      </c>
      <c r="C49392" s="1" t="s">
        <v>28</v>
      </c>
      <c r="D49392" s="1" t="s">
        <v>12</v>
      </c>
      <c r="E49392">
        <v>58.6</v>
      </c>
      <c r="F49392">
        <v>62</v>
      </c>
      <c r="G49392" s="2">
        <v>8366</v>
      </c>
      <c r="H49392">
        <v>7.56</v>
      </c>
      <c r="I49392">
        <v>7.45</v>
      </c>
      <c r="J49392">
        <v>4.41</v>
      </c>
    </row>
    <row r="49393" spans="1:10" x14ac:dyDescent="0.25">
      <c r="A49393">
        <v>1.52</v>
      </c>
      <c r="B49393" s="1" t="s">
        <v>13</v>
      </c>
      <c r="C49393" s="1" t="s">
        <v>28</v>
      </c>
      <c r="D49393" s="1" t="s">
        <v>14</v>
      </c>
      <c r="E49393">
        <v>61.2</v>
      </c>
      <c r="F49393">
        <v>62</v>
      </c>
      <c r="G49393" s="2">
        <v>10512</v>
      </c>
      <c r="H49393">
        <v>7.38</v>
      </c>
      <c r="I49393">
        <v>7.36</v>
      </c>
      <c r="J49393">
        <v>4.51</v>
      </c>
    </row>
    <row r="49394" spans="1:10" x14ac:dyDescent="0.25">
      <c r="A49394">
        <v>1.52</v>
      </c>
      <c r="B49394" s="1" t="s">
        <v>10</v>
      </c>
      <c r="C49394" s="1" t="s">
        <v>17</v>
      </c>
      <c r="D49394" s="1" t="s">
        <v>18</v>
      </c>
      <c r="E49394">
        <v>62.4</v>
      </c>
      <c r="F49394">
        <v>55</v>
      </c>
      <c r="G49394" s="2">
        <v>9352</v>
      </c>
      <c r="H49394">
        <v>7.35</v>
      </c>
      <c r="I49394">
        <v>7.4</v>
      </c>
      <c r="J49394">
        <v>4.5999999999999996</v>
      </c>
    </row>
    <row r="49395" spans="1:10" x14ac:dyDescent="0.25">
      <c r="A49395">
        <v>1.52</v>
      </c>
      <c r="B49395" s="1" t="s">
        <v>13</v>
      </c>
      <c r="C49395" s="1" t="s">
        <v>11</v>
      </c>
      <c r="D49395" s="1" t="s">
        <v>16</v>
      </c>
      <c r="E49395">
        <v>60.6</v>
      </c>
      <c r="F49395">
        <v>58</v>
      </c>
      <c r="G49395" s="2">
        <v>16628</v>
      </c>
      <c r="H49395">
        <v>7.38</v>
      </c>
      <c r="I49395">
        <v>7.44</v>
      </c>
      <c r="J49395">
        <v>4.49</v>
      </c>
    </row>
    <row r="49396" spans="1:10" x14ac:dyDescent="0.25">
      <c r="A49396">
        <v>1.52</v>
      </c>
      <c r="B49396" s="1" t="s">
        <v>13</v>
      </c>
      <c r="C49396" s="1" t="s">
        <v>23</v>
      </c>
      <c r="D49396" s="1" t="s">
        <v>18</v>
      </c>
      <c r="E49396">
        <v>61</v>
      </c>
      <c r="F49396">
        <v>61</v>
      </c>
      <c r="G49396" s="2">
        <v>8001</v>
      </c>
      <c r="H49396">
        <v>7.45</v>
      </c>
      <c r="I49396">
        <v>7.38</v>
      </c>
      <c r="J49396">
        <v>4.5199999999999996</v>
      </c>
    </row>
    <row r="49397" spans="1:10" x14ac:dyDescent="0.25">
      <c r="A49397">
        <v>1.52</v>
      </c>
      <c r="B49397" s="1" t="s">
        <v>15</v>
      </c>
      <c r="C49397" s="1" t="s">
        <v>25</v>
      </c>
      <c r="D49397" s="1" t="s">
        <v>14</v>
      </c>
      <c r="E49397">
        <v>63.6</v>
      </c>
      <c r="F49397">
        <v>54</v>
      </c>
      <c r="G49397" s="2">
        <v>10664</v>
      </c>
      <c r="H49397">
        <v>7.33</v>
      </c>
      <c r="I49397">
        <v>7.22</v>
      </c>
      <c r="J49397">
        <v>4.63</v>
      </c>
    </row>
    <row r="49398" spans="1:10" x14ac:dyDescent="0.25">
      <c r="A49398">
        <v>1.52</v>
      </c>
      <c r="B49398" s="1" t="s">
        <v>13</v>
      </c>
      <c r="C49398" s="1" t="s">
        <v>11</v>
      </c>
      <c r="D49398" s="1" t="s">
        <v>16</v>
      </c>
      <c r="E49398">
        <v>59.9</v>
      </c>
      <c r="F49398">
        <v>60</v>
      </c>
      <c r="G49398" s="2">
        <v>16628</v>
      </c>
      <c r="H49398">
        <v>7.39</v>
      </c>
      <c r="I49398">
        <v>7.47</v>
      </c>
      <c r="J49398">
        <v>4.45</v>
      </c>
    </row>
    <row r="49399" spans="1:10" x14ac:dyDescent="0.25">
      <c r="A49399">
        <v>1.52</v>
      </c>
      <c r="B49399" s="1" t="s">
        <v>10</v>
      </c>
      <c r="C49399" s="1" t="s">
        <v>11</v>
      </c>
      <c r="D49399" s="1" t="s">
        <v>18</v>
      </c>
      <c r="E49399">
        <v>62.2</v>
      </c>
      <c r="F49399">
        <v>57</v>
      </c>
      <c r="G49399" s="2">
        <v>15239</v>
      </c>
      <c r="H49399">
        <v>7.34</v>
      </c>
      <c r="I49399">
        <v>7.38</v>
      </c>
      <c r="J49399">
        <v>4.58</v>
      </c>
    </row>
    <row r="49400" spans="1:10" x14ac:dyDescent="0.25">
      <c r="A49400">
        <v>1.52</v>
      </c>
      <c r="B49400" s="1" t="s">
        <v>20</v>
      </c>
      <c r="C49400" s="1" t="s">
        <v>25</v>
      </c>
      <c r="D49400" s="1" t="s">
        <v>16</v>
      </c>
      <c r="E49400">
        <v>63.4</v>
      </c>
      <c r="F49400">
        <v>60</v>
      </c>
      <c r="G49400" s="2">
        <v>16670</v>
      </c>
      <c r="H49400">
        <v>7.3</v>
      </c>
      <c r="I49400">
        <v>7.25</v>
      </c>
      <c r="J49400">
        <v>4.6100000000000003</v>
      </c>
    </row>
    <row r="49401" spans="1:10" x14ac:dyDescent="0.25">
      <c r="A49401">
        <v>1.52</v>
      </c>
      <c r="B49401" s="1" t="s">
        <v>13</v>
      </c>
      <c r="C49401" s="1" t="s">
        <v>11</v>
      </c>
      <c r="D49401" s="1" t="s">
        <v>16</v>
      </c>
      <c r="E49401">
        <v>62.4</v>
      </c>
      <c r="F49401">
        <v>55</v>
      </c>
      <c r="G49401" s="2">
        <v>16636</v>
      </c>
      <c r="H49401">
        <v>7.41</v>
      </c>
      <c r="I49401">
        <v>7.33</v>
      </c>
      <c r="J49401">
        <v>4.5999999999999996</v>
      </c>
    </row>
    <row r="49402" spans="1:10" x14ac:dyDescent="0.25">
      <c r="A49402">
        <v>1.52</v>
      </c>
      <c r="B49402" s="1" t="s">
        <v>24</v>
      </c>
      <c r="C49402" s="1" t="s">
        <v>23</v>
      </c>
      <c r="D49402" s="1" t="s">
        <v>14</v>
      </c>
      <c r="E49402">
        <v>65.3</v>
      </c>
      <c r="F49402">
        <v>58</v>
      </c>
      <c r="G49402" s="2">
        <v>8001</v>
      </c>
      <c r="H49402">
        <v>7.14</v>
      </c>
      <c r="I49402">
        <v>7.1</v>
      </c>
      <c r="J49402">
        <v>4.6500000000000004</v>
      </c>
    </row>
    <row r="49403" spans="1:10" x14ac:dyDescent="0.25">
      <c r="A49403">
        <v>1.52</v>
      </c>
      <c r="B49403" s="1" t="s">
        <v>13</v>
      </c>
      <c r="C49403" s="1" t="s">
        <v>11</v>
      </c>
      <c r="D49403" s="1" t="s">
        <v>16</v>
      </c>
      <c r="E49403">
        <v>60.6</v>
      </c>
      <c r="F49403">
        <v>58</v>
      </c>
      <c r="G49403" s="2">
        <v>16779</v>
      </c>
      <c r="H49403">
        <v>7.44</v>
      </c>
      <c r="I49403">
        <v>7.38</v>
      </c>
      <c r="J49403">
        <v>4.49</v>
      </c>
    </row>
    <row r="49404" spans="1:10" x14ac:dyDescent="0.25">
      <c r="A49404">
        <v>1.52</v>
      </c>
      <c r="B49404" s="1" t="s">
        <v>13</v>
      </c>
      <c r="C49404" s="1" t="s">
        <v>27</v>
      </c>
      <c r="D49404" s="1" t="s">
        <v>14</v>
      </c>
      <c r="E49404">
        <v>62.2</v>
      </c>
      <c r="F49404">
        <v>58</v>
      </c>
      <c r="G49404" s="2">
        <v>8512</v>
      </c>
      <c r="H49404">
        <v>7.39</v>
      </c>
      <c r="I49404">
        <v>7.33</v>
      </c>
      <c r="J49404">
        <v>4.58</v>
      </c>
    </row>
    <row r="49405" spans="1:10" x14ac:dyDescent="0.25">
      <c r="A49405">
        <v>1.52</v>
      </c>
      <c r="B49405" s="1" t="s">
        <v>13</v>
      </c>
      <c r="C49405" s="1" t="s">
        <v>25</v>
      </c>
      <c r="D49405" s="1" t="s">
        <v>18</v>
      </c>
      <c r="E49405">
        <v>62.2</v>
      </c>
      <c r="F49405">
        <v>58</v>
      </c>
      <c r="G49405" s="2">
        <v>12985</v>
      </c>
      <c r="H49405">
        <v>7.38</v>
      </c>
      <c r="I49405">
        <v>7.29</v>
      </c>
      <c r="J49405">
        <v>4.5599999999999996</v>
      </c>
    </row>
    <row r="49406" spans="1:10" x14ac:dyDescent="0.25">
      <c r="A49406">
        <v>1.52</v>
      </c>
      <c r="B49406" s="1" t="s">
        <v>20</v>
      </c>
      <c r="C49406" s="1" t="s">
        <v>23</v>
      </c>
      <c r="D49406" s="1" t="s">
        <v>21</v>
      </c>
      <c r="E49406">
        <v>63</v>
      </c>
      <c r="F49406">
        <v>60</v>
      </c>
      <c r="G49406" s="2">
        <v>11904</v>
      </c>
      <c r="H49406">
        <v>7.25</v>
      </c>
      <c r="I49406">
        <v>7.3</v>
      </c>
      <c r="J49406">
        <v>4.58</v>
      </c>
    </row>
    <row r="49407" spans="1:10" x14ac:dyDescent="0.25">
      <c r="A49407">
        <v>1.52</v>
      </c>
      <c r="B49407" s="1" t="s">
        <v>13</v>
      </c>
      <c r="C49407" s="1" t="s">
        <v>28</v>
      </c>
      <c r="D49407" s="1" t="s">
        <v>12</v>
      </c>
      <c r="E49407">
        <v>59.8</v>
      </c>
      <c r="F49407">
        <v>60</v>
      </c>
      <c r="G49407" s="2">
        <v>10433</v>
      </c>
      <c r="H49407">
        <v>7.42</v>
      </c>
      <c r="I49407">
        <v>7.5</v>
      </c>
      <c r="J49407">
        <v>4.46</v>
      </c>
    </row>
    <row r="49408" spans="1:10" x14ac:dyDescent="0.25">
      <c r="A49408">
        <v>1.52</v>
      </c>
      <c r="B49408" s="1" t="s">
        <v>13</v>
      </c>
      <c r="C49408" s="1" t="s">
        <v>28</v>
      </c>
      <c r="D49408" s="1" t="s">
        <v>14</v>
      </c>
      <c r="E49408">
        <v>59.5</v>
      </c>
      <c r="F49408">
        <v>61</v>
      </c>
      <c r="G49408" s="2">
        <v>12823</v>
      </c>
      <c r="H49408">
        <v>7.5</v>
      </c>
      <c r="I49408">
        <v>7.43</v>
      </c>
      <c r="J49408">
        <v>4.4400000000000004</v>
      </c>
    </row>
    <row r="49409" spans="1:10" x14ac:dyDescent="0.25">
      <c r="A49409">
        <v>1.52</v>
      </c>
      <c r="B49409" s="1" t="s">
        <v>10</v>
      </c>
      <c r="C49409" s="1" t="s">
        <v>11</v>
      </c>
      <c r="D49409" s="1" t="s">
        <v>16</v>
      </c>
      <c r="E49409">
        <v>62.4</v>
      </c>
      <c r="F49409">
        <v>54</v>
      </c>
      <c r="G49409" s="2">
        <v>16916</v>
      </c>
      <c r="H49409">
        <v>7.32</v>
      </c>
      <c r="I49409">
        <v>7.39</v>
      </c>
      <c r="J49409">
        <v>4.59</v>
      </c>
    </row>
    <row r="49410" spans="1:10" x14ac:dyDescent="0.25">
      <c r="A49410">
        <v>1.52</v>
      </c>
      <c r="B49410" s="1" t="s">
        <v>10</v>
      </c>
      <c r="C49410" s="1" t="s">
        <v>23</v>
      </c>
      <c r="D49410" s="1" t="s">
        <v>14</v>
      </c>
      <c r="E49410">
        <v>61.4</v>
      </c>
      <c r="F49410">
        <v>55</v>
      </c>
      <c r="G49410" s="2">
        <v>10239</v>
      </c>
      <c r="H49410">
        <v>7.38</v>
      </c>
      <c r="I49410">
        <v>7.48</v>
      </c>
      <c r="J49410">
        <v>4.5599999999999996</v>
      </c>
    </row>
    <row r="49411" spans="1:10" x14ac:dyDescent="0.25">
      <c r="A49411">
        <v>1.52</v>
      </c>
      <c r="B49411" s="1" t="s">
        <v>13</v>
      </c>
      <c r="C49411" s="1" t="s">
        <v>28</v>
      </c>
      <c r="D49411" s="1" t="s">
        <v>12</v>
      </c>
      <c r="E49411">
        <v>60.2</v>
      </c>
      <c r="F49411">
        <v>60</v>
      </c>
      <c r="G49411" s="2">
        <v>8897</v>
      </c>
      <c r="H49411">
        <v>7.46</v>
      </c>
      <c r="I49411">
        <v>7.4</v>
      </c>
      <c r="J49411">
        <v>4.47</v>
      </c>
    </row>
    <row r="49412" spans="1:10" x14ac:dyDescent="0.25">
      <c r="A49412">
        <v>1.52</v>
      </c>
      <c r="B49412" s="1" t="s">
        <v>13</v>
      </c>
      <c r="C49412" s="1" t="s">
        <v>11</v>
      </c>
      <c r="D49412" s="1" t="s">
        <v>16</v>
      </c>
      <c r="E49412">
        <v>59.9</v>
      </c>
      <c r="F49412">
        <v>60</v>
      </c>
      <c r="G49412" s="2">
        <v>16779</v>
      </c>
      <c r="H49412">
        <v>7.47</v>
      </c>
      <c r="I49412">
        <v>7.39</v>
      </c>
      <c r="J49412">
        <v>4.45</v>
      </c>
    </row>
    <row r="49413" spans="1:10" x14ac:dyDescent="0.25">
      <c r="A49413">
        <v>1.52</v>
      </c>
      <c r="B49413" s="1" t="s">
        <v>24</v>
      </c>
      <c r="C49413" s="1" t="s">
        <v>27</v>
      </c>
      <c r="D49413" s="1" t="s">
        <v>12</v>
      </c>
      <c r="E49413">
        <v>64.900000000000006</v>
      </c>
      <c r="F49413">
        <v>59</v>
      </c>
      <c r="G49413" s="2">
        <v>5533</v>
      </c>
      <c r="H49413">
        <v>7.19</v>
      </c>
      <c r="I49413">
        <v>7.15</v>
      </c>
      <c r="J49413">
        <v>4.6500000000000004</v>
      </c>
    </row>
    <row r="49414" spans="1:10" x14ac:dyDescent="0.25">
      <c r="A49414">
        <v>1.52</v>
      </c>
      <c r="B49414" s="1" t="s">
        <v>13</v>
      </c>
      <c r="C49414" s="1" t="s">
        <v>19</v>
      </c>
      <c r="D49414" s="1" t="s">
        <v>16</v>
      </c>
      <c r="E49414">
        <v>61.2</v>
      </c>
      <c r="F49414">
        <v>59</v>
      </c>
      <c r="G49414" s="2">
        <v>8366</v>
      </c>
      <c r="H49414">
        <v>7.39</v>
      </c>
      <c r="I49414">
        <v>7.36</v>
      </c>
      <c r="J49414">
        <v>4.51</v>
      </c>
    </row>
    <row r="49415" spans="1:10" x14ac:dyDescent="0.25">
      <c r="A49415">
        <v>1.52</v>
      </c>
      <c r="B49415" s="1" t="s">
        <v>13</v>
      </c>
      <c r="C49415" s="1" t="s">
        <v>27</v>
      </c>
      <c r="D49415" s="1" t="s">
        <v>16</v>
      </c>
      <c r="E49415">
        <v>61.4</v>
      </c>
      <c r="F49415">
        <v>58</v>
      </c>
      <c r="G49415" s="2">
        <v>13034</v>
      </c>
      <c r="H49415">
        <v>7.38</v>
      </c>
      <c r="I49415">
        <v>7.35</v>
      </c>
      <c r="J49415">
        <v>4.5199999999999996</v>
      </c>
    </row>
    <row r="49416" spans="1:10" x14ac:dyDescent="0.25">
      <c r="A49416">
        <v>1.52</v>
      </c>
      <c r="B49416" s="1" t="s">
        <v>10</v>
      </c>
      <c r="C49416" s="1" t="s">
        <v>23</v>
      </c>
      <c r="D49416" s="1" t="s">
        <v>14</v>
      </c>
      <c r="E49416">
        <v>61.3</v>
      </c>
      <c r="F49416">
        <v>57</v>
      </c>
      <c r="G49416" s="2">
        <v>9448</v>
      </c>
      <c r="H49416">
        <v>7.38</v>
      </c>
      <c r="I49416">
        <v>7.32</v>
      </c>
      <c r="J49416">
        <v>4.51</v>
      </c>
    </row>
    <row r="49417" spans="1:10" x14ac:dyDescent="0.25">
      <c r="A49417">
        <v>1.52</v>
      </c>
      <c r="B49417" s="1" t="s">
        <v>13</v>
      </c>
      <c r="C49417" s="1" t="s">
        <v>28</v>
      </c>
      <c r="D49417" s="1" t="s">
        <v>14</v>
      </c>
      <c r="E49417">
        <v>59.8</v>
      </c>
      <c r="F49417">
        <v>58</v>
      </c>
      <c r="G49417" s="2">
        <v>12823</v>
      </c>
      <c r="H49417">
        <v>7.55</v>
      </c>
      <c r="I49417">
        <v>7.51</v>
      </c>
      <c r="J49417">
        <v>4.5</v>
      </c>
    </row>
    <row r="49418" spans="1:10" x14ac:dyDescent="0.25">
      <c r="A49418">
        <v>1.52</v>
      </c>
      <c r="B49418" s="1" t="s">
        <v>20</v>
      </c>
      <c r="C49418" s="1" t="s">
        <v>23</v>
      </c>
      <c r="D49418" s="1" t="s">
        <v>16</v>
      </c>
      <c r="E49418">
        <v>63.5</v>
      </c>
      <c r="F49418">
        <v>60</v>
      </c>
      <c r="G49418" s="2">
        <v>11912</v>
      </c>
      <c r="H49418">
        <v>7.28</v>
      </c>
      <c r="I49418">
        <v>7.24</v>
      </c>
      <c r="J49418">
        <v>4.6100000000000003</v>
      </c>
    </row>
    <row r="49419" spans="1:10" x14ac:dyDescent="0.25">
      <c r="A49419">
        <v>1.52</v>
      </c>
      <c r="B49419" s="1" t="s">
        <v>20</v>
      </c>
      <c r="C49419" s="1" t="s">
        <v>25</v>
      </c>
      <c r="D49419" s="1" t="s">
        <v>21</v>
      </c>
      <c r="E49419">
        <v>63.7</v>
      </c>
      <c r="F49419">
        <v>57</v>
      </c>
      <c r="G49419" s="2">
        <v>16786</v>
      </c>
      <c r="H49419">
        <v>7.28</v>
      </c>
      <c r="I49419">
        <v>7.31</v>
      </c>
      <c r="J49419">
        <v>4.6500000000000004</v>
      </c>
    </row>
    <row r="49420" spans="1:10" x14ac:dyDescent="0.25">
      <c r="A49420">
        <v>1.52</v>
      </c>
      <c r="B49420" s="1" t="s">
        <v>13</v>
      </c>
      <c r="C49420" s="1" t="s">
        <v>17</v>
      </c>
      <c r="D49420" s="1" t="s">
        <v>18</v>
      </c>
      <c r="E49420">
        <v>62.6</v>
      </c>
      <c r="F49420">
        <v>59</v>
      </c>
      <c r="G49420" s="2">
        <v>9108</v>
      </c>
      <c r="H49420">
        <v>7.34</v>
      </c>
      <c r="I49420">
        <v>7.19</v>
      </c>
      <c r="J49420">
        <v>4.55</v>
      </c>
    </row>
    <row r="49421" spans="1:10" x14ac:dyDescent="0.25">
      <c r="A49421">
        <v>1.52</v>
      </c>
      <c r="B49421" s="1" t="s">
        <v>15</v>
      </c>
      <c r="C49421" s="1" t="s">
        <v>19</v>
      </c>
      <c r="D49421" s="1" t="s">
        <v>21</v>
      </c>
      <c r="E49421">
        <v>57.9</v>
      </c>
      <c r="F49421">
        <v>62</v>
      </c>
      <c r="G49421" s="2">
        <v>8861</v>
      </c>
      <c r="H49421">
        <v>7.61</v>
      </c>
      <c r="I49421">
        <v>7.63</v>
      </c>
      <c r="J49421">
        <v>4.41</v>
      </c>
    </row>
    <row r="49422" spans="1:10" x14ac:dyDescent="0.25">
      <c r="A49422">
        <v>1.52</v>
      </c>
      <c r="B49422" s="1" t="s">
        <v>13</v>
      </c>
      <c r="C49422" s="1" t="s">
        <v>11</v>
      </c>
      <c r="D49422" s="1" t="s">
        <v>14</v>
      </c>
      <c r="E49422">
        <v>62.4</v>
      </c>
      <c r="F49422">
        <v>59</v>
      </c>
      <c r="G49422" s="2">
        <v>10767</v>
      </c>
      <c r="H49422">
        <v>7.34</v>
      </c>
      <c r="I49422">
        <v>7.37</v>
      </c>
      <c r="J49422">
        <v>4.59</v>
      </c>
    </row>
    <row r="49423" spans="1:10" x14ac:dyDescent="0.25">
      <c r="A49423">
        <v>1.52</v>
      </c>
      <c r="B49423" s="1" t="s">
        <v>13</v>
      </c>
      <c r="C49423" s="1" t="s">
        <v>19</v>
      </c>
      <c r="D49423" s="1" t="s">
        <v>16</v>
      </c>
      <c r="E49423">
        <v>62</v>
      </c>
      <c r="F49423">
        <v>59</v>
      </c>
      <c r="G49423" s="2">
        <v>8110</v>
      </c>
      <c r="H49423">
        <v>7.34</v>
      </c>
      <c r="I49423">
        <v>7.36</v>
      </c>
      <c r="J49423">
        <v>4.5599999999999996</v>
      </c>
    </row>
    <row r="49424" spans="1:10" x14ac:dyDescent="0.25">
      <c r="A49424">
        <v>1.52</v>
      </c>
      <c r="B49424" s="1" t="s">
        <v>13</v>
      </c>
      <c r="C49424" s="1" t="s">
        <v>25</v>
      </c>
      <c r="D49424" s="1" t="s">
        <v>18</v>
      </c>
      <c r="E49424">
        <v>62.3</v>
      </c>
      <c r="F49424">
        <v>56</v>
      </c>
      <c r="G49424" s="2">
        <v>14544</v>
      </c>
      <c r="H49424">
        <v>7.34</v>
      </c>
      <c r="I49424">
        <v>7.29</v>
      </c>
      <c r="J49424">
        <v>4.5599999999999996</v>
      </c>
    </row>
    <row r="49425" spans="1:10" x14ac:dyDescent="0.25">
      <c r="A49425">
        <v>1.52</v>
      </c>
      <c r="B49425" s="1" t="s">
        <v>20</v>
      </c>
      <c r="C49425" s="1" t="s">
        <v>25</v>
      </c>
      <c r="D49425" s="1" t="s">
        <v>16</v>
      </c>
      <c r="E49425">
        <v>63.8</v>
      </c>
      <c r="F49425">
        <v>56</v>
      </c>
      <c r="G49425" s="2">
        <v>15819</v>
      </c>
      <c r="H49425">
        <v>7.25</v>
      </c>
      <c r="I49425">
        <v>7.3</v>
      </c>
      <c r="J49425">
        <v>4.6399999999999997</v>
      </c>
    </row>
    <row r="49426" spans="1:10" x14ac:dyDescent="0.25">
      <c r="A49426">
        <v>1.52</v>
      </c>
      <c r="B49426" s="1" t="s">
        <v>13</v>
      </c>
      <c r="C49426" s="1" t="s">
        <v>11</v>
      </c>
      <c r="D49426" s="1" t="s">
        <v>14</v>
      </c>
      <c r="E49426">
        <v>62.5</v>
      </c>
      <c r="F49426">
        <v>59</v>
      </c>
      <c r="G49426" s="2">
        <v>12305</v>
      </c>
      <c r="H49426">
        <v>7.26</v>
      </c>
      <c r="I49426">
        <v>7.33</v>
      </c>
      <c r="J49426">
        <v>4.5599999999999996</v>
      </c>
    </row>
    <row r="49427" spans="1:10" x14ac:dyDescent="0.25">
      <c r="A49427">
        <v>1.52</v>
      </c>
      <c r="B49427" s="1" t="s">
        <v>20</v>
      </c>
      <c r="C49427" s="1" t="s">
        <v>27</v>
      </c>
      <c r="D49427" s="1" t="s">
        <v>16</v>
      </c>
      <c r="E49427">
        <v>62.1</v>
      </c>
      <c r="F49427">
        <v>57</v>
      </c>
      <c r="G49427" s="2">
        <v>12968</v>
      </c>
      <c r="H49427">
        <v>7.27</v>
      </c>
      <c r="I49427">
        <v>7.32</v>
      </c>
      <c r="J49427">
        <v>4.53</v>
      </c>
    </row>
    <row r="49428" spans="1:10" x14ac:dyDescent="0.25">
      <c r="A49428">
        <v>1.52</v>
      </c>
      <c r="B49428" s="1" t="s">
        <v>10</v>
      </c>
      <c r="C49428" s="1" t="s">
        <v>11</v>
      </c>
      <c r="D49428" s="1" t="s">
        <v>18</v>
      </c>
      <c r="E49428">
        <v>62.4</v>
      </c>
      <c r="F49428">
        <v>55</v>
      </c>
      <c r="G49428" s="2">
        <v>15488</v>
      </c>
      <c r="H49428">
        <v>7.42</v>
      </c>
      <c r="I49428">
        <v>7.32</v>
      </c>
      <c r="J49428">
        <v>4.5999999999999996</v>
      </c>
    </row>
    <row r="49429" spans="1:10" x14ac:dyDescent="0.25">
      <c r="A49429">
        <v>1.52</v>
      </c>
      <c r="B49429" s="1" t="s">
        <v>15</v>
      </c>
      <c r="C49429" s="1" t="s">
        <v>11</v>
      </c>
      <c r="D49429" s="1" t="s">
        <v>16</v>
      </c>
      <c r="E49429">
        <v>64</v>
      </c>
      <c r="F49429">
        <v>55</v>
      </c>
      <c r="G49429" s="2">
        <v>15792</v>
      </c>
      <c r="H49429">
        <v>7.27</v>
      </c>
      <c r="I49429">
        <v>7.19</v>
      </c>
      <c r="J49429">
        <v>4.63</v>
      </c>
    </row>
    <row r="49430" spans="1:10" x14ac:dyDescent="0.25">
      <c r="A49430">
        <v>1.52</v>
      </c>
      <c r="B49430" s="1" t="s">
        <v>15</v>
      </c>
      <c r="C49430" s="1" t="s">
        <v>11</v>
      </c>
      <c r="D49430" s="1" t="s">
        <v>16</v>
      </c>
      <c r="E49430">
        <v>63.9</v>
      </c>
      <c r="F49430">
        <v>56</v>
      </c>
      <c r="G49430" s="2">
        <v>15792</v>
      </c>
      <c r="H49430">
        <v>7.25</v>
      </c>
      <c r="I49430">
        <v>7.21</v>
      </c>
      <c r="J49430">
        <v>4.62</v>
      </c>
    </row>
    <row r="49431" spans="1:10" x14ac:dyDescent="0.25">
      <c r="A49431">
        <v>1.52</v>
      </c>
      <c r="B49431" s="1" t="s">
        <v>13</v>
      </c>
      <c r="C49431" s="1" t="s">
        <v>28</v>
      </c>
      <c r="D49431" s="1" t="s">
        <v>14</v>
      </c>
      <c r="E49431">
        <v>58.4</v>
      </c>
      <c r="F49431">
        <v>60</v>
      </c>
      <c r="G49431" s="2">
        <v>12342</v>
      </c>
      <c r="H49431">
        <v>7.57</v>
      </c>
      <c r="I49431">
        <v>7.52</v>
      </c>
      <c r="J49431">
        <v>4.41</v>
      </c>
    </row>
    <row r="49432" spans="1:10" x14ac:dyDescent="0.25">
      <c r="A49432">
        <v>1.52</v>
      </c>
      <c r="B49432" s="1" t="s">
        <v>10</v>
      </c>
      <c r="C49432" s="1" t="s">
        <v>27</v>
      </c>
      <c r="D49432" s="1" t="s">
        <v>21</v>
      </c>
      <c r="E49432">
        <v>60.6</v>
      </c>
      <c r="F49432">
        <v>57</v>
      </c>
      <c r="G49432" s="2">
        <v>15760</v>
      </c>
      <c r="H49432">
        <v>7.45</v>
      </c>
      <c r="I49432">
        <v>7.49</v>
      </c>
      <c r="J49432">
        <v>4.5199999999999996</v>
      </c>
    </row>
    <row r="49433" spans="1:10" x14ac:dyDescent="0.25">
      <c r="A49433">
        <v>1.52</v>
      </c>
      <c r="B49433" s="1" t="s">
        <v>10</v>
      </c>
      <c r="C49433" s="1" t="s">
        <v>11</v>
      </c>
      <c r="D49433" s="1" t="s">
        <v>12</v>
      </c>
      <c r="E49433">
        <v>60.1</v>
      </c>
      <c r="F49433">
        <v>57</v>
      </c>
      <c r="G49433" s="2">
        <v>9405</v>
      </c>
      <c r="H49433">
        <v>7.49</v>
      </c>
      <c r="I49433">
        <v>7.53</v>
      </c>
      <c r="J49433">
        <v>4.51</v>
      </c>
    </row>
    <row r="49434" spans="1:10" x14ac:dyDescent="0.25">
      <c r="A49434">
        <v>1.52</v>
      </c>
      <c r="B49434" s="1" t="s">
        <v>13</v>
      </c>
      <c r="C49434" s="1" t="s">
        <v>25</v>
      </c>
      <c r="D49434" s="1" t="s">
        <v>18</v>
      </c>
      <c r="E49434">
        <v>61.4</v>
      </c>
      <c r="F49434">
        <v>58</v>
      </c>
      <c r="G49434" s="2">
        <v>15792</v>
      </c>
      <c r="H49434">
        <v>7.42</v>
      </c>
      <c r="I49434">
        <v>7.37</v>
      </c>
      <c r="J49434">
        <v>4.54</v>
      </c>
    </row>
    <row r="49435" spans="1:10" x14ac:dyDescent="0.25">
      <c r="A49435">
        <v>1.52</v>
      </c>
      <c r="B49435" s="1" t="s">
        <v>13</v>
      </c>
      <c r="C49435" s="1" t="s">
        <v>19</v>
      </c>
      <c r="D49435" s="1" t="s">
        <v>16</v>
      </c>
      <c r="E49435">
        <v>62.4</v>
      </c>
      <c r="F49435">
        <v>59</v>
      </c>
      <c r="G49435" s="2">
        <v>8110</v>
      </c>
      <c r="H49435">
        <v>7.31</v>
      </c>
      <c r="I49435">
        <v>7.36</v>
      </c>
      <c r="J49435">
        <v>4.58</v>
      </c>
    </row>
    <row r="49436" spans="1:10" x14ac:dyDescent="0.25">
      <c r="A49436">
        <v>1.52</v>
      </c>
      <c r="B49436" s="1" t="s">
        <v>10</v>
      </c>
      <c r="C49436" s="1" t="s">
        <v>25</v>
      </c>
      <c r="D49436" s="1" t="s">
        <v>18</v>
      </c>
      <c r="E49436">
        <v>62.9</v>
      </c>
      <c r="F49436">
        <v>53</v>
      </c>
      <c r="G49436" s="2">
        <v>15792</v>
      </c>
      <c r="H49436">
        <v>7.36</v>
      </c>
      <c r="I49436">
        <v>7.31</v>
      </c>
      <c r="J49436">
        <v>4.6100000000000003</v>
      </c>
    </row>
    <row r="49437" spans="1:10" x14ac:dyDescent="0.25">
      <c r="A49437">
        <v>1.52</v>
      </c>
      <c r="B49437" s="1" t="s">
        <v>10</v>
      </c>
      <c r="C49437" s="1" t="s">
        <v>19</v>
      </c>
      <c r="D49437" s="1" t="s">
        <v>12</v>
      </c>
      <c r="E49437">
        <v>62.7</v>
      </c>
      <c r="F49437">
        <v>56</v>
      </c>
      <c r="G49437" s="2">
        <v>6089</v>
      </c>
      <c r="H49437">
        <v>7.28</v>
      </c>
      <c r="I49437">
        <v>7.2</v>
      </c>
      <c r="J49437">
        <v>4.54</v>
      </c>
    </row>
    <row r="49438" spans="1:10" x14ac:dyDescent="0.25">
      <c r="A49438">
        <v>1.52</v>
      </c>
      <c r="B49438" s="1" t="s">
        <v>13</v>
      </c>
      <c r="C49438" s="1" t="s">
        <v>28</v>
      </c>
      <c r="D49438" s="1" t="s">
        <v>14</v>
      </c>
      <c r="E49438">
        <v>60.2</v>
      </c>
      <c r="F49438">
        <v>58</v>
      </c>
      <c r="G49438" s="2">
        <v>12502</v>
      </c>
      <c r="H49438">
        <v>7.49</v>
      </c>
      <c r="I49438">
        <v>7.46</v>
      </c>
      <c r="J49438">
        <v>4.5</v>
      </c>
    </row>
    <row r="49439" spans="1:10" x14ac:dyDescent="0.25">
      <c r="A49439">
        <v>1.52</v>
      </c>
      <c r="B49439" s="1" t="s">
        <v>13</v>
      </c>
      <c r="C49439" s="1" t="s">
        <v>11</v>
      </c>
      <c r="D49439" s="1" t="s">
        <v>14</v>
      </c>
      <c r="E49439">
        <v>60.2</v>
      </c>
      <c r="F49439">
        <v>58</v>
      </c>
      <c r="G49439" s="2">
        <v>10180</v>
      </c>
      <c r="H49439">
        <v>7.44</v>
      </c>
      <c r="I49439">
        <v>7.37</v>
      </c>
      <c r="J49439">
        <v>4.46</v>
      </c>
    </row>
    <row r="49440" spans="1:10" x14ac:dyDescent="0.25">
      <c r="A49440">
        <v>1.52</v>
      </c>
      <c r="B49440" s="1" t="s">
        <v>10</v>
      </c>
      <c r="C49440" s="1" t="s">
        <v>28</v>
      </c>
      <c r="D49440" s="1" t="s">
        <v>18</v>
      </c>
      <c r="E49440">
        <v>62.1</v>
      </c>
      <c r="F49440">
        <v>58</v>
      </c>
      <c r="G49440" s="2">
        <v>15922</v>
      </c>
      <c r="H49440">
        <v>7.36</v>
      </c>
      <c r="I49440">
        <v>7.4</v>
      </c>
      <c r="J49440">
        <v>4.58</v>
      </c>
    </row>
    <row r="49441" spans="1:10" x14ac:dyDescent="0.25">
      <c r="A49441">
        <v>1.52</v>
      </c>
      <c r="B49441" s="1" t="s">
        <v>10</v>
      </c>
      <c r="C49441" s="1" t="s">
        <v>23</v>
      </c>
      <c r="D49441" s="1" t="s">
        <v>12</v>
      </c>
      <c r="E49441">
        <v>62</v>
      </c>
      <c r="F49441">
        <v>60</v>
      </c>
      <c r="G49441" s="2">
        <v>8620</v>
      </c>
      <c r="H49441">
        <v>7.31</v>
      </c>
      <c r="I49441">
        <v>7.37</v>
      </c>
      <c r="J49441">
        <v>4.55</v>
      </c>
    </row>
    <row r="49442" spans="1:10" x14ac:dyDescent="0.25">
      <c r="A49442">
        <v>1.52</v>
      </c>
      <c r="B49442" s="1" t="s">
        <v>10</v>
      </c>
      <c r="C49442" s="1" t="s">
        <v>25</v>
      </c>
      <c r="D49442" s="1" t="s">
        <v>12</v>
      </c>
      <c r="E49442">
        <v>61.8</v>
      </c>
      <c r="F49442">
        <v>58</v>
      </c>
      <c r="G49442" s="2">
        <v>10316</v>
      </c>
      <c r="H49442">
        <v>7.38</v>
      </c>
      <c r="I49442">
        <v>7.4</v>
      </c>
      <c r="J49442">
        <v>4.57</v>
      </c>
    </row>
    <row r="49443" spans="1:10" x14ac:dyDescent="0.25">
      <c r="A49443">
        <v>1.52</v>
      </c>
      <c r="B49443" s="1" t="s">
        <v>13</v>
      </c>
      <c r="C49443" s="1" t="s">
        <v>19</v>
      </c>
      <c r="D49443" s="1" t="s">
        <v>21</v>
      </c>
      <c r="E49443">
        <v>58.3</v>
      </c>
      <c r="F49443">
        <v>62</v>
      </c>
      <c r="G49443" s="2">
        <v>8427</v>
      </c>
      <c r="H49443">
        <v>7.61</v>
      </c>
      <c r="I49443">
        <v>7.49</v>
      </c>
      <c r="J49443">
        <v>4.4000000000000004</v>
      </c>
    </row>
    <row r="49444" spans="1:10" x14ac:dyDescent="0.25">
      <c r="A49444">
        <v>1.52</v>
      </c>
      <c r="B49444" s="1" t="s">
        <v>13</v>
      </c>
      <c r="C49444" s="1" t="s">
        <v>19</v>
      </c>
      <c r="D49444" s="1" t="s">
        <v>16</v>
      </c>
      <c r="E49444">
        <v>62.2</v>
      </c>
      <c r="F49444">
        <v>59</v>
      </c>
      <c r="G49444" s="2">
        <v>8426</v>
      </c>
      <c r="H49444">
        <v>7.32</v>
      </c>
      <c r="I49444">
        <v>7.38</v>
      </c>
      <c r="J49444">
        <v>4.57</v>
      </c>
    </row>
    <row r="49445" spans="1:10" x14ac:dyDescent="0.25">
      <c r="A49445">
        <v>1.52</v>
      </c>
      <c r="B49445" s="1" t="s">
        <v>13</v>
      </c>
      <c r="C49445" s="1" t="s">
        <v>17</v>
      </c>
      <c r="D49445" s="1" t="s">
        <v>16</v>
      </c>
      <c r="E49445">
        <v>61.1</v>
      </c>
      <c r="F49445">
        <v>58</v>
      </c>
      <c r="G49445" s="2">
        <v>9557</v>
      </c>
      <c r="H49445">
        <v>7.44</v>
      </c>
      <c r="I49445">
        <v>7.38</v>
      </c>
      <c r="J49445">
        <v>4.53</v>
      </c>
    </row>
    <row r="49446" spans="1:10" x14ac:dyDescent="0.25">
      <c r="A49446">
        <v>1.52</v>
      </c>
      <c r="B49446" s="1" t="s">
        <v>13</v>
      </c>
      <c r="C49446" s="1" t="s">
        <v>28</v>
      </c>
      <c r="D49446" s="1" t="s">
        <v>12</v>
      </c>
      <c r="E49446">
        <v>60.6</v>
      </c>
      <c r="F49446">
        <v>62</v>
      </c>
      <c r="G49446" s="2">
        <v>9561</v>
      </c>
      <c r="H49446">
        <v>7.42</v>
      </c>
      <c r="I49446">
        <v>7.37</v>
      </c>
      <c r="J49446">
        <v>4.4800000000000004</v>
      </c>
    </row>
    <row r="49447" spans="1:10" x14ac:dyDescent="0.25">
      <c r="A49447">
        <v>1.52</v>
      </c>
      <c r="B49447" s="1" t="s">
        <v>15</v>
      </c>
      <c r="C49447" s="1" t="s">
        <v>28</v>
      </c>
      <c r="D49447" s="1" t="s">
        <v>12</v>
      </c>
      <c r="E49447">
        <v>63.2</v>
      </c>
      <c r="F49447">
        <v>58</v>
      </c>
      <c r="G49447" s="2">
        <v>8868</v>
      </c>
      <c r="H49447">
        <v>7.25</v>
      </c>
      <c r="I49447">
        <v>7.31</v>
      </c>
      <c r="J49447">
        <v>4.5999999999999996</v>
      </c>
    </row>
    <row r="49448" spans="1:10" x14ac:dyDescent="0.25">
      <c r="A49448">
        <v>1.52</v>
      </c>
      <c r="B49448" s="1" t="s">
        <v>15</v>
      </c>
      <c r="C49448" s="1" t="s">
        <v>25</v>
      </c>
      <c r="D49448" s="1" t="s">
        <v>18</v>
      </c>
      <c r="E49448">
        <v>57.8</v>
      </c>
      <c r="F49448">
        <v>59</v>
      </c>
      <c r="G49448" s="2">
        <v>12283</v>
      </c>
      <c r="H49448">
        <v>7.58</v>
      </c>
      <c r="I49448">
        <v>7.5</v>
      </c>
      <c r="J49448">
        <v>4.3600000000000003</v>
      </c>
    </row>
    <row r="49449" spans="1:10" x14ac:dyDescent="0.25">
      <c r="A49449">
        <v>1.52</v>
      </c>
      <c r="B49449" s="1" t="s">
        <v>13</v>
      </c>
      <c r="C49449" s="1" t="s">
        <v>27</v>
      </c>
      <c r="D49449" s="1" t="s">
        <v>22</v>
      </c>
      <c r="E49449">
        <v>62.7</v>
      </c>
      <c r="F49449">
        <v>59</v>
      </c>
      <c r="G49449" s="2">
        <v>12498</v>
      </c>
      <c r="H49449">
        <v>7.32</v>
      </c>
      <c r="I49449">
        <v>7.35</v>
      </c>
      <c r="J49449">
        <v>4.5999999999999996</v>
      </c>
    </row>
    <row r="49450" spans="1:10" x14ac:dyDescent="0.25">
      <c r="A49450">
        <v>1.52</v>
      </c>
      <c r="B49450" s="1" t="s">
        <v>13</v>
      </c>
      <c r="C49450" s="1" t="s">
        <v>17</v>
      </c>
      <c r="D49450" s="1" t="s">
        <v>26</v>
      </c>
      <c r="E49450">
        <v>61.2</v>
      </c>
      <c r="F49450">
        <v>58</v>
      </c>
      <c r="G49450" s="2">
        <v>3541</v>
      </c>
      <c r="H49450">
        <v>7.43</v>
      </c>
      <c r="I49450">
        <v>7.35</v>
      </c>
      <c r="J49450">
        <v>4.5199999999999996</v>
      </c>
    </row>
    <row r="49451" spans="1:10" x14ac:dyDescent="0.25">
      <c r="A49451">
        <v>1.52</v>
      </c>
      <c r="B49451" s="1" t="s">
        <v>13</v>
      </c>
      <c r="C49451" s="1" t="s">
        <v>17</v>
      </c>
      <c r="D49451" s="1" t="s">
        <v>12</v>
      </c>
      <c r="E49451">
        <v>62.5</v>
      </c>
      <c r="F49451">
        <v>56</v>
      </c>
      <c r="G49451" s="2">
        <v>7341</v>
      </c>
      <c r="H49451">
        <v>7.35</v>
      </c>
      <c r="I49451">
        <v>7.33</v>
      </c>
      <c r="J49451">
        <v>4.59</v>
      </c>
    </row>
    <row r="49452" spans="1:10" x14ac:dyDescent="0.25">
      <c r="A49452">
        <v>1.52</v>
      </c>
      <c r="B49452" s="1" t="s">
        <v>10</v>
      </c>
      <c r="C49452" s="1" t="s">
        <v>23</v>
      </c>
      <c r="D49452" s="1" t="s">
        <v>12</v>
      </c>
      <c r="E49452">
        <v>62.3</v>
      </c>
      <c r="F49452">
        <v>56</v>
      </c>
      <c r="G49452" s="2">
        <v>7388</v>
      </c>
      <c r="H49452">
        <v>7.34</v>
      </c>
      <c r="I49452">
        <v>7.24</v>
      </c>
      <c r="J49452">
        <v>4.54</v>
      </c>
    </row>
    <row r="49453" spans="1:10" x14ac:dyDescent="0.25">
      <c r="A49453">
        <v>1.52</v>
      </c>
      <c r="B49453" s="1" t="s">
        <v>20</v>
      </c>
      <c r="C49453" s="1" t="s">
        <v>28</v>
      </c>
      <c r="D49453" s="1" t="s">
        <v>12</v>
      </c>
      <c r="E49453">
        <v>61.2</v>
      </c>
      <c r="F49453">
        <v>63</v>
      </c>
      <c r="G49453" s="2">
        <v>8868</v>
      </c>
      <c r="H49453">
        <v>7.31</v>
      </c>
      <c r="I49453">
        <v>7.39</v>
      </c>
      <c r="J49453">
        <v>4.5</v>
      </c>
    </row>
    <row r="49454" spans="1:10" x14ac:dyDescent="0.25">
      <c r="A49454">
        <v>1.52</v>
      </c>
      <c r="B49454" s="1" t="s">
        <v>10</v>
      </c>
      <c r="C49454" s="1" t="s">
        <v>25</v>
      </c>
      <c r="D49454" s="1" t="s">
        <v>14</v>
      </c>
      <c r="E49454">
        <v>61.5</v>
      </c>
      <c r="F49454">
        <v>55</v>
      </c>
      <c r="G49454" s="2">
        <v>12477</v>
      </c>
      <c r="H49454">
        <v>7.44</v>
      </c>
      <c r="I49454">
        <v>7.41</v>
      </c>
      <c r="J49454">
        <v>4.57</v>
      </c>
    </row>
    <row r="49455" spans="1:10" x14ac:dyDescent="0.25">
      <c r="A49455">
        <v>1.52</v>
      </c>
      <c r="B49455" s="1" t="s">
        <v>10</v>
      </c>
      <c r="C49455" s="1" t="s">
        <v>19</v>
      </c>
      <c r="D49455" s="1" t="s">
        <v>16</v>
      </c>
      <c r="E49455">
        <v>62.3</v>
      </c>
      <c r="F49455">
        <v>58</v>
      </c>
      <c r="G49455" s="2">
        <v>8608</v>
      </c>
      <c r="H49455">
        <v>7.32</v>
      </c>
      <c r="I49455">
        <v>7.35</v>
      </c>
      <c r="J49455">
        <v>4.57</v>
      </c>
    </row>
    <row r="49456" spans="1:10" x14ac:dyDescent="0.25">
      <c r="A49456">
        <v>1.52</v>
      </c>
      <c r="B49456" s="1" t="s">
        <v>10</v>
      </c>
      <c r="C49456" s="1" t="s">
        <v>28</v>
      </c>
      <c r="D49456" s="1" t="s">
        <v>18</v>
      </c>
      <c r="E49456">
        <v>61.6</v>
      </c>
      <c r="F49456">
        <v>57</v>
      </c>
      <c r="G49456" s="2">
        <v>12392</v>
      </c>
      <c r="H49456">
        <v>7.42</v>
      </c>
      <c r="I49456">
        <v>7.35</v>
      </c>
      <c r="J49456">
        <v>4.55</v>
      </c>
    </row>
    <row r="49457" spans="1:10" x14ac:dyDescent="0.25">
      <c r="A49457">
        <v>1.52</v>
      </c>
      <c r="B49457" s="1" t="s">
        <v>13</v>
      </c>
      <c r="C49457" s="1" t="s">
        <v>17</v>
      </c>
      <c r="D49457" s="1" t="s">
        <v>14</v>
      </c>
      <c r="E49457">
        <v>60.5</v>
      </c>
      <c r="F49457">
        <v>60</v>
      </c>
      <c r="G49457" s="2">
        <v>8852</v>
      </c>
      <c r="H49457">
        <v>7.48</v>
      </c>
      <c r="I49457">
        <v>7.4</v>
      </c>
      <c r="J49457">
        <v>4.5</v>
      </c>
    </row>
    <row r="49458" spans="1:10" x14ac:dyDescent="0.25">
      <c r="A49458">
        <v>1.52</v>
      </c>
      <c r="B49458" s="1" t="s">
        <v>24</v>
      </c>
      <c r="C49458" s="1" t="s">
        <v>17</v>
      </c>
      <c r="D49458" s="1" t="s">
        <v>26</v>
      </c>
      <c r="E49458">
        <v>67.7</v>
      </c>
      <c r="F49458">
        <v>58</v>
      </c>
      <c r="G49458" s="2">
        <v>3745</v>
      </c>
      <c r="H49458">
        <v>7.07</v>
      </c>
      <c r="I49458">
        <v>7</v>
      </c>
      <c r="J49458">
        <v>4.76</v>
      </c>
    </row>
    <row r="49459" spans="1:10" x14ac:dyDescent="0.25">
      <c r="A49459">
        <v>1.52</v>
      </c>
      <c r="B49459" s="1" t="s">
        <v>13</v>
      </c>
      <c r="C49459" s="1" t="s">
        <v>11</v>
      </c>
      <c r="D49459" s="1" t="s">
        <v>18</v>
      </c>
      <c r="E49459">
        <v>61.8</v>
      </c>
      <c r="F49459">
        <v>59</v>
      </c>
      <c r="G49459" s="2">
        <v>14577</v>
      </c>
      <c r="H49459">
        <v>7.38</v>
      </c>
      <c r="I49459">
        <v>7.31</v>
      </c>
      <c r="J49459">
        <v>4.54</v>
      </c>
    </row>
    <row r="49460" spans="1:10" x14ac:dyDescent="0.25">
      <c r="A49460">
        <v>1.52</v>
      </c>
      <c r="B49460" s="1" t="s">
        <v>10</v>
      </c>
      <c r="C49460" s="1" t="s">
        <v>19</v>
      </c>
      <c r="D49460" s="1" t="s">
        <v>14</v>
      </c>
      <c r="E49460">
        <v>61.9</v>
      </c>
      <c r="F49460">
        <v>57</v>
      </c>
      <c r="G49460" s="2">
        <v>7356</v>
      </c>
      <c r="H49460">
        <v>7.33</v>
      </c>
      <c r="I49460">
        <v>7.37</v>
      </c>
      <c r="J49460">
        <v>4.55</v>
      </c>
    </row>
    <row r="49461" spans="1:10" x14ac:dyDescent="0.25">
      <c r="A49461">
        <v>1.52</v>
      </c>
      <c r="B49461" s="1" t="s">
        <v>15</v>
      </c>
      <c r="C49461" s="1" t="s">
        <v>19</v>
      </c>
      <c r="D49461" s="1" t="s">
        <v>18</v>
      </c>
      <c r="E49461">
        <v>63.1</v>
      </c>
      <c r="F49461">
        <v>61</v>
      </c>
      <c r="G49461" s="2">
        <v>6982</v>
      </c>
      <c r="H49461">
        <v>7.19</v>
      </c>
      <c r="I49461">
        <v>7.23</v>
      </c>
      <c r="J49461">
        <v>4.55</v>
      </c>
    </row>
    <row r="49462" spans="1:10" x14ac:dyDescent="0.25">
      <c r="A49462">
        <v>1.52</v>
      </c>
      <c r="B49462" s="1" t="s">
        <v>10</v>
      </c>
      <c r="C49462" s="1" t="s">
        <v>23</v>
      </c>
      <c r="D49462" s="1" t="s">
        <v>21</v>
      </c>
      <c r="E49462">
        <v>62.8</v>
      </c>
      <c r="F49462">
        <v>56</v>
      </c>
      <c r="G49462" s="2">
        <v>12764</v>
      </c>
      <c r="H49462">
        <v>7.32</v>
      </c>
      <c r="I49462">
        <v>7.3</v>
      </c>
      <c r="J49462">
        <v>4.59</v>
      </c>
    </row>
    <row r="49463" spans="1:10" x14ac:dyDescent="0.25">
      <c r="A49463">
        <v>1.52</v>
      </c>
      <c r="B49463" s="1" t="s">
        <v>13</v>
      </c>
      <c r="C49463" s="1" t="s">
        <v>25</v>
      </c>
      <c r="D49463" s="1" t="s">
        <v>16</v>
      </c>
      <c r="E49463">
        <v>61</v>
      </c>
      <c r="F49463">
        <v>58</v>
      </c>
      <c r="G49463" s="2">
        <v>15522</v>
      </c>
      <c r="H49463">
        <v>7.42</v>
      </c>
      <c r="I49463">
        <v>7.39</v>
      </c>
      <c r="J49463">
        <v>4.5199999999999996</v>
      </c>
    </row>
    <row r="49464" spans="1:10" x14ac:dyDescent="0.25">
      <c r="A49464">
        <v>1.52</v>
      </c>
      <c r="B49464" s="1" t="s">
        <v>15</v>
      </c>
      <c r="C49464" s="1" t="s">
        <v>17</v>
      </c>
      <c r="D49464" s="1" t="s">
        <v>14</v>
      </c>
      <c r="E49464">
        <v>64.099999999999994</v>
      </c>
      <c r="F49464">
        <v>57</v>
      </c>
      <c r="G49464" s="2">
        <v>8852</v>
      </c>
      <c r="H49464">
        <v>7.26</v>
      </c>
      <c r="I49464">
        <v>7.21</v>
      </c>
      <c r="J49464">
        <v>4.6399999999999997</v>
      </c>
    </row>
    <row r="49465" spans="1:10" x14ac:dyDescent="0.25">
      <c r="A49465">
        <v>1.52</v>
      </c>
      <c r="B49465" s="1" t="s">
        <v>15</v>
      </c>
      <c r="C49465" s="1" t="s">
        <v>17</v>
      </c>
      <c r="D49465" s="1" t="s">
        <v>18</v>
      </c>
      <c r="E49465">
        <v>63.3</v>
      </c>
      <c r="F49465">
        <v>61</v>
      </c>
      <c r="G49465" s="2">
        <v>8778</v>
      </c>
      <c r="H49465">
        <v>7.23</v>
      </c>
      <c r="I49465">
        <v>7.27</v>
      </c>
      <c r="J49465">
        <v>4.59</v>
      </c>
    </row>
    <row r="49466" spans="1:10" x14ac:dyDescent="0.25">
      <c r="A49466">
        <v>1.52</v>
      </c>
      <c r="B49466" s="1" t="s">
        <v>13</v>
      </c>
      <c r="C49466" s="1" t="s">
        <v>28</v>
      </c>
      <c r="D49466" s="1" t="s">
        <v>12</v>
      </c>
      <c r="E49466">
        <v>61.4</v>
      </c>
      <c r="F49466">
        <v>54</v>
      </c>
      <c r="G49466" s="2">
        <v>10308</v>
      </c>
      <c r="H49466">
        <v>7.51</v>
      </c>
      <c r="I49466">
        <v>7.43</v>
      </c>
      <c r="J49466">
        <v>4.59</v>
      </c>
    </row>
    <row r="49467" spans="1:10" x14ac:dyDescent="0.25">
      <c r="A49467">
        <v>1.52</v>
      </c>
      <c r="B49467" s="1" t="s">
        <v>13</v>
      </c>
      <c r="C49467" s="1" t="s">
        <v>11</v>
      </c>
      <c r="D49467" s="1" t="s">
        <v>14</v>
      </c>
      <c r="E49467">
        <v>62.4</v>
      </c>
      <c r="F49467">
        <v>59</v>
      </c>
      <c r="G49467" s="2">
        <v>10963</v>
      </c>
      <c r="H49467">
        <v>7.37</v>
      </c>
      <c r="I49467">
        <v>7.34</v>
      </c>
      <c r="J49467">
        <v>4.59</v>
      </c>
    </row>
    <row r="49468" spans="1:10" x14ac:dyDescent="0.25">
      <c r="A49468">
        <v>1.52</v>
      </c>
      <c r="B49468" s="1" t="s">
        <v>10</v>
      </c>
      <c r="C49468" s="1" t="s">
        <v>11</v>
      </c>
      <c r="D49468" s="1" t="s">
        <v>14</v>
      </c>
      <c r="E49468">
        <v>62.8</v>
      </c>
      <c r="F49468">
        <v>55</v>
      </c>
      <c r="G49468" s="2">
        <v>12431</v>
      </c>
      <c r="H49468">
        <v>7.3</v>
      </c>
      <c r="I49468">
        <v>7.35</v>
      </c>
      <c r="J49468">
        <v>4.5999999999999996</v>
      </c>
    </row>
    <row r="49469" spans="1:10" x14ac:dyDescent="0.25">
      <c r="A49469">
        <v>1.52</v>
      </c>
      <c r="B49469" s="1" t="s">
        <v>13</v>
      </c>
      <c r="C49469" s="1" t="s">
        <v>17</v>
      </c>
      <c r="D49469" s="1" t="s">
        <v>14</v>
      </c>
      <c r="E49469">
        <v>58.1</v>
      </c>
      <c r="F49469">
        <v>62</v>
      </c>
      <c r="G49469" s="2">
        <v>8852</v>
      </c>
      <c r="H49469">
        <v>7.61</v>
      </c>
      <c r="I49469">
        <v>7.56</v>
      </c>
      <c r="J49469">
        <v>4.41</v>
      </c>
    </row>
    <row r="49470" spans="1:10" x14ac:dyDescent="0.25">
      <c r="A49470">
        <v>1.52</v>
      </c>
      <c r="B49470" s="1" t="s">
        <v>13</v>
      </c>
      <c r="C49470" s="1" t="s">
        <v>11</v>
      </c>
      <c r="D49470" s="1" t="s">
        <v>14</v>
      </c>
      <c r="E49470">
        <v>62.5</v>
      </c>
      <c r="F49470">
        <v>59</v>
      </c>
      <c r="G49470" s="2">
        <v>12418</v>
      </c>
      <c r="H49470">
        <v>7.33</v>
      </c>
      <c r="I49470">
        <v>7.26</v>
      </c>
      <c r="J49470">
        <v>4.5599999999999996</v>
      </c>
    </row>
    <row r="49471" spans="1:10" x14ac:dyDescent="0.25">
      <c r="A49471">
        <v>1.52</v>
      </c>
      <c r="B49471" s="1" t="s">
        <v>13</v>
      </c>
      <c r="C49471" s="1" t="s">
        <v>19</v>
      </c>
      <c r="D49471" s="1" t="s">
        <v>14</v>
      </c>
      <c r="E49471">
        <v>60.4</v>
      </c>
      <c r="F49471">
        <v>59</v>
      </c>
      <c r="G49471" s="2">
        <v>5618</v>
      </c>
      <c r="H49471">
        <v>7.44</v>
      </c>
      <c r="I49471">
        <v>7.39</v>
      </c>
      <c r="J49471">
        <v>4.4800000000000004</v>
      </c>
    </row>
    <row r="49472" spans="1:10" x14ac:dyDescent="0.25">
      <c r="A49472">
        <v>1.52</v>
      </c>
      <c r="B49472" s="1" t="s">
        <v>10</v>
      </c>
      <c r="C49472" s="1" t="s">
        <v>25</v>
      </c>
      <c r="D49472" s="1" t="s">
        <v>14</v>
      </c>
      <c r="E49472">
        <v>61.5</v>
      </c>
      <c r="F49472">
        <v>55</v>
      </c>
      <c r="G49472" s="2">
        <v>12364</v>
      </c>
      <c r="H49472">
        <v>7.41</v>
      </c>
      <c r="I49472">
        <v>7.44</v>
      </c>
      <c r="J49472">
        <v>4.57</v>
      </c>
    </row>
    <row r="49473" spans="1:10" x14ac:dyDescent="0.25">
      <c r="A49473">
        <v>1.52</v>
      </c>
      <c r="B49473" s="1" t="s">
        <v>13</v>
      </c>
      <c r="C49473" s="1" t="s">
        <v>17</v>
      </c>
      <c r="D49473" s="1" t="s">
        <v>16</v>
      </c>
      <c r="E49473">
        <v>60.6</v>
      </c>
      <c r="F49473">
        <v>57</v>
      </c>
      <c r="G49473" s="2">
        <v>10300</v>
      </c>
      <c r="H49473">
        <v>7.51</v>
      </c>
      <c r="I49473">
        <v>7.44</v>
      </c>
      <c r="J49473">
        <v>4.53</v>
      </c>
    </row>
    <row r="49474" spans="1:10" x14ac:dyDescent="0.25">
      <c r="A49474">
        <v>1.52</v>
      </c>
      <c r="B49474" s="1" t="s">
        <v>24</v>
      </c>
      <c r="C49474" s="1" t="s">
        <v>23</v>
      </c>
      <c r="D49474" s="1" t="s">
        <v>26</v>
      </c>
      <c r="E49474">
        <v>69.7</v>
      </c>
      <c r="F49474">
        <v>55</v>
      </c>
      <c r="G49474" s="2">
        <v>4648</v>
      </c>
      <c r="H49474">
        <v>6.92</v>
      </c>
      <c r="I49474">
        <v>6.89</v>
      </c>
      <c r="J49474">
        <v>4.8099999999999996</v>
      </c>
    </row>
    <row r="49475" spans="1:10" x14ac:dyDescent="0.25">
      <c r="A49475">
        <v>1.52</v>
      </c>
      <c r="B49475" s="1" t="s">
        <v>20</v>
      </c>
      <c r="C49475" s="1" t="s">
        <v>19</v>
      </c>
      <c r="D49475" s="1" t="s">
        <v>22</v>
      </c>
      <c r="E49475">
        <v>63.6</v>
      </c>
      <c r="F49475">
        <v>56</v>
      </c>
      <c r="G49475" s="2">
        <v>9593</v>
      </c>
      <c r="H49475">
        <v>7.26</v>
      </c>
      <c r="I49475">
        <v>7.33</v>
      </c>
      <c r="J49475">
        <v>4.6399999999999997</v>
      </c>
    </row>
    <row r="49476" spans="1:10" x14ac:dyDescent="0.25">
      <c r="A49476">
        <v>1.52</v>
      </c>
      <c r="B49476" s="1" t="s">
        <v>20</v>
      </c>
      <c r="C49476" s="1" t="s">
        <v>27</v>
      </c>
      <c r="D49476" s="1" t="s">
        <v>18</v>
      </c>
      <c r="E49476">
        <v>62.8</v>
      </c>
      <c r="F49476">
        <v>54</v>
      </c>
      <c r="G49476" s="2">
        <v>12359</v>
      </c>
      <c r="H49476">
        <v>7.26</v>
      </c>
      <c r="I49476">
        <v>7.36</v>
      </c>
      <c r="J49476">
        <v>4.59</v>
      </c>
    </row>
    <row r="49477" spans="1:10" x14ac:dyDescent="0.25">
      <c r="A49477">
        <v>1.52</v>
      </c>
      <c r="B49477" s="1" t="s">
        <v>20</v>
      </c>
      <c r="C49477" s="1" t="s">
        <v>27</v>
      </c>
      <c r="D49477" s="1" t="s">
        <v>18</v>
      </c>
      <c r="E49477">
        <v>61.9</v>
      </c>
      <c r="F49477">
        <v>56</v>
      </c>
      <c r="G49477" s="2">
        <v>13161</v>
      </c>
      <c r="H49477">
        <v>7.28</v>
      </c>
      <c r="I49477">
        <v>7.39</v>
      </c>
      <c r="J49477">
        <v>4.54</v>
      </c>
    </row>
    <row r="49478" spans="1:10" x14ac:dyDescent="0.25">
      <c r="A49478">
        <v>1.52</v>
      </c>
      <c r="B49478" s="1" t="s">
        <v>10</v>
      </c>
      <c r="C49478" s="1" t="s">
        <v>11</v>
      </c>
      <c r="D49478" s="1" t="s">
        <v>12</v>
      </c>
      <c r="E49478">
        <v>60.1</v>
      </c>
      <c r="F49478">
        <v>57</v>
      </c>
      <c r="G49478" s="2">
        <v>9576</v>
      </c>
      <c r="H49478">
        <v>7.53</v>
      </c>
      <c r="I49478">
        <v>7.49</v>
      </c>
      <c r="J49478">
        <v>4.51</v>
      </c>
    </row>
    <row r="49479" spans="1:10" x14ac:dyDescent="0.25">
      <c r="A49479">
        <v>1.52</v>
      </c>
      <c r="B49479" s="1" t="s">
        <v>13</v>
      </c>
      <c r="C49479" s="1" t="s">
        <v>17</v>
      </c>
      <c r="D49479" s="1" t="s">
        <v>14</v>
      </c>
      <c r="E49479">
        <v>61.9</v>
      </c>
      <c r="F49479">
        <v>58</v>
      </c>
      <c r="G49479" s="2">
        <v>8477</v>
      </c>
      <c r="H49479">
        <v>7.37</v>
      </c>
      <c r="I49479">
        <v>7.42</v>
      </c>
      <c r="J49479">
        <v>4.58</v>
      </c>
    </row>
    <row r="49480" spans="1:10" x14ac:dyDescent="0.25">
      <c r="A49480">
        <v>1.52</v>
      </c>
      <c r="B49480" s="1" t="s">
        <v>24</v>
      </c>
      <c r="C49480" s="1" t="s">
        <v>23</v>
      </c>
      <c r="D49480" s="1" t="s">
        <v>26</v>
      </c>
      <c r="E49480">
        <v>65.400000000000006</v>
      </c>
      <c r="F49480">
        <v>62</v>
      </c>
      <c r="G49480" s="2">
        <v>4648</v>
      </c>
      <c r="H49480">
        <v>7.1</v>
      </c>
      <c r="I49480">
        <v>7.02</v>
      </c>
      <c r="J49480">
        <v>4.62</v>
      </c>
    </row>
    <row r="49481" spans="1:10" x14ac:dyDescent="0.25">
      <c r="A49481">
        <v>1.52</v>
      </c>
      <c r="B49481" s="1" t="s">
        <v>10</v>
      </c>
      <c r="C49481" s="1" t="s">
        <v>27</v>
      </c>
      <c r="D49481" s="1" t="s">
        <v>12</v>
      </c>
      <c r="E49481">
        <v>61.3</v>
      </c>
      <c r="F49481">
        <v>57</v>
      </c>
      <c r="G49481" s="2">
        <v>8852</v>
      </c>
      <c r="H49481">
        <v>7.39</v>
      </c>
      <c r="I49481">
        <v>7.36</v>
      </c>
      <c r="J49481">
        <v>4.5199999999999996</v>
      </c>
    </row>
    <row r="49482" spans="1:10" x14ac:dyDescent="0.25">
      <c r="A49482">
        <v>1.52</v>
      </c>
      <c r="B49482" s="1" t="s">
        <v>10</v>
      </c>
      <c r="C49482" s="1" t="s">
        <v>27</v>
      </c>
      <c r="D49482" s="1" t="s">
        <v>18</v>
      </c>
      <c r="E49482">
        <v>61.5</v>
      </c>
      <c r="F49482">
        <v>56</v>
      </c>
      <c r="G49482" s="2">
        <v>13153</v>
      </c>
      <c r="H49482">
        <v>7.38</v>
      </c>
      <c r="I49482">
        <v>7.45</v>
      </c>
      <c r="J49482">
        <v>4.5599999999999996</v>
      </c>
    </row>
    <row r="49483" spans="1:10" x14ac:dyDescent="0.25">
      <c r="A49483">
        <v>1.52</v>
      </c>
      <c r="B49483" s="1" t="s">
        <v>24</v>
      </c>
      <c r="C49483" s="1" t="s">
        <v>23</v>
      </c>
      <c r="D49483" s="1" t="s">
        <v>14</v>
      </c>
      <c r="E49483">
        <v>64.599999999999994</v>
      </c>
      <c r="F49483">
        <v>55</v>
      </c>
      <c r="G49483" s="2">
        <v>7433</v>
      </c>
      <c r="H49483">
        <v>7.24</v>
      </c>
      <c r="I49483">
        <v>7.19</v>
      </c>
      <c r="J49483">
        <v>4.66</v>
      </c>
    </row>
    <row r="49484" spans="1:10" x14ac:dyDescent="0.25">
      <c r="A49484">
        <v>1.52</v>
      </c>
      <c r="B49484" s="1" t="s">
        <v>20</v>
      </c>
      <c r="C49484" s="1" t="s">
        <v>17</v>
      </c>
      <c r="D49484" s="1" t="s">
        <v>16</v>
      </c>
      <c r="E49484">
        <v>62.2</v>
      </c>
      <c r="F49484">
        <v>63</v>
      </c>
      <c r="G49484" s="2">
        <v>9576</v>
      </c>
      <c r="H49484">
        <v>7.26</v>
      </c>
      <c r="I49484">
        <v>7.23</v>
      </c>
      <c r="J49484">
        <v>4.51</v>
      </c>
    </row>
    <row r="49485" spans="1:10" x14ac:dyDescent="0.25">
      <c r="A49485">
        <v>1.52</v>
      </c>
      <c r="B49485" s="1" t="s">
        <v>24</v>
      </c>
      <c r="C49485" s="1" t="s">
        <v>28</v>
      </c>
      <c r="D49485" s="1" t="s">
        <v>12</v>
      </c>
      <c r="E49485">
        <v>56.3</v>
      </c>
      <c r="F49485">
        <v>61</v>
      </c>
      <c r="G49485" s="2">
        <v>7702</v>
      </c>
      <c r="H49485">
        <v>7.7</v>
      </c>
      <c r="I49485">
        <v>7.62</v>
      </c>
      <c r="J49485">
        <v>4.3099999999999996</v>
      </c>
    </row>
    <row r="49486" spans="1:10" x14ac:dyDescent="0.25">
      <c r="A49486">
        <v>1.52</v>
      </c>
      <c r="B49486" s="1" t="s">
        <v>20</v>
      </c>
      <c r="C49486" s="1" t="s">
        <v>25</v>
      </c>
      <c r="D49486" s="1" t="s">
        <v>18</v>
      </c>
      <c r="E49486">
        <v>62.9</v>
      </c>
      <c r="F49486">
        <v>53.3</v>
      </c>
      <c r="G49486" s="2">
        <v>15649</v>
      </c>
      <c r="H49486">
        <v>7.31</v>
      </c>
      <c r="I49486">
        <v>7.36</v>
      </c>
      <c r="J49486">
        <v>4.6100000000000003</v>
      </c>
    </row>
    <row r="49487" spans="1:10" x14ac:dyDescent="0.25">
      <c r="A49487">
        <v>1.52</v>
      </c>
      <c r="B49487" s="1" t="s">
        <v>13</v>
      </c>
      <c r="C49487" s="1" t="s">
        <v>11</v>
      </c>
      <c r="D49487" s="1" t="s">
        <v>12</v>
      </c>
      <c r="E49487">
        <v>62.9</v>
      </c>
      <c r="F49487">
        <v>59</v>
      </c>
      <c r="G49487" s="2">
        <v>9576</v>
      </c>
      <c r="H49487">
        <v>7.31</v>
      </c>
      <c r="I49487">
        <v>7.26</v>
      </c>
      <c r="J49487">
        <v>4.58</v>
      </c>
    </row>
    <row r="49488" spans="1:10" x14ac:dyDescent="0.25">
      <c r="A49488">
        <v>1.52</v>
      </c>
      <c r="B49488" s="1" t="s">
        <v>15</v>
      </c>
      <c r="C49488" s="1" t="s">
        <v>11</v>
      </c>
      <c r="D49488" s="1" t="s">
        <v>16</v>
      </c>
      <c r="E49488">
        <v>63.9</v>
      </c>
      <c r="F49488">
        <v>56</v>
      </c>
      <c r="G49488" s="2">
        <v>15649</v>
      </c>
      <c r="H49488">
        <v>7.21</v>
      </c>
      <c r="I49488">
        <v>7.25</v>
      </c>
      <c r="J49488">
        <v>4.62</v>
      </c>
    </row>
    <row r="49489" spans="1:10" x14ac:dyDescent="0.25">
      <c r="A49489">
        <v>1.52</v>
      </c>
      <c r="B49489" s="1" t="s">
        <v>20</v>
      </c>
      <c r="C49489" s="1" t="s">
        <v>23</v>
      </c>
      <c r="D49489" s="1" t="s">
        <v>12</v>
      </c>
      <c r="E49489">
        <v>62.8</v>
      </c>
      <c r="F49489">
        <v>58</v>
      </c>
      <c r="G49489" s="2">
        <v>8408</v>
      </c>
      <c r="H49489">
        <v>7.25</v>
      </c>
      <c r="I49489">
        <v>7.3</v>
      </c>
      <c r="J49489">
        <v>4.57</v>
      </c>
    </row>
    <row r="49490" spans="1:10" x14ac:dyDescent="0.25">
      <c r="A49490">
        <v>1.52</v>
      </c>
      <c r="B49490" s="1" t="s">
        <v>13</v>
      </c>
      <c r="C49490" s="1" t="s">
        <v>23</v>
      </c>
      <c r="D49490" s="1" t="s">
        <v>14</v>
      </c>
      <c r="E49490">
        <v>62.5</v>
      </c>
      <c r="F49490">
        <v>58</v>
      </c>
      <c r="G49490" s="2">
        <v>10330</v>
      </c>
      <c r="H49490">
        <v>7.34</v>
      </c>
      <c r="I49490">
        <v>7.28</v>
      </c>
      <c r="J49490">
        <v>4.57</v>
      </c>
    </row>
    <row r="49491" spans="1:10" x14ac:dyDescent="0.25">
      <c r="A49491">
        <v>1.52</v>
      </c>
      <c r="B49491" s="1" t="s">
        <v>10</v>
      </c>
      <c r="C49491" s="1" t="s">
        <v>23</v>
      </c>
      <c r="D49491" s="1" t="s">
        <v>21</v>
      </c>
      <c r="E49491">
        <v>61.8</v>
      </c>
      <c r="F49491">
        <v>58</v>
      </c>
      <c r="G49491" s="2">
        <v>12123</v>
      </c>
      <c r="H49491">
        <v>7.41</v>
      </c>
      <c r="I49491">
        <v>7.35</v>
      </c>
      <c r="J49491">
        <v>4.5599999999999996</v>
      </c>
    </row>
    <row r="49492" spans="1:10" x14ac:dyDescent="0.25">
      <c r="A49492">
        <v>1.52</v>
      </c>
      <c r="B49492" s="1" t="s">
        <v>20</v>
      </c>
      <c r="C49492" s="1" t="s">
        <v>23</v>
      </c>
      <c r="D49492" s="1" t="s">
        <v>14</v>
      </c>
      <c r="E49492">
        <v>62.5</v>
      </c>
      <c r="F49492">
        <v>58</v>
      </c>
      <c r="G49492" s="2">
        <v>10145</v>
      </c>
      <c r="H49492">
        <v>7.28</v>
      </c>
      <c r="I49492">
        <v>7.34</v>
      </c>
      <c r="J49492">
        <v>4.57</v>
      </c>
    </row>
    <row r="49493" spans="1:10" x14ac:dyDescent="0.25">
      <c r="A49493">
        <v>1.52</v>
      </c>
      <c r="B49493" s="1" t="s">
        <v>24</v>
      </c>
      <c r="C49493" s="1" t="s">
        <v>17</v>
      </c>
      <c r="D49493" s="1" t="s">
        <v>12</v>
      </c>
      <c r="E49493">
        <v>64.7</v>
      </c>
      <c r="F49493">
        <v>58</v>
      </c>
      <c r="G49493" s="2">
        <v>6905</v>
      </c>
      <c r="H49493">
        <v>7.19</v>
      </c>
      <c r="I49493">
        <v>7.22</v>
      </c>
      <c r="J49493">
        <v>4.66</v>
      </c>
    </row>
    <row r="49494" spans="1:10" x14ac:dyDescent="0.25">
      <c r="A49494">
        <v>1.52</v>
      </c>
      <c r="B49494" s="1" t="s">
        <v>24</v>
      </c>
      <c r="C49494" s="1" t="s">
        <v>19</v>
      </c>
      <c r="D49494" s="1" t="s">
        <v>16</v>
      </c>
      <c r="E49494">
        <v>65.400000000000006</v>
      </c>
      <c r="F49494">
        <v>58</v>
      </c>
      <c r="G49494" s="2">
        <v>7186</v>
      </c>
      <c r="H49494">
        <v>7.22</v>
      </c>
      <c r="I49494">
        <v>7.17</v>
      </c>
      <c r="J49494">
        <v>4.7</v>
      </c>
    </row>
    <row r="49495" spans="1:10" x14ac:dyDescent="0.25">
      <c r="A49495">
        <v>1.52</v>
      </c>
      <c r="B49495" s="1" t="s">
        <v>13</v>
      </c>
      <c r="C49495" s="1" t="s">
        <v>27</v>
      </c>
      <c r="D49495" s="1" t="s">
        <v>18</v>
      </c>
      <c r="E49495">
        <v>62.6</v>
      </c>
      <c r="F49495">
        <v>55</v>
      </c>
      <c r="G49495" s="2">
        <v>12958</v>
      </c>
      <c r="H49495">
        <v>7.39</v>
      </c>
      <c r="I49495">
        <v>7.28</v>
      </c>
      <c r="J49495">
        <v>4.59</v>
      </c>
    </row>
    <row r="49496" spans="1:10" x14ac:dyDescent="0.25">
      <c r="A49496">
        <v>1.52</v>
      </c>
      <c r="B49496" s="1" t="s">
        <v>13</v>
      </c>
      <c r="C49496" s="1" t="s">
        <v>23</v>
      </c>
      <c r="D49496" s="1" t="s">
        <v>12</v>
      </c>
      <c r="E49496">
        <v>58.7</v>
      </c>
      <c r="F49496">
        <v>62</v>
      </c>
      <c r="G49496" s="2">
        <v>8127</v>
      </c>
      <c r="H49496">
        <v>7.6</v>
      </c>
      <c r="I49496">
        <v>7.53</v>
      </c>
      <c r="J49496">
        <v>4.4400000000000004</v>
      </c>
    </row>
    <row r="49497" spans="1:10" x14ac:dyDescent="0.25">
      <c r="A49497">
        <v>1.52</v>
      </c>
      <c r="B49497" s="1" t="s">
        <v>10</v>
      </c>
      <c r="C49497" s="1" t="s">
        <v>27</v>
      </c>
      <c r="D49497" s="1" t="s">
        <v>18</v>
      </c>
      <c r="E49497">
        <v>61.1</v>
      </c>
      <c r="F49497">
        <v>57</v>
      </c>
      <c r="G49497" s="2">
        <v>12958</v>
      </c>
      <c r="H49497">
        <v>7.45</v>
      </c>
      <c r="I49497">
        <v>7.39</v>
      </c>
      <c r="J49497">
        <v>4.53</v>
      </c>
    </row>
    <row r="49498" spans="1:10" x14ac:dyDescent="0.25">
      <c r="A49498">
        <v>1.52</v>
      </c>
      <c r="B49498" s="1" t="s">
        <v>13</v>
      </c>
      <c r="C49498" s="1" t="s">
        <v>11</v>
      </c>
      <c r="D49498" s="1" t="s">
        <v>16</v>
      </c>
      <c r="E49498">
        <v>60.1</v>
      </c>
      <c r="F49498">
        <v>59</v>
      </c>
      <c r="G49498" s="2">
        <v>16187</v>
      </c>
      <c r="H49498">
        <v>7.49</v>
      </c>
      <c r="I49498">
        <v>7.45</v>
      </c>
      <c r="J49498">
        <v>4.49</v>
      </c>
    </row>
    <row r="49499" spans="1:10" x14ac:dyDescent="0.25">
      <c r="A49499">
        <v>1.52</v>
      </c>
      <c r="B49499" s="1" t="s">
        <v>10</v>
      </c>
      <c r="C49499" s="1" t="s">
        <v>23</v>
      </c>
      <c r="D49499" s="1" t="s">
        <v>16</v>
      </c>
      <c r="E49499">
        <v>62.3</v>
      </c>
      <c r="F49499">
        <v>55</v>
      </c>
      <c r="G49499" s="2">
        <v>11154</v>
      </c>
      <c r="H49499">
        <v>7.36</v>
      </c>
      <c r="I49499">
        <v>7.32</v>
      </c>
      <c r="J49499">
        <v>4.57</v>
      </c>
    </row>
    <row r="49500" spans="1:10" x14ac:dyDescent="0.25">
      <c r="A49500">
        <v>1.52</v>
      </c>
      <c r="B49500" s="1" t="s">
        <v>20</v>
      </c>
      <c r="C49500" s="1" t="s">
        <v>27</v>
      </c>
      <c r="D49500" s="1" t="s">
        <v>14</v>
      </c>
      <c r="E49500">
        <v>62.5</v>
      </c>
      <c r="F49500">
        <v>58</v>
      </c>
      <c r="G49500" s="2">
        <v>10150</v>
      </c>
      <c r="H49500">
        <v>7.26</v>
      </c>
      <c r="I49500">
        <v>7.3</v>
      </c>
      <c r="J49500">
        <v>4.55</v>
      </c>
    </row>
    <row r="49501" spans="1:10" x14ac:dyDescent="0.25">
      <c r="A49501">
        <v>1.52</v>
      </c>
      <c r="B49501" s="1" t="s">
        <v>10</v>
      </c>
      <c r="C49501" s="1" t="s">
        <v>11</v>
      </c>
      <c r="D49501" s="1" t="s">
        <v>18</v>
      </c>
      <c r="E49501">
        <v>62.4</v>
      </c>
      <c r="F49501">
        <v>55</v>
      </c>
      <c r="G49501" s="2">
        <v>15348</v>
      </c>
      <c r="H49501">
        <v>7.32</v>
      </c>
      <c r="I49501">
        <v>7.42</v>
      </c>
      <c r="J49501">
        <v>4.5999999999999996</v>
      </c>
    </row>
    <row r="49502" spans="1:10" x14ac:dyDescent="0.25">
      <c r="A49502">
        <v>1.52</v>
      </c>
      <c r="B49502" s="1" t="s">
        <v>13</v>
      </c>
      <c r="C49502" s="1" t="s">
        <v>23</v>
      </c>
      <c r="D49502" s="1" t="s">
        <v>14</v>
      </c>
      <c r="E49502">
        <v>60.1</v>
      </c>
      <c r="F49502">
        <v>60</v>
      </c>
      <c r="G49502" s="2">
        <v>10330</v>
      </c>
      <c r="H49502">
        <v>7.47</v>
      </c>
      <c r="I49502">
        <v>7.45</v>
      </c>
      <c r="J49502">
        <v>4.4800000000000004</v>
      </c>
    </row>
    <row r="49503" spans="1:10" x14ac:dyDescent="0.25">
      <c r="A49503">
        <v>1.52</v>
      </c>
      <c r="B49503" s="1" t="s">
        <v>13</v>
      </c>
      <c r="C49503" s="1" t="s">
        <v>27</v>
      </c>
      <c r="D49503" s="1" t="s">
        <v>18</v>
      </c>
      <c r="E49503">
        <v>62.7</v>
      </c>
      <c r="F49503">
        <v>58</v>
      </c>
      <c r="G49503" s="2">
        <v>13287</v>
      </c>
      <c r="H49503">
        <v>7.38</v>
      </c>
      <c r="I49503">
        <v>7.29</v>
      </c>
      <c r="J49503">
        <v>4.5999999999999996</v>
      </c>
    </row>
    <row r="49504" spans="1:10" x14ac:dyDescent="0.25">
      <c r="A49504">
        <v>1.52</v>
      </c>
      <c r="B49504" s="1" t="s">
        <v>15</v>
      </c>
      <c r="C49504" s="1" t="s">
        <v>19</v>
      </c>
      <c r="D49504" s="1" t="s">
        <v>14</v>
      </c>
      <c r="E49504">
        <v>63.6</v>
      </c>
      <c r="F49504">
        <v>60</v>
      </c>
      <c r="G49504" s="2">
        <v>7022</v>
      </c>
      <c r="H49504">
        <v>7.25</v>
      </c>
      <c r="I49504">
        <v>7.21</v>
      </c>
      <c r="J49504">
        <v>4.5999999999999996</v>
      </c>
    </row>
    <row r="49505" spans="1:10" x14ac:dyDescent="0.25">
      <c r="A49505">
        <v>1.52</v>
      </c>
      <c r="B49505" s="1" t="s">
        <v>13</v>
      </c>
      <c r="C49505" s="1" t="s">
        <v>27</v>
      </c>
      <c r="D49505" s="1" t="s">
        <v>18</v>
      </c>
      <c r="E49505">
        <v>62.9</v>
      </c>
      <c r="F49505">
        <v>60</v>
      </c>
      <c r="G49505" s="2">
        <v>12148</v>
      </c>
      <c r="H49505">
        <v>7.31</v>
      </c>
      <c r="I49505">
        <v>7.28</v>
      </c>
      <c r="J49505">
        <v>4.59</v>
      </c>
    </row>
    <row r="49506" spans="1:10" x14ac:dyDescent="0.25">
      <c r="A49506">
        <v>1.52</v>
      </c>
      <c r="B49506" s="1" t="s">
        <v>15</v>
      </c>
      <c r="C49506" s="1" t="s">
        <v>19</v>
      </c>
      <c r="D49506" s="1" t="s">
        <v>14</v>
      </c>
      <c r="E49506">
        <v>63.6</v>
      </c>
      <c r="F49506">
        <v>60</v>
      </c>
      <c r="G49506" s="2">
        <v>6897</v>
      </c>
      <c r="H49506">
        <v>7.21</v>
      </c>
      <c r="I49506">
        <v>7.25</v>
      </c>
      <c r="J49506">
        <v>4.5999999999999996</v>
      </c>
    </row>
    <row r="49507" spans="1:10" x14ac:dyDescent="0.25">
      <c r="A49507">
        <v>1.52</v>
      </c>
      <c r="B49507" s="1" t="s">
        <v>15</v>
      </c>
      <c r="C49507" s="1" t="s">
        <v>27</v>
      </c>
      <c r="D49507" s="1" t="s">
        <v>12</v>
      </c>
      <c r="E49507">
        <v>63.1</v>
      </c>
      <c r="F49507">
        <v>58</v>
      </c>
      <c r="G49507" s="2">
        <v>7933</v>
      </c>
      <c r="H49507">
        <v>7.21</v>
      </c>
      <c r="I49507">
        <v>7.3</v>
      </c>
      <c r="J49507">
        <v>4.58</v>
      </c>
    </row>
    <row r="49508" spans="1:10" x14ac:dyDescent="0.25">
      <c r="A49508">
        <v>1.52</v>
      </c>
      <c r="B49508" s="1" t="s">
        <v>10</v>
      </c>
      <c r="C49508" s="1" t="s">
        <v>19</v>
      </c>
      <c r="D49508" s="1" t="s">
        <v>21</v>
      </c>
      <c r="E49508">
        <v>62.6</v>
      </c>
      <c r="F49508">
        <v>58</v>
      </c>
      <c r="G49508" s="2">
        <v>9541</v>
      </c>
      <c r="H49508">
        <v>7.32</v>
      </c>
      <c r="I49508">
        <v>7.34</v>
      </c>
      <c r="J49508">
        <v>4.59</v>
      </c>
    </row>
    <row r="49509" spans="1:10" x14ac:dyDescent="0.25">
      <c r="A49509">
        <v>1.52</v>
      </c>
      <c r="B49509" s="1" t="s">
        <v>13</v>
      </c>
      <c r="C49509" s="1" t="s">
        <v>28</v>
      </c>
      <c r="D49509" s="1" t="s">
        <v>12</v>
      </c>
      <c r="E49509">
        <v>62.8</v>
      </c>
      <c r="F49509">
        <v>58</v>
      </c>
      <c r="G49509" s="2">
        <v>8631</v>
      </c>
      <c r="H49509">
        <v>7.37</v>
      </c>
      <c r="I49509">
        <v>7.28</v>
      </c>
      <c r="J49509">
        <v>4.5999999999999996</v>
      </c>
    </row>
    <row r="49510" spans="1:10" x14ac:dyDescent="0.25">
      <c r="A49510">
        <v>1.52</v>
      </c>
      <c r="B49510" s="1" t="s">
        <v>10</v>
      </c>
      <c r="C49510" s="1" t="s">
        <v>27</v>
      </c>
      <c r="D49510" s="1" t="s">
        <v>22</v>
      </c>
      <c r="E49510">
        <v>61.4</v>
      </c>
      <c r="F49510">
        <v>57</v>
      </c>
      <c r="G49510" s="2">
        <v>16343</v>
      </c>
      <c r="H49510">
        <v>7.38</v>
      </c>
      <c r="I49510">
        <v>7.4</v>
      </c>
      <c r="J49510">
        <v>4.54</v>
      </c>
    </row>
    <row r="49511" spans="1:10" x14ac:dyDescent="0.25">
      <c r="A49511">
        <v>1.52</v>
      </c>
      <c r="B49511" s="1" t="s">
        <v>13</v>
      </c>
      <c r="C49511" s="1" t="s">
        <v>23</v>
      </c>
      <c r="D49511" s="1" t="s">
        <v>14</v>
      </c>
      <c r="E49511">
        <v>61</v>
      </c>
      <c r="F49511">
        <v>58</v>
      </c>
      <c r="G49511" s="2">
        <v>9700</v>
      </c>
      <c r="H49511">
        <v>7.44</v>
      </c>
      <c r="I49511">
        <v>7.39</v>
      </c>
      <c r="J49511">
        <v>4.5199999999999996</v>
      </c>
    </row>
    <row r="49512" spans="1:10" x14ac:dyDescent="0.25">
      <c r="A49512">
        <v>1.52</v>
      </c>
      <c r="B49512" s="1" t="s">
        <v>10</v>
      </c>
      <c r="C49512" s="1" t="s">
        <v>25</v>
      </c>
      <c r="D49512" s="1" t="s">
        <v>14</v>
      </c>
      <c r="E49512">
        <v>62</v>
      </c>
      <c r="F49512">
        <v>54</v>
      </c>
      <c r="G49512" s="2">
        <v>12071</v>
      </c>
      <c r="H49512">
        <v>7.36</v>
      </c>
      <c r="I49512">
        <v>7.44</v>
      </c>
      <c r="J49512">
        <v>4.59</v>
      </c>
    </row>
    <row r="49513" spans="1:10" x14ac:dyDescent="0.25">
      <c r="A49513">
        <v>1.52</v>
      </c>
      <c r="B49513" s="1" t="s">
        <v>20</v>
      </c>
      <c r="C49513" s="1" t="s">
        <v>28</v>
      </c>
      <c r="D49513" s="1" t="s">
        <v>18</v>
      </c>
      <c r="E49513">
        <v>63.4</v>
      </c>
      <c r="F49513">
        <v>59</v>
      </c>
      <c r="G49513" s="2">
        <v>14680</v>
      </c>
      <c r="H49513">
        <v>7.32</v>
      </c>
      <c r="I49513">
        <v>7.24</v>
      </c>
      <c r="J49513">
        <v>4.6100000000000003</v>
      </c>
    </row>
    <row r="49514" spans="1:10" x14ac:dyDescent="0.25">
      <c r="A49514">
        <v>1.52</v>
      </c>
      <c r="B49514" s="1" t="s">
        <v>10</v>
      </c>
      <c r="C49514" s="1" t="s">
        <v>17</v>
      </c>
      <c r="D49514" s="1" t="s">
        <v>16</v>
      </c>
      <c r="E49514">
        <v>62.9</v>
      </c>
      <c r="F49514">
        <v>60</v>
      </c>
      <c r="G49514" s="2">
        <v>10214</v>
      </c>
      <c r="H49514">
        <v>7.31</v>
      </c>
      <c r="I49514">
        <v>7.27</v>
      </c>
      <c r="J49514">
        <v>4.59</v>
      </c>
    </row>
    <row r="49515" spans="1:10" x14ac:dyDescent="0.25">
      <c r="A49515">
        <v>1.52</v>
      </c>
      <c r="B49515" s="1" t="s">
        <v>10</v>
      </c>
      <c r="C49515" s="1" t="s">
        <v>17</v>
      </c>
      <c r="D49515" s="1" t="s">
        <v>18</v>
      </c>
      <c r="E49515">
        <v>62.1</v>
      </c>
      <c r="F49515">
        <v>59</v>
      </c>
      <c r="G49515" s="2">
        <v>9465</v>
      </c>
      <c r="H49515">
        <v>7.3</v>
      </c>
      <c r="I49515">
        <v>7.35</v>
      </c>
      <c r="J49515">
        <v>4.55</v>
      </c>
    </row>
    <row r="49516" spans="1:10" x14ac:dyDescent="0.25">
      <c r="A49516">
        <v>1.52</v>
      </c>
      <c r="B49516" s="1" t="s">
        <v>20</v>
      </c>
      <c r="C49516" s="1" t="s">
        <v>27</v>
      </c>
      <c r="D49516" s="1" t="s">
        <v>18</v>
      </c>
      <c r="E49516">
        <v>60.8</v>
      </c>
      <c r="F49516">
        <v>57</v>
      </c>
      <c r="G49516" s="2">
        <v>12596</v>
      </c>
      <c r="H49516">
        <v>7.41</v>
      </c>
      <c r="I49516">
        <v>7.49</v>
      </c>
      <c r="J49516">
        <v>4.53</v>
      </c>
    </row>
    <row r="49517" spans="1:10" x14ac:dyDescent="0.25">
      <c r="A49517">
        <v>1.52</v>
      </c>
      <c r="B49517" s="1" t="s">
        <v>15</v>
      </c>
      <c r="C49517" s="1" t="s">
        <v>27</v>
      </c>
      <c r="D49517" s="1" t="s">
        <v>14</v>
      </c>
      <c r="E49517">
        <v>64.400000000000006</v>
      </c>
      <c r="F49517">
        <v>59</v>
      </c>
      <c r="G49517" s="2">
        <v>9368</v>
      </c>
      <c r="H49517">
        <v>7.18</v>
      </c>
      <c r="I49517">
        <v>7.25</v>
      </c>
      <c r="J49517">
        <v>4.6500000000000004</v>
      </c>
    </row>
    <row r="49518" spans="1:10" x14ac:dyDescent="0.25">
      <c r="A49518">
        <v>1.52</v>
      </c>
      <c r="B49518" s="1" t="s">
        <v>20</v>
      </c>
      <c r="C49518" s="1" t="s">
        <v>17</v>
      </c>
      <c r="D49518" s="1" t="s">
        <v>12</v>
      </c>
      <c r="E49518">
        <v>59.8</v>
      </c>
      <c r="F49518">
        <v>62</v>
      </c>
      <c r="G49518" s="2">
        <v>7866</v>
      </c>
      <c r="H49518">
        <v>7.41</v>
      </c>
      <c r="I49518">
        <v>7.47</v>
      </c>
      <c r="J49518">
        <v>4.45</v>
      </c>
    </row>
    <row r="49519" spans="1:10" x14ac:dyDescent="0.25">
      <c r="A49519">
        <v>1.52</v>
      </c>
      <c r="B49519" s="1" t="s">
        <v>15</v>
      </c>
      <c r="C49519" s="1" t="s">
        <v>19</v>
      </c>
      <c r="D49519" s="1" t="s">
        <v>18</v>
      </c>
      <c r="E49519">
        <v>63.5</v>
      </c>
      <c r="F49519">
        <v>58</v>
      </c>
      <c r="G49519" s="2">
        <v>7370</v>
      </c>
      <c r="H49519">
        <v>7.24</v>
      </c>
      <c r="I49519">
        <v>7.28</v>
      </c>
      <c r="J49519">
        <v>4.6100000000000003</v>
      </c>
    </row>
    <row r="49520" spans="1:10" x14ac:dyDescent="0.25">
      <c r="A49520">
        <v>1.52</v>
      </c>
      <c r="B49520" s="1" t="s">
        <v>10</v>
      </c>
      <c r="C49520" s="1" t="s">
        <v>17</v>
      </c>
      <c r="D49520" s="1" t="s">
        <v>12</v>
      </c>
      <c r="E49520">
        <v>61.3</v>
      </c>
      <c r="F49520">
        <v>60</v>
      </c>
      <c r="G49520" s="2">
        <v>7582</v>
      </c>
      <c r="H49520">
        <v>7.33</v>
      </c>
      <c r="I49520">
        <v>7.39</v>
      </c>
      <c r="J49520">
        <v>4.51</v>
      </c>
    </row>
    <row r="49521" spans="1:10" x14ac:dyDescent="0.25">
      <c r="A49521">
        <v>1.52</v>
      </c>
      <c r="B49521" s="1" t="s">
        <v>10</v>
      </c>
      <c r="C49521" s="1" t="s">
        <v>17</v>
      </c>
      <c r="D49521" s="1" t="s">
        <v>12</v>
      </c>
      <c r="E49521">
        <v>61.7</v>
      </c>
      <c r="F49521">
        <v>57</v>
      </c>
      <c r="G49521" s="2">
        <v>7582</v>
      </c>
      <c r="H49521">
        <v>7.38</v>
      </c>
      <c r="I49521">
        <v>7.41</v>
      </c>
      <c r="J49521">
        <v>4.5599999999999996</v>
      </c>
    </row>
    <row r="49522" spans="1:10" x14ac:dyDescent="0.25">
      <c r="A49522">
        <v>1.52</v>
      </c>
      <c r="B49522" s="1" t="s">
        <v>10</v>
      </c>
      <c r="C49522" s="1" t="s">
        <v>17</v>
      </c>
      <c r="D49522" s="1" t="s">
        <v>14</v>
      </c>
      <c r="E49522">
        <v>61.4</v>
      </c>
      <c r="F49522">
        <v>57</v>
      </c>
      <c r="G49522" s="2">
        <v>9358</v>
      </c>
      <c r="H49522">
        <v>7.4</v>
      </c>
      <c r="I49522">
        <v>7.43</v>
      </c>
      <c r="J49522">
        <v>4.55</v>
      </c>
    </row>
    <row r="49523" spans="1:10" x14ac:dyDescent="0.25">
      <c r="A49523">
        <v>1.52</v>
      </c>
      <c r="B49523" s="1" t="s">
        <v>10</v>
      </c>
      <c r="C49523" s="1" t="s">
        <v>25</v>
      </c>
      <c r="D49523" s="1" t="s">
        <v>14</v>
      </c>
      <c r="E49523">
        <v>61.2</v>
      </c>
      <c r="F49523">
        <v>55</v>
      </c>
      <c r="G49523" s="2">
        <v>12153</v>
      </c>
      <c r="H49523">
        <v>7.4</v>
      </c>
      <c r="I49523">
        <v>7.43</v>
      </c>
      <c r="J49523">
        <v>4.54</v>
      </c>
    </row>
    <row r="49524" spans="1:10" x14ac:dyDescent="0.25">
      <c r="A49524">
        <v>1.52</v>
      </c>
      <c r="B49524" s="1" t="s">
        <v>20</v>
      </c>
      <c r="C49524" s="1" t="s">
        <v>28</v>
      </c>
      <c r="D49524" s="1" t="s">
        <v>12</v>
      </c>
      <c r="E49524">
        <v>60.6</v>
      </c>
      <c r="F49524">
        <v>62</v>
      </c>
      <c r="G49524" s="2">
        <v>9389</v>
      </c>
      <c r="H49524">
        <v>7.37</v>
      </c>
      <c r="I49524">
        <v>7.42</v>
      </c>
      <c r="J49524">
        <v>4.4800000000000004</v>
      </c>
    </row>
    <row r="49525" spans="1:10" x14ac:dyDescent="0.25">
      <c r="A49525">
        <v>1.52</v>
      </c>
      <c r="B49525" s="1" t="s">
        <v>10</v>
      </c>
      <c r="C49525" s="1" t="s">
        <v>25</v>
      </c>
      <c r="D49525" s="1" t="s">
        <v>16</v>
      </c>
      <c r="E49525">
        <v>62.2</v>
      </c>
      <c r="F49525">
        <v>55</v>
      </c>
      <c r="G49525" s="2">
        <v>16055</v>
      </c>
      <c r="H49525">
        <v>7.29</v>
      </c>
      <c r="I49525">
        <v>7.41</v>
      </c>
      <c r="J49525">
        <v>4.57</v>
      </c>
    </row>
    <row r="49526" spans="1:10" x14ac:dyDescent="0.25">
      <c r="A49526">
        <v>1.52</v>
      </c>
      <c r="B49526" s="1" t="s">
        <v>13</v>
      </c>
      <c r="C49526" s="1" t="s">
        <v>23</v>
      </c>
      <c r="D49526" s="1" t="s">
        <v>12</v>
      </c>
      <c r="E49526">
        <v>62.6</v>
      </c>
      <c r="F49526">
        <v>60</v>
      </c>
      <c r="G49526" s="2">
        <v>6086</v>
      </c>
      <c r="H49526">
        <v>7.34</v>
      </c>
      <c r="I49526">
        <v>7.3</v>
      </c>
      <c r="J49526">
        <v>4.58</v>
      </c>
    </row>
    <row r="49527" spans="1:10" x14ac:dyDescent="0.25">
      <c r="A49527">
        <v>1.52</v>
      </c>
      <c r="B49527" s="1" t="s">
        <v>13</v>
      </c>
      <c r="C49527" s="1" t="s">
        <v>23</v>
      </c>
      <c r="D49527" s="1" t="s">
        <v>18</v>
      </c>
      <c r="E49527">
        <v>61.1</v>
      </c>
      <c r="F49527">
        <v>59</v>
      </c>
      <c r="G49527" s="2">
        <v>11066</v>
      </c>
      <c r="H49527">
        <v>7.45</v>
      </c>
      <c r="I49527">
        <v>7.38</v>
      </c>
      <c r="J49527">
        <v>4.53</v>
      </c>
    </row>
    <row r="49528" spans="1:10" x14ac:dyDescent="0.25">
      <c r="A49528">
        <v>1.52</v>
      </c>
      <c r="B49528" s="1" t="s">
        <v>13</v>
      </c>
      <c r="C49528" s="1" t="s">
        <v>23</v>
      </c>
      <c r="D49528" s="1" t="s">
        <v>18</v>
      </c>
      <c r="E49528">
        <v>59.4</v>
      </c>
      <c r="F49528">
        <v>59</v>
      </c>
      <c r="G49528" s="2">
        <v>11105</v>
      </c>
      <c r="H49528">
        <v>7.45</v>
      </c>
      <c r="I49528">
        <v>7.49</v>
      </c>
      <c r="J49528">
        <v>4.4400000000000004</v>
      </c>
    </row>
    <row r="49529" spans="1:10" x14ac:dyDescent="0.25">
      <c r="A49529">
        <v>1.52</v>
      </c>
      <c r="B49529" s="1" t="s">
        <v>20</v>
      </c>
      <c r="C49529" s="1" t="s">
        <v>23</v>
      </c>
      <c r="D49529" s="1" t="s">
        <v>12</v>
      </c>
      <c r="E49529">
        <v>63.1</v>
      </c>
      <c r="F49529">
        <v>55</v>
      </c>
      <c r="G49529" s="2">
        <v>7600</v>
      </c>
      <c r="H49529">
        <v>7.36</v>
      </c>
      <c r="I49529">
        <v>7.28</v>
      </c>
      <c r="J49529">
        <v>4.62</v>
      </c>
    </row>
    <row r="49530" spans="1:10" x14ac:dyDescent="0.25">
      <c r="A49530">
        <v>1.52</v>
      </c>
      <c r="B49530" s="1" t="s">
        <v>10</v>
      </c>
      <c r="C49530" s="1" t="s">
        <v>27</v>
      </c>
      <c r="D49530" s="1" t="s">
        <v>14</v>
      </c>
      <c r="E49530">
        <v>60.3</v>
      </c>
      <c r="F49530">
        <v>57</v>
      </c>
      <c r="G49530" s="2">
        <v>11105</v>
      </c>
      <c r="H49530">
        <v>7.47</v>
      </c>
      <c r="I49530">
        <v>7.51</v>
      </c>
      <c r="J49530">
        <v>4.5199999999999996</v>
      </c>
    </row>
    <row r="49531" spans="1:10" x14ac:dyDescent="0.25">
      <c r="A49531">
        <v>1.52</v>
      </c>
      <c r="B49531" s="1" t="s">
        <v>13</v>
      </c>
      <c r="C49531" s="1" t="s">
        <v>27</v>
      </c>
      <c r="D49531" s="1" t="s">
        <v>18</v>
      </c>
      <c r="E49531">
        <v>60.9</v>
      </c>
      <c r="F49531">
        <v>61</v>
      </c>
      <c r="G49531" s="2">
        <v>12738</v>
      </c>
      <c r="H49531">
        <v>7.41</v>
      </c>
      <c r="I49531">
        <v>7.38</v>
      </c>
      <c r="J49531">
        <v>4.5</v>
      </c>
    </row>
    <row r="49532" spans="1:10" x14ac:dyDescent="0.25">
      <c r="A49532">
        <v>1.52</v>
      </c>
      <c r="B49532" s="1" t="s">
        <v>20</v>
      </c>
      <c r="C49532" s="1" t="s">
        <v>23</v>
      </c>
      <c r="D49532" s="1" t="s">
        <v>14</v>
      </c>
      <c r="E49532">
        <v>60.9</v>
      </c>
      <c r="F49532">
        <v>59</v>
      </c>
      <c r="G49532" s="2">
        <v>9642</v>
      </c>
      <c r="H49532">
        <v>7.43</v>
      </c>
      <c r="I49532">
        <v>7.49</v>
      </c>
      <c r="J49532">
        <v>4.54</v>
      </c>
    </row>
    <row r="49533" spans="1:10" x14ac:dyDescent="0.25">
      <c r="A49533">
        <v>1.52</v>
      </c>
      <c r="B49533" s="1" t="s">
        <v>24</v>
      </c>
      <c r="C49533" s="1" t="s">
        <v>23</v>
      </c>
      <c r="D49533" s="1" t="s">
        <v>12</v>
      </c>
      <c r="E49533">
        <v>64.900000000000006</v>
      </c>
      <c r="F49533">
        <v>58</v>
      </c>
      <c r="G49533" s="2">
        <v>7388</v>
      </c>
      <c r="H49533">
        <v>7.23</v>
      </c>
      <c r="I49533">
        <v>7.19</v>
      </c>
      <c r="J49533">
        <v>4.68</v>
      </c>
    </row>
    <row r="49534" spans="1:10" x14ac:dyDescent="0.25">
      <c r="A49534">
        <v>1.52</v>
      </c>
      <c r="B49534" s="1" t="s">
        <v>10</v>
      </c>
      <c r="C49534" s="1" t="s">
        <v>27</v>
      </c>
      <c r="D49534" s="1" t="s">
        <v>22</v>
      </c>
      <c r="E49534">
        <v>62.4</v>
      </c>
      <c r="F49534">
        <v>55</v>
      </c>
      <c r="G49534" s="2">
        <v>15959</v>
      </c>
      <c r="H49534">
        <v>7.3</v>
      </c>
      <c r="I49534">
        <v>7.39</v>
      </c>
      <c r="J49534">
        <v>4.58</v>
      </c>
    </row>
    <row r="49535" spans="1:10" x14ac:dyDescent="0.25">
      <c r="A49535">
        <v>1.52</v>
      </c>
      <c r="B49535" s="1" t="s">
        <v>13</v>
      </c>
      <c r="C49535" s="1" t="s">
        <v>27</v>
      </c>
      <c r="D49535" s="1" t="s">
        <v>16</v>
      </c>
      <c r="E49535">
        <v>61.5</v>
      </c>
      <c r="F49535">
        <v>58</v>
      </c>
      <c r="G49535" s="2">
        <v>13207</v>
      </c>
      <c r="H49535">
        <v>7.39</v>
      </c>
      <c r="I49535">
        <v>7.31</v>
      </c>
      <c r="J49535">
        <v>4.5199999999999996</v>
      </c>
    </row>
    <row r="49536" spans="1:10" x14ac:dyDescent="0.25">
      <c r="A49536">
        <v>1.52</v>
      </c>
      <c r="B49536" s="1" t="s">
        <v>20</v>
      </c>
      <c r="C49536" s="1" t="s">
        <v>25</v>
      </c>
      <c r="D49536" s="1" t="s">
        <v>18</v>
      </c>
      <c r="E49536">
        <v>60.9</v>
      </c>
      <c r="F49536">
        <v>56</v>
      </c>
      <c r="G49536" s="2">
        <v>13215</v>
      </c>
      <c r="H49536">
        <v>7.38</v>
      </c>
      <c r="I49536">
        <v>7.44</v>
      </c>
      <c r="J49536">
        <v>4.51</v>
      </c>
    </row>
    <row r="49537" spans="1:10" x14ac:dyDescent="0.25">
      <c r="A49537">
        <v>1.52</v>
      </c>
      <c r="B49537" s="1" t="s">
        <v>13</v>
      </c>
      <c r="C49537" s="1" t="s">
        <v>23</v>
      </c>
      <c r="D49537" s="1" t="s">
        <v>21</v>
      </c>
      <c r="E49537">
        <v>62.8</v>
      </c>
      <c r="F49537">
        <v>57</v>
      </c>
      <c r="G49537" s="2">
        <v>12232</v>
      </c>
      <c r="H49537">
        <v>7.38</v>
      </c>
      <c r="I49537">
        <v>7.27</v>
      </c>
      <c r="J49537">
        <v>4.5999999999999996</v>
      </c>
    </row>
    <row r="49538" spans="1:10" x14ac:dyDescent="0.25">
      <c r="A49538">
        <v>1.52</v>
      </c>
      <c r="B49538" s="1" t="s">
        <v>13</v>
      </c>
      <c r="C49538" s="1" t="s">
        <v>27</v>
      </c>
      <c r="D49538" s="1" t="s">
        <v>22</v>
      </c>
      <c r="E49538">
        <v>60.4</v>
      </c>
      <c r="F49538">
        <v>59</v>
      </c>
      <c r="G49538" s="2">
        <v>15959</v>
      </c>
      <c r="H49538">
        <v>7.38</v>
      </c>
      <c r="I49538">
        <v>7.48</v>
      </c>
      <c r="J49538">
        <v>4.49</v>
      </c>
    </row>
    <row r="49539" spans="1:10" x14ac:dyDescent="0.25">
      <c r="A49539">
        <v>1.52</v>
      </c>
      <c r="B49539" s="1" t="s">
        <v>13</v>
      </c>
      <c r="C49539" s="1" t="s">
        <v>28</v>
      </c>
      <c r="D49539" s="1" t="s">
        <v>12</v>
      </c>
      <c r="E49539">
        <v>59.2</v>
      </c>
      <c r="F49539">
        <v>62</v>
      </c>
      <c r="G49539" s="2">
        <v>10291</v>
      </c>
      <c r="H49539">
        <v>7.51</v>
      </c>
      <c r="I49539">
        <v>7.46</v>
      </c>
      <c r="J49539">
        <v>4.43</v>
      </c>
    </row>
    <row r="49540" spans="1:10" x14ac:dyDescent="0.25">
      <c r="A49540">
        <v>1.52</v>
      </c>
      <c r="B49540" s="1" t="s">
        <v>13</v>
      </c>
      <c r="C49540" s="1" t="s">
        <v>17</v>
      </c>
      <c r="D49540" s="1" t="s">
        <v>12</v>
      </c>
      <c r="E49540">
        <v>59.8</v>
      </c>
      <c r="F49540">
        <v>62</v>
      </c>
      <c r="G49540" s="2">
        <v>8010</v>
      </c>
      <c r="H49540">
        <v>7.47</v>
      </c>
      <c r="I49540">
        <v>7.41</v>
      </c>
      <c r="J49540">
        <v>4.45</v>
      </c>
    </row>
    <row r="49541" spans="1:10" x14ac:dyDescent="0.25">
      <c r="A49541">
        <v>1.52</v>
      </c>
      <c r="B49541" s="1" t="s">
        <v>24</v>
      </c>
      <c r="C49541" s="1" t="s">
        <v>23</v>
      </c>
      <c r="D49541" s="1" t="s">
        <v>26</v>
      </c>
      <c r="E49541">
        <v>64.900000000000006</v>
      </c>
      <c r="F49541">
        <v>58</v>
      </c>
      <c r="G49541" s="2">
        <v>3504</v>
      </c>
      <c r="H49541">
        <v>7.18</v>
      </c>
      <c r="I49541">
        <v>7.13</v>
      </c>
      <c r="J49541">
        <v>4.6500000000000004</v>
      </c>
    </row>
    <row r="49542" spans="1:10" x14ac:dyDescent="0.25">
      <c r="A49542">
        <v>1.52</v>
      </c>
      <c r="B49542" s="1" t="s">
        <v>20</v>
      </c>
      <c r="C49542" s="1" t="s">
        <v>27</v>
      </c>
      <c r="D49542" s="1" t="s">
        <v>18</v>
      </c>
      <c r="E49542">
        <v>62.4</v>
      </c>
      <c r="F49542">
        <v>56</v>
      </c>
      <c r="G49542" s="2">
        <v>11093</v>
      </c>
      <c r="H49542">
        <v>7.26</v>
      </c>
      <c r="I49542">
        <v>7.36</v>
      </c>
      <c r="J49542">
        <v>4.5599999999999996</v>
      </c>
    </row>
    <row r="49543" spans="1:10" x14ac:dyDescent="0.25">
      <c r="A49543">
        <v>1.52</v>
      </c>
      <c r="B49543" s="1" t="s">
        <v>15</v>
      </c>
      <c r="C49543" s="1" t="s">
        <v>19</v>
      </c>
      <c r="D49543" s="1" t="s">
        <v>18</v>
      </c>
      <c r="E49543">
        <v>63.3</v>
      </c>
      <c r="F49543">
        <v>56</v>
      </c>
      <c r="G49543" s="2">
        <v>7370</v>
      </c>
      <c r="H49543">
        <v>7.27</v>
      </c>
      <c r="I49543">
        <v>7.33</v>
      </c>
      <c r="J49543">
        <v>4.62</v>
      </c>
    </row>
    <row r="49544" spans="1:10" x14ac:dyDescent="0.25">
      <c r="A49544">
        <v>1.52</v>
      </c>
      <c r="B49544" s="1" t="s">
        <v>10</v>
      </c>
      <c r="C49544" s="1" t="s">
        <v>27</v>
      </c>
      <c r="D49544" s="1" t="s">
        <v>18</v>
      </c>
      <c r="E49544">
        <v>61.3</v>
      </c>
      <c r="F49544">
        <v>59</v>
      </c>
      <c r="G49544" s="2">
        <v>12161</v>
      </c>
      <c r="H49544">
        <v>7.35</v>
      </c>
      <c r="I49544">
        <v>7.4</v>
      </c>
      <c r="J49544">
        <v>4.5199999999999996</v>
      </c>
    </row>
    <row r="49545" spans="1:10" x14ac:dyDescent="0.25">
      <c r="A49545">
        <v>1.52</v>
      </c>
      <c r="B49545" s="1" t="s">
        <v>13</v>
      </c>
      <c r="C49545" s="1" t="s">
        <v>11</v>
      </c>
      <c r="D49545" s="1" t="s">
        <v>12</v>
      </c>
      <c r="E49545">
        <v>61</v>
      </c>
      <c r="F49545">
        <v>59</v>
      </c>
      <c r="G49545" s="2">
        <v>10214</v>
      </c>
      <c r="H49545">
        <v>7.39</v>
      </c>
      <c r="I49545">
        <v>7.33</v>
      </c>
      <c r="J49545">
        <v>4.49</v>
      </c>
    </row>
    <row r="49546" spans="1:10" x14ac:dyDescent="0.25">
      <c r="A49546">
        <v>1.52</v>
      </c>
      <c r="B49546" s="1" t="s">
        <v>13</v>
      </c>
      <c r="C49546" s="1" t="s">
        <v>27</v>
      </c>
      <c r="D49546" s="1" t="s">
        <v>18</v>
      </c>
      <c r="E49546">
        <v>61.9</v>
      </c>
      <c r="F49546">
        <v>56</v>
      </c>
      <c r="G49546" s="2">
        <v>13282</v>
      </c>
      <c r="H49546">
        <v>7.39</v>
      </c>
      <c r="I49546">
        <v>7.28</v>
      </c>
      <c r="J49546">
        <v>4.54</v>
      </c>
    </row>
    <row r="49547" spans="1:10" x14ac:dyDescent="0.25">
      <c r="A49547">
        <v>1.52</v>
      </c>
      <c r="B49547" s="1" t="s">
        <v>10</v>
      </c>
      <c r="C49547" s="1" t="s">
        <v>17</v>
      </c>
      <c r="D49547" s="1" t="s">
        <v>22</v>
      </c>
      <c r="E49547">
        <v>61.9</v>
      </c>
      <c r="F49547">
        <v>56</v>
      </c>
      <c r="G49547" s="2">
        <v>10968</v>
      </c>
      <c r="H49547">
        <v>7.34</v>
      </c>
      <c r="I49547">
        <v>7.37</v>
      </c>
      <c r="J49547">
        <v>4.55</v>
      </c>
    </row>
    <row r="49548" spans="1:10" x14ac:dyDescent="0.25">
      <c r="A49548">
        <v>1.52</v>
      </c>
      <c r="B49548" s="1" t="s">
        <v>10</v>
      </c>
      <c r="C49548" s="1" t="s">
        <v>11</v>
      </c>
      <c r="D49548" s="1" t="s">
        <v>14</v>
      </c>
      <c r="E49548">
        <v>62.1</v>
      </c>
      <c r="F49548">
        <v>56</v>
      </c>
      <c r="G49548" s="2">
        <v>13280</v>
      </c>
      <c r="H49548">
        <v>7.35</v>
      </c>
      <c r="I49548">
        <v>7.38</v>
      </c>
      <c r="J49548">
        <v>4.57</v>
      </c>
    </row>
    <row r="49549" spans="1:10" x14ac:dyDescent="0.25">
      <c r="A49549">
        <v>1.52</v>
      </c>
      <c r="B49549" s="1" t="s">
        <v>20</v>
      </c>
      <c r="C49549" s="1" t="s">
        <v>17</v>
      </c>
      <c r="D49549" s="1" t="s">
        <v>14</v>
      </c>
      <c r="E49549">
        <v>62</v>
      </c>
      <c r="F49549">
        <v>58</v>
      </c>
      <c r="G49549" s="2">
        <v>9664</v>
      </c>
      <c r="H49549">
        <v>7.34</v>
      </c>
      <c r="I49549">
        <v>7.4</v>
      </c>
      <c r="J49549">
        <v>4.57</v>
      </c>
    </row>
    <row r="49550" spans="1:10" x14ac:dyDescent="0.25">
      <c r="A49550">
        <v>1.52</v>
      </c>
      <c r="B49550" s="1" t="s">
        <v>13</v>
      </c>
      <c r="C49550" s="1" t="s">
        <v>27</v>
      </c>
      <c r="D49550" s="1" t="s">
        <v>22</v>
      </c>
      <c r="E49550">
        <v>60.4</v>
      </c>
      <c r="F49550">
        <v>59</v>
      </c>
      <c r="G49550" s="2">
        <v>16104</v>
      </c>
      <c r="H49550">
        <v>7.48</v>
      </c>
      <c r="I49550">
        <v>7.38</v>
      </c>
      <c r="J49550">
        <v>4.49</v>
      </c>
    </row>
    <row r="49551" spans="1:10" x14ac:dyDescent="0.25">
      <c r="A49551">
        <v>1.52</v>
      </c>
      <c r="B49551" s="1" t="s">
        <v>10</v>
      </c>
      <c r="C49551" s="1" t="s">
        <v>27</v>
      </c>
      <c r="D49551" s="1" t="s">
        <v>22</v>
      </c>
      <c r="E49551">
        <v>62.4</v>
      </c>
      <c r="F49551">
        <v>55</v>
      </c>
      <c r="G49551" s="2">
        <v>16104</v>
      </c>
      <c r="H49551">
        <v>7.39</v>
      </c>
      <c r="I49551">
        <v>7.3</v>
      </c>
      <c r="J49551">
        <v>4.58</v>
      </c>
    </row>
    <row r="49552" spans="1:10" x14ac:dyDescent="0.25">
      <c r="A49552">
        <v>1.52</v>
      </c>
      <c r="B49552" s="1" t="s">
        <v>20</v>
      </c>
      <c r="C49552" s="1" t="s">
        <v>25</v>
      </c>
      <c r="D49552" s="1" t="s">
        <v>12</v>
      </c>
      <c r="E49552">
        <v>62.1</v>
      </c>
      <c r="F49552">
        <v>58</v>
      </c>
      <c r="G49552" s="2">
        <v>9552</v>
      </c>
      <c r="H49552">
        <v>7.26</v>
      </c>
      <c r="I49552">
        <v>7.34</v>
      </c>
      <c r="J49552">
        <v>4.53</v>
      </c>
    </row>
    <row r="49553" spans="1:10" x14ac:dyDescent="0.25">
      <c r="A49553">
        <v>1.52</v>
      </c>
      <c r="B49553" s="1" t="s">
        <v>10</v>
      </c>
      <c r="C49553" s="1" t="s">
        <v>17</v>
      </c>
      <c r="D49553" s="1" t="s">
        <v>18</v>
      </c>
      <c r="E49553">
        <v>62.1</v>
      </c>
      <c r="F49553">
        <v>55</v>
      </c>
      <c r="G49553" s="2">
        <v>9176</v>
      </c>
      <c r="H49553">
        <v>7.41</v>
      </c>
      <c r="I49553">
        <v>7.33</v>
      </c>
      <c r="J49553">
        <v>4.58</v>
      </c>
    </row>
    <row r="49554" spans="1:10" x14ac:dyDescent="0.25">
      <c r="A49554">
        <v>1.52</v>
      </c>
      <c r="B49554" s="1" t="s">
        <v>10</v>
      </c>
      <c r="C49554" s="1" t="s">
        <v>25</v>
      </c>
      <c r="D49554" s="1" t="s">
        <v>14</v>
      </c>
      <c r="E49554">
        <v>62</v>
      </c>
      <c r="F49554">
        <v>54</v>
      </c>
      <c r="G49554" s="2">
        <v>12182</v>
      </c>
      <c r="H49554">
        <v>7.44</v>
      </c>
      <c r="I49554">
        <v>7.36</v>
      </c>
      <c r="J49554">
        <v>4.59</v>
      </c>
    </row>
    <row r="49555" spans="1:10" x14ac:dyDescent="0.25">
      <c r="A49555">
        <v>1.52</v>
      </c>
      <c r="B49555" s="1" t="s">
        <v>13</v>
      </c>
      <c r="C49555" s="1" t="s">
        <v>27</v>
      </c>
      <c r="D49555" s="1" t="s">
        <v>21</v>
      </c>
      <c r="E49555">
        <v>62.9</v>
      </c>
      <c r="F49555">
        <v>59</v>
      </c>
      <c r="G49555" s="2">
        <v>15404</v>
      </c>
      <c r="H49555">
        <v>7.29</v>
      </c>
      <c r="I49555">
        <v>7.25</v>
      </c>
      <c r="J49555">
        <v>4.57</v>
      </c>
    </row>
    <row r="49556" spans="1:10" x14ac:dyDescent="0.25">
      <c r="A49556">
        <v>1.52</v>
      </c>
      <c r="B49556" s="1" t="s">
        <v>10</v>
      </c>
      <c r="C49556" s="1" t="s">
        <v>27</v>
      </c>
      <c r="D49556" s="1" t="s">
        <v>16</v>
      </c>
      <c r="E49556">
        <v>61.8</v>
      </c>
      <c r="F49556">
        <v>56</v>
      </c>
      <c r="G49556" s="2">
        <v>14482</v>
      </c>
      <c r="H49556">
        <v>7.4</v>
      </c>
      <c r="I49556">
        <v>7.45</v>
      </c>
      <c r="J49556">
        <v>4.59</v>
      </c>
    </row>
    <row r="49557" spans="1:10" x14ac:dyDescent="0.25">
      <c r="A49557">
        <v>1.52</v>
      </c>
      <c r="B49557" s="1" t="s">
        <v>10</v>
      </c>
      <c r="C49557" s="1" t="s">
        <v>25</v>
      </c>
      <c r="D49557" s="1" t="s">
        <v>14</v>
      </c>
      <c r="E49557">
        <v>62.2</v>
      </c>
      <c r="F49557">
        <v>56</v>
      </c>
      <c r="G49557" s="2">
        <v>12183</v>
      </c>
      <c r="H49557">
        <v>7.41</v>
      </c>
      <c r="I49557">
        <v>7.31</v>
      </c>
      <c r="J49557">
        <v>4.58</v>
      </c>
    </row>
    <row r="49558" spans="1:10" x14ac:dyDescent="0.25">
      <c r="A49558">
        <v>1.52</v>
      </c>
      <c r="B49558" s="1" t="s">
        <v>10</v>
      </c>
      <c r="C49558" s="1" t="s">
        <v>25</v>
      </c>
      <c r="D49558" s="1" t="s">
        <v>18</v>
      </c>
      <c r="E49558">
        <v>62.8</v>
      </c>
      <c r="F49558">
        <v>55</v>
      </c>
      <c r="G49558" s="2">
        <v>14038</v>
      </c>
      <c r="H49558">
        <v>7.37</v>
      </c>
      <c r="I49558">
        <v>7.28</v>
      </c>
      <c r="J49558">
        <v>4.5999999999999996</v>
      </c>
    </row>
    <row r="49559" spans="1:10" x14ac:dyDescent="0.25">
      <c r="A49559">
        <v>1.52</v>
      </c>
      <c r="B49559" s="1" t="s">
        <v>10</v>
      </c>
      <c r="C49559" s="1" t="s">
        <v>23</v>
      </c>
      <c r="D49559" s="1" t="s">
        <v>18</v>
      </c>
      <c r="E49559">
        <v>62.4</v>
      </c>
      <c r="F49559">
        <v>58</v>
      </c>
      <c r="G49559" s="2">
        <v>11272</v>
      </c>
      <c r="H49559">
        <v>7.3</v>
      </c>
      <c r="I49559">
        <v>7.37</v>
      </c>
      <c r="J49559">
        <v>4.58</v>
      </c>
    </row>
    <row r="49560" spans="1:10" x14ac:dyDescent="0.25">
      <c r="A49560">
        <v>1.52</v>
      </c>
      <c r="B49560" s="1" t="s">
        <v>13</v>
      </c>
      <c r="C49560" s="1" t="s">
        <v>19</v>
      </c>
      <c r="D49560" s="1" t="s">
        <v>16</v>
      </c>
      <c r="E49560">
        <v>62</v>
      </c>
      <c r="F49560">
        <v>59</v>
      </c>
      <c r="G49560" s="2">
        <v>8258</v>
      </c>
      <c r="H49560">
        <v>7.36</v>
      </c>
      <c r="I49560">
        <v>7.34</v>
      </c>
      <c r="J49560">
        <v>4.5599999999999996</v>
      </c>
    </row>
    <row r="49561" spans="1:10" x14ac:dyDescent="0.25">
      <c r="A49561">
        <v>1.52</v>
      </c>
      <c r="B49561" s="1" t="s">
        <v>10</v>
      </c>
      <c r="C49561" s="1" t="s">
        <v>17</v>
      </c>
      <c r="D49561" s="1" t="s">
        <v>16</v>
      </c>
      <c r="E49561">
        <v>61.4</v>
      </c>
      <c r="F49561">
        <v>57</v>
      </c>
      <c r="G49561" s="2">
        <v>9483</v>
      </c>
      <c r="H49561">
        <v>7.42</v>
      </c>
      <c r="I49561">
        <v>7.38</v>
      </c>
      <c r="J49561">
        <v>4.54</v>
      </c>
    </row>
    <row r="49562" spans="1:10" x14ac:dyDescent="0.25">
      <c r="A49562">
        <v>1.52</v>
      </c>
      <c r="B49562" s="1" t="s">
        <v>20</v>
      </c>
      <c r="C49562" s="1" t="s">
        <v>28</v>
      </c>
      <c r="D49562" s="1" t="s">
        <v>18</v>
      </c>
      <c r="E49562">
        <v>62.4</v>
      </c>
      <c r="F49562">
        <v>58</v>
      </c>
      <c r="G49562" s="2">
        <v>13799</v>
      </c>
      <c r="H49562">
        <v>7.23</v>
      </c>
      <c r="I49562">
        <v>7.28</v>
      </c>
      <c r="J49562">
        <v>4.53</v>
      </c>
    </row>
    <row r="49563" spans="1:10" x14ac:dyDescent="0.25">
      <c r="A49563">
        <v>1.52</v>
      </c>
      <c r="B49563" s="1" t="s">
        <v>20</v>
      </c>
      <c r="C49563" s="1" t="s">
        <v>28</v>
      </c>
      <c r="D49563" s="1" t="s">
        <v>12</v>
      </c>
      <c r="E49563">
        <v>61.2</v>
      </c>
      <c r="F49563">
        <v>63</v>
      </c>
      <c r="G49563" s="2">
        <v>9030</v>
      </c>
      <c r="H49563">
        <v>7.39</v>
      </c>
      <c r="I49563">
        <v>7.31</v>
      </c>
      <c r="J49563">
        <v>4.5</v>
      </c>
    </row>
    <row r="49564" spans="1:10" x14ac:dyDescent="0.25">
      <c r="A49564">
        <v>1.52</v>
      </c>
      <c r="B49564" s="1" t="s">
        <v>10</v>
      </c>
      <c r="C49564" s="1" t="s">
        <v>17</v>
      </c>
      <c r="D49564" s="1" t="s">
        <v>12</v>
      </c>
      <c r="E49564">
        <v>62.5</v>
      </c>
      <c r="F49564">
        <v>58</v>
      </c>
      <c r="G49564" s="2">
        <v>7990</v>
      </c>
      <c r="H49564">
        <v>7.29</v>
      </c>
      <c r="I49564">
        <v>7.33</v>
      </c>
      <c r="J49564">
        <v>4.57</v>
      </c>
    </row>
    <row r="49565" spans="1:10" x14ac:dyDescent="0.25">
      <c r="A49565">
        <v>1.52</v>
      </c>
      <c r="B49565" s="1" t="s">
        <v>10</v>
      </c>
      <c r="C49565" s="1" t="s">
        <v>27</v>
      </c>
      <c r="D49565" s="1" t="s">
        <v>18</v>
      </c>
      <c r="E49565">
        <v>62.8</v>
      </c>
      <c r="F49565">
        <v>54</v>
      </c>
      <c r="G49565" s="2">
        <v>13809</v>
      </c>
      <c r="H49565">
        <v>7.3</v>
      </c>
      <c r="I49565">
        <v>7.36</v>
      </c>
      <c r="J49565">
        <v>4.6100000000000003</v>
      </c>
    </row>
    <row r="49566" spans="1:10" x14ac:dyDescent="0.25">
      <c r="A49566">
        <v>1.52</v>
      </c>
      <c r="B49566" s="1" t="s">
        <v>13</v>
      </c>
      <c r="C49566" s="1" t="s">
        <v>23</v>
      </c>
      <c r="D49566" s="1" t="s">
        <v>12</v>
      </c>
      <c r="E49566">
        <v>62</v>
      </c>
      <c r="F49566">
        <v>58</v>
      </c>
      <c r="G49566" s="2">
        <v>7906</v>
      </c>
      <c r="H49566">
        <v>7.37</v>
      </c>
      <c r="I49566">
        <v>7.34</v>
      </c>
      <c r="J49566">
        <v>4.5599999999999996</v>
      </c>
    </row>
    <row r="49567" spans="1:10" x14ac:dyDescent="0.25">
      <c r="A49567">
        <v>1.52</v>
      </c>
      <c r="B49567" s="1" t="s">
        <v>13</v>
      </c>
      <c r="C49567" s="1" t="s">
        <v>19</v>
      </c>
      <c r="D49567" s="1" t="s">
        <v>16</v>
      </c>
      <c r="E49567">
        <v>62.4</v>
      </c>
      <c r="F49567">
        <v>59</v>
      </c>
      <c r="G49567" s="2">
        <v>8258</v>
      </c>
      <c r="H49567">
        <v>7.36</v>
      </c>
      <c r="I49567">
        <v>7.31</v>
      </c>
      <c r="J49567">
        <v>4.58</v>
      </c>
    </row>
    <row r="49568" spans="1:10" x14ac:dyDescent="0.25">
      <c r="A49568">
        <v>1.52</v>
      </c>
      <c r="B49568" s="1" t="s">
        <v>13</v>
      </c>
      <c r="C49568" s="1" t="s">
        <v>17</v>
      </c>
      <c r="D49568" s="1" t="s">
        <v>18</v>
      </c>
      <c r="E49568">
        <v>61.7</v>
      </c>
      <c r="F49568">
        <v>61</v>
      </c>
      <c r="G49568" s="2">
        <v>6793</v>
      </c>
      <c r="H49568">
        <v>7.35</v>
      </c>
      <c r="I49568">
        <v>7.3</v>
      </c>
      <c r="J49568">
        <v>4.5199999999999996</v>
      </c>
    </row>
    <row r="49569" spans="1:10" x14ac:dyDescent="0.25">
      <c r="A49569">
        <v>1.52</v>
      </c>
      <c r="B49569" s="1" t="s">
        <v>10</v>
      </c>
      <c r="C49569" s="1" t="s">
        <v>27</v>
      </c>
      <c r="D49569" s="1" t="s">
        <v>16</v>
      </c>
      <c r="E49569">
        <v>59.7</v>
      </c>
      <c r="F49569">
        <v>57</v>
      </c>
      <c r="G49569" s="2">
        <v>13777</v>
      </c>
      <c r="H49569">
        <v>7.48</v>
      </c>
      <c r="I49569">
        <v>7.5</v>
      </c>
      <c r="J49569">
        <v>4.47</v>
      </c>
    </row>
    <row r="49570" spans="1:10" x14ac:dyDescent="0.25">
      <c r="A49570">
        <v>1.52</v>
      </c>
      <c r="B49570" s="1" t="s">
        <v>20</v>
      </c>
      <c r="C49570" s="1" t="s">
        <v>27</v>
      </c>
      <c r="D49570" s="1" t="s">
        <v>16</v>
      </c>
      <c r="E49570">
        <v>59.3</v>
      </c>
      <c r="F49570">
        <v>59</v>
      </c>
      <c r="G49570" s="2">
        <v>12916</v>
      </c>
      <c r="H49570">
        <v>7.48</v>
      </c>
      <c r="I49570">
        <v>7.55</v>
      </c>
      <c r="J49570">
        <v>4.46</v>
      </c>
    </row>
    <row r="49571" spans="1:10" x14ac:dyDescent="0.25">
      <c r="A49571">
        <v>1.52</v>
      </c>
      <c r="B49571" s="1" t="s">
        <v>10</v>
      </c>
      <c r="C49571" s="1" t="s">
        <v>19</v>
      </c>
      <c r="D49571" s="1" t="s">
        <v>16</v>
      </c>
      <c r="E49571">
        <v>62.8</v>
      </c>
      <c r="F49571">
        <v>54.3</v>
      </c>
      <c r="G49571" s="2">
        <v>8687</v>
      </c>
      <c r="H49571">
        <v>7.32</v>
      </c>
      <c r="I49571">
        <v>7.35</v>
      </c>
      <c r="J49571">
        <v>4.6100000000000003</v>
      </c>
    </row>
    <row r="49572" spans="1:10" x14ac:dyDescent="0.25">
      <c r="A49572">
        <v>1.52</v>
      </c>
      <c r="B49572" s="1" t="s">
        <v>13</v>
      </c>
      <c r="C49572" s="1" t="s">
        <v>28</v>
      </c>
      <c r="D49572" s="1" t="s">
        <v>14</v>
      </c>
      <c r="E49572">
        <v>60.8</v>
      </c>
      <c r="F49572">
        <v>61</v>
      </c>
      <c r="G49572" s="2">
        <v>11220</v>
      </c>
      <c r="H49572">
        <v>7.39</v>
      </c>
      <c r="I49572">
        <v>7.26</v>
      </c>
      <c r="J49572">
        <v>4.45</v>
      </c>
    </row>
    <row r="49573" spans="1:10" x14ac:dyDescent="0.25">
      <c r="A49573">
        <v>1.52</v>
      </c>
      <c r="B49573" s="1" t="s">
        <v>10</v>
      </c>
      <c r="C49573" s="1" t="s">
        <v>17</v>
      </c>
      <c r="D49573" s="1" t="s">
        <v>29</v>
      </c>
      <c r="E49573">
        <v>62.2</v>
      </c>
      <c r="F49573">
        <v>57</v>
      </c>
      <c r="G49573" s="2">
        <v>10609</v>
      </c>
      <c r="H49573">
        <v>7.33</v>
      </c>
      <c r="I49573">
        <v>7.27</v>
      </c>
      <c r="J49573">
        <v>4.54</v>
      </c>
    </row>
    <row r="49574" spans="1:10" x14ac:dyDescent="0.25">
      <c r="A49574">
        <v>1.52</v>
      </c>
      <c r="B49574" s="1" t="s">
        <v>15</v>
      </c>
      <c r="C49574" s="1" t="s">
        <v>25</v>
      </c>
      <c r="D49574" s="1" t="s">
        <v>18</v>
      </c>
      <c r="E49574">
        <v>64.2</v>
      </c>
      <c r="F49574">
        <v>59</v>
      </c>
      <c r="G49574" s="2">
        <v>11696</v>
      </c>
      <c r="H49574">
        <v>7.16</v>
      </c>
      <c r="I49574">
        <v>7.2</v>
      </c>
      <c r="J49574">
        <v>4.6100000000000003</v>
      </c>
    </row>
    <row r="49575" spans="1:10" x14ac:dyDescent="0.25">
      <c r="A49575">
        <v>1.52</v>
      </c>
      <c r="B49575" s="1" t="s">
        <v>10</v>
      </c>
      <c r="C49575" s="1" t="s">
        <v>11</v>
      </c>
      <c r="D49575" s="1" t="s">
        <v>14</v>
      </c>
      <c r="E49575">
        <v>62.2</v>
      </c>
      <c r="F49575">
        <v>53</v>
      </c>
      <c r="G49575" s="2">
        <v>11642</v>
      </c>
      <c r="H49575">
        <v>7.38</v>
      </c>
      <c r="I49575">
        <v>7.31</v>
      </c>
      <c r="J49575">
        <v>4.57</v>
      </c>
    </row>
    <row r="49576" spans="1:10" x14ac:dyDescent="0.25">
      <c r="A49576">
        <v>1.52</v>
      </c>
      <c r="B49576" s="1" t="s">
        <v>13</v>
      </c>
      <c r="C49576" s="1" t="s">
        <v>17</v>
      </c>
      <c r="D49576" s="1" t="s">
        <v>14</v>
      </c>
      <c r="E49576">
        <v>58.8</v>
      </c>
      <c r="F49576">
        <v>61</v>
      </c>
      <c r="G49576" s="2">
        <v>6639</v>
      </c>
      <c r="H49576">
        <v>7.5</v>
      </c>
      <c r="I49576">
        <v>7.46</v>
      </c>
      <c r="J49576">
        <v>4.4000000000000004</v>
      </c>
    </row>
    <row r="49577" spans="1:10" x14ac:dyDescent="0.25">
      <c r="A49577">
        <v>1.52</v>
      </c>
      <c r="B49577" s="1" t="s">
        <v>10</v>
      </c>
      <c r="C49577" s="1" t="s">
        <v>17</v>
      </c>
      <c r="D49577" s="1" t="s">
        <v>16</v>
      </c>
      <c r="E49577">
        <v>61.8</v>
      </c>
      <c r="F49577">
        <v>55</v>
      </c>
      <c r="G49577" s="2">
        <v>10851</v>
      </c>
      <c r="H49577">
        <v>7.38</v>
      </c>
      <c r="I49577">
        <v>7.41</v>
      </c>
      <c r="J49577">
        <v>4.57</v>
      </c>
    </row>
    <row r="49578" spans="1:10" x14ac:dyDescent="0.25">
      <c r="A49578">
        <v>1.52</v>
      </c>
      <c r="B49578" s="1" t="s">
        <v>10</v>
      </c>
      <c r="C49578" s="1" t="s">
        <v>25</v>
      </c>
      <c r="D49578" s="1" t="s">
        <v>18</v>
      </c>
      <c r="E49578">
        <v>62.5</v>
      </c>
      <c r="F49578">
        <v>55</v>
      </c>
      <c r="G49578" s="2">
        <v>14915</v>
      </c>
      <c r="H49578">
        <v>7.42</v>
      </c>
      <c r="I49578">
        <v>7.31</v>
      </c>
      <c r="J49578">
        <v>4.5999999999999996</v>
      </c>
    </row>
    <row r="49579" spans="1:10" x14ac:dyDescent="0.25">
      <c r="A49579">
        <v>1.52</v>
      </c>
      <c r="B49579" s="1" t="s">
        <v>13</v>
      </c>
      <c r="C49579" s="1" t="s">
        <v>19</v>
      </c>
      <c r="D49579" s="1" t="s">
        <v>16</v>
      </c>
      <c r="E49579">
        <v>62.5</v>
      </c>
      <c r="F49579">
        <v>58</v>
      </c>
      <c r="G49579" s="2">
        <v>9014</v>
      </c>
      <c r="H49579">
        <v>7.37</v>
      </c>
      <c r="I49579">
        <v>7.34</v>
      </c>
      <c r="J49579">
        <v>4.5999999999999996</v>
      </c>
    </row>
    <row r="49580" spans="1:10" x14ac:dyDescent="0.25">
      <c r="A49580">
        <v>1.52</v>
      </c>
      <c r="B49580" s="1" t="s">
        <v>20</v>
      </c>
      <c r="C49580" s="1" t="s">
        <v>25</v>
      </c>
      <c r="D49580" s="1" t="s">
        <v>18</v>
      </c>
      <c r="E49580">
        <v>63.5</v>
      </c>
      <c r="F49580">
        <v>57</v>
      </c>
      <c r="G49580" s="2">
        <v>14217</v>
      </c>
      <c r="H49580">
        <v>7.23</v>
      </c>
      <c r="I49580">
        <v>7.29</v>
      </c>
      <c r="J49580">
        <v>4.6100000000000003</v>
      </c>
    </row>
    <row r="49581" spans="1:10" x14ac:dyDescent="0.25">
      <c r="A49581">
        <v>1.52</v>
      </c>
      <c r="B49581" s="1" t="s">
        <v>10</v>
      </c>
      <c r="C49581" s="1" t="s">
        <v>23</v>
      </c>
      <c r="D49581" s="1" t="s">
        <v>18</v>
      </c>
      <c r="E49581">
        <v>61.8</v>
      </c>
      <c r="F49581">
        <v>55.1</v>
      </c>
      <c r="G49581" s="2">
        <v>11333</v>
      </c>
      <c r="H49581">
        <v>7.38</v>
      </c>
      <c r="I49581">
        <v>7.42</v>
      </c>
      <c r="J49581">
        <v>4.58</v>
      </c>
    </row>
    <row r="49582" spans="1:10" x14ac:dyDescent="0.25">
      <c r="A49582">
        <v>1.52</v>
      </c>
      <c r="B49582" s="1" t="s">
        <v>24</v>
      </c>
      <c r="C49582" s="1" t="s">
        <v>27</v>
      </c>
      <c r="D49582" s="1" t="s">
        <v>18</v>
      </c>
      <c r="E49582">
        <v>55.2</v>
      </c>
      <c r="F49582">
        <v>66</v>
      </c>
      <c r="G49582" s="2">
        <v>10623</v>
      </c>
      <c r="H49582">
        <v>7.72</v>
      </c>
      <c r="I49582">
        <v>7.67</v>
      </c>
      <c r="J49582">
        <v>4.26</v>
      </c>
    </row>
    <row r="49583" spans="1:10" x14ac:dyDescent="0.25">
      <c r="A49583">
        <v>1.52</v>
      </c>
      <c r="B49583" s="1" t="s">
        <v>20</v>
      </c>
      <c r="C49583" s="1" t="s">
        <v>28</v>
      </c>
      <c r="D49583" s="1" t="s">
        <v>12</v>
      </c>
      <c r="E49583">
        <v>63.2</v>
      </c>
      <c r="F49583">
        <v>58</v>
      </c>
      <c r="G49583" s="2">
        <v>9030</v>
      </c>
      <c r="H49583">
        <v>7.31</v>
      </c>
      <c r="I49583">
        <v>7.25</v>
      </c>
      <c r="J49583">
        <v>4.5999999999999996</v>
      </c>
    </row>
    <row r="49584" spans="1:10" x14ac:dyDescent="0.25">
      <c r="A49584">
        <v>1.52</v>
      </c>
      <c r="B49584" s="1" t="s">
        <v>20</v>
      </c>
      <c r="C49584" s="1" t="s">
        <v>27</v>
      </c>
      <c r="D49584" s="1" t="s">
        <v>18</v>
      </c>
      <c r="E49584">
        <v>62.1</v>
      </c>
      <c r="F49584">
        <v>58</v>
      </c>
      <c r="G49584" s="2">
        <v>12840</v>
      </c>
      <c r="H49584">
        <v>7.36</v>
      </c>
      <c r="I49584">
        <v>7.43</v>
      </c>
      <c r="J49584">
        <v>4.59</v>
      </c>
    </row>
    <row r="49585" spans="1:10" x14ac:dyDescent="0.25">
      <c r="A49585">
        <v>1.52</v>
      </c>
      <c r="B49585" s="1" t="s">
        <v>13</v>
      </c>
      <c r="C49585" s="1" t="s">
        <v>23</v>
      </c>
      <c r="D49585" s="1" t="s">
        <v>16</v>
      </c>
      <c r="E49585">
        <v>61.4</v>
      </c>
      <c r="F49585">
        <v>58</v>
      </c>
      <c r="G49585" s="2">
        <v>11621</v>
      </c>
      <c r="H49585">
        <v>7.44</v>
      </c>
      <c r="I49585">
        <v>7.3</v>
      </c>
      <c r="J49585">
        <v>4.55</v>
      </c>
    </row>
    <row r="49586" spans="1:10" x14ac:dyDescent="0.25">
      <c r="A49586">
        <v>1.52</v>
      </c>
      <c r="B49586" s="1" t="s">
        <v>13</v>
      </c>
      <c r="C49586" s="1" t="s">
        <v>17</v>
      </c>
      <c r="D49586" s="1" t="s">
        <v>14</v>
      </c>
      <c r="E49586">
        <v>60.5</v>
      </c>
      <c r="F49586">
        <v>60</v>
      </c>
      <c r="G49586" s="2">
        <v>8694</v>
      </c>
      <c r="H49586">
        <v>7.4</v>
      </c>
      <c r="I49586">
        <v>7.48</v>
      </c>
      <c r="J49586">
        <v>4.5</v>
      </c>
    </row>
    <row r="49587" spans="1:10" x14ac:dyDescent="0.25">
      <c r="A49587">
        <v>1.52</v>
      </c>
      <c r="B49587" s="1" t="s">
        <v>24</v>
      </c>
      <c r="C49587" s="1" t="s">
        <v>23</v>
      </c>
      <c r="D49587" s="1" t="s">
        <v>14</v>
      </c>
      <c r="E49587">
        <v>61.2</v>
      </c>
      <c r="F49587">
        <v>60</v>
      </c>
      <c r="G49587" s="2">
        <v>8818</v>
      </c>
      <c r="H49587">
        <v>7.39</v>
      </c>
      <c r="I49587">
        <v>7.29</v>
      </c>
      <c r="J49587">
        <v>4.49</v>
      </c>
    </row>
    <row r="49588" spans="1:10" x14ac:dyDescent="0.25">
      <c r="A49588">
        <v>1.52</v>
      </c>
      <c r="B49588" s="1" t="s">
        <v>20</v>
      </c>
      <c r="C49588" s="1" t="s">
        <v>23</v>
      </c>
      <c r="D49588" s="1" t="s">
        <v>14</v>
      </c>
      <c r="E49588">
        <v>62.5</v>
      </c>
      <c r="F49588">
        <v>59</v>
      </c>
      <c r="G49588" s="2">
        <v>9973</v>
      </c>
      <c r="H49588">
        <v>7.26</v>
      </c>
      <c r="I49588">
        <v>7.37</v>
      </c>
      <c r="J49588">
        <v>4.57</v>
      </c>
    </row>
    <row r="49589" spans="1:10" x14ac:dyDescent="0.25">
      <c r="A49589">
        <v>1.52</v>
      </c>
      <c r="B49589" s="1" t="s">
        <v>10</v>
      </c>
      <c r="C49589" s="1" t="s">
        <v>27</v>
      </c>
      <c r="D49589" s="1" t="s">
        <v>18</v>
      </c>
      <c r="E49589">
        <v>61.1</v>
      </c>
      <c r="F49589">
        <v>57</v>
      </c>
      <c r="G49589" s="2">
        <v>12840</v>
      </c>
      <c r="H49589">
        <v>7.39</v>
      </c>
      <c r="I49589">
        <v>7.45</v>
      </c>
      <c r="J49589">
        <v>4.53</v>
      </c>
    </row>
    <row r="49590" spans="1:10" x14ac:dyDescent="0.25">
      <c r="A49590">
        <v>1.52</v>
      </c>
      <c r="B49590" s="1" t="s">
        <v>13</v>
      </c>
      <c r="C49590" s="1" t="s">
        <v>17</v>
      </c>
      <c r="D49590" s="1" t="s">
        <v>12</v>
      </c>
      <c r="E49590">
        <v>62.2</v>
      </c>
      <c r="F49590">
        <v>59</v>
      </c>
      <c r="G49590" s="2">
        <v>6214</v>
      </c>
      <c r="H49590">
        <v>7.36</v>
      </c>
      <c r="I49590">
        <v>7.27</v>
      </c>
      <c r="J49590">
        <v>4.5599999999999996</v>
      </c>
    </row>
    <row r="49591" spans="1:10" x14ac:dyDescent="0.25">
      <c r="A49591">
        <v>1.52</v>
      </c>
      <c r="B49591" s="1" t="s">
        <v>10</v>
      </c>
      <c r="C49591" s="1" t="s">
        <v>25</v>
      </c>
      <c r="D49591" s="1" t="s">
        <v>14</v>
      </c>
      <c r="E49591">
        <v>62.2</v>
      </c>
      <c r="F49591">
        <v>56</v>
      </c>
      <c r="G49591" s="2">
        <v>11637</v>
      </c>
      <c r="H49591">
        <v>7.38</v>
      </c>
      <c r="I49591">
        <v>7.41</v>
      </c>
      <c r="J49591">
        <v>4.5999999999999996</v>
      </c>
    </row>
    <row r="49592" spans="1:10" x14ac:dyDescent="0.25">
      <c r="A49592">
        <v>1.52</v>
      </c>
      <c r="B49592" s="1" t="s">
        <v>13</v>
      </c>
      <c r="C49592" s="1" t="s">
        <v>27</v>
      </c>
      <c r="D49592" s="1" t="s">
        <v>21</v>
      </c>
      <c r="E49592">
        <v>62.1</v>
      </c>
      <c r="F49592">
        <v>58</v>
      </c>
      <c r="G49592" s="2">
        <v>14105</v>
      </c>
      <c r="H49592">
        <v>7.4</v>
      </c>
      <c r="I49592">
        <v>7.31</v>
      </c>
      <c r="J49592">
        <v>4.57</v>
      </c>
    </row>
    <row r="49593" spans="1:10" x14ac:dyDescent="0.25">
      <c r="A49593">
        <v>1.52</v>
      </c>
      <c r="B49593" s="1" t="s">
        <v>13</v>
      </c>
      <c r="C49593" s="1" t="s">
        <v>11</v>
      </c>
      <c r="D49593" s="1" t="s">
        <v>12</v>
      </c>
      <c r="E49593">
        <v>58.1</v>
      </c>
      <c r="F49593">
        <v>60</v>
      </c>
      <c r="G49593" s="2">
        <v>9831</v>
      </c>
      <c r="H49593">
        <v>7.59</v>
      </c>
      <c r="I49593">
        <v>7.53</v>
      </c>
      <c r="J49593">
        <v>4.3899999999999997</v>
      </c>
    </row>
    <row r="49594" spans="1:10" x14ac:dyDescent="0.25">
      <c r="A49594">
        <v>1.52</v>
      </c>
      <c r="B49594" s="1" t="s">
        <v>13</v>
      </c>
      <c r="C49594" s="1" t="s">
        <v>25</v>
      </c>
      <c r="D49594" s="1" t="s">
        <v>14</v>
      </c>
      <c r="E49594">
        <v>62.6</v>
      </c>
      <c r="F49594">
        <v>59</v>
      </c>
      <c r="G49594" s="2">
        <v>11637</v>
      </c>
      <c r="H49594">
        <v>7.27</v>
      </c>
      <c r="I49594">
        <v>7.36</v>
      </c>
      <c r="J49594">
        <v>4.58</v>
      </c>
    </row>
    <row r="49595" spans="1:10" x14ac:dyDescent="0.25">
      <c r="A49595">
        <v>1.52</v>
      </c>
      <c r="B49595" s="1" t="s">
        <v>20</v>
      </c>
      <c r="C49595" s="1" t="s">
        <v>17</v>
      </c>
      <c r="D49595" s="1" t="s">
        <v>14</v>
      </c>
      <c r="E49595">
        <v>59.9</v>
      </c>
      <c r="F49595">
        <v>60</v>
      </c>
      <c r="G49595" s="2">
        <v>9290</v>
      </c>
      <c r="H49595">
        <v>7.46</v>
      </c>
      <c r="I49595">
        <v>7.49</v>
      </c>
      <c r="J49595">
        <v>4.4800000000000004</v>
      </c>
    </row>
    <row r="49596" spans="1:10" x14ac:dyDescent="0.25">
      <c r="A49596">
        <v>1.52</v>
      </c>
      <c r="B49596" s="1" t="s">
        <v>10</v>
      </c>
      <c r="C49596" s="1" t="s">
        <v>11</v>
      </c>
      <c r="D49596" s="1" t="s">
        <v>14</v>
      </c>
      <c r="E49596">
        <v>62</v>
      </c>
      <c r="F49596">
        <v>56</v>
      </c>
      <c r="G49596" s="2">
        <v>12907</v>
      </c>
      <c r="H49596">
        <v>7.36</v>
      </c>
      <c r="I49596">
        <v>7.34</v>
      </c>
      <c r="J49596">
        <v>4.5599999999999996</v>
      </c>
    </row>
    <row r="49597" spans="1:10" x14ac:dyDescent="0.25">
      <c r="A49597">
        <v>1.52</v>
      </c>
      <c r="B49597" s="1" t="s">
        <v>10</v>
      </c>
      <c r="C49597" s="1" t="s">
        <v>25</v>
      </c>
      <c r="D49597" s="1" t="s">
        <v>12</v>
      </c>
      <c r="E49597">
        <v>61.9</v>
      </c>
      <c r="F49597">
        <v>57</v>
      </c>
      <c r="G49597" s="2">
        <v>9948</v>
      </c>
      <c r="H49597">
        <v>7.33</v>
      </c>
      <c r="I49597">
        <v>7.37</v>
      </c>
      <c r="J49597">
        <v>4.55</v>
      </c>
    </row>
    <row r="49598" spans="1:10" x14ac:dyDescent="0.25">
      <c r="A49598">
        <v>1.52</v>
      </c>
      <c r="B49598" s="1" t="s">
        <v>13</v>
      </c>
      <c r="C49598" s="1" t="s">
        <v>27</v>
      </c>
      <c r="D49598" s="1" t="s">
        <v>14</v>
      </c>
      <c r="E49598">
        <v>61.6</v>
      </c>
      <c r="F49598">
        <v>57</v>
      </c>
      <c r="G49598" s="2">
        <v>9952</v>
      </c>
      <c r="H49598">
        <v>7.4</v>
      </c>
      <c r="I49598">
        <v>7.33</v>
      </c>
      <c r="J49598">
        <v>4.54</v>
      </c>
    </row>
    <row r="49599" spans="1:10" x14ac:dyDescent="0.25">
      <c r="A49599">
        <v>1.52</v>
      </c>
      <c r="B49599" s="1" t="s">
        <v>24</v>
      </c>
      <c r="C49599" s="1" t="s">
        <v>23</v>
      </c>
      <c r="D49599" s="1" t="s">
        <v>18</v>
      </c>
      <c r="E49599">
        <v>62.1</v>
      </c>
      <c r="F49599">
        <v>66</v>
      </c>
      <c r="G49599" s="2">
        <v>8674</v>
      </c>
      <c r="H49599">
        <v>7.33</v>
      </c>
      <c r="I49599">
        <v>7.13</v>
      </c>
      <c r="J49599">
        <v>4.5</v>
      </c>
    </row>
    <row r="49600" spans="1:10" x14ac:dyDescent="0.25">
      <c r="A49600">
        <v>1.52</v>
      </c>
      <c r="B49600" s="1" t="s">
        <v>10</v>
      </c>
      <c r="C49600" s="1" t="s">
        <v>17</v>
      </c>
      <c r="D49600" s="1" t="s">
        <v>16</v>
      </c>
      <c r="E49600">
        <v>62.4</v>
      </c>
      <c r="F49600">
        <v>57</v>
      </c>
      <c r="G49600" s="2">
        <v>10641</v>
      </c>
      <c r="H49600">
        <v>7.32</v>
      </c>
      <c r="I49600">
        <v>7.36</v>
      </c>
      <c r="J49600">
        <v>4.58</v>
      </c>
    </row>
    <row r="49601" spans="1:10" x14ac:dyDescent="0.25">
      <c r="A49601">
        <v>1.52</v>
      </c>
      <c r="B49601" s="1" t="s">
        <v>13</v>
      </c>
      <c r="C49601" s="1" t="s">
        <v>23</v>
      </c>
      <c r="D49601" s="1" t="s">
        <v>14</v>
      </c>
      <c r="E49601">
        <v>62.5</v>
      </c>
      <c r="F49601">
        <v>58</v>
      </c>
      <c r="G49601" s="2">
        <v>10078</v>
      </c>
      <c r="H49601">
        <v>7.33</v>
      </c>
      <c r="I49601">
        <v>7.29</v>
      </c>
      <c r="J49601">
        <v>4.57</v>
      </c>
    </row>
    <row r="49602" spans="1:10" x14ac:dyDescent="0.25">
      <c r="A49602">
        <v>1.52</v>
      </c>
      <c r="B49602" s="1" t="s">
        <v>13</v>
      </c>
      <c r="C49602" s="1" t="s">
        <v>27</v>
      </c>
      <c r="D49602" s="1" t="s">
        <v>18</v>
      </c>
      <c r="E49602">
        <v>62</v>
      </c>
      <c r="F49602">
        <v>58</v>
      </c>
      <c r="G49602" s="2">
        <v>13606</v>
      </c>
      <c r="H49602">
        <v>7.39</v>
      </c>
      <c r="I49602">
        <v>7.33</v>
      </c>
      <c r="J49602">
        <v>4.5599999999999996</v>
      </c>
    </row>
    <row r="49603" spans="1:10" x14ac:dyDescent="0.25">
      <c r="A49603">
        <v>1.52</v>
      </c>
      <c r="B49603" s="1" t="s">
        <v>24</v>
      </c>
      <c r="C49603" s="1" t="s">
        <v>19</v>
      </c>
      <c r="D49603" s="1" t="s">
        <v>12</v>
      </c>
      <c r="E49603">
        <v>65.8</v>
      </c>
      <c r="F49603">
        <v>57</v>
      </c>
      <c r="G49603" s="2">
        <v>5916</v>
      </c>
      <c r="H49603">
        <v>7.18</v>
      </c>
      <c r="I49603">
        <v>7.11</v>
      </c>
      <c r="J49603">
        <v>4.7</v>
      </c>
    </row>
    <row r="49604" spans="1:10" x14ac:dyDescent="0.25">
      <c r="A49604">
        <v>1.52</v>
      </c>
      <c r="B49604" s="1" t="s">
        <v>13</v>
      </c>
      <c r="C49604" s="1" t="s">
        <v>17</v>
      </c>
      <c r="D49604" s="1" t="s">
        <v>14</v>
      </c>
      <c r="E49604">
        <v>61.2</v>
      </c>
      <c r="F49604">
        <v>60</v>
      </c>
      <c r="G49604" s="2">
        <v>8299</v>
      </c>
      <c r="H49604">
        <v>7.41</v>
      </c>
      <c r="I49604">
        <v>7.36</v>
      </c>
      <c r="J49604">
        <v>4.5199999999999996</v>
      </c>
    </row>
    <row r="49605" spans="1:10" x14ac:dyDescent="0.25">
      <c r="A49605">
        <v>1.52</v>
      </c>
      <c r="B49605" s="1" t="s">
        <v>10</v>
      </c>
      <c r="C49605" s="1" t="s">
        <v>17</v>
      </c>
      <c r="D49605" s="1" t="s">
        <v>16</v>
      </c>
      <c r="E49605">
        <v>60.7</v>
      </c>
      <c r="F49605">
        <v>60</v>
      </c>
      <c r="G49605" s="2">
        <v>10392</v>
      </c>
      <c r="H49605">
        <v>7.4</v>
      </c>
      <c r="I49605">
        <v>7.42</v>
      </c>
      <c r="J49605">
        <v>4.5</v>
      </c>
    </row>
    <row r="49606" spans="1:10" x14ac:dyDescent="0.25">
      <c r="A49606">
        <v>1.52</v>
      </c>
      <c r="B49606" s="1" t="s">
        <v>10</v>
      </c>
      <c r="C49606" s="1" t="s">
        <v>23</v>
      </c>
      <c r="D49606" s="1" t="s">
        <v>14</v>
      </c>
      <c r="E49606">
        <v>60.1</v>
      </c>
      <c r="F49606">
        <v>60</v>
      </c>
      <c r="G49606" s="2">
        <v>9235</v>
      </c>
      <c r="H49606">
        <v>7.5</v>
      </c>
      <c r="I49606">
        <v>7.42</v>
      </c>
      <c r="J49606">
        <v>4.4800000000000004</v>
      </c>
    </row>
    <row r="49607" spans="1:10" x14ac:dyDescent="0.25">
      <c r="A49607">
        <v>1.52</v>
      </c>
      <c r="B49607" s="1" t="s">
        <v>10</v>
      </c>
      <c r="C49607" s="1" t="s">
        <v>11</v>
      </c>
      <c r="D49607" s="1" t="s">
        <v>12</v>
      </c>
      <c r="E49607">
        <v>61</v>
      </c>
      <c r="F49607">
        <v>56</v>
      </c>
      <c r="G49607" s="2">
        <v>8299</v>
      </c>
      <c r="H49607">
        <v>7.45</v>
      </c>
      <c r="I49607">
        <v>7.41</v>
      </c>
      <c r="J49607">
        <v>4.53</v>
      </c>
    </row>
    <row r="49608" spans="1:10" x14ac:dyDescent="0.25">
      <c r="A49608">
        <v>1.52</v>
      </c>
      <c r="B49608" s="1" t="s">
        <v>13</v>
      </c>
      <c r="C49608" s="1" t="s">
        <v>11</v>
      </c>
      <c r="D49608" s="1" t="s">
        <v>12</v>
      </c>
      <c r="E49608">
        <v>62</v>
      </c>
      <c r="F49608">
        <v>62</v>
      </c>
      <c r="G49608" s="2">
        <v>8810</v>
      </c>
      <c r="H49608">
        <v>7.2</v>
      </c>
      <c r="I49608">
        <v>7.13</v>
      </c>
      <c r="J49608">
        <v>4.4400000000000004</v>
      </c>
    </row>
    <row r="49609" spans="1:10" x14ac:dyDescent="0.25">
      <c r="A49609">
        <v>1.52</v>
      </c>
      <c r="B49609" s="1" t="s">
        <v>13</v>
      </c>
      <c r="C49609" s="1" t="s">
        <v>23</v>
      </c>
      <c r="D49609" s="1" t="s">
        <v>16</v>
      </c>
      <c r="E49609">
        <v>61.4</v>
      </c>
      <c r="F49609">
        <v>58</v>
      </c>
      <c r="G49609" s="2">
        <v>11516</v>
      </c>
      <c r="H49609">
        <v>7.3</v>
      </c>
      <c r="I49609">
        <v>7.44</v>
      </c>
      <c r="J49609">
        <v>4.55</v>
      </c>
    </row>
    <row r="49610" spans="1:10" x14ac:dyDescent="0.25">
      <c r="A49610">
        <v>1.52</v>
      </c>
      <c r="B49610" s="1" t="s">
        <v>20</v>
      </c>
      <c r="C49610" s="1" t="s">
        <v>23</v>
      </c>
      <c r="D49610" s="1" t="s">
        <v>18</v>
      </c>
      <c r="E49610">
        <v>63.3</v>
      </c>
      <c r="F49610">
        <v>57</v>
      </c>
      <c r="G49610" s="2">
        <v>10618</v>
      </c>
      <c r="H49610">
        <v>7.33</v>
      </c>
      <c r="I49610">
        <v>7.32</v>
      </c>
      <c r="J49610">
        <v>4.6399999999999997</v>
      </c>
    </row>
    <row r="49611" spans="1:10" x14ac:dyDescent="0.25">
      <c r="A49611">
        <v>1.52</v>
      </c>
      <c r="B49611" s="1" t="s">
        <v>10</v>
      </c>
      <c r="C49611" s="1" t="s">
        <v>17</v>
      </c>
      <c r="D49611" s="1" t="s">
        <v>22</v>
      </c>
      <c r="E49611">
        <v>62.3</v>
      </c>
      <c r="F49611">
        <v>55</v>
      </c>
      <c r="G49611" s="2">
        <v>11033</v>
      </c>
      <c r="H49611">
        <v>7.32</v>
      </c>
      <c r="I49611">
        <v>7.37</v>
      </c>
      <c r="J49611">
        <v>4.58</v>
      </c>
    </row>
    <row r="49612" spans="1:10" x14ac:dyDescent="0.25">
      <c r="A49612">
        <v>1.52</v>
      </c>
      <c r="B49612" s="1" t="s">
        <v>13</v>
      </c>
      <c r="C49612" s="1" t="s">
        <v>27</v>
      </c>
      <c r="D49612" s="1" t="s">
        <v>12</v>
      </c>
      <c r="E49612">
        <v>60.9</v>
      </c>
      <c r="F49612">
        <v>57</v>
      </c>
      <c r="G49612" s="2">
        <v>8299</v>
      </c>
      <c r="H49612">
        <v>7.5</v>
      </c>
      <c r="I49612">
        <v>7.44</v>
      </c>
      <c r="J49612">
        <v>4.55</v>
      </c>
    </row>
    <row r="49613" spans="1:10" x14ac:dyDescent="0.25">
      <c r="A49613">
        <v>1.52</v>
      </c>
      <c r="B49613" s="1" t="s">
        <v>10</v>
      </c>
      <c r="C49613" s="1" t="s">
        <v>27</v>
      </c>
      <c r="D49613" s="1" t="s">
        <v>14</v>
      </c>
      <c r="E49613">
        <v>63</v>
      </c>
      <c r="F49613">
        <v>55</v>
      </c>
      <c r="G49613" s="2">
        <v>11510</v>
      </c>
      <c r="H49613">
        <v>7.31</v>
      </c>
      <c r="I49613">
        <v>7.38</v>
      </c>
      <c r="J49613">
        <v>4.63</v>
      </c>
    </row>
    <row r="49614" spans="1:10" x14ac:dyDescent="0.25">
      <c r="A49614">
        <v>1.52</v>
      </c>
      <c r="B49614" s="1" t="s">
        <v>13</v>
      </c>
      <c r="C49614" s="1" t="s">
        <v>23</v>
      </c>
      <c r="D49614" s="1" t="s">
        <v>14</v>
      </c>
      <c r="E49614">
        <v>61.2</v>
      </c>
      <c r="F49614">
        <v>58</v>
      </c>
      <c r="G49614" s="2">
        <v>8566</v>
      </c>
      <c r="H49614">
        <v>7.53</v>
      </c>
      <c r="I49614">
        <v>7.43</v>
      </c>
      <c r="J49614">
        <v>4.57</v>
      </c>
    </row>
    <row r="49615" spans="1:10" x14ac:dyDescent="0.25">
      <c r="A49615">
        <v>1.52</v>
      </c>
      <c r="B49615" s="1" t="s">
        <v>15</v>
      </c>
      <c r="C49615" s="1" t="s">
        <v>23</v>
      </c>
      <c r="D49615" s="1" t="s">
        <v>14</v>
      </c>
      <c r="E49615">
        <v>63.6</v>
      </c>
      <c r="F49615">
        <v>57</v>
      </c>
      <c r="G49615" s="2">
        <v>10078</v>
      </c>
      <c r="H49615">
        <v>7.3</v>
      </c>
      <c r="I49615">
        <v>7.25</v>
      </c>
      <c r="J49615">
        <v>4.63</v>
      </c>
    </row>
    <row r="49616" spans="1:10" x14ac:dyDescent="0.25">
      <c r="A49616">
        <v>1.52</v>
      </c>
      <c r="B49616" s="1" t="s">
        <v>10</v>
      </c>
      <c r="C49616" s="1" t="s">
        <v>27</v>
      </c>
      <c r="D49616" s="1" t="s">
        <v>18</v>
      </c>
      <c r="E49616">
        <v>62.1</v>
      </c>
      <c r="F49616">
        <v>56</v>
      </c>
      <c r="G49616" s="2">
        <v>13768</v>
      </c>
      <c r="H49616">
        <v>7.39</v>
      </c>
      <c r="I49616">
        <v>7.34</v>
      </c>
      <c r="J49616">
        <v>4.57</v>
      </c>
    </row>
    <row r="49617" spans="1:10" x14ac:dyDescent="0.25">
      <c r="A49617">
        <v>1.52</v>
      </c>
      <c r="B49617" s="1" t="s">
        <v>15</v>
      </c>
      <c r="C49617" s="1" t="s">
        <v>17</v>
      </c>
      <c r="D49617" s="1" t="s">
        <v>14</v>
      </c>
      <c r="E49617">
        <v>64</v>
      </c>
      <c r="F49617">
        <v>58</v>
      </c>
      <c r="G49617" s="2">
        <v>9295</v>
      </c>
      <c r="H49617">
        <v>7.27</v>
      </c>
      <c r="I49617">
        <v>7.2</v>
      </c>
      <c r="J49617">
        <v>4.63</v>
      </c>
    </row>
    <row r="49618" spans="1:10" x14ac:dyDescent="0.25">
      <c r="A49618">
        <v>1.52</v>
      </c>
      <c r="B49618" s="1" t="s">
        <v>20</v>
      </c>
      <c r="C49618" s="1" t="s">
        <v>25</v>
      </c>
      <c r="D49618" s="1" t="s">
        <v>18</v>
      </c>
      <c r="E49618">
        <v>62.7</v>
      </c>
      <c r="F49618">
        <v>59</v>
      </c>
      <c r="G49618" s="2">
        <v>14066</v>
      </c>
      <c r="H49618">
        <v>7.3</v>
      </c>
      <c r="I49618">
        <v>7.33</v>
      </c>
      <c r="J49618">
        <v>4.59</v>
      </c>
    </row>
    <row r="49619" spans="1:10" x14ac:dyDescent="0.25">
      <c r="A49619">
        <v>1.52</v>
      </c>
      <c r="B49619" s="1" t="s">
        <v>13</v>
      </c>
      <c r="C49619" s="1" t="s">
        <v>27</v>
      </c>
      <c r="D49619" s="1" t="s">
        <v>18</v>
      </c>
      <c r="E49619">
        <v>62.8</v>
      </c>
      <c r="F49619">
        <v>60</v>
      </c>
      <c r="G49619" s="2">
        <v>13768</v>
      </c>
      <c r="H49619">
        <v>7.26</v>
      </c>
      <c r="I49619">
        <v>7.22</v>
      </c>
      <c r="J49619">
        <v>4.55</v>
      </c>
    </row>
    <row r="49620" spans="1:10" x14ac:dyDescent="0.25">
      <c r="A49620">
        <v>1.52</v>
      </c>
      <c r="B49620" s="1" t="s">
        <v>13</v>
      </c>
      <c r="C49620" s="1" t="s">
        <v>28</v>
      </c>
      <c r="D49620" s="1" t="s">
        <v>12</v>
      </c>
      <c r="E49620">
        <v>59.1</v>
      </c>
      <c r="F49620">
        <v>58</v>
      </c>
      <c r="G49620" s="2">
        <v>9959</v>
      </c>
      <c r="H49620">
        <v>7.48</v>
      </c>
      <c r="I49620">
        <v>7.45</v>
      </c>
      <c r="J49620">
        <v>4.41</v>
      </c>
    </row>
    <row r="49621" spans="1:10" x14ac:dyDescent="0.25">
      <c r="A49621">
        <v>1.52</v>
      </c>
      <c r="B49621" s="1" t="s">
        <v>13</v>
      </c>
      <c r="C49621" s="1" t="s">
        <v>28</v>
      </c>
      <c r="D49621" s="1" t="s">
        <v>12</v>
      </c>
      <c r="E49621">
        <v>62.4</v>
      </c>
      <c r="F49621">
        <v>59</v>
      </c>
      <c r="G49621" s="2">
        <v>6810</v>
      </c>
      <c r="H49621">
        <v>7.36</v>
      </c>
      <c r="I49621">
        <v>7.29</v>
      </c>
      <c r="J49621">
        <v>4.57</v>
      </c>
    </row>
    <row r="49622" spans="1:10" x14ac:dyDescent="0.25">
      <c r="A49622">
        <v>1.52</v>
      </c>
      <c r="B49622" s="1" t="s">
        <v>13</v>
      </c>
      <c r="C49622" s="1" t="s">
        <v>27</v>
      </c>
      <c r="D49622" s="1" t="s">
        <v>16</v>
      </c>
      <c r="E49622">
        <v>58.8</v>
      </c>
      <c r="F49622">
        <v>61</v>
      </c>
      <c r="G49622" s="2">
        <v>10640</v>
      </c>
      <c r="H49622">
        <v>7.54</v>
      </c>
      <c r="I49622">
        <v>7.45</v>
      </c>
      <c r="J49622">
        <v>4.41</v>
      </c>
    </row>
    <row r="49623" spans="1:10" x14ac:dyDescent="0.25">
      <c r="A49623">
        <v>1.52</v>
      </c>
      <c r="B49623" s="1" t="s">
        <v>10</v>
      </c>
      <c r="C49623" s="1" t="s">
        <v>23</v>
      </c>
      <c r="D49623" s="1" t="s">
        <v>26</v>
      </c>
      <c r="E49623">
        <v>61.6</v>
      </c>
      <c r="F49623">
        <v>56</v>
      </c>
      <c r="G49623" s="2">
        <v>6793</v>
      </c>
      <c r="H49623">
        <v>7.75</v>
      </c>
      <c r="I49623">
        <v>7.73</v>
      </c>
      <c r="J49623">
        <v>4.7699999999999996</v>
      </c>
    </row>
    <row r="49624" spans="1:10" x14ac:dyDescent="0.25">
      <c r="A49624">
        <v>1.52</v>
      </c>
      <c r="B49624" s="1" t="s">
        <v>13</v>
      </c>
      <c r="C49624" s="1" t="s">
        <v>23</v>
      </c>
      <c r="D49624" s="1" t="s">
        <v>14</v>
      </c>
      <c r="E49624">
        <v>60.1</v>
      </c>
      <c r="F49624">
        <v>60</v>
      </c>
      <c r="G49624" s="2">
        <v>9959</v>
      </c>
      <c r="H49624">
        <v>7.45</v>
      </c>
      <c r="I49624">
        <v>7.39</v>
      </c>
      <c r="J49624">
        <v>4.46</v>
      </c>
    </row>
    <row r="49625" spans="1:10" x14ac:dyDescent="0.25">
      <c r="A49625">
        <v>1.52</v>
      </c>
      <c r="B49625" s="1" t="s">
        <v>13</v>
      </c>
      <c r="C49625" s="1" t="s">
        <v>17</v>
      </c>
      <c r="D49625" s="1" t="s">
        <v>14</v>
      </c>
      <c r="E49625">
        <v>62.8</v>
      </c>
      <c r="F49625">
        <v>62</v>
      </c>
      <c r="G49625" s="2">
        <v>9295</v>
      </c>
      <c r="H49625">
        <v>7.29</v>
      </c>
      <c r="I49625">
        <v>7.23</v>
      </c>
      <c r="J49625">
        <v>4.5599999999999996</v>
      </c>
    </row>
    <row r="49626" spans="1:10" x14ac:dyDescent="0.25">
      <c r="A49626">
        <v>1.52</v>
      </c>
      <c r="B49626" s="1" t="s">
        <v>15</v>
      </c>
      <c r="C49626" s="1" t="s">
        <v>11</v>
      </c>
      <c r="D49626" s="1" t="s">
        <v>26</v>
      </c>
      <c r="E49626">
        <v>57.3</v>
      </c>
      <c r="F49626">
        <v>58</v>
      </c>
      <c r="G49626" s="2">
        <v>3105</v>
      </c>
      <c r="H49626">
        <v>7.53</v>
      </c>
      <c r="I49626">
        <v>7.42</v>
      </c>
      <c r="J49626">
        <v>4.28</v>
      </c>
    </row>
    <row r="49627" spans="1:10" x14ac:dyDescent="0.25">
      <c r="A49627">
        <v>1.52</v>
      </c>
      <c r="B49627" s="1" t="s">
        <v>20</v>
      </c>
      <c r="C49627" s="1" t="s">
        <v>17</v>
      </c>
      <c r="D49627" s="1" t="s">
        <v>14</v>
      </c>
      <c r="E49627">
        <v>62.7</v>
      </c>
      <c r="F49627">
        <v>59</v>
      </c>
      <c r="G49627" s="2">
        <v>7506</v>
      </c>
      <c r="H49627">
        <v>7.26</v>
      </c>
      <c r="I49627">
        <v>7.34</v>
      </c>
      <c r="J49627">
        <v>4.58</v>
      </c>
    </row>
    <row r="49628" spans="1:10" x14ac:dyDescent="0.25">
      <c r="A49628">
        <v>1.52</v>
      </c>
      <c r="B49628" s="1" t="s">
        <v>24</v>
      </c>
      <c r="C49628" s="1" t="s">
        <v>23</v>
      </c>
      <c r="D49628" s="1" t="s">
        <v>12</v>
      </c>
      <c r="E49628">
        <v>65</v>
      </c>
      <c r="F49628">
        <v>57</v>
      </c>
      <c r="G49628" s="2">
        <v>7388</v>
      </c>
      <c r="H49628">
        <v>7.12</v>
      </c>
      <c r="I49628">
        <v>7.09</v>
      </c>
      <c r="J49628">
        <v>4.62</v>
      </c>
    </row>
    <row r="49629" spans="1:10" x14ac:dyDescent="0.25">
      <c r="A49629">
        <v>1.52</v>
      </c>
      <c r="B49629" s="1" t="s">
        <v>15</v>
      </c>
      <c r="C49629" s="1" t="s">
        <v>23</v>
      </c>
      <c r="D49629" s="1" t="s">
        <v>14</v>
      </c>
      <c r="E49629">
        <v>63.8</v>
      </c>
      <c r="F49629">
        <v>60</v>
      </c>
      <c r="G49629" s="2">
        <v>10078</v>
      </c>
      <c r="H49629">
        <v>7.3</v>
      </c>
      <c r="I49629">
        <v>7.24</v>
      </c>
      <c r="J49629">
        <v>4.6399999999999997</v>
      </c>
    </row>
    <row r="49630" spans="1:10" x14ac:dyDescent="0.25">
      <c r="A49630">
        <v>1.52</v>
      </c>
      <c r="B49630" s="1" t="s">
        <v>13</v>
      </c>
      <c r="C49630" s="1" t="s">
        <v>19</v>
      </c>
      <c r="D49630" s="1" t="s">
        <v>18</v>
      </c>
      <c r="E49630">
        <v>62</v>
      </c>
      <c r="F49630">
        <v>59</v>
      </c>
      <c r="G49630" s="2">
        <v>7899</v>
      </c>
      <c r="H49630">
        <v>7.31</v>
      </c>
      <c r="I49630">
        <v>7.28</v>
      </c>
      <c r="J49630">
        <v>4.5199999999999996</v>
      </c>
    </row>
    <row r="49631" spans="1:10" x14ac:dyDescent="0.25">
      <c r="A49631">
        <v>1.52</v>
      </c>
      <c r="B49631" s="1" t="s">
        <v>20</v>
      </c>
      <c r="C49631" s="1" t="s">
        <v>27</v>
      </c>
      <c r="D49631" s="1" t="s">
        <v>14</v>
      </c>
      <c r="E49631">
        <v>62.4</v>
      </c>
      <c r="F49631">
        <v>60</v>
      </c>
      <c r="G49631" s="2">
        <v>11014</v>
      </c>
      <c r="H49631">
        <v>7.25</v>
      </c>
      <c r="I49631">
        <v>7.34</v>
      </c>
      <c r="J49631">
        <v>4.55</v>
      </c>
    </row>
    <row r="49632" spans="1:10" x14ac:dyDescent="0.25">
      <c r="A49632">
        <v>1.52</v>
      </c>
      <c r="B49632" s="1" t="s">
        <v>15</v>
      </c>
      <c r="C49632" s="1" t="s">
        <v>11</v>
      </c>
      <c r="D49632" s="1" t="s">
        <v>26</v>
      </c>
      <c r="E49632">
        <v>57.3</v>
      </c>
      <c r="F49632">
        <v>58</v>
      </c>
      <c r="G49632" s="2">
        <v>3105</v>
      </c>
      <c r="H49632">
        <v>7.53</v>
      </c>
      <c r="I49632">
        <v>7.42</v>
      </c>
      <c r="J49632">
        <v>4.28</v>
      </c>
    </row>
    <row r="49633" spans="1:10" x14ac:dyDescent="0.25">
      <c r="A49633">
        <v>1.52</v>
      </c>
      <c r="B49633" s="1" t="s">
        <v>20</v>
      </c>
      <c r="C49633" s="1" t="s">
        <v>23</v>
      </c>
      <c r="D49633" s="1" t="s">
        <v>18</v>
      </c>
      <c r="E49633">
        <v>59.7</v>
      </c>
      <c r="F49633">
        <v>55</v>
      </c>
      <c r="G49633" s="2">
        <v>11681</v>
      </c>
      <c r="H49633">
        <v>7.45</v>
      </c>
      <c r="I49633">
        <v>7.42</v>
      </c>
      <c r="J49633">
        <v>4.4400000000000004</v>
      </c>
    </row>
    <row r="49634" spans="1:10" x14ac:dyDescent="0.25">
      <c r="A49634">
        <v>1.52</v>
      </c>
      <c r="B49634" s="1" t="s">
        <v>13</v>
      </c>
      <c r="C49634" s="1" t="s">
        <v>28</v>
      </c>
      <c r="D49634" s="1" t="s">
        <v>12</v>
      </c>
      <c r="E49634">
        <v>60.2</v>
      </c>
      <c r="F49634">
        <v>60</v>
      </c>
      <c r="G49634" s="2">
        <v>8737</v>
      </c>
      <c r="H49634">
        <v>7.4</v>
      </c>
      <c r="I49634">
        <v>7.46</v>
      </c>
      <c r="J49634">
        <v>4.47</v>
      </c>
    </row>
    <row r="49635" spans="1:10" x14ac:dyDescent="0.25">
      <c r="A49635">
        <v>1.52</v>
      </c>
      <c r="B49635" s="1" t="s">
        <v>20</v>
      </c>
      <c r="C49635" s="1" t="s">
        <v>17</v>
      </c>
      <c r="D49635" s="1" t="s">
        <v>18</v>
      </c>
      <c r="E49635">
        <v>62.3</v>
      </c>
      <c r="F49635">
        <v>58</v>
      </c>
      <c r="G49635" s="2">
        <v>10051</v>
      </c>
      <c r="H49635">
        <v>7.32</v>
      </c>
      <c r="I49635">
        <v>7.28</v>
      </c>
      <c r="J49635">
        <v>4.55</v>
      </c>
    </row>
    <row r="49636" spans="1:10" x14ac:dyDescent="0.25">
      <c r="A49636">
        <v>1.52</v>
      </c>
      <c r="B49636" s="1" t="s">
        <v>20</v>
      </c>
      <c r="C49636" s="1" t="s">
        <v>19</v>
      </c>
      <c r="D49636" s="1" t="s">
        <v>21</v>
      </c>
      <c r="E49636">
        <v>62.1</v>
      </c>
      <c r="F49636">
        <v>60</v>
      </c>
      <c r="G49636" s="2">
        <v>11392</v>
      </c>
      <c r="H49636">
        <v>7.33</v>
      </c>
      <c r="I49636">
        <v>7.36</v>
      </c>
      <c r="J49636">
        <v>4.5599999999999996</v>
      </c>
    </row>
    <row r="49637" spans="1:10" x14ac:dyDescent="0.25">
      <c r="A49637">
        <v>1.52</v>
      </c>
      <c r="B49637" s="1" t="s">
        <v>13</v>
      </c>
      <c r="C49637" s="1" t="s">
        <v>23</v>
      </c>
      <c r="D49637" s="1" t="s">
        <v>14</v>
      </c>
      <c r="E49637">
        <v>62</v>
      </c>
      <c r="F49637">
        <v>60</v>
      </c>
      <c r="G49637" s="2">
        <v>7559</v>
      </c>
      <c r="H49637">
        <v>7.36</v>
      </c>
      <c r="I49637">
        <v>7.28</v>
      </c>
      <c r="J49637">
        <v>4.54</v>
      </c>
    </row>
    <row r="49638" spans="1:10" x14ac:dyDescent="0.25">
      <c r="A49638">
        <v>1.52</v>
      </c>
      <c r="B49638" s="1" t="s">
        <v>13</v>
      </c>
      <c r="C49638" s="1" t="s">
        <v>25</v>
      </c>
      <c r="D49638" s="1" t="s">
        <v>12</v>
      </c>
      <c r="E49638">
        <v>60.7</v>
      </c>
      <c r="F49638">
        <v>61</v>
      </c>
      <c r="G49638" s="2">
        <v>6554</v>
      </c>
      <c r="H49638">
        <v>7.47</v>
      </c>
      <c r="I49638">
        <v>7.36</v>
      </c>
      <c r="J49638">
        <v>4.5</v>
      </c>
    </row>
    <row r="49639" spans="1:10" x14ac:dyDescent="0.25">
      <c r="A49639">
        <v>1.52</v>
      </c>
      <c r="B49639" s="1" t="s">
        <v>15</v>
      </c>
      <c r="C49639" s="1" t="s">
        <v>23</v>
      </c>
      <c r="D49639" s="1" t="s">
        <v>14</v>
      </c>
      <c r="E49639">
        <v>63.8</v>
      </c>
      <c r="F49639">
        <v>60</v>
      </c>
      <c r="G49639" s="2">
        <v>9898</v>
      </c>
      <c r="H49639">
        <v>7.24</v>
      </c>
      <c r="I49639">
        <v>7.3</v>
      </c>
      <c r="J49639">
        <v>4.6399999999999997</v>
      </c>
    </row>
    <row r="49640" spans="1:10" x14ac:dyDescent="0.25">
      <c r="A49640">
        <v>1.52</v>
      </c>
      <c r="B49640" s="1" t="s">
        <v>20</v>
      </c>
      <c r="C49640" s="1" t="s">
        <v>19</v>
      </c>
      <c r="D49640" s="1" t="s">
        <v>14</v>
      </c>
      <c r="E49640">
        <v>59.9</v>
      </c>
      <c r="F49640">
        <v>57</v>
      </c>
      <c r="G49640" s="2">
        <v>7759</v>
      </c>
      <c r="H49640">
        <v>7.45</v>
      </c>
      <c r="I49640">
        <v>7.47</v>
      </c>
      <c r="J49640">
        <v>4.47</v>
      </c>
    </row>
    <row r="49641" spans="1:10" x14ac:dyDescent="0.25">
      <c r="A49641">
        <v>1.52</v>
      </c>
      <c r="B49641" s="1" t="s">
        <v>13</v>
      </c>
      <c r="C49641" s="1" t="s">
        <v>28</v>
      </c>
      <c r="D49641" s="1" t="s">
        <v>16</v>
      </c>
      <c r="E49641">
        <v>61</v>
      </c>
      <c r="F49641">
        <v>59</v>
      </c>
      <c r="G49641" s="2">
        <v>17723</v>
      </c>
      <c r="H49641">
        <v>7.48</v>
      </c>
      <c r="I49641">
        <v>7.53</v>
      </c>
      <c r="J49641">
        <v>4.5</v>
      </c>
    </row>
    <row r="49642" spans="1:10" x14ac:dyDescent="0.25">
      <c r="A49642">
        <v>1.52</v>
      </c>
      <c r="B49642" s="1" t="s">
        <v>15</v>
      </c>
      <c r="C49642" s="1" t="s">
        <v>27</v>
      </c>
      <c r="D49642" s="1" t="s">
        <v>16</v>
      </c>
      <c r="E49642">
        <v>64</v>
      </c>
      <c r="F49642">
        <v>58</v>
      </c>
      <c r="G49642" s="2">
        <v>13903</v>
      </c>
      <c r="H49642">
        <v>7.22</v>
      </c>
      <c r="I49642">
        <v>7.18</v>
      </c>
      <c r="J49642">
        <v>4.6100000000000003</v>
      </c>
    </row>
    <row r="49643" spans="1:10" x14ac:dyDescent="0.25">
      <c r="A49643">
        <v>1.52</v>
      </c>
      <c r="B49643" s="1" t="s">
        <v>10</v>
      </c>
      <c r="C49643" s="1" t="s">
        <v>27</v>
      </c>
      <c r="D49643" s="1" t="s">
        <v>16</v>
      </c>
      <c r="E49643">
        <v>59.7</v>
      </c>
      <c r="F49643">
        <v>57</v>
      </c>
      <c r="G49643" s="2">
        <v>13903</v>
      </c>
      <c r="H49643">
        <v>7.5</v>
      </c>
      <c r="I49643">
        <v>7.48</v>
      </c>
      <c r="J49643">
        <v>4.47</v>
      </c>
    </row>
    <row r="49644" spans="1:10" x14ac:dyDescent="0.25">
      <c r="A49644">
        <v>1.52</v>
      </c>
      <c r="B49644" s="1" t="s">
        <v>20</v>
      </c>
      <c r="C49644" s="1" t="s">
        <v>25</v>
      </c>
      <c r="D49644" s="1" t="s">
        <v>12</v>
      </c>
      <c r="E49644">
        <v>62.3</v>
      </c>
      <c r="F49644">
        <v>59</v>
      </c>
      <c r="G49644" s="2">
        <v>8192</v>
      </c>
      <c r="H49644">
        <v>7.33</v>
      </c>
      <c r="I49644">
        <v>7.37</v>
      </c>
      <c r="J49644">
        <v>4.58</v>
      </c>
    </row>
    <row r="49645" spans="1:10" x14ac:dyDescent="0.25">
      <c r="A49645">
        <v>1.52</v>
      </c>
      <c r="B49645" s="1" t="s">
        <v>10</v>
      </c>
      <c r="C49645" s="1" t="s">
        <v>23</v>
      </c>
      <c r="D49645" s="1" t="s">
        <v>18</v>
      </c>
      <c r="E49645">
        <v>60.7</v>
      </c>
      <c r="F49645">
        <v>56</v>
      </c>
      <c r="G49645" s="2">
        <v>11206</v>
      </c>
      <c r="H49645">
        <v>7.49</v>
      </c>
      <c r="I49645">
        <v>7.41</v>
      </c>
      <c r="J49645">
        <v>4.5199999999999996</v>
      </c>
    </row>
    <row r="49646" spans="1:10" x14ac:dyDescent="0.25">
      <c r="A49646">
        <v>1.52</v>
      </c>
      <c r="B49646" s="1" t="s">
        <v>10</v>
      </c>
      <c r="C49646" s="1" t="s">
        <v>23</v>
      </c>
      <c r="D49646" s="1" t="s">
        <v>12</v>
      </c>
      <c r="E49646">
        <v>59.9</v>
      </c>
      <c r="F49646">
        <v>55</v>
      </c>
      <c r="G49646" s="2">
        <v>5277</v>
      </c>
      <c r="H49646">
        <v>7.54</v>
      </c>
      <c r="I49646">
        <v>7.45</v>
      </c>
      <c r="J49646">
        <v>4.49</v>
      </c>
    </row>
    <row r="49647" spans="1:10" x14ac:dyDescent="0.25">
      <c r="A49647">
        <v>1.52</v>
      </c>
      <c r="B49647" s="1" t="s">
        <v>20</v>
      </c>
      <c r="C49647" s="1" t="s">
        <v>19</v>
      </c>
      <c r="D49647" s="1" t="s">
        <v>16</v>
      </c>
      <c r="E49647">
        <v>62.2</v>
      </c>
      <c r="F49647">
        <v>55</v>
      </c>
      <c r="G49647" s="2">
        <v>8217</v>
      </c>
      <c r="H49647">
        <v>7.35</v>
      </c>
      <c r="I49647">
        <v>7.42</v>
      </c>
      <c r="J49647">
        <v>4.59</v>
      </c>
    </row>
    <row r="49648" spans="1:10" x14ac:dyDescent="0.25">
      <c r="A49648">
        <v>1.52</v>
      </c>
      <c r="B49648" s="1" t="s">
        <v>13</v>
      </c>
      <c r="C49648" s="1" t="s">
        <v>25</v>
      </c>
      <c r="D49648" s="1" t="s">
        <v>14</v>
      </c>
      <c r="E49648">
        <v>62.6</v>
      </c>
      <c r="F49648">
        <v>59</v>
      </c>
      <c r="G49648" s="2">
        <v>11743</v>
      </c>
      <c r="H49648">
        <v>7.36</v>
      </c>
      <c r="I49648">
        <v>7.27</v>
      </c>
      <c r="J49648">
        <v>4.58</v>
      </c>
    </row>
    <row r="49649" spans="1:10" x14ac:dyDescent="0.25">
      <c r="A49649">
        <v>1.52</v>
      </c>
      <c r="B49649" s="1" t="s">
        <v>20</v>
      </c>
      <c r="C49649" s="1" t="s">
        <v>19</v>
      </c>
      <c r="D49649" s="1" t="s">
        <v>18</v>
      </c>
      <c r="E49649">
        <v>63.5</v>
      </c>
      <c r="F49649">
        <v>58</v>
      </c>
      <c r="G49649" s="2">
        <v>7504</v>
      </c>
      <c r="H49649">
        <v>7.28</v>
      </c>
      <c r="I49649">
        <v>7.24</v>
      </c>
      <c r="J49649">
        <v>4.6100000000000003</v>
      </c>
    </row>
    <row r="49650" spans="1:10" x14ac:dyDescent="0.25">
      <c r="A49650">
        <v>1.52</v>
      </c>
      <c r="B49650" s="1" t="s">
        <v>10</v>
      </c>
      <c r="C49650" s="1" t="s">
        <v>17</v>
      </c>
      <c r="D49650" s="1" t="s">
        <v>18</v>
      </c>
      <c r="E49650">
        <v>61.3</v>
      </c>
      <c r="F49650">
        <v>56</v>
      </c>
      <c r="G49650" s="2">
        <v>9278</v>
      </c>
      <c r="H49650">
        <v>7.44</v>
      </c>
      <c r="I49650">
        <v>7.41</v>
      </c>
      <c r="J49650">
        <v>4.55</v>
      </c>
    </row>
    <row r="49651" spans="1:10" x14ac:dyDescent="0.25">
      <c r="A49651">
        <v>1.52</v>
      </c>
      <c r="B49651" s="1" t="s">
        <v>10</v>
      </c>
      <c r="C49651" s="1" t="s">
        <v>27</v>
      </c>
      <c r="D49651" s="1" t="s">
        <v>14</v>
      </c>
      <c r="E49651">
        <v>60.3</v>
      </c>
      <c r="F49651">
        <v>57</v>
      </c>
      <c r="G49651" s="2">
        <v>11028</v>
      </c>
      <c r="H49651">
        <v>7.58</v>
      </c>
      <c r="I49651">
        <v>7.48</v>
      </c>
      <c r="J49651">
        <v>4.54</v>
      </c>
    </row>
    <row r="49652" spans="1:10" x14ac:dyDescent="0.25">
      <c r="A49652">
        <v>1.52</v>
      </c>
      <c r="B49652" s="1" t="s">
        <v>15</v>
      </c>
      <c r="C49652" s="1" t="s">
        <v>23</v>
      </c>
      <c r="D49652" s="1" t="s">
        <v>14</v>
      </c>
      <c r="E49652">
        <v>63.6</v>
      </c>
      <c r="F49652">
        <v>57</v>
      </c>
      <c r="G49652" s="2">
        <v>9898</v>
      </c>
      <c r="H49652">
        <v>7.25</v>
      </c>
      <c r="I49652">
        <v>7.3</v>
      </c>
      <c r="J49652">
        <v>4.63</v>
      </c>
    </row>
    <row r="49653" spans="1:10" x14ac:dyDescent="0.25">
      <c r="A49653">
        <v>1.52</v>
      </c>
      <c r="B49653" s="1" t="s">
        <v>13</v>
      </c>
      <c r="C49653" s="1" t="s">
        <v>19</v>
      </c>
      <c r="D49653" s="1" t="s">
        <v>16</v>
      </c>
      <c r="E49653">
        <v>61.2</v>
      </c>
      <c r="F49653">
        <v>59</v>
      </c>
      <c r="G49653" s="2">
        <v>8216</v>
      </c>
      <c r="H49653">
        <v>7.36</v>
      </c>
      <c r="I49653">
        <v>7.39</v>
      </c>
      <c r="J49653">
        <v>4.51</v>
      </c>
    </row>
    <row r="49654" spans="1:10" x14ac:dyDescent="0.25">
      <c r="A49654">
        <v>1.52</v>
      </c>
      <c r="B49654" s="1" t="s">
        <v>13</v>
      </c>
      <c r="C49654" s="1" t="s">
        <v>23</v>
      </c>
      <c r="D49654" s="1" t="s">
        <v>18</v>
      </c>
      <c r="E49654">
        <v>59.4</v>
      </c>
      <c r="F49654">
        <v>59</v>
      </c>
      <c r="G49654" s="2">
        <v>11206</v>
      </c>
      <c r="H49654">
        <v>7.49</v>
      </c>
      <c r="I49654">
        <v>7.45</v>
      </c>
      <c r="J49654">
        <v>4.4400000000000004</v>
      </c>
    </row>
    <row r="49655" spans="1:10" x14ac:dyDescent="0.25">
      <c r="A49655">
        <v>1.52</v>
      </c>
      <c r="B49655" s="1" t="s">
        <v>24</v>
      </c>
      <c r="C49655" s="1" t="s">
        <v>17</v>
      </c>
      <c r="D49655" s="1" t="s">
        <v>21</v>
      </c>
      <c r="E49655">
        <v>64.900000000000006</v>
      </c>
      <c r="F49655">
        <v>56</v>
      </c>
      <c r="G49655" s="2">
        <v>7303</v>
      </c>
      <c r="H49655">
        <v>7.28</v>
      </c>
      <c r="I49655">
        <v>7.21</v>
      </c>
      <c r="J49655">
        <v>4.7</v>
      </c>
    </row>
    <row r="49656" spans="1:10" x14ac:dyDescent="0.25">
      <c r="A49656">
        <v>1.52</v>
      </c>
      <c r="B49656" s="1" t="s">
        <v>13</v>
      </c>
      <c r="C49656" s="1" t="s">
        <v>28</v>
      </c>
      <c r="D49656" s="1" t="s">
        <v>12</v>
      </c>
      <c r="E49656">
        <v>59.8</v>
      </c>
      <c r="F49656">
        <v>60</v>
      </c>
      <c r="G49656" s="2">
        <v>10623</v>
      </c>
      <c r="H49656">
        <v>7.5</v>
      </c>
      <c r="I49656">
        <v>7.42</v>
      </c>
      <c r="J49656">
        <v>4.46</v>
      </c>
    </row>
    <row r="49657" spans="1:10" x14ac:dyDescent="0.25">
      <c r="A49657">
        <v>1.52</v>
      </c>
      <c r="B49657" s="1" t="s">
        <v>20</v>
      </c>
      <c r="C49657" s="1" t="s">
        <v>25</v>
      </c>
      <c r="D49657" s="1" t="s">
        <v>14</v>
      </c>
      <c r="E49657">
        <v>61.4</v>
      </c>
      <c r="F49657">
        <v>59</v>
      </c>
      <c r="G49657" s="2">
        <v>11776</v>
      </c>
      <c r="H49657">
        <v>7.39</v>
      </c>
      <c r="I49657">
        <v>7.46</v>
      </c>
      <c r="J49657">
        <v>4.5599999999999996</v>
      </c>
    </row>
    <row r="49658" spans="1:10" x14ac:dyDescent="0.25">
      <c r="A49658">
        <v>1.52</v>
      </c>
      <c r="B49658" s="1" t="s">
        <v>13</v>
      </c>
      <c r="C49658" s="1" t="s">
        <v>25</v>
      </c>
      <c r="D49658" s="1" t="s">
        <v>18</v>
      </c>
      <c r="E49658">
        <v>60.9</v>
      </c>
      <c r="F49658">
        <v>61</v>
      </c>
      <c r="G49658" s="2">
        <v>13919</v>
      </c>
      <c r="H49658">
        <v>7.46</v>
      </c>
      <c r="I49658">
        <v>7.28</v>
      </c>
      <c r="J49658">
        <v>4.49</v>
      </c>
    </row>
    <row r="49659" spans="1:10" x14ac:dyDescent="0.25">
      <c r="A49659">
        <v>1.52</v>
      </c>
      <c r="B49659" s="1" t="s">
        <v>10</v>
      </c>
      <c r="C49659" s="1" t="s">
        <v>23</v>
      </c>
      <c r="D49659" s="1" t="s">
        <v>14</v>
      </c>
      <c r="E49659">
        <v>61.5</v>
      </c>
      <c r="F49659">
        <v>58</v>
      </c>
      <c r="G49659" s="2">
        <v>10589</v>
      </c>
      <c r="H49659">
        <v>7.4</v>
      </c>
      <c r="I49659">
        <v>7.36</v>
      </c>
      <c r="J49659">
        <v>4.54</v>
      </c>
    </row>
    <row r="49660" spans="1:10" x14ac:dyDescent="0.25">
      <c r="A49660">
        <v>1.52</v>
      </c>
      <c r="B49660" s="1" t="s">
        <v>13</v>
      </c>
      <c r="C49660" s="1" t="s">
        <v>19</v>
      </c>
      <c r="D49660" s="1" t="s">
        <v>21</v>
      </c>
      <c r="E49660">
        <v>58.3</v>
      </c>
      <c r="F49660">
        <v>62</v>
      </c>
      <c r="G49660" s="2">
        <v>8202</v>
      </c>
      <c r="H49660">
        <v>7.61</v>
      </c>
      <c r="I49660">
        <v>7.49</v>
      </c>
      <c r="J49660">
        <v>4.4000000000000004</v>
      </c>
    </row>
    <row r="49661" spans="1:10" x14ac:dyDescent="0.25">
      <c r="A49661">
        <v>1.52</v>
      </c>
      <c r="B49661" s="1" t="s">
        <v>13</v>
      </c>
      <c r="C49661" s="1" t="s">
        <v>23</v>
      </c>
      <c r="D49661" s="1" t="s">
        <v>12</v>
      </c>
      <c r="E49661">
        <v>62</v>
      </c>
      <c r="F49661">
        <v>58</v>
      </c>
      <c r="G49661" s="2">
        <v>7764</v>
      </c>
      <c r="H49661">
        <v>7.37</v>
      </c>
      <c r="I49661">
        <v>7.34</v>
      </c>
      <c r="J49661">
        <v>4.5599999999999996</v>
      </c>
    </row>
    <row r="49662" spans="1:10" x14ac:dyDescent="0.25">
      <c r="A49662">
        <v>1.52</v>
      </c>
      <c r="B49662" s="1" t="s">
        <v>20</v>
      </c>
      <c r="C49662" s="1" t="s">
        <v>28</v>
      </c>
      <c r="D49662" s="1" t="s">
        <v>14</v>
      </c>
      <c r="E49662">
        <v>62</v>
      </c>
      <c r="F49662">
        <v>58</v>
      </c>
      <c r="G49662" s="2">
        <v>11595</v>
      </c>
      <c r="H49662">
        <v>7.37</v>
      </c>
      <c r="I49662">
        <v>7.4</v>
      </c>
      <c r="J49662">
        <v>4.58</v>
      </c>
    </row>
    <row r="49663" spans="1:10" x14ac:dyDescent="0.25">
      <c r="A49663">
        <v>1.52</v>
      </c>
      <c r="B49663" s="1" t="s">
        <v>10</v>
      </c>
      <c r="C49663" s="1" t="s">
        <v>28</v>
      </c>
      <c r="D49663" s="1" t="s">
        <v>16</v>
      </c>
      <c r="E49663">
        <v>61.2</v>
      </c>
      <c r="F49663">
        <v>57</v>
      </c>
      <c r="G49663" s="2">
        <v>17659</v>
      </c>
      <c r="H49663">
        <v>7.4</v>
      </c>
      <c r="I49663">
        <v>7.46</v>
      </c>
      <c r="J49663">
        <v>4.55</v>
      </c>
    </row>
    <row r="49664" spans="1:10" x14ac:dyDescent="0.25">
      <c r="A49664">
        <v>1.52</v>
      </c>
      <c r="B49664" s="1" t="s">
        <v>20</v>
      </c>
      <c r="C49664" s="1" t="s">
        <v>23</v>
      </c>
      <c r="D49664" s="1" t="s">
        <v>12</v>
      </c>
      <c r="E49664">
        <v>62.7</v>
      </c>
      <c r="F49664">
        <v>57</v>
      </c>
      <c r="G49664" s="2">
        <v>8194</v>
      </c>
      <c r="H49664">
        <v>7.32</v>
      </c>
      <c r="I49664">
        <v>7.36</v>
      </c>
      <c r="J49664">
        <v>4.5999999999999996</v>
      </c>
    </row>
    <row r="49665" spans="1:10" x14ac:dyDescent="0.25">
      <c r="A49665">
        <v>1.52</v>
      </c>
      <c r="B49665" s="1" t="s">
        <v>20</v>
      </c>
      <c r="C49665" s="1" t="s">
        <v>28</v>
      </c>
      <c r="D49665" s="1" t="s">
        <v>12</v>
      </c>
      <c r="E49665">
        <v>58.6</v>
      </c>
      <c r="F49665">
        <v>59</v>
      </c>
      <c r="G49665" s="2">
        <v>9817</v>
      </c>
      <c r="H49665">
        <v>7.43</v>
      </c>
      <c r="I49665">
        <v>7.48</v>
      </c>
      <c r="J49665">
        <v>4.37</v>
      </c>
    </row>
    <row r="49666" spans="1:10" x14ac:dyDescent="0.25">
      <c r="A49666">
        <v>1.52</v>
      </c>
      <c r="B49666" s="1" t="s">
        <v>10</v>
      </c>
      <c r="C49666" s="1" t="s">
        <v>23</v>
      </c>
      <c r="D49666" s="1" t="s">
        <v>18</v>
      </c>
      <c r="E49666">
        <v>61.8</v>
      </c>
      <c r="F49666">
        <v>54</v>
      </c>
      <c r="G49666" s="2">
        <v>11379</v>
      </c>
      <c r="H49666">
        <v>7.42</v>
      </c>
      <c r="I49666">
        <v>7.43</v>
      </c>
      <c r="J49666">
        <v>4.59</v>
      </c>
    </row>
    <row r="49667" spans="1:10" x14ac:dyDescent="0.25">
      <c r="A49667">
        <v>1.52</v>
      </c>
      <c r="B49667" s="1" t="s">
        <v>13</v>
      </c>
      <c r="C49667" s="1" t="s">
        <v>11</v>
      </c>
      <c r="D49667" s="1" t="s">
        <v>12</v>
      </c>
      <c r="E49667">
        <v>60.8</v>
      </c>
      <c r="F49667">
        <v>60</v>
      </c>
      <c r="G49667" s="2">
        <v>9028</v>
      </c>
      <c r="H49667">
        <v>7.36</v>
      </c>
      <c r="I49667">
        <v>7.42</v>
      </c>
      <c r="J49667">
        <v>4.49</v>
      </c>
    </row>
    <row r="49668" spans="1:10" x14ac:dyDescent="0.25">
      <c r="A49668">
        <v>1.52</v>
      </c>
      <c r="B49668" s="1" t="s">
        <v>13</v>
      </c>
      <c r="C49668" s="1" t="s">
        <v>19</v>
      </c>
      <c r="D49668" s="1" t="s">
        <v>14</v>
      </c>
      <c r="E49668">
        <v>61</v>
      </c>
      <c r="F49668">
        <v>59</v>
      </c>
      <c r="G49668" s="2">
        <v>6367</v>
      </c>
      <c r="H49668">
        <v>7.41</v>
      </c>
      <c r="I49668">
        <v>7.35</v>
      </c>
      <c r="J49668">
        <v>4.5</v>
      </c>
    </row>
    <row r="49669" spans="1:10" x14ac:dyDescent="0.25">
      <c r="A49669">
        <v>1.52</v>
      </c>
      <c r="B49669" s="1" t="s">
        <v>10</v>
      </c>
      <c r="C49669" s="1" t="s">
        <v>23</v>
      </c>
      <c r="D49669" s="1" t="s">
        <v>18</v>
      </c>
      <c r="E49669">
        <v>61.9</v>
      </c>
      <c r="F49669">
        <v>55</v>
      </c>
      <c r="G49669" s="2">
        <v>11379</v>
      </c>
      <c r="H49669">
        <v>7.38</v>
      </c>
      <c r="I49669">
        <v>7.43</v>
      </c>
      <c r="J49669">
        <v>4.58</v>
      </c>
    </row>
    <row r="49670" spans="1:10" x14ac:dyDescent="0.25">
      <c r="A49670">
        <v>1.52</v>
      </c>
      <c r="B49670" s="1" t="s">
        <v>15</v>
      </c>
      <c r="C49670" s="1" t="s">
        <v>25</v>
      </c>
      <c r="D49670" s="1" t="s">
        <v>12</v>
      </c>
      <c r="E49670">
        <v>58.2</v>
      </c>
      <c r="F49670">
        <v>60</v>
      </c>
      <c r="G49670" s="2">
        <v>9028</v>
      </c>
      <c r="H49670">
        <v>7.52</v>
      </c>
      <c r="I49670">
        <v>7.63</v>
      </c>
      <c r="J49670">
        <v>4.41</v>
      </c>
    </row>
    <row r="49671" spans="1:10" x14ac:dyDescent="0.25">
      <c r="A49671">
        <v>1.52</v>
      </c>
      <c r="B49671" s="1" t="s">
        <v>13</v>
      </c>
      <c r="C49671" s="1" t="s">
        <v>25</v>
      </c>
      <c r="D49671" s="1" t="s">
        <v>18</v>
      </c>
      <c r="E49671">
        <v>59.4</v>
      </c>
      <c r="F49671">
        <v>60</v>
      </c>
      <c r="G49671" s="2">
        <v>13530</v>
      </c>
      <c r="H49671">
        <v>7.61</v>
      </c>
      <c r="I49671">
        <v>7.5</v>
      </c>
      <c r="J49671">
        <v>4.49</v>
      </c>
    </row>
    <row r="49672" spans="1:10" x14ac:dyDescent="0.25">
      <c r="A49672">
        <v>1.52</v>
      </c>
      <c r="B49672" s="1" t="s">
        <v>13</v>
      </c>
      <c r="C49672" s="1" t="s">
        <v>17</v>
      </c>
      <c r="D49672" s="1" t="s">
        <v>21</v>
      </c>
      <c r="E49672">
        <v>61.6</v>
      </c>
      <c r="F49672">
        <v>58</v>
      </c>
      <c r="G49672" s="2">
        <v>11021</v>
      </c>
      <c r="H49672">
        <v>7.41</v>
      </c>
      <c r="I49672">
        <v>7.37</v>
      </c>
      <c r="J49672">
        <v>4.55</v>
      </c>
    </row>
    <row r="49673" spans="1:10" x14ac:dyDescent="0.25">
      <c r="A49673">
        <v>1.52</v>
      </c>
      <c r="B49673" s="1" t="s">
        <v>20</v>
      </c>
      <c r="C49673" s="1" t="s">
        <v>17</v>
      </c>
      <c r="D49673" s="1" t="s">
        <v>16</v>
      </c>
      <c r="E49673">
        <v>62.9</v>
      </c>
      <c r="F49673">
        <v>59.9</v>
      </c>
      <c r="G49673" s="2">
        <v>10032</v>
      </c>
      <c r="H49673">
        <v>7.27</v>
      </c>
      <c r="I49673">
        <v>7.31</v>
      </c>
      <c r="J49673">
        <v>4.59</v>
      </c>
    </row>
    <row r="49674" spans="1:10" x14ac:dyDescent="0.25">
      <c r="A49674">
        <v>1.52</v>
      </c>
      <c r="B49674" s="1" t="s">
        <v>15</v>
      </c>
      <c r="C49674" s="1" t="s">
        <v>27</v>
      </c>
      <c r="D49674" s="1" t="s">
        <v>12</v>
      </c>
      <c r="E49674">
        <v>63</v>
      </c>
      <c r="F49674">
        <v>61</v>
      </c>
      <c r="G49674" s="2">
        <v>8280</v>
      </c>
      <c r="H49674">
        <v>7.25</v>
      </c>
      <c r="I49674">
        <v>7.28</v>
      </c>
      <c r="J49674">
        <v>4.58</v>
      </c>
    </row>
    <row r="49675" spans="1:10" x14ac:dyDescent="0.25">
      <c r="A49675">
        <v>1.52</v>
      </c>
      <c r="B49675" s="1" t="s">
        <v>24</v>
      </c>
      <c r="C49675" s="1" t="s">
        <v>17</v>
      </c>
      <c r="D49675" s="1" t="s">
        <v>14</v>
      </c>
      <c r="E49675">
        <v>64.599999999999994</v>
      </c>
      <c r="F49675">
        <v>58</v>
      </c>
      <c r="G49675" s="2">
        <v>7746</v>
      </c>
      <c r="H49675">
        <v>7.24</v>
      </c>
      <c r="I49675">
        <v>7.21</v>
      </c>
      <c r="J49675">
        <v>4.68</v>
      </c>
    </row>
    <row r="49676" spans="1:10" x14ac:dyDescent="0.25">
      <c r="A49676">
        <v>1.52</v>
      </c>
      <c r="B49676" s="1" t="s">
        <v>20</v>
      </c>
      <c r="C49676" s="1" t="s">
        <v>19</v>
      </c>
      <c r="D49676" s="1" t="s">
        <v>14</v>
      </c>
      <c r="E49676">
        <v>62.3</v>
      </c>
      <c r="F49676">
        <v>57</v>
      </c>
      <c r="G49676" s="2">
        <v>7239</v>
      </c>
      <c r="H49676">
        <v>7.32</v>
      </c>
      <c r="I49676">
        <v>7.38</v>
      </c>
      <c r="J49676">
        <v>4.58</v>
      </c>
    </row>
    <row r="49677" spans="1:10" x14ac:dyDescent="0.25">
      <c r="A49677">
        <v>1.52</v>
      </c>
      <c r="B49677" s="1" t="s">
        <v>24</v>
      </c>
      <c r="C49677" s="1" t="s">
        <v>25</v>
      </c>
      <c r="D49677" s="1" t="s">
        <v>12</v>
      </c>
      <c r="E49677">
        <v>56.3</v>
      </c>
      <c r="F49677">
        <v>64</v>
      </c>
      <c r="G49677" s="2">
        <v>8938</v>
      </c>
      <c r="H49677">
        <v>7.68</v>
      </c>
      <c r="I49677">
        <v>7.62</v>
      </c>
      <c r="J49677">
        <v>4.3099999999999996</v>
      </c>
    </row>
    <row r="49678" spans="1:10" x14ac:dyDescent="0.25">
      <c r="A49678">
        <v>1.52</v>
      </c>
      <c r="B49678" s="1" t="s">
        <v>13</v>
      </c>
      <c r="C49678" s="1" t="s">
        <v>17</v>
      </c>
      <c r="D49678" s="1" t="s">
        <v>21</v>
      </c>
      <c r="E49678">
        <v>61.6</v>
      </c>
      <c r="F49678">
        <v>58</v>
      </c>
      <c r="G49678" s="2">
        <v>10824</v>
      </c>
      <c r="H49678">
        <v>7.37</v>
      </c>
      <c r="I49678">
        <v>7.41</v>
      </c>
      <c r="J49678">
        <v>4.55</v>
      </c>
    </row>
    <row r="49679" spans="1:10" x14ac:dyDescent="0.25">
      <c r="A49679">
        <v>1.52</v>
      </c>
      <c r="B49679" s="1" t="s">
        <v>15</v>
      </c>
      <c r="C49679" s="1" t="s">
        <v>27</v>
      </c>
      <c r="D49679" s="1" t="s">
        <v>18</v>
      </c>
      <c r="E49679">
        <v>63.3</v>
      </c>
      <c r="F49679">
        <v>57</v>
      </c>
      <c r="G49679" s="2">
        <v>11235</v>
      </c>
      <c r="H49679">
        <v>7.27</v>
      </c>
      <c r="I49679">
        <v>7.32</v>
      </c>
      <c r="J49679">
        <v>4.62</v>
      </c>
    </row>
    <row r="49680" spans="1:10" x14ac:dyDescent="0.25">
      <c r="A49680">
        <v>1.52</v>
      </c>
      <c r="B49680" s="1" t="s">
        <v>10</v>
      </c>
      <c r="C49680" s="1" t="s">
        <v>27</v>
      </c>
      <c r="D49680" s="1" t="s">
        <v>12</v>
      </c>
      <c r="E49680">
        <v>61.9</v>
      </c>
      <c r="F49680">
        <v>57</v>
      </c>
      <c r="G49680" s="2">
        <v>7108</v>
      </c>
      <c r="H49680">
        <v>7.43</v>
      </c>
      <c r="I49680">
        <v>7.38</v>
      </c>
      <c r="J49680">
        <v>4.58</v>
      </c>
    </row>
    <row r="49681" spans="1:10" x14ac:dyDescent="0.25">
      <c r="A49681">
        <v>1.52</v>
      </c>
      <c r="B49681" s="1" t="s">
        <v>20</v>
      </c>
      <c r="C49681" s="1" t="s">
        <v>27</v>
      </c>
      <c r="D49681" s="1" t="s">
        <v>18</v>
      </c>
      <c r="E49681">
        <v>63.3</v>
      </c>
      <c r="F49681">
        <v>57</v>
      </c>
      <c r="G49681" s="2">
        <v>11338</v>
      </c>
      <c r="H49681">
        <v>7.32</v>
      </c>
      <c r="I49681">
        <v>7.27</v>
      </c>
      <c r="J49681">
        <v>4.62</v>
      </c>
    </row>
    <row r="49682" spans="1:10" x14ac:dyDescent="0.25">
      <c r="A49682">
        <v>1.52</v>
      </c>
      <c r="B49682" s="1" t="s">
        <v>13</v>
      </c>
      <c r="C49682" s="1" t="s">
        <v>19</v>
      </c>
      <c r="D49682" s="1" t="s">
        <v>18</v>
      </c>
      <c r="E49682">
        <v>62</v>
      </c>
      <c r="F49682">
        <v>59</v>
      </c>
      <c r="G49682" s="2">
        <v>7758</v>
      </c>
      <c r="H49682">
        <v>7.28</v>
      </c>
      <c r="I49682">
        <v>7.31</v>
      </c>
      <c r="J49682">
        <v>4.5199999999999996</v>
      </c>
    </row>
    <row r="49683" spans="1:10" x14ac:dyDescent="0.25">
      <c r="A49683">
        <v>1.52</v>
      </c>
      <c r="B49683" s="1" t="s">
        <v>20</v>
      </c>
      <c r="C49683" s="1" t="s">
        <v>17</v>
      </c>
      <c r="D49683" s="1" t="s">
        <v>18</v>
      </c>
      <c r="E49683">
        <v>63.3</v>
      </c>
      <c r="F49683">
        <v>61</v>
      </c>
      <c r="G49683" s="2">
        <v>8938</v>
      </c>
      <c r="H49683">
        <v>7.27</v>
      </c>
      <c r="I49683">
        <v>7.23</v>
      </c>
      <c r="J49683">
        <v>4.59</v>
      </c>
    </row>
    <row r="49684" spans="1:10" x14ac:dyDescent="0.25">
      <c r="A49684">
        <v>1.52</v>
      </c>
      <c r="B49684" s="1" t="s">
        <v>20</v>
      </c>
      <c r="C49684" s="1" t="s">
        <v>17</v>
      </c>
      <c r="D49684" s="1" t="s">
        <v>14</v>
      </c>
      <c r="E49684">
        <v>62.6</v>
      </c>
      <c r="F49684">
        <v>60</v>
      </c>
      <c r="G49684" s="2">
        <v>8703</v>
      </c>
      <c r="H49684">
        <v>7.3</v>
      </c>
      <c r="I49684">
        <v>7.33</v>
      </c>
      <c r="J49684">
        <v>4.58</v>
      </c>
    </row>
    <row r="49685" spans="1:10" x14ac:dyDescent="0.25">
      <c r="A49685">
        <v>1.52</v>
      </c>
      <c r="B49685" s="1" t="s">
        <v>10</v>
      </c>
      <c r="C49685" s="1" t="s">
        <v>25</v>
      </c>
      <c r="D49685" s="1" t="s">
        <v>18</v>
      </c>
      <c r="E49685">
        <v>62.3</v>
      </c>
      <c r="F49685">
        <v>55</v>
      </c>
      <c r="G49685" s="2">
        <v>11405</v>
      </c>
      <c r="H49685">
        <v>7.37</v>
      </c>
      <c r="I49685">
        <v>7.33</v>
      </c>
      <c r="J49685">
        <v>4.58</v>
      </c>
    </row>
    <row r="49686" spans="1:10" x14ac:dyDescent="0.25">
      <c r="A49686">
        <v>1.52</v>
      </c>
      <c r="B49686" s="1" t="s">
        <v>20</v>
      </c>
      <c r="C49686" s="1" t="s">
        <v>19</v>
      </c>
      <c r="D49686" s="1" t="s">
        <v>18</v>
      </c>
      <c r="E49686">
        <v>63.3</v>
      </c>
      <c r="F49686">
        <v>56</v>
      </c>
      <c r="G49686" s="2">
        <v>7504</v>
      </c>
      <c r="H49686">
        <v>7.33</v>
      </c>
      <c r="I49686">
        <v>7.27</v>
      </c>
      <c r="J49686">
        <v>4.62</v>
      </c>
    </row>
    <row r="49687" spans="1:10" x14ac:dyDescent="0.25">
      <c r="A49687">
        <v>1.52</v>
      </c>
      <c r="B49687" s="1" t="s">
        <v>24</v>
      </c>
      <c r="C49687" s="1" t="s">
        <v>23</v>
      </c>
      <c r="D49687" s="1" t="s">
        <v>12</v>
      </c>
      <c r="E49687">
        <v>64.900000000000006</v>
      </c>
      <c r="F49687">
        <v>58</v>
      </c>
      <c r="G49687" s="2">
        <v>6129</v>
      </c>
      <c r="H49687">
        <v>7.16</v>
      </c>
      <c r="I49687">
        <v>7.13</v>
      </c>
      <c r="J49687">
        <v>4.6399999999999997</v>
      </c>
    </row>
    <row r="49688" spans="1:10" x14ac:dyDescent="0.25">
      <c r="A49688">
        <v>1.53</v>
      </c>
      <c r="B49688" s="1" t="s">
        <v>10</v>
      </c>
      <c r="C49688" s="1" t="s">
        <v>27</v>
      </c>
      <c r="D49688" s="1" t="s">
        <v>22</v>
      </c>
      <c r="E49688">
        <v>61.8</v>
      </c>
      <c r="F49688">
        <v>55</v>
      </c>
      <c r="G49688" s="2">
        <v>15992</v>
      </c>
      <c r="H49688">
        <v>7.43</v>
      </c>
      <c r="I49688">
        <v>7.45</v>
      </c>
      <c r="J49688">
        <v>4.59</v>
      </c>
    </row>
    <row r="49689" spans="1:10" x14ac:dyDescent="0.25">
      <c r="A49689">
        <v>1.53</v>
      </c>
      <c r="B49689" s="1" t="s">
        <v>20</v>
      </c>
      <c r="C49689" s="1" t="s">
        <v>27</v>
      </c>
      <c r="D49689" s="1" t="s">
        <v>12</v>
      </c>
      <c r="E49689">
        <v>62.1</v>
      </c>
      <c r="F49689">
        <v>61</v>
      </c>
      <c r="G49689" s="2">
        <v>8455</v>
      </c>
      <c r="H49689">
        <v>7.28</v>
      </c>
      <c r="I49689">
        <v>7.3</v>
      </c>
      <c r="J49689">
        <v>4.53</v>
      </c>
    </row>
    <row r="49690" spans="1:10" x14ac:dyDescent="0.25">
      <c r="A49690">
        <v>1.53</v>
      </c>
      <c r="B49690" s="1" t="s">
        <v>13</v>
      </c>
      <c r="C49690" s="1" t="s">
        <v>23</v>
      </c>
      <c r="D49690" s="1" t="s">
        <v>14</v>
      </c>
      <c r="E49690">
        <v>59.5</v>
      </c>
      <c r="F49690">
        <v>59</v>
      </c>
      <c r="G49690" s="2">
        <v>10398</v>
      </c>
      <c r="H49690">
        <v>7.53</v>
      </c>
      <c r="I49690">
        <v>7.46</v>
      </c>
      <c r="J49690">
        <v>4.46</v>
      </c>
    </row>
    <row r="49691" spans="1:10" x14ac:dyDescent="0.25">
      <c r="A49691">
        <v>1.53</v>
      </c>
      <c r="B49691" s="1" t="s">
        <v>20</v>
      </c>
      <c r="C49691" s="1" t="s">
        <v>11</v>
      </c>
      <c r="D49691" s="1" t="s">
        <v>12</v>
      </c>
      <c r="E49691">
        <v>59.3</v>
      </c>
      <c r="F49691">
        <v>60</v>
      </c>
      <c r="G49691" s="2">
        <v>8270</v>
      </c>
      <c r="H49691">
        <v>7.44</v>
      </c>
      <c r="I49691">
        <v>7.46</v>
      </c>
      <c r="J49691">
        <v>4.42</v>
      </c>
    </row>
    <row r="49692" spans="1:10" x14ac:dyDescent="0.25">
      <c r="A49692">
        <v>1.53</v>
      </c>
      <c r="B49692" s="1" t="s">
        <v>13</v>
      </c>
      <c r="C49692" s="1" t="s">
        <v>27</v>
      </c>
      <c r="D49692" s="1" t="s">
        <v>18</v>
      </c>
      <c r="E49692">
        <v>59.9</v>
      </c>
      <c r="F49692">
        <v>61</v>
      </c>
      <c r="G49692" s="2">
        <v>13206</v>
      </c>
      <c r="H49692">
        <v>7.54</v>
      </c>
      <c r="I49692">
        <v>7.45</v>
      </c>
      <c r="J49692">
        <v>4.49</v>
      </c>
    </row>
    <row r="49693" spans="1:10" x14ac:dyDescent="0.25">
      <c r="A49693">
        <v>1.53</v>
      </c>
      <c r="B49693" s="1" t="s">
        <v>20</v>
      </c>
      <c r="C49693" s="1" t="s">
        <v>27</v>
      </c>
      <c r="D49693" s="1" t="s">
        <v>16</v>
      </c>
      <c r="E49693">
        <v>61.9</v>
      </c>
      <c r="F49693">
        <v>57</v>
      </c>
      <c r="G49693" s="2">
        <v>16219</v>
      </c>
      <c r="H49693">
        <v>7.39</v>
      </c>
      <c r="I49693">
        <v>7.32</v>
      </c>
      <c r="J49693">
        <v>4.55</v>
      </c>
    </row>
    <row r="49694" spans="1:10" x14ac:dyDescent="0.25">
      <c r="A49694">
        <v>1.53</v>
      </c>
      <c r="B49694" s="1" t="s">
        <v>10</v>
      </c>
      <c r="C49694" s="1" t="s">
        <v>27</v>
      </c>
      <c r="D49694" s="1" t="s">
        <v>12</v>
      </c>
      <c r="E49694">
        <v>61.7</v>
      </c>
      <c r="F49694">
        <v>57</v>
      </c>
      <c r="G49694" s="2">
        <v>7240</v>
      </c>
      <c r="H49694">
        <v>7.44</v>
      </c>
      <c r="I49694">
        <v>7.41</v>
      </c>
      <c r="J49694">
        <v>4.58</v>
      </c>
    </row>
    <row r="49695" spans="1:10" x14ac:dyDescent="0.25">
      <c r="A49695">
        <v>1.53</v>
      </c>
      <c r="B49695" s="1" t="s">
        <v>15</v>
      </c>
      <c r="C49695" s="1" t="s">
        <v>23</v>
      </c>
      <c r="D49695" s="1" t="s">
        <v>29</v>
      </c>
      <c r="E49695">
        <v>63.1</v>
      </c>
      <c r="F49695">
        <v>57</v>
      </c>
      <c r="G49695" s="2">
        <v>13248</v>
      </c>
      <c r="H49695">
        <v>7.25</v>
      </c>
      <c r="I49695">
        <v>7.34</v>
      </c>
      <c r="J49695">
        <v>4.5999999999999996</v>
      </c>
    </row>
    <row r="49696" spans="1:10" x14ac:dyDescent="0.25">
      <c r="A49696">
        <v>1.53</v>
      </c>
      <c r="B49696" s="1" t="s">
        <v>10</v>
      </c>
      <c r="C49696" s="1" t="s">
        <v>23</v>
      </c>
      <c r="D49696" s="1" t="s">
        <v>12</v>
      </c>
      <c r="E49696">
        <v>59.6</v>
      </c>
      <c r="F49696">
        <v>57</v>
      </c>
      <c r="G49696" s="2">
        <v>5631</v>
      </c>
      <c r="H49696">
        <v>7.46</v>
      </c>
      <c r="I49696">
        <v>7.38</v>
      </c>
      <c r="J49696">
        <v>4.42</v>
      </c>
    </row>
    <row r="49697" spans="1:10" x14ac:dyDescent="0.25">
      <c r="A49697">
        <v>1.53</v>
      </c>
      <c r="B49697" s="1" t="s">
        <v>24</v>
      </c>
      <c r="C49697" s="1" t="s">
        <v>19</v>
      </c>
      <c r="D49697" s="1" t="s">
        <v>18</v>
      </c>
      <c r="E49697">
        <v>64.7</v>
      </c>
      <c r="F49697">
        <v>58</v>
      </c>
      <c r="G49697" s="2">
        <v>6659</v>
      </c>
      <c r="H49697">
        <v>7.24</v>
      </c>
      <c r="I49697">
        <v>7.22</v>
      </c>
      <c r="J49697">
        <v>4.68</v>
      </c>
    </row>
    <row r="49698" spans="1:10" x14ac:dyDescent="0.25">
      <c r="A49698">
        <v>1.53</v>
      </c>
      <c r="B49698" s="1" t="s">
        <v>10</v>
      </c>
      <c r="C49698" s="1" t="s">
        <v>23</v>
      </c>
      <c r="D49698" s="1" t="s">
        <v>14</v>
      </c>
      <c r="E49698">
        <v>62.9</v>
      </c>
      <c r="F49698">
        <v>60</v>
      </c>
      <c r="G49698" s="2">
        <v>10145</v>
      </c>
      <c r="H49698">
        <v>7.36</v>
      </c>
      <c r="I49698">
        <v>7.28</v>
      </c>
      <c r="J49698">
        <v>4.6100000000000003</v>
      </c>
    </row>
    <row r="49699" spans="1:10" x14ac:dyDescent="0.25">
      <c r="A49699">
        <v>1.53</v>
      </c>
      <c r="B49699" s="1" t="s">
        <v>20</v>
      </c>
      <c r="C49699" s="1" t="s">
        <v>23</v>
      </c>
      <c r="D49699" s="1" t="s">
        <v>18</v>
      </c>
      <c r="E49699">
        <v>60.9</v>
      </c>
      <c r="F49699">
        <v>63</v>
      </c>
      <c r="G49699" s="2">
        <v>11557</v>
      </c>
      <c r="H49699">
        <v>7.41</v>
      </c>
      <c r="I49699">
        <v>7.37</v>
      </c>
      <c r="J49699">
        <v>4.5</v>
      </c>
    </row>
    <row r="49700" spans="1:10" x14ac:dyDescent="0.25">
      <c r="A49700">
        <v>1.53</v>
      </c>
      <c r="B49700" s="1" t="s">
        <v>13</v>
      </c>
      <c r="C49700" s="1" t="s">
        <v>25</v>
      </c>
      <c r="D49700" s="1" t="s">
        <v>12</v>
      </c>
      <c r="E49700">
        <v>62.7</v>
      </c>
      <c r="F49700">
        <v>60</v>
      </c>
      <c r="G49700" s="2">
        <v>9596</v>
      </c>
      <c r="H49700">
        <v>7.34</v>
      </c>
      <c r="I49700">
        <v>7.28</v>
      </c>
      <c r="J49700">
        <v>4.58</v>
      </c>
    </row>
    <row r="49701" spans="1:10" x14ac:dyDescent="0.25">
      <c r="A49701">
        <v>1.53</v>
      </c>
      <c r="B49701" s="1" t="s">
        <v>20</v>
      </c>
      <c r="C49701" s="1" t="s">
        <v>25</v>
      </c>
      <c r="D49701" s="1" t="s">
        <v>14</v>
      </c>
      <c r="E49701">
        <v>62</v>
      </c>
      <c r="F49701">
        <v>56</v>
      </c>
      <c r="G49701" s="2">
        <v>11267</v>
      </c>
      <c r="H49701">
        <v>7.39</v>
      </c>
      <c r="I49701">
        <v>7.47</v>
      </c>
      <c r="J49701">
        <v>4.6100000000000003</v>
      </c>
    </row>
    <row r="49702" spans="1:10" x14ac:dyDescent="0.25">
      <c r="A49702">
        <v>1.53</v>
      </c>
      <c r="B49702" s="1" t="s">
        <v>10</v>
      </c>
      <c r="C49702" s="1" t="s">
        <v>11</v>
      </c>
      <c r="D49702" s="1" t="s">
        <v>14</v>
      </c>
      <c r="E49702">
        <v>62.3</v>
      </c>
      <c r="F49702">
        <v>54.2</v>
      </c>
      <c r="G49702" s="2">
        <v>12791</v>
      </c>
      <c r="H49702">
        <v>7.35</v>
      </c>
      <c r="I49702">
        <v>7.38</v>
      </c>
      <c r="J49702">
        <v>4.59</v>
      </c>
    </row>
    <row r="49703" spans="1:10" x14ac:dyDescent="0.25">
      <c r="A49703">
        <v>1.53</v>
      </c>
      <c r="B49703" s="1" t="s">
        <v>10</v>
      </c>
      <c r="C49703" s="1" t="s">
        <v>25</v>
      </c>
      <c r="D49703" s="1" t="s">
        <v>14</v>
      </c>
      <c r="E49703">
        <v>61.6</v>
      </c>
      <c r="F49703">
        <v>56</v>
      </c>
      <c r="G49703" s="2">
        <v>12109</v>
      </c>
      <c r="H49703">
        <v>7.39</v>
      </c>
      <c r="I49703">
        <v>7.34</v>
      </c>
      <c r="J49703">
        <v>4.54</v>
      </c>
    </row>
    <row r="49704" spans="1:10" x14ac:dyDescent="0.25">
      <c r="A49704">
        <v>1.53</v>
      </c>
      <c r="B49704" s="1" t="s">
        <v>13</v>
      </c>
      <c r="C49704" s="1" t="s">
        <v>11</v>
      </c>
      <c r="D49704" s="1" t="s">
        <v>14</v>
      </c>
      <c r="E49704">
        <v>61.3</v>
      </c>
      <c r="F49704">
        <v>59</v>
      </c>
      <c r="G49704" s="2">
        <v>12968</v>
      </c>
      <c r="H49704">
        <v>7.4</v>
      </c>
      <c r="I49704">
        <v>7.35</v>
      </c>
      <c r="J49704">
        <v>4.5199999999999996</v>
      </c>
    </row>
    <row r="49705" spans="1:10" x14ac:dyDescent="0.25">
      <c r="A49705">
        <v>1.53</v>
      </c>
      <c r="B49705" s="1" t="s">
        <v>15</v>
      </c>
      <c r="C49705" s="1" t="s">
        <v>17</v>
      </c>
      <c r="D49705" s="1" t="s">
        <v>14</v>
      </c>
      <c r="E49705">
        <v>63.1</v>
      </c>
      <c r="F49705">
        <v>57</v>
      </c>
      <c r="G49705" s="2">
        <v>8095</v>
      </c>
      <c r="H49705">
        <v>7.28</v>
      </c>
      <c r="I49705">
        <v>7.34</v>
      </c>
      <c r="J49705">
        <v>4.6100000000000003</v>
      </c>
    </row>
    <row r="49706" spans="1:10" x14ac:dyDescent="0.25">
      <c r="A49706">
        <v>1.53</v>
      </c>
      <c r="B49706" s="1" t="s">
        <v>20</v>
      </c>
      <c r="C49706" s="1" t="s">
        <v>11</v>
      </c>
      <c r="D49706" s="1" t="s">
        <v>16</v>
      </c>
      <c r="E49706">
        <v>60.7</v>
      </c>
      <c r="F49706">
        <v>60</v>
      </c>
      <c r="G49706" s="2">
        <v>14931</v>
      </c>
      <c r="H49706">
        <v>7.38</v>
      </c>
      <c r="I49706">
        <v>7.52</v>
      </c>
      <c r="J49706">
        <v>4.5199999999999996</v>
      </c>
    </row>
    <row r="49707" spans="1:10" x14ac:dyDescent="0.25">
      <c r="A49707">
        <v>1.53</v>
      </c>
      <c r="B49707" s="1" t="s">
        <v>13</v>
      </c>
      <c r="C49707" s="1" t="s">
        <v>11</v>
      </c>
      <c r="D49707" s="1" t="s">
        <v>18</v>
      </c>
      <c r="E49707">
        <v>61.6</v>
      </c>
      <c r="F49707">
        <v>58</v>
      </c>
      <c r="G49707" s="2">
        <v>16049</v>
      </c>
      <c r="H49707">
        <v>7.35</v>
      </c>
      <c r="I49707">
        <v>7.32</v>
      </c>
      <c r="J49707">
        <v>4.5199999999999996</v>
      </c>
    </row>
    <row r="49708" spans="1:10" x14ac:dyDescent="0.25">
      <c r="A49708">
        <v>1.53</v>
      </c>
      <c r="B49708" s="1" t="s">
        <v>20</v>
      </c>
      <c r="C49708" s="1" t="s">
        <v>23</v>
      </c>
      <c r="D49708" s="1" t="s">
        <v>12</v>
      </c>
      <c r="E49708">
        <v>61.2</v>
      </c>
      <c r="F49708">
        <v>55.9</v>
      </c>
      <c r="G49708" s="2">
        <v>9391</v>
      </c>
      <c r="H49708">
        <v>7.43</v>
      </c>
      <c r="I49708">
        <v>7.46</v>
      </c>
      <c r="J49708">
        <v>4.5599999999999996</v>
      </c>
    </row>
    <row r="49709" spans="1:10" x14ac:dyDescent="0.25">
      <c r="A49709">
        <v>1.53</v>
      </c>
      <c r="B49709" s="1" t="s">
        <v>10</v>
      </c>
      <c r="C49709" s="1" t="s">
        <v>27</v>
      </c>
      <c r="D49709" s="1" t="s">
        <v>14</v>
      </c>
      <c r="E49709">
        <v>60.1</v>
      </c>
      <c r="F49709">
        <v>57</v>
      </c>
      <c r="G49709" s="2">
        <v>10947</v>
      </c>
      <c r="H49709">
        <v>7.46</v>
      </c>
      <c r="I49709">
        <v>7.57</v>
      </c>
      <c r="J49709">
        <v>4.5199999999999996</v>
      </c>
    </row>
    <row r="49710" spans="1:10" x14ac:dyDescent="0.25">
      <c r="A49710">
        <v>1.53</v>
      </c>
      <c r="B49710" s="1" t="s">
        <v>20</v>
      </c>
      <c r="C49710" s="1" t="s">
        <v>11</v>
      </c>
      <c r="D49710" s="1" t="s">
        <v>12</v>
      </c>
      <c r="E49710">
        <v>59.3</v>
      </c>
      <c r="F49710">
        <v>58</v>
      </c>
      <c r="G49710" s="2">
        <v>11069</v>
      </c>
      <c r="H49710">
        <v>7.54</v>
      </c>
      <c r="I49710">
        <v>7.57</v>
      </c>
      <c r="J49710">
        <v>4.4800000000000004</v>
      </c>
    </row>
    <row r="49711" spans="1:10" x14ac:dyDescent="0.25">
      <c r="A49711">
        <v>1.53</v>
      </c>
      <c r="B49711" s="1" t="s">
        <v>20</v>
      </c>
      <c r="C49711" s="1" t="s">
        <v>23</v>
      </c>
      <c r="D49711" s="1" t="s">
        <v>12</v>
      </c>
      <c r="E49711">
        <v>60.6</v>
      </c>
      <c r="F49711">
        <v>63</v>
      </c>
      <c r="G49711" s="2">
        <v>6597</v>
      </c>
      <c r="H49711">
        <v>7.43</v>
      </c>
      <c r="I49711">
        <v>7.38</v>
      </c>
      <c r="J49711">
        <v>4.49</v>
      </c>
    </row>
    <row r="49712" spans="1:10" x14ac:dyDescent="0.25">
      <c r="A49712">
        <v>1.53</v>
      </c>
      <c r="B49712" s="1" t="s">
        <v>13</v>
      </c>
      <c r="C49712" s="1" t="s">
        <v>25</v>
      </c>
      <c r="D49712" s="1" t="s">
        <v>18</v>
      </c>
      <c r="E49712">
        <v>58.5</v>
      </c>
      <c r="F49712">
        <v>60</v>
      </c>
      <c r="G49712" s="2">
        <v>14483</v>
      </c>
      <c r="H49712">
        <v>7.62</v>
      </c>
      <c r="I49712">
        <v>7.56</v>
      </c>
      <c r="J49712">
        <v>4.4400000000000004</v>
      </c>
    </row>
    <row r="49713" spans="1:10" x14ac:dyDescent="0.25">
      <c r="A49713">
        <v>1.53</v>
      </c>
      <c r="B49713" s="1" t="s">
        <v>13</v>
      </c>
      <c r="C49713" s="1" t="s">
        <v>17</v>
      </c>
      <c r="D49713" s="1" t="s">
        <v>14</v>
      </c>
      <c r="E49713">
        <v>62.6</v>
      </c>
      <c r="F49713">
        <v>57</v>
      </c>
      <c r="G49713" s="2">
        <v>9022</v>
      </c>
      <c r="H49713">
        <v>7.38</v>
      </c>
      <c r="I49713">
        <v>7.29</v>
      </c>
      <c r="J49713">
        <v>4.59</v>
      </c>
    </row>
    <row r="49714" spans="1:10" x14ac:dyDescent="0.25">
      <c r="A49714">
        <v>1.53</v>
      </c>
      <c r="B49714" s="1" t="s">
        <v>13</v>
      </c>
      <c r="C49714" s="1" t="s">
        <v>23</v>
      </c>
      <c r="D49714" s="1" t="s">
        <v>18</v>
      </c>
      <c r="E49714">
        <v>59.9</v>
      </c>
      <c r="F49714">
        <v>60</v>
      </c>
      <c r="G49714" s="2">
        <v>10827</v>
      </c>
      <c r="H49714">
        <v>7.5</v>
      </c>
      <c r="I49714">
        <v>7.46</v>
      </c>
      <c r="J49714">
        <v>4.4800000000000004</v>
      </c>
    </row>
    <row r="49715" spans="1:10" x14ac:dyDescent="0.25">
      <c r="A49715">
        <v>1.53</v>
      </c>
      <c r="B49715" s="1" t="s">
        <v>13</v>
      </c>
      <c r="C49715" s="1" t="s">
        <v>23</v>
      </c>
      <c r="D49715" s="1" t="s">
        <v>16</v>
      </c>
      <c r="E49715">
        <v>59.4</v>
      </c>
      <c r="F49715">
        <v>59</v>
      </c>
      <c r="G49715" s="2">
        <v>11127</v>
      </c>
      <c r="H49715">
        <v>7.58</v>
      </c>
      <c r="I49715">
        <v>7.51</v>
      </c>
      <c r="J49715">
        <v>4.4800000000000004</v>
      </c>
    </row>
    <row r="49716" spans="1:10" x14ac:dyDescent="0.25">
      <c r="A49716">
        <v>1.53</v>
      </c>
      <c r="B49716" s="1" t="s">
        <v>20</v>
      </c>
      <c r="C49716" s="1" t="s">
        <v>17</v>
      </c>
      <c r="D49716" s="1" t="s">
        <v>14</v>
      </c>
      <c r="E49716">
        <v>63</v>
      </c>
      <c r="F49716">
        <v>58</v>
      </c>
      <c r="G49716" s="2">
        <v>9183</v>
      </c>
      <c r="H49716">
        <v>7.24</v>
      </c>
      <c r="I49716">
        <v>7.32</v>
      </c>
      <c r="J49716">
        <v>4.59</v>
      </c>
    </row>
    <row r="49717" spans="1:10" x14ac:dyDescent="0.25">
      <c r="A49717">
        <v>1.53</v>
      </c>
      <c r="B49717" s="1" t="s">
        <v>13</v>
      </c>
      <c r="C49717" s="1" t="s">
        <v>27</v>
      </c>
      <c r="D49717" s="1" t="s">
        <v>14</v>
      </c>
      <c r="E49717">
        <v>58.4</v>
      </c>
      <c r="F49717">
        <v>59</v>
      </c>
      <c r="G49717" s="2">
        <v>10830</v>
      </c>
      <c r="H49717">
        <v>7.58</v>
      </c>
      <c r="I49717">
        <v>7.52</v>
      </c>
      <c r="J49717">
        <v>4.41</v>
      </c>
    </row>
    <row r="49718" spans="1:10" x14ac:dyDescent="0.25">
      <c r="A49718">
        <v>1.53</v>
      </c>
      <c r="B49718" s="1" t="s">
        <v>13</v>
      </c>
      <c r="C49718" s="1" t="s">
        <v>19</v>
      </c>
      <c r="D49718" s="1" t="s">
        <v>22</v>
      </c>
      <c r="E49718">
        <v>61.6</v>
      </c>
      <c r="F49718">
        <v>59</v>
      </c>
      <c r="G49718" s="2">
        <v>9384</v>
      </c>
      <c r="H49718">
        <v>7.35</v>
      </c>
      <c r="I49718">
        <v>7.39</v>
      </c>
      <c r="J49718">
        <v>4.54</v>
      </c>
    </row>
    <row r="49719" spans="1:10" x14ac:dyDescent="0.25">
      <c r="A49719">
        <v>1.53</v>
      </c>
      <c r="B49719" s="1" t="s">
        <v>10</v>
      </c>
      <c r="C49719" s="1" t="s">
        <v>27</v>
      </c>
      <c r="D49719" s="1" t="s">
        <v>14</v>
      </c>
      <c r="E49719">
        <v>61.3</v>
      </c>
      <c r="F49719">
        <v>57</v>
      </c>
      <c r="G49719" s="2">
        <v>8529</v>
      </c>
      <c r="H49719">
        <v>7.42</v>
      </c>
      <c r="I49719">
        <v>7.32</v>
      </c>
      <c r="J49719">
        <v>4.5199999999999996</v>
      </c>
    </row>
    <row r="49720" spans="1:10" x14ac:dyDescent="0.25">
      <c r="A49720">
        <v>1.53</v>
      </c>
      <c r="B49720" s="1" t="s">
        <v>10</v>
      </c>
      <c r="C49720" s="1" t="s">
        <v>17</v>
      </c>
      <c r="D49720" s="1" t="s">
        <v>12</v>
      </c>
      <c r="E49720">
        <v>61.4</v>
      </c>
      <c r="F49720">
        <v>58</v>
      </c>
      <c r="G49720" s="2">
        <v>8021</v>
      </c>
      <c r="H49720">
        <v>7.4</v>
      </c>
      <c r="I49720">
        <v>7.42</v>
      </c>
      <c r="J49720">
        <v>4.55</v>
      </c>
    </row>
    <row r="49721" spans="1:10" x14ac:dyDescent="0.25">
      <c r="A49721">
        <v>1.53</v>
      </c>
      <c r="B49721" s="1" t="s">
        <v>13</v>
      </c>
      <c r="C49721" s="1" t="s">
        <v>23</v>
      </c>
      <c r="D49721" s="1" t="s">
        <v>18</v>
      </c>
      <c r="E49721">
        <v>62.2</v>
      </c>
      <c r="F49721">
        <v>58</v>
      </c>
      <c r="G49721" s="2">
        <v>11280</v>
      </c>
      <c r="H49721">
        <v>7.34</v>
      </c>
      <c r="I49721">
        <v>7.3</v>
      </c>
      <c r="J49721">
        <v>4.55</v>
      </c>
    </row>
    <row r="49722" spans="1:10" x14ac:dyDescent="0.25">
      <c r="A49722">
        <v>1.53</v>
      </c>
      <c r="B49722" s="1" t="s">
        <v>10</v>
      </c>
      <c r="C49722" s="1" t="s">
        <v>17</v>
      </c>
      <c r="D49722" s="1" t="s">
        <v>16</v>
      </c>
      <c r="E49722">
        <v>60.2</v>
      </c>
      <c r="F49722">
        <v>60</v>
      </c>
      <c r="G49722" s="2">
        <v>10171</v>
      </c>
      <c r="H49722">
        <v>7.51</v>
      </c>
      <c r="I49722">
        <v>7.48</v>
      </c>
      <c r="J49722">
        <v>4.51</v>
      </c>
    </row>
    <row r="49723" spans="1:10" x14ac:dyDescent="0.25">
      <c r="A49723">
        <v>1.53</v>
      </c>
      <c r="B49723" s="1" t="s">
        <v>10</v>
      </c>
      <c r="C49723" s="1" t="s">
        <v>19</v>
      </c>
      <c r="D49723" s="1" t="s">
        <v>16</v>
      </c>
      <c r="E49723">
        <v>62.4</v>
      </c>
      <c r="F49723">
        <v>54</v>
      </c>
      <c r="G49723" s="2">
        <v>8943</v>
      </c>
      <c r="H49723">
        <v>7.34</v>
      </c>
      <c r="I49723">
        <v>7.38</v>
      </c>
      <c r="J49723">
        <v>4.59</v>
      </c>
    </row>
    <row r="49724" spans="1:10" x14ac:dyDescent="0.25">
      <c r="A49724">
        <v>1.53</v>
      </c>
      <c r="B49724" s="1" t="s">
        <v>20</v>
      </c>
      <c r="C49724" s="1" t="s">
        <v>17</v>
      </c>
      <c r="D49724" s="1" t="s">
        <v>16</v>
      </c>
      <c r="E49724">
        <v>62.8</v>
      </c>
      <c r="F49724">
        <v>55</v>
      </c>
      <c r="G49724" s="2">
        <v>10602</v>
      </c>
      <c r="H49724">
        <v>7.35</v>
      </c>
      <c r="I49724">
        <v>7.4</v>
      </c>
      <c r="J49724">
        <v>4.63</v>
      </c>
    </row>
    <row r="49725" spans="1:10" x14ac:dyDescent="0.25">
      <c r="A49725">
        <v>1.53</v>
      </c>
      <c r="B49725" s="1" t="s">
        <v>10</v>
      </c>
      <c r="C49725" s="1" t="s">
        <v>27</v>
      </c>
      <c r="D49725" s="1" t="s">
        <v>16</v>
      </c>
      <c r="E49725">
        <v>60.6</v>
      </c>
      <c r="F49725">
        <v>54</v>
      </c>
      <c r="G49725" s="2">
        <v>13926</v>
      </c>
      <c r="H49725">
        <v>7.49</v>
      </c>
      <c r="I49725">
        <v>7.47</v>
      </c>
      <c r="J49725">
        <v>4.53</v>
      </c>
    </row>
    <row r="49726" spans="1:10" x14ac:dyDescent="0.25">
      <c r="A49726">
        <v>1.53</v>
      </c>
      <c r="B49726" s="1" t="s">
        <v>20</v>
      </c>
      <c r="C49726" s="1" t="s">
        <v>27</v>
      </c>
      <c r="D49726" s="1" t="s">
        <v>16</v>
      </c>
      <c r="E49726">
        <v>62.8</v>
      </c>
      <c r="F49726">
        <v>59</v>
      </c>
      <c r="G49726" s="2">
        <v>13189</v>
      </c>
      <c r="H49726">
        <v>7.32</v>
      </c>
      <c r="I49726">
        <v>7.36</v>
      </c>
      <c r="J49726">
        <v>4.6100000000000003</v>
      </c>
    </row>
    <row r="49727" spans="1:10" x14ac:dyDescent="0.25">
      <c r="A49727">
        <v>1.53</v>
      </c>
      <c r="B49727" s="1" t="s">
        <v>10</v>
      </c>
      <c r="C49727" s="1" t="s">
        <v>25</v>
      </c>
      <c r="D49727" s="1" t="s">
        <v>14</v>
      </c>
      <c r="E49727">
        <v>61.9</v>
      </c>
      <c r="F49727">
        <v>55</v>
      </c>
      <c r="G49727" s="2">
        <v>11525</v>
      </c>
      <c r="H49727">
        <v>7.43</v>
      </c>
      <c r="I49727">
        <v>7.36</v>
      </c>
      <c r="J49727">
        <v>4.58</v>
      </c>
    </row>
    <row r="49728" spans="1:10" x14ac:dyDescent="0.25">
      <c r="A49728">
        <v>1.53</v>
      </c>
      <c r="B49728" s="1" t="s">
        <v>10</v>
      </c>
      <c r="C49728" s="1" t="s">
        <v>25</v>
      </c>
      <c r="D49728" s="1" t="s">
        <v>14</v>
      </c>
      <c r="E49728">
        <v>62.5</v>
      </c>
      <c r="F49728">
        <v>57</v>
      </c>
      <c r="G49728" s="2">
        <v>11525</v>
      </c>
      <c r="H49728">
        <v>7.38</v>
      </c>
      <c r="I49728">
        <v>7.31</v>
      </c>
      <c r="J49728">
        <v>4.59</v>
      </c>
    </row>
    <row r="49729" spans="1:10" x14ac:dyDescent="0.25">
      <c r="A49729">
        <v>1.53</v>
      </c>
      <c r="B49729" s="1" t="s">
        <v>20</v>
      </c>
      <c r="C49729" s="1" t="s">
        <v>27</v>
      </c>
      <c r="D49729" s="1" t="s">
        <v>18</v>
      </c>
      <c r="E49729">
        <v>61.6</v>
      </c>
      <c r="F49729">
        <v>57</v>
      </c>
      <c r="G49729" s="2">
        <v>13248</v>
      </c>
      <c r="H49729">
        <v>7.3</v>
      </c>
      <c r="I49729">
        <v>7.4</v>
      </c>
      <c r="J49729">
        <v>4.53</v>
      </c>
    </row>
    <row r="49730" spans="1:10" x14ac:dyDescent="0.25">
      <c r="A49730">
        <v>1.53</v>
      </c>
      <c r="B49730" s="1" t="s">
        <v>13</v>
      </c>
      <c r="C49730" s="1" t="s">
        <v>28</v>
      </c>
      <c r="D49730" s="1" t="s">
        <v>14</v>
      </c>
      <c r="E49730">
        <v>61.6</v>
      </c>
      <c r="F49730">
        <v>58</v>
      </c>
      <c r="G49730" s="2">
        <v>10907</v>
      </c>
      <c r="H49730">
        <v>7.42</v>
      </c>
      <c r="I49730">
        <v>7.35</v>
      </c>
      <c r="J49730">
        <v>4.55</v>
      </c>
    </row>
    <row r="49731" spans="1:10" x14ac:dyDescent="0.25">
      <c r="A49731">
        <v>1.53</v>
      </c>
      <c r="B49731" s="1" t="s">
        <v>10</v>
      </c>
      <c r="C49731" s="1" t="s">
        <v>17</v>
      </c>
      <c r="D49731" s="1" t="s">
        <v>16</v>
      </c>
      <c r="E49731">
        <v>62.8</v>
      </c>
      <c r="F49731">
        <v>55</v>
      </c>
      <c r="G49731" s="2">
        <v>10796</v>
      </c>
      <c r="H49731">
        <v>7.4</v>
      </c>
      <c r="I49731">
        <v>7.35</v>
      </c>
      <c r="J49731">
        <v>4.63</v>
      </c>
    </row>
    <row r="49732" spans="1:10" x14ac:dyDescent="0.25">
      <c r="A49732">
        <v>1.53</v>
      </c>
      <c r="B49732" s="1" t="s">
        <v>20</v>
      </c>
      <c r="C49732" s="1" t="s">
        <v>27</v>
      </c>
      <c r="D49732" s="1" t="s">
        <v>16</v>
      </c>
      <c r="E49732">
        <v>60.3</v>
      </c>
      <c r="F49732">
        <v>59</v>
      </c>
      <c r="G49732" s="2">
        <v>13228</v>
      </c>
      <c r="H49732">
        <v>7.52</v>
      </c>
      <c r="I49732">
        <v>7.58</v>
      </c>
      <c r="J49732">
        <v>4.55</v>
      </c>
    </row>
    <row r="49733" spans="1:10" x14ac:dyDescent="0.25">
      <c r="A49733">
        <v>1.53</v>
      </c>
      <c r="B49733" s="1" t="s">
        <v>10</v>
      </c>
      <c r="C49733" s="1" t="s">
        <v>19</v>
      </c>
      <c r="D49733" s="1" t="s">
        <v>14</v>
      </c>
      <c r="E49733">
        <v>62.2</v>
      </c>
      <c r="F49733">
        <v>58</v>
      </c>
      <c r="G49733" s="2">
        <v>7721</v>
      </c>
      <c r="H49733">
        <v>7.35</v>
      </c>
      <c r="I49733">
        <v>7.37</v>
      </c>
      <c r="J49733">
        <v>4.58</v>
      </c>
    </row>
    <row r="49734" spans="1:10" x14ac:dyDescent="0.25">
      <c r="A49734">
        <v>1.53</v>
      </c>
      <c r="B49734" s="1" t="s">
        <v>20</v>
      </c>
      <c r="C49734" s="1" t="s">
        <v>27</v>
      </c>
      <c r="D49734" s="1" t="s">
        <v>18</v>
      </c>
      <c r="E49734">
        <v>58.9</v>
      </c>
      <c r="F49734">
        <v>59</v>
      </c>
      <c r="G49734" s="2">
        <v>13225</v>
      </c>
      <c r="H49734">
        <v>7.58</v>
      </c>
      <c r="I49734">
        <v>7.61</v>
      </c>
      <c r="J49734">
        <v>4.47</v>
      </c>
    </row>
    <row r="49735" spans="1:10" x14ac:dyDescent="0.25">
      <c r="A49735">
        <v>1.53</v>
      </c>
      <c r="B49735" s="1" t="s">
        <v>10</v>
      </c>
      <c r="C49735" s="1" t="s">
        <v>23</v>
      </c>
      <c r="D49735" s="1" t="s">
        <v>14</v>
      </c>
      <c r="E49735">
        <v>62.3</v>
      </c>
      <c r="F49735">
        <v>57</v>
      </c>
      <c r="G49735" s="2">
        <v>10153</v>
      </c>
      <c r="H49735">
        <v>7.41</v>
      </c>
      <c r="I49735">
        <v>7.36</v>
      </c>
      <c r="J49735">
        <v>4.5999999999999996</v>
      </c>
    </row>
    <row r="49736" spans="1:10" x14ac:dyDescent="0.25">
      <c r="A49736">
        <v>1.53</v>
      </c>
      <c r="B49736" s="1" t="s">
        <v>20</v>
      </c>
      <c r="C49736" s="1" t="s">
        <v>23</v>
      </c>
      <c r="D49736" s="1" t="s">
        <v>16</v>
      </c>
      <c r="E49736">
        <v>59.5</v>
      </c>
      <c r="F49736">
        <v>63</v>
      </c>
      <c r="G49736" s="2">
        <v>9896</v>
      </c>
      <c r="H49736">
        <v>7.44</v>
      </c>
      <c r="I49736">
        <v>7.51</v>
      </c>
      <c r="J49736">
        <v>4.45</v>
      </c>
    </row>
    <row r="49737" spans="1:10" x14ac:dyDescent="0.25">
      <c r="A49737">
        <v>1.53</v>
      </c>
      <c r="B49737" s="1" t="s">
        <v>13</v>
      </c>
      <c r="C49737" s="1" t="s">
        <v>27</v>
      </c>
      <c r="D49737" s="1" t="s">
        <v>14</v>
      </c>
      <c r="E49737">
        <v>58.4</v>
      </c>
      <c r="F49737">
        <v>59</v>
      </c>
      <c r="G49737" s="2">
        <v>9476</v>
      </c>
      <c r="H49737">
        <v>7.62</v>
      </c>
      <c r="I49737">
        <v>7.55</v>
      </c>
      <c r="J49737">
        <v>4.43</v>
      </c>
    </row>
    <row r="49738" spans="1:10" x14ac:dyDescent="0.25">
      <c r="A49738">
        <v>1.53</v>
      </c>
      <c r="B49738" s="1" t="s">
        <v>13</v>
      </c>
      <c r="C49738" s="1" t="s">
        <v>27</v>
      </c>
      <c r="D49738" s="1" t="s">
        <v>18</v>
      </c>
      <c r="E49738">
        <v>61.3</v>
      </c>
      <c r="F49738">
        <v>58</v>
      </c>
      <c r="G49738" s="2">
        <v>12228</v>
      </c>
      <c r="H49738">
        <v>7.48</v>
      </c>
      <c r="I49738">
        <v>7.4</v>
      </c>
      <c r="J49738">
        <v>4.5599999999999996</v>
      </c>
    </row>
    <row r="49739" spans="1:10" x14ac:dyDescent="0.25">
      <c r="A49739">
        <v>1.53</v>
      </c>
      <c r="B49739" s="1" t="s">
        <v>20</v>
      </c>
      <c r="C49739" s="1" t="s">
        <v>23</v>
      </c>
      <c r="D49739" s="1" t="s">
        <v>14</v>
      </c>
      <c r="E49739">
        <v>61</v>
      </c>
      <c r="F49739">
        <v>61</v>
      </c>
      <c r="G49739" s="2">
        <v>10468</v>
      </c>
      <c r="H49739">
        <v>7.4</v>
      </c>
      <c r="I49739">
        <v>7.45</v>
      </c>
      <c r="J49739">
        <v>4.53</v>
      </c>
    </row>
    <row r="49740" spans="1:10" x14ac:dyDescent="0.25">
      <c r="A49740">
        <v>1.53</v>
      </c>
      <c r="B49740" s="1" t="s">
        <v>20</v>
      </c>
      <c r="C49740" s="1" t="s">
        <v>23</v>
      </c>
      <c r="D49740" s="1" t="s">
        <v>14</v>
      </c>
      <c r="E49740">
        <v>61.1</v>
      </c>
      <c r="F49740">
        <v>57</v>
      </c>
      <c r="G49740" s="2">
        <v>10468</v>
      </c>
      <c r="H49740">
        <v>7.44</v>
      </c>
      <c r="I49740">
        <v>7.45</v>
      </c>
      <c r="J49740">
        <v>4.55</v>
      </c>
    </row>
    <row r="49741" spans="1:10" x14ac:dyDescent="0.25">
      <c r="A49741">
        <v>1.53</v>
      </c>
      <c r="B49741" s="1" t="s">
        <v>13</v>
      </c>
      <c r="C49741" s="1" t="s">
        <v>23</v>
      </c>
      <c r="D49741" s="1" t="s">
        <v>16</v>
      </c>
      <c r="E49741">
        <v>60.8</v>
      </c>
      <c r="F49741">
        <v>59</v>
      </c>
      <c r="G49741" s="2">
        <v>11413</v>
      </c>
      <c r="H49741">
        <v>7.41</v>
      </c>
      <c r="I49741">
        <v>7.36</v>
      </c>
      <c r="J49741">
        <v>4.49</v>
      </c>
    </row>
    <row r="49742" spans="1:10" x14ac:dyDescent="0.25">
      <c r="A49742">
        <v>1.53</v>
      </c>
      <c r="B49742" s="1" t="s">
        <v>20</v>
      </c>
      <c r="C49742" s="1" t="s">
        <v>11</v>
      </c>
      <c r="D49742" s="1" t="s">
        <v>14</v>
      </c>
      <c r="E49742">
        <v>63.5</v>
      </c>
      <c r="F49742">
        <v>58</v>
      </c>
      <c r="G49742" s="2">
        <v>11406</v>
      </c>
      <c r="H49742">
        <v>7.35</v>
      </c>
      <c r="I49742">
        <v>7.29</v>
      </c>
      <c r="J49742">
        <v>4.6500000000000004</v>
      </c>
    </row>
    <row r="49743" spans="1:10" x14ac:dyDescent="0.25">
      <c r="A49743">
        <v>1.53</v>
      </c>
      <c r="B49743" s="1" t="s">
        <v>10</v>
      </c>
      <c r="C49743" s="1" t="s">
        <v>23</v>
      </c>
      <c r="D49743" s="1" t="s">
        <v>12</v>
      </c>
      <c r="E49743">
        <v>61.9</v>
      </c>
      <c r="F49743">
        <v>57</v>
      </c>
      <c r="G49743" s="2">
        <v>8499</v>
      </c>
      <c r="H49743">
        <v>7.42</v>
      </c>
      <c r="I49743">
        <v>7.34</v>
      </c>
      <c r="J49743">
        <v>4.57</v>
      </c>
    </row>
    <row r="49744" spans="1:10" x14ac:dyDescent="0.25">
      <c r="A49744">
        <v>1.53</v>
      </c>
      <c r="B49744" s="1" t="s">
        <v>20</v>
      </c>
      <c r="C49744" s="1" t="s">
        <v>19</v>
      </c>
      <c r="D49744" s="1" t="s">
        <v>18</v>
      </c>
      <c r="E49744">
        <v>62.9</v>
      </c>
      <c r="F49744">
        <v>59</v>
      </c>
      <c r="G49744" s="2">
        <v>7418</v>
      </c>
      <c r="H49744">
        <v>7.31</v>
      </c>
      <c r="I49744">
        <v>7.34</v>
      </c>
      <c r="J49744">
        <v>4.6100000000000003</v>
      </c>
    </row>
    <row r="49745" spans="1:10" x14ac:dyDescent="0.25">
      <c r="A49745">
        <v>1.53</v>
      </c>
      <c r="B49745" s="1" t="s">
        <v>13</v>
      </c>
      <c r="C49745" s="1" t="s">
        <v>23</v>
      </c>
      <c r="D49745" s="1" t="s">
        <v>12</v>
      </c>
      <c r="E49745">
        <v>62.5</v>
      </c>
      <c r="F49745">
        <v>59</v>
      </c>
      <c r="G49745" s="2">
        <v>8499</v>
      </c>
      <c r="H49745">
        <v>7.4</v>
      </c>
      <c r="I49745">
        <v>7.36</v>
      </c>
      <c r="J49745">
        <v>4.6100000000000003</v>
      </c>
    </row>
    <row r="49746" spans="1:10" x14ac:dyDescent="0.25">
      <c r="A49746">
        <v>1.53</v>
      </c>
      <c r="B49746" s="1" t="s">
        <v>13</v>
      </c>
      <c r="C49746" s="1" t="s">
        <v>25</v>
      </c>
      <c r="D49746" s="1" t="s">
        <v>12</v>
      </c>
      <c r="E49746">
        <v>60.9</v>
      </c>
      <c r="F49746">
        <v>60</v>
      </c>
      <c r="G49746" s="2">
        <v>7685</v>
      </c>
      <c r="H49746">
        <v>7.5</v>
      </c>
      <c r="I49746">
        <v>7.37</v>
      </c>
      <c r="J49746">
        <v>4.53</v>
      </c>
    </row>
    <row r="49747" spans="1:10" x14ac:dyDescent="0.25">
      <c r="A49747">
        <v>1.53</v>
      </c>
      <c r="B49747" s="1" t="s">
        <v>10</v>
      </c>
      <c r="C49747" s="1" t="s">
        <v>25</v>
      </c>
      <c r="D49747" s="1" t="s">
        <v>14</v>
      </c>
      <c r="E49747">
        <v>61.5</v>
      </c>
      <c r="F49747">
        <v>56</v>
      </c>
      <c r="G49747" s="2">
        <v>12616</v>
      </c>
      <c r="H49747">
        <v>7.38</v>
      </c>
      <c r="I49747">
        <v>7.42</v>
      </c>
      <c r="J49747">
        <v>4.5599999999999996</v>
      </c>
    </row>
    <row r="49748" spans="1:10" x14ac:dyDescent="0.25">
      <c r="A49748">
        <v>1.53</v>
      </c>
      <c r="B49748" s="1" t="s">
        <v>10</v>
      </c>
      <c r="C49748" s="1" t="s">
        <v>27</v>
      </c>
      <c r="D49748" s="1" t="s">
        <v>21</v>
      </c>
      <c r="E49748">
        <v>61.4</v>
      </c>
      <c r="F49748">
        <v>59</v>
      </c>
      <c r="G49748" s="2">
        <v>15275</v>
      </c>
      <c r="H49748">
        <v>7.4</v>
      </c>
      <c r="I49748">
        <v>7.42</v>
      </c>
      <c r="J49748">
        <v>4.55</v>
      </c>
    </row>
    <row r="49749" spans="1:10" x14ac:dyDescent="0.25">
      <c r="A49749">
        <v>1.53</v>
      </c>
      <c r="B49749" s="1" t="s">
        <v>10</v>
      </c>
      <c r="C49749" s="1" t="s">
        <v>25</v>
      </c>
      <c r="D49749" s="1" t="s">
        <v>14</v>
      </c>
      <c r="E49749">
        <v>62.2</v>
      </c>
      <c r="F49749">
        <v>55</v>
      </c>
      <c r="G49749" s="2">
        <v>12616</v>
      </c>
      <c r="H49749">
        <v>7.35</v>
      </c>
      <c r="I49749">
        <v>7.37</v>
      </c>
      <c r="J49749">
        <v>4.57</v>
      </c>
    </row>
    <row r="49750" spans="1:10" x14ac:dyDescent="0.25">
      <c r="A49750">
        <v>1.53</v>
      </c>
      <c r="B49750" s="1" t="s">
        <v>13</v>
      </c>
      <c r="C49750" s="1" t="s">
        <v>19</v>
      </c>
      <c r="D49750" s="1" t="s">
        <v>18</v>
      </c>
      <c r="E49750">
        <v>62.9</v>
      </c>
      <c r="F49750">
        <v>59</v>
      </c>
      <c r="G49750" s="2">
        <v>7554</v>
      </c>
      <c r="H49750">
        <v>7.34</v>
      </c>
      <c r="I49750">
        <v>7.31</v>
      </c>
      <c r="J49750">
        <v>4.6100000000000003</v>
      </c>
    </row>
    <row r="49751" spans="1:10" x14ac:dyDescent="0.25">
      <c r="A49751">
        <v>1.53</v>
      </c>
      <c r="B49751" s="1" t="s">
        <v>20</v>
      </c>
      <c r="C49751" s="1" t="s">
        <v>28</v>
      </c>
      <c r="D49751" s="1" t="s">
        <v>12</v>
      </c>
      <c r="E49751">
        <v>62.9</v>
      </c>
      <c r="F49751">
        <v>56</v>
      </c>
      <c r="G49751" s="2">
        <v>9001</v>
      </c>
      <c r="H49751">
        <v>7.25</v>
      </c>
      <c r="I49751">
        <v>7.31</v>
      </c>
      <c r="J49751">
        <v>4.58</v>
      </c>
    </row>
    <row r="49752" spans="1:10" x14ac:dyDescent="0.25">
      <c r="A49752">
        <v>1.53</v>
      </c>
      <c r="B49752" s="1" t="s">
        <v>20</v>
      </c>
      <c r="C49752" s="1" t="s">
        <v>17</v>
      </c>
      <c r="D49752" s="1" t="s">
        <v>14</v>
      </c>
      <c r="E49752">
        <v>63.3</v>
      </c>
      <c r="F49752">
        <v>58</v>
      </c>
      <c r="G49752" s="2">
        <v>7971</v>
      </c>
      <c r="H49752">
        <v>7.26</v>
      </c>
      <c r="I49752">
        <v>7.31</v>
      </c>
      <c r="J49752">
        <v>4.6100000000000003</v>
      </c>
    </row>
    <row r="49753" spans="1:10" x14ac:dyDescent="0.25">
      <c r="A49753">
        <v>1.53</v>
      </c>
      <c r="B49753" s="1" t="s">
        <v>10</v>
      </c>
      <c r="C49753" s="1" t="s">
        <v>11</v>
      </c>
      <c r="D49753" s="1" t="s">
        <v>12</v>
      </c>
      <c r="E49753">
        <v>61</v>
      </c>
      <c r="F49753">
        <v>55</v>
      </c>
      <c r="G49753" s="2">
        <v>10698</v>
      </c>
      <c r="H49753">
        <v>7.44</v>
      </c>
      <c r="I49753">
        <v>7.5</v>
      </c>
      <c r="J49753">
        <v>4.55</v>
      </c>
    </row>
    <row r="49754" spans="1:10" x14ac:dyDescent="0.25">
      <c r="A49754">
        <v>1.53</v>
      </c>
      <c r="B49754" s="1" t="s">
        <v>10</v>
      </c>
      <c r="C49754" s="1" t="s">
        <v>17</v>
      </c>
      <c r="D49754" s="1" t="s">
        <v>18</v>
      </c>
      <c r="E49754">
        <v>62.1</v>
      </c>
      <c r="F49754">
        <v>55</v>
      </c>
      <c r="G49754" s="2">
        <v>9116</v>
      </c>
      <c r="H49754">
        <v>7.43</v>
      </c>
      <c r="I49754">
        <v>7.35</v>
      </c>
      <c r="J49754">
        <v>4.59</v>
      </c>
    </row>
    <row r="49755" spans="1:10" x14ac:dyDescent="0.25">
      <c r="A49755">
        <v>1.53</v>
      </c>
      <c r="B49755" s="1" t="s">
        <v>13</v>
      </c>
      <c r="C49755" s="1" t="s">
        <v>23</v>
      </c>
      <c r="D49755" s="1" t="s">
        <v>18</v>
      </c>
      <c r="E49755">
        <v>62.7</v>
      </c>
      <c r="F49755">
        <v>56</v>
      </c>
      <c r="G49755" s="2">
        <v>11104</v>
      </c>
      <c r="H49755">
        <v>7.39</v>
      </c>
      <c r="I49755">
        <v>7.31</v>
      </c>
      <c r="J49755">
        <v>4.6100000000000003</v>
      </c>
    </row>
    <row r="49756" spans="1:10" x14ac:dyDescent="0.25">
      <c r="A49756">
        <v>1.53</v>
      </c>
      <c r="B49756" s="1" t="s">
        <v>13</v>
      </c>
      <c r="C49756" s="1" t="s">
        <v>19</v>
      </c>
      <c r="D49756" s="1" t="s">
        <v>22</v>
      </c>
      <c r="E49756">
        <v>61.6</v>
      </c>
      <c r="F49756">
        <v>59</v>
      </c>
      <c r="G49756" s="2">
        <v>9555</v>
      </c>
      <c r="H49756">
        <v>7.39</v>
      </c>
      <c r="I49756">
        <v>7.35</v>
      </c>
      <c r="J49756">
        <v>4.54</v>
      </c>
    </row>
    <row r="49757" spans="1:10" x14ac:dyDescent="0.25">
      <c r="A49757">
        <v>1.53</v>
      </c>
      <c r="B49757" s="1" t="s">
        <v>10</v>
      </c>
      <c r="C49757" s="1" t="s">
        <v>17</v>
      </c>
      <c r="D49757" s="1" t="s">
        <v>18</v>
      </c>
      <c r="E49757">
        <v>61.5</v>
      </c>
      <c r="F49757">
        <v>56</v>
      </c>
      <c r="G49757" s="2">
        <v>11434</v>
      </c>
      <c r="H49757">
        <v>7.39</v>
      </c>
      <c r="I49757">
        <v>7.44</v>
      </c>
      <c r="J49757">
        <v>4.55</v>
      </c>
    </row>
    <row r="49758" spans="1:10" x14ac:dyDescent="0.25">
      <c r="A49758">
        <v>1.53</v>
      </c>
      <c r="B49758" s="1" t="s">
        <v>10</v>
      </c>
      <c r="C49758" s="1" t="s">
        <v>27</v>
      </c>
      <c r="D49758" s="1" t="s">
        <v>21</v>
      </c>
      <c r="E49758">
        <v>61</v>
      </c>
      <c r="F49758">
        <v>55</v>
      </c>
      <c r="G49758" s="2">
        <v>15365</v>
      </c>
      <c r="H49758">
        <v>7.44</v>
      </c>
      <c r="I49758">
        <v>7.5</v>
      </c>
      <c r="J49758">
        <v>4.5599999999999996</v>
      </c>
    </row>
    <row r="49759" spans="1:10" x14ac:dyDescent="0.25">
      <c r="A49759">
        <v>1.53</v>
      </c>
      <c r="B49759" s="1" t="s">
        <v>13</v>
      </c>
      <c r="C49759" s="1" t="s">
        <v>27</v>
      </c>
      <c r="D49759" s="1" t="s">
        <v>21</v>
      </c>
      <c r="E49759">
        <v>62.5</v>
      </c>
      <c r="F49759">
        <v>60</v>
      </c>
      <c r="G49759" s="2">
        <v>15365</v>
      </c>
      <c r="H49759">
        <v>7.31</v>
      </c>
      <c r="I49759">
        <v>7.34</v>
      </c>
      <c r="J49759">
        <v>4.58</v>
      </c>
    </row>
    <row r="49760" spans="1:10" x14ac:dyDescent="0.25">
      <c r="A49760">
        <v>1.53</v>
      </c>
      <c r="B49760" s="1" t="s">
        <v>13</v>
      </c>
      <c r="C49760" s="1" t="s">
        <v>27</v>
      </c>
      <c r="D49760" s="1" t="s">
        <v>18</v>
      </c>
      <c r="E49760">
        <v>61.8</v>
      </c>
      <c r="F49760">
        <v>59</v>
      </c>
      <c r="G49760" s="2">
        <v>12602</v>
      </c>
      <c r="H49760">
        <v>7.31</v>
      </c>
      <c r="I49760">
        <v>7.45</v>
      </c>
      <c r="J49760">
        <v>4.5599999999999996</v>
      </c>
    </row>
    <row r="49761" spans="1:10" x14ac:dyDescent="0.25">
      <c r="A49761">
        <v>1.53</v>
      </c>
      <c r="B49761" s="1" t="s">
        <v>13</v>
      </c>
      <c r="C49761" s="1" t="s">
        <v>27</v>
      </c>
      <c r="D49761" s="1" t="s">
        <v>14</v>
      </c>
      <c r="E49761">
        <v>62.3</v>
      </c>
      <c r="F49761">
        <v>58</v>
      </c>
      <c r="G49761" s="2">
        <v>11421</v>
      </c>
      <c r="H49761">
        <v>7.35</v>
      </c>
      <c r="I49761">
        <v>7.3</v>
      </c>
      <c r="J49761">
        <v>4.5599999999999996</v>
      </c>
    </row>
    <row r="49762" spans="1:10" x14ac:dyDescent="0.25">
      <c r="A49762">
        <v>1.53</v>
      </c>
      <c r="B49762" s="1" t="s">
        <v>13</v>
      </c>
      <c r="C49762" s="1" t="s">
        <v>27</v>
      </c>
      <c r="D49762" s="1" t="s">
        <v>18</v>
      </c>
      <c r="E49762">
        <v>59.4</v>
      </c>
      <c r="F49762">
        <v>59</v>
      </c>
      <c r="G49762" s="2">
        <v>13077</v>
      </c>
      <c r="H49762">
        <v>7.55</v>
      </c>
      <c r="I49762">
        <v>7.51</v>
      </c>
      <c r="J49762">
        <v>4.47</v>
      </c>
    </row>
    <row r="49763" spans="1:10" x14ac:dyDescent="0.25">
      <c r="A49763">
        <v>1.53</v>
      </c>
      <c r="B49763" s="1" t="s">
        <v>10</v>
      </c>
      <c r="C49763" s="1" t="s">
        <v>27</v>
      </c>
      <c r="D49763" s="1" t="s">
        <v>16</v>
      </c>
      <c r="E49763">
        <v>62.2</v>
      </c>
      <c r="F49763">
        <v>56</v>
      </c>
      <c r="G49763" s="2">
        <v>13994</v>
      </c>
      <c r="H49763">
        <v>7.36</v>
      </c>
      <c r="I49763">
        <v>7.31</v>
      </c>
      <c r="J49763">
        <v>4.5599999999999996</v>
      </c>
    </row>
    <row r="49764" spans="1:10" x14ac:dyDescent="0.25">
      <c r="A49764">
        <v>1.53</v>
      </c>
      <c r="B49764" s="1" t="s">
        <v>13</v>
      </c>
      <c r="C49764" s="1" t="s">
        <v>17</v>
      </c>
      <c r="D49764" s="1" t="s">
        <v>16</v>
      </c>
      <c r="E49764">
        <v>61.2</v>
      </c>
      <c r="F49764">
        <v>59</v>
      </c>
      <c r="G49764" s="2">
        <v>10282</v>
      </c>
      <c r="H49764">
        <v>7.41</v>
      </c>
      <c r="I49764">
        <v>7.39</v>
      </c>
      <c r="J49764">
        <v>4.53</v>
      </c>
    </row>
    <row r="49765" spans="1:10" x14ac:dyDescent="0.25">
      <c r="A49765">
        <v>1.53</v>
      </c>
      <c r="B49765" s="1" t="s">
        <v>13</v>
      </c>
      <c r="C49765" s="1" t="s">
        <v>25</v>
      </c>
      <c r="D49765" s="1" t="s">
        <v>14</v>
      </c>
      <c r="E49765">
        <v>62</v>
      </c>
      <c r="F49765">
        <v>56</v>
      </c>
      <c r="G49765" s="2">
        <v>11370</v>
      </c>
      <c r="H49765">
        <v>7.47</v>
      </c>
      <c r="I49765">
        <v>7.39</v>
      </c>
      <c r="J49765">
        <v>4.6100000000000003</v>
      </c>
    </row>
    <row r="49766" spans="1:10" x14ac:dyDescent="0.25">
      <c r="A49766">
        <v>1.53</v>
      </c>
      <c r="B49766" s="1" t="s">
        <v>13</v>
      </c>
      <c r="C49766" s="1" t="s">
        <v>11</v>
      </c>
      <c r="D49766" s="1" t="s">
        <v>12</v>
      </c>
      <c r="E49766">
        <v>58.9</v>
      </c>
      <c r="F49766">
        <v>59</v>
      </c>
      <c r="G49766" s="2">
        <v>8996</v>
      </c>
      <c r="H49766">
        <v>7.63</v>
      </c>
      <c r="I49766">
        <v>7.55</v>
      </c>
      <c r="J49766">
        <v>4.47</v>
      </c>
    </row>
    <row r="49767" spans="1:10" x14ac:dyDescent="0.25">
      <c r="A49767">
        <v>1.53</v>
      </c>
      <c r="B49767" s="1" t="s">
        <v>10</v>
      </c>
      <c r="C49767" s="1" t="s">
        <v>17</v>
      </c>
      <c r="D49767" s="1" t="s">
        <v>12</v>
      </c>
      <c r="E49767">
        <v>62.4</v>
      </c>
      <c r="F49767">
        <v>58</v>
      </c>
      <c r="G49767" s="2">
        <v>7678</v>
      </c>
      <c r="H49767">
        <v>7.31</v>
      </c>
      <c r="I49767">
        <v>7.37</v>
      </c>
      <c r="J49767">
        <v>4.58</v>
      </c>
    </row>
    <row r="49768" spans="1:10" x14ac:dyDescent="0.25">
      <c r="A49768">
        <v>1.53</v>
      </c>
      <c r="B49768" s="1" t="s">
        <v>10</v>
      </c>
      <c r="C49768" s="1" t="s">
        <v>17</v>
      </c>
      <c r="D49768" s="1" t="s">
        <v>14</v>
      </c>
      <c r="E49768">
        <v>62.4</v>
      </c>
      <c r="F49768">
        <v>57</v>
      </c>
      <c r="G49768" s="2">
        <v>8981</v>
      </c>
      <c r="H49768">
        <v>7.33</v>
      </c>
      <c r="I49768">
        <v>7.37</v>
      </c>
      <c r="J49768">
        <v>4.59</v>
      </c>
    </row>
    <row r="49769" spans="1:10" x14ac:dyDescent="0.25">
      <c r="A49769">
        <v>1.53</v>
      </c>
      <c r="B49769" s="1" t="s">
        <v>13</v>
      </c>
      <c r="C49769" s="1" t="s">
        <v>28</v>
      </c>
      <c r="D49769" s="1" t="s">
        <v>12</v>
      </c>
      <c r="E49769">
        <v>60.7</v>
      </c>
      <c r="F49769">
        <v>60</v>
      </c>
      <c r="G49769" s="2">
        <v>11078</v>
      </c>
      <c r="H49769">
        <v>7.45</v>
      </c>
      <c r="I49769">
        <v>7.41</v>
      </c>
      <c r="J49769">
        <v>4.51</v>
      </c>
    </row>
    <row r="49770" spans="1:10" x14ac:dyDescent="0.25">
      <c r="A49770">
        <v>1.53</v>
      </c>
      <c r="B49770" s="1" t="s">
        <v>13</v>
      </c>
      <c r="C49770" s="1" t="s">
        <v>27</v>
      </c>
      <c r="D49770" s="1" t="s">
        <v>18</v>
      </c>
      <c r="E49770">
        <v>61.8</v>
      </c>
      <c r="F49770">
        <v>59</v>
      </c>
      <c r="G49770" s="2">
        <v>12717</v>
      </c>
      <c r="H49770">
        <v>7.45</v>
      </c>
      <c r="I49770">
        <v>7.31</v>
      </c>
      <c r="J49770">
        <v>4.5599999999999996</v>
      </c>
    </row>
    <row r="49771" spans="1:10" x14ac:dyDescent="0.25">
      <c r="A49771">
        <v>1.53</v>
      </c>
      <c r="B49771" s="1" t="s">
        <v>13</v>
      </c>
      <c r="C49771" s="1" t="s">
        <v>28</v>
      </c>
      <c r="D49771" s="1" t="s">
        <v>14</v>
      </c>
      <c r="E49771">
        <v>61.6</v>
      </c>
      <c r="F49771">
        <v>58</v>
      </c>
      <c r="G49771" s="2">
        <v>10712</v>
      </c>
      <c r="H49771">
        <v>7.35</v>
      </c>
      <c r="I49771">
        <v>7.42</v>
      </c>
      <c r="J49771">
        <v>4.55</v>
      </c>
    </row>
    <row r="49772" spans="1:10" x14ac:dyDescent="0.25">
      <c r="A49772">
        <v>1.53</v>
      </c>
      <c r="B49772" s="1" t="s">
        <v>13</v>
      </c>
      <c r="C49772" s="1" t="s">
        <v>19</v>
      </c>
      <c r="D49772" s="1" t="s">
        <v>16</v>
      </c>
      <c r="E49772">
        <v>62.8</v>
      </c>
      <c r="F49772">
        <v>59</v>
      </c>
      <c r="G49772" s="2">
        <v>8205</v>
      </c>
      <c r="H49772">
        <v>7.34</v>
      </c>
      <c r="I49772">
        <v>7.31</v>
      </c>
      <c r="J49772">
        <v>4.5999999999999996</v>
      </c>
    </row>
    <row r="49773" spans="1:10" x14ac:dyDescent="0.25">
      <c r="A49773">
        <v>1.53</v>
      </c>
      <c r="B49773" s="1" t="s">
        <v>10</v>
      </c>
      <c r="C49773" s="1" t="s">
        <v>23</v>
      </c>
      <c r="D49773" s="1" t="s">
        <v>21</v>
      </c>
      <c r="E49773">
        <v>61.9</v>
      </c>
      <c r="F49773">
        <v>57</v>
      </c>
      <c r="G49773" s="2">
        <v>12731</v>
      </c>
      <c r="H49773">
        <v>7.35</v>
      </c>
      <c r="I49773">
        <v>7.39</v>
      </c>
      <c r="J49773">
        <v>4.5599999999999996</v>
      </c>
    </row>
    <row r="49774" spans="1:10" x14ac:dyDescent="0.25">
      <c r="A49774">
        <v>1.53</v>
      </c>
      <c r="B49774" s="1" t="s">
        <v>13</v>
      </c>
      <c r="C49774" s="1" t="s">
        <v>19</v>
      </c>
      <c r="D49774" s="1" t="s">
        <v>16</v>
      </c>
      <c r="E49774">
        <v>60.1</v>
      </c>
      <c r="F49774">
        <v>59</v>
      </c>
      <c r="G49774" s="2">
        <v>8205</v>
      </c>
      <c r="H49774">
        <v>7.51</v>
      </c>
      <c r="I49774">
        <v>7.47</v>
      </c>
      <c r="J49774">
        <v>4.5</v>
      </c>
    </row>
    <row r="49775" spans="1:10" x14ac:dyDescent="0.25">
      <c r="A49775">
        <v>1.53</v>
      </c>
      <c r="B49775" s="1" t="s">
        <v>13</v>
      </c>
      <c r="C49775" s="1" t="s">
        <v>25</v>
      </c>
      <c r="D49775" s="1" t="s">
        <v>16</v>
      </c>
      <c r="E49775">
        <v>60.3</v>
      </c>
      <c r="F49775">
        <v>58</v>
      </c>
      <c r="G49775" s="2">
        <v>15217</v>
      </c>
      <c r="H49775">
        <v>7.51</v>
      </c>
      <c r="I49775">
        <v>7.48</v>
      </c>
      <c r="J49775">
        <v>4.5199999999999996</v>
      </c>
    </row>
    <row r="49776" spans="1:10" x14ac:dyDescent="0.25">
      <c r="A49776">
        <v>1.53</v>
      </c>
      <c r="B49776" s="1" t="s">
        <v>13</v>
      </c>
      <c r="C49776" s="1" t="s">
        <v>27</v>
      </c>
      <c r="D49776" s="1" t="s">
        <v>16</v>
      </c>
      <c r="E49776">
        <v>62.6</v>
      </c>
      <c r="F49776">
        <v>60</v>
      </c>
      <c r="G49776" s="2">
        <v>14699</v>
      </c>
      <c r="H49776">
        <v>7.39</v>
      </c>
      <c r="I49776">
        <v>7.3</v>
      </c>
      <c r="J49776">
        <v>4.5999999999999996</v>
      </c>
    </row>
    <row r="49777" spans="1:10" x14ac:dyDescent="0.25">
      <c r="A49777">
        <v>1.53</v>
      </c>
      <c r="B49777" s="1" t="s">
        <v>20</v>
      </c>
      <c r="C49777" s="1" t="s">
        <v>23</v>
      </c>
      <c r="D49777" s="1" t="s">
        <v>12</v>
      </c>
      <c r="E49777">
        <v>61.4</v>
      </c>
      <c r="F49777">
        <v>60</v>
      </c>
      <c r="G49777" s="2">
        <v>7991</v>
      </c>
      <c r="H49777">
        <v>7.36</v>
      </c>
      <c r="I49777">
        <v>7.43</v>
      </c>
      <c r="J49777">
        <v>4.54</v>
      </c>
    </row>
    <row r="49778" spans="1:10" x14ac:dyDescent="0.25">
      <c r="A49778">
        <v>1.53</v>
      </c>
      <c r="B49778" s="1" t="s">
        <v>13</v>
      </c>
      <c r="C49778" s="1" t="s">
        <v>17</v>
      </c>
      <c r="D49778" s="1" t="s">
        <v>18</v>
      </c>
      <c r="E49778">
        <v>62</v>
      </c>
      <c r="F49778">
        <v>58</v>
      </c>
      <c r="G49778" s="2">
        <v>10013</v>
      </c>
      <c r="H49778">
        <v>7.36</v>
      </c>
      <c r="I49778">
        <v>7.41</v>
      </c>
      <c r="J49778">
        <v>4.58</v>
      </c>
    </row>
    <row r="49779" spans="1:10" x14ac:dyDescent="0.25">
      <c r="A49779">
        <v>1.53</v>
      </c>
      <c r="B49779" s="1" t="s">
        <v>10</v>
      </c>
      <c r="C49779" s="1" t="s">
        <v>17</v>
      </c>
      <c r="D49779" s="1" t="s">
        <v>16</v>
      </c>
      <c r="E49779">
        <v>62.9</v>
      </c>
      <c r="F49779">
        <v>57</v>
      </c>
      <c r="G49779" s="2">
        <v>7968</v>
      </c>
      <c r="H49779">
        <v>7.36</v>
      </c>
      <c r="I49779">
        <v>7.3</v>
      </c>
      <c r="J49779">
        <v>4.6100000000000003</v>
      </c>
    </row>
    <row r="49780" spans="1:10" x14ac:dyDescent="0.25">
      <c r="A49780">
        <v>1.53</v>
      </c>
      <c r="B49780" s="1" t="s">
        <v>20</v>
      </c>
      <c r="C49780" s="1" t="s">
        <v>25</v>
      </c>
      <c r="D49780" s="1" t="s">
        <v>14</v>
      </c>
      <c r="E49780">
        <v>61.9</v>
      </c>
      <c r="F49780">
        <v>56</v>
      </c>
      <c r="G49780" s="2">
        <v>12621</v>
      </c>
      <c r="H49780">
        <v>7.45</v>
      </c>
      <c r="I49780">
        <v>7.32</v>
      </c>
      <c r="J49780">
        <v>4.57</v>
      </c>
    </row>
    <row r="49781" spans="1:10" x14ac:dyDescent="0.25">
      <c r="A49781">
        <v>1.53</v>
      </c>
      <c r="B49781" s="1" t="s">
        <v>20</v>
      </c>
      <c r="C49781" s="1" t="s">
        <v>27</v>
      </c>
      <c r="D49781" s="1" t="s">
        <v>16</v>
      </c>
      <c r="E49781">
        <v>62.8</v>
      </c>
      <c r="F49781">
        <v>56</v>
      </c>
      <c r="G49781" s="2">
        <v>12654</v>
      </c>
      <c r="H49781">
        <v>7.31</v>
      </c>
      <c r="I49781">
        <v>7.37</v>
      </c>
      <c r="J49781">
        <v>4.6100000000000003</v>
      </c>
    </row>
    <row r="49782" spans="1:10" x14ac:dyDescent="0.25">
      <c r="A49782">
        <v>1.53</v>
      </c>
      <c r="B49782" s="1" t="s">
        <v>20</v>
      </c>
      <c r="C49782" s="1" t="s">
        <v>25</v>
      </c>
      <c r="D49782" s="1" t="s">
        <v>16</v>
      </c>
      <c r="E49782">
        <v>63.2</v>
      </c>
      <c r="F49782">
        <v>58</v>
      </c>
      <c r="G49782" s="2">
        <v>11379</v>
      </c>
      <c r="H49782">
        <v>7.33</v>
      </c>
      <c r="I49782">
        <v>7.3</v>
      </c>
      <c r="J49782">
        <v>4.62</v>
      </c>
    </row>
    <row r="49783" spans="1:10" x14ac:dyDescent="0.25">
      <c r="A49783">
        <v>1.53</v>
      </c>
      <c r="B49783" s="1" t="s">
        <v>13</v>
      </c>
      <c r="C49783" s="1" t="s">
        <v>23</v>
      </c>
      <c r="D49783" s="1" t="s">
        <v>18</v>
      </c>
      <c r="E49783">
        <v>60.1</v>
      </c>
      <c r="F49783">
        <v>58</v>
      </c>
      <c r="G49783" s="2">
        <v>11087</v>
      </c>
      <c r="H49783">
        <v>7.6</v>
      </c>
      <c r="I49783">
        <v>7.57</v>
      </c>
      <c r="J49783">
        <v>4.71</v>
      </c>
    </row>
    <row r="49784" spans="1:10" x14ac:dyDescent="0.25">
      <c r="A49784">
        <v>1.53</v>
      </c>
      <c r="B49784" s="1" t="s">
        <v>20</v>
      </c>
      <c r="C49784" s="1" t="s">
        <v>17</v>
      </c>
      <c r="D49784" s="1" t="s">
        <v>14</v>
      </c>
      <c r="E49784">
        <v>63.1</v>
      </c>
      <c r="F49784">
        <v>56</v>
      </c>
      <c r="G49784" s="2">
        <v>7797</v>
      </c>
      <c r="H49784">
        <v>7.32</v>
      </c>
      <c r="I49784">
        <v>7.26</v>
      </c>
      <c r="J49784">
        <v>4.5999999999999996</v>
      </c>
    </row>
    <row r="49785" spans="1:10" x14ac:dyDescent="0.25">
      <c r="A49785">
        <v>1.53</v>
      </c>
      <c r="B49785" s="1" t="s">
        <v>24</v>
      </c>
      <c r="C49785" s="1" t="s">
        <v>17</v>
      </c>
      <c r="D49785" s="1" t="s">
        <v>18</v>
      </c>
      <c r="E49785">
        <v>57.7</v>
      </c>
      <c r="F49785">
        <v>69</v>
      </c>
      <c r="G49785" s="2">
        <v>8996</v>
      </c>
      <c r="H49785">
        <v>7.6</v>
      </c>
      <c r="I49785">
        <v>7.51</v>
      </c>
      <c r="J49785">
        <v>4.3600000000000003</v>
      </c>
    </row>
    <row r="49786" spans="1:10" x14ac:dyDescent="0.25">
      <c r="A49786">
        <v>1.53</v>
      </c>
      <c r="B49786" s="1" t="s">
        <v>10</v>
      </c>
      <c r="C49786" s="1" t="s">
        <v>23</v>
      </c>
      <c r="D49786" s="1" t="s">
        <v>26</v>
      </c>
      <c r="E49786">
        <v>62.3</v>
      </c>
      <c r="F49786">
        <v>56</v>
      </c>
      <c r="G49786" s="2">
        <v>6477</v>
      </c>
      <c r="H49786">
        <v>7.38</v>
      </c>
      <c r="I49786">
        <v>7.34</v>
      </c>
      <c r="J49786">
        <v>4.59</v>
      </c>
    </row>
    <row r="49787" spans="1:10" x14ac:dyDescent="0.25">
      <c r="A49787">
        <v>1.53</v>
      </c>
      <c r="B49787" s="1" t="s">
        <v>13</v>
      </c>
      <c r="C49787" s="1" t="s">
        <v>19</v>
      </c>
      <c r="D49787" s="1" t="s">
        <v>22</v>
      </c>
      <c r="E49787">
        <v>61.6</v>
      </c>
      <c r="F49787">
        <v>58</v>
      </c>
      <c r="G49787" s="2">
        <v>9155</v>
      </c>
      <c r="H49787">
        <v>7.37</v>
      </c>
      <c r="I49787">
        <v>7.4</v>
      </c>
      <c r="J49787">
        <v>4.55</v>
      </c>
    </row>
    <row r="49788" spans="1:10" x14ac:dyDescent="0.25">
      <c r="A49788">
        <v>1.53</v>
      </c>
      <c r="B49788" s="1" t="s">
        <v>10</v>
      </c>
      <c r="C49788" s="1" t="s">
        <v>25</v>
      </c>
      <c r="D49788" s="1" t="s">
        <v>16</v>
      </c>
      <c r="E49788">
        <v>61.5</v>
      </c>
      <c r="F49788">
        <v>59</v>
      </c>
      <c r="G49788" s="2">
        <v>15592</v>
      </c>
      <c r="H49788">
        <v>7.38</v>
      </c>
      <c r="I49788">
        <v>7.46</v>
      </c>
      <c r="J49788">
        <v>4.5599999999999996</v>
      </c>
    </row>
    <row r="49789" spans="1:10" x14ac:dyDescent="0.25">
      <c r="A49789">
        <v>1.53</v>
      </c>
      <c r="B49789" s="1" t="s">
        <v>10</v>
      </c>
      <c r="C49789" s="1" t="s">
        <v>28</v>
      </c>
      <c r="D49789" s="1" t="s">
        <v>14</v>
      </c>
      <c r="E49789">
        <v>61.4</v>
      </c>
      <c r="F49789">
        <v>58</v>
      </c>
      <c r="G49789" s="2">
        <v>12981</v>
      </c>
      <c r="H49789">
        <v>7.35</v>
      </c>
      <c r="I49789">
        <v>7.44</v>
      </c>
      <c r="J49789">
        <v>4.54</v>
      </c>
    </row>
    <row r="49790" spans="1:10" x14ac:dyDescent="0.25">
      <c r="A49790">
        <v>1.53</v>
      </c>
      <c r="B49790" s="1" t="s">
        <v>20</v>
      </c>
      <c r="C49790" s="1" t="s">
        <v>23</v>
      </c>
      <c r="D49790" s="1" t="s">
        <v>16</v>
      </c>
      <c r="E49790">
        <v>59.5</v>
      </c>
      <c r="F49790">
        <v>63</v>
      </c>
      <c r="G49790" s="2">
        <v>10076</v>
      </c>
      <c r="H49790">
        <v>7.51</v>
      </c>
      <c r="I49790">
        <v>7.44</v>
      </c>
      <c r="J49790">
        <v>4.45</v>
      </c>
    </row>
    <row r="49791" spans="1:10" x14ac:dyDescent="0.25">
      <c r="A49791">
        <v>1.53</v>
      </c>
      <c r="B49791" s="1" t="s">
        <v>13</v>
      </c>
      <c r="C49791" s="1" t="s">
        <v>17</v>
      </c>
      <c r="D49791" s="1" t="s">
        <v>18</v>
      </c>
      <c r="E49791">
        <v>62</v>
      </c>
      <c r="F49791">
        <v>58</v>
      </c>
      <c r="G49791" s="2">
        <v>10196</v>
      </c>
      <c r="H49791">
        <v>7.41</v>
      </c>
      <c r="I49791">
        <v>7.36</v>
      </c>
      <c r="J49791">
        <v>4.58</v>
      </c>
    </row>
    <row r="49792" spans="1:10" x14ac:dyDescent="0.25">
      <c r="A49792">
        <v>1.53</v>
      </c>
      <c r="B49792" s="1" t="s">
        <v>13</v>
      </c>
      <c r="C49792" s="1" t="s">
        <v>17</v>
      </c>
      <c r="D49792" s="1" t="s">
        <v>12</v>
      </c>
      <c r="E49792">
        <v>62.1</v>
      </c>
      <c r="F49792">
        <v>59</v>
      </c>
      <c r="G49792" s="2">
        <v>7539</v>
      </c>
      <c r="H49792">
        <v>7.35</v>
      </c>
      <c r="I49792">
        <v>7.37</v>
      </c>
      <c r="J49792">
        <v>4.57</v>
      </c>
    </row>
    <row r="49793" spans="1:10" x14ac:dyDescent="0.25">
      <c r="A49793">
        <v>1.53</v>
      </c>
      <c r="B49793" s="1" t="s">
        <v>10</v>
      </c>
      <c r="C49793" s="1" t="s">
        <v>25</v>
      </c>
      <c r="D49793" s="1" t="s">
        <v>14</v>
      </c>
      <c r="E49793">
        <v>62.6</v>
      </c>
      <c r="F49793">
        <v>55</v>
      </c>
      <c r="G49793" s="2">
        <v>12415</v>
      </c>
      <c r="H49793">
        <v>7.39</v>
      </c>
      <c r="I49793">
        <v>7.37</v>
      </c>
      <c r="J49793">
        <v>4.62</v>
      </c>
    </row>
    <row r="49794" spans="1:10" x14ac:dyDescent="0.25">
      <c r="A49794">
        <v>1.53</v>
      </c>
      <c r="B49794" s="1" t="s">
        <v>20</v>
      </c>
      <c r="C49794" s="1" t="s">
        <v>17</v>
      </c>
      <c r="D49794" s="1" t="s">
        <v>14</v>
      </c>
      <c r="E49794">
        <v>63.1</v>
      </c>
      <c r="F49794">
        <v>57</v>
      </c>
      <c r="G49794" s="2">
        <v>8242</v>
      </c>
      <c r="H49794">
        <v>7.34</v>
      </c>
      <c r="I49794">
        <v>7.28</v>
      </c>
      <c r="J49794">
        <v>4.6100000000000003</v>
      </c>
    </row>
    <row r="49795" spans="1:10" x14ac:dyDescent="0.25">
      <c r="A49795">
        <v>1.53</v>
      </c>
      <c r="B49795" s="1" t="s">
        <v>20</v>
      </c>
      <c r="C49795" s="1" t="s">
        <v>19</v>
      </c>
      <c r="D49795" s="1" t="s">
        <v>16</v>
      </c>
      <c r="E49795">
        <v>59.5</v>
      </c>
      <c r="F49795">
        <v>60</v>
      </c>
      <c r="G49795" s="2">
        <v>7677</v>
      </c>
      <c r="H49795">
        <v>7.55</v>
      </c>
      <c r="I49795">
        <v>7.65</v>
      </c>
      <c r="J49795">
        <v>4.5199999999999996</v>
      </c>
    </row>
    <row r="49796" spans="1:10" x14ac:dyDescent="0.25">
      <c r="A49796">
        <v>1.53</v>
      </c>
      <c r="B49796" s="1" t="s">
        <v>13</v>
      </c>
      <c r="C49796" s="1" t="s">
        <v>23</v>
      </c>
      <c r="D49796" s="1" t="s">
        <v>18</v>
      </c>
      <c r="E49796">
        <v>59.8</v>
      </c>
      <c r="F49796">
        <v>58</v>
      </c>
      <c r="G49796" s="2">
        <v>10224</v>
      </c>
      <c r="H49796">
        <v>7.49</v>
      </c>
      <c r="I49796">
        <v>7.52</v>
      </c>
      <c r="J49796">
        <v>4.49</v>
      </c>
    </row>
    <row r="49797" spans="1:10" x14ac:dyDescent="0.25">
      <c r="A49797">
        <v>1.53</v>
      </c>
      <c r="B49797" s="1" t="s">
        <v>10</v>
      </c>
      <c r="C49797" s="1" t="s">
        <v>11</v>
      </c>
      <c r="D49797" s="1" t="s">
        <v>14</v>
      </c>
      <c r="E49797">
        <v>61</v>
      </c>
      <c r="F49797">
        <v>55</v>
      </c>
      <c r="G49797" s="2">
        <v>11470</v>
      </c>
      <c r="H49797">
        <v>7.44</v>
      </c>
      <c r="I49797">
        <v>7.49</v>
      </c>
      <c r="J49797">
        <v>4.55</v>
      </c>
    </row>
    <row r="49798" spans="1:10" x14ac:dyDescent="0.25">
      <c r="A49798">
        <v>1.53</v>
      </c>
      <c r="B49798" s="1" t="s">
        <v>13</v>
      </c>
      <c r="C49798" s="1" t="s">
        <v>27</v>
      </c>
      <c r="D49798" s="1" t="s">
        <v>12</v>
      </c>
      <c r="E49798">
        <v>61.3</v>
      </c>
      <c r="F49798">
        <v>59</v>
      </c>
      <c r="G49798" s="2">
        <v>8799</v>
      </c>
      <c r="H49798">
        <v>7.49</v>
      </c>
      <c r="I49798">
        <v>7.43</v>
      </c>
      <c r="J49798">
        <v>4.57</v>
      </c>
    </row>
    <row r="49799" spans="1:10" x14ac:dyDescent="0.25">
      <c r="A49799">
        <v>1.53</v>
      </c>
      <c r="B49799" s="1" t="s">
        <v>20</v>
      </c>
      <c r="C49799" s="1" t="s">
        <v>11</v>
      </c>
      <c r="D49799" s="1" t="s">
        <v>14</v>
      </c>
      <c r="E49799">
        <v>60.8</v>
      </c>
      <c r="F49799">
        <v>60</v>
      </c>
      <c r="G49799" s="2">
        <v>12386</v>
      </c>
      <c r="H49799">
        <v>7.43</v>
      </c>
      <c r="I49799">
        <v>7.51</v>
      </c>
      <c r="J49799">
        <v>4.54</v>
      </c>
    </row>
    <row r="49800" spans="1:10" x14ac:dyDescent="0.25">
      <c r="A49800">
        <v>1.53</v>
      </c>
      <c r="B49800" s="1" t="s">
        <v>20</v>
      </c>
      <c r="C49800" s="1" t="s">
        <v>23</v>
      </c>
      <c r="D49800" s="1" t="s">
        <v>14</v>
      </c>
      <c r="E49800">
        <v>63.1</v>
      </c>
      <c r="F49800">
        <v>56</v>
      </c>
      <c r="G49800" s="2">
        <v>7862</v>
      </c>
      <c r="H49800">
        <v>7.32</v>
      </c>
      <c r="I49800">
        <v>7.27</v>
      </c>
      <c r="J49800">
        <v>4.5999999999999996</v>
      </c>
    </row>
    <row r="49801" spans="1:10" x14ac:dyDescent="0.25">
      <c r="A49801">
        <v>1.53</v>
      </c>
      <c r="B49801" s="1" t="s">
        <v>10</v>
      </c>
      <c r="C49801" s="1" t="s">
        <v>11</v>
      </c>
      <c r="D49801" s="1" t="s">
        <v>14</v>
      </c>
      <c r="E49801">
        <v>62</v>
      </c>
      <c r="F49801">
        <v>58</v>
      </c>
      <c r="G49801" s="2">
        <v>10836</v>
      </c>
      <c r="H49801">
        <v>7.33</v>
      </c>
      <c r="I49801">
        <v>7.41</v>
      </c>
      <c r="J49801">
        <v>4.57</v>
      </c>
    </row>
    <row r="49802" spans="1:10" x14ac:dyDescent="0.25">
      <c r="A49802">
        <v>1.53</v>
      </c>
      <c r="B49802" s="1" t="s">
        <v>10</v>
      </c>
      <c r="C49802" s="1" t="s">
        <v>17</v>
      </c>
      <c r="D49802" s="1" t="s">
        <v>18</v>
      </c>
      <c r="E49802">
        <v>62.2</v>
      </c>
      <c r="F49802">
        <v>57</v>
      </c>
      <c r="G49802" s="2">
        <v>9596</v>
      </c>
      <c r="H49802">
        <v>7.39</v>
      </c>
      <c r="I49802">
        <v>7.33</v>
      </c>
      <c r="J49802">
        <v>4.58</v>
      </c>
    </row>
    <row r="49803" spans="1:10" x14ac:dyDescent="0.25">
      <c r="A49803">
        <v>1.53</v>
      </c>
      <c r="B49803" s="1" t="s">
        <v>13</v>
      </c>
      <c r="C49803" s="1" t="s">
        <v>19</v>
      </c>
      <c r="D49803" s="1" t="s">
        <v>29</v>
      </c>
      <c r="E49803">
        <v>61.1</v>
      </c>
      <c r="F49803">
        <v>58</v>
      </c>
      <c r="G49803" s="2">
        <v>9596</v>
      </c>
      <c r="H49803">
        <v>7.45</v>
      </c>
      <c r="I49803">
        <v>7.41</v>
      </c>
      <c r="J49803">
        <v>4.54</v>
      </c>
    </row>
    <row r="49804" spans="1:10" x14ac:dyDescent="0.25">
      <c r="A49804">
        <v>1.53</v>
      </c>
      <c r="B49804" s="1" t="s">
        <v>10</v>
      </c>
      <c r="C49804" s="1" t="s">
        <v>27</v>
      </c>
      <c r="D49804" s="1" t="s">
        <v>12</v>
      </c>
      <c r="E49804">
        <v>62.5</v>
      </c>
      <c r="F49804">
        <v>57</v>
      </c>
      <c r="G49804" s="2">
        <v>9596</v>
      </c>
      <c r="H49804">
        <v>7.39</v>
      </c>
      <c r="I49804">
        <v>7.32</v>
      </c>
      <c r="J49804">
        <v>4.5999999999999996</v>
      </c>
    </row>
    <row r="49805" spans="1:10" x14ac:dyDescent="0.25">
      <c r="A49805">
        <v>1.53</v>
      </c>
      <c r="B49805" s="1" t="s">
        <v>13</v>
      </c>
      <c r="C49805" s="1" t="s">
        <v>27</v>
      </c>
      <c r="D49805" s="1" t="s">
        <v>12</v>
      </c>
      <c r="E49805">
        <v>58.7</v>
      </c>
      <c r="F49805">
        <v>59</v>
      </c>
      <c r="G49805" s="2">
        <v>8688</v>
      </c>
      <c r="H49805">
        <v>7.51</v>
      </c>
      <c r="I49805">
        <v>7.45</v>
      </c>
      <c r="J49805">
        <v>4.3899999999999997</v>
      </c>
    </row>
    <row r="49806" spans="1:10" x14ac:dyDescent="0.25">
      <c r="A49806">
        <v>1.53</v>
      </c>
      <c r="B49806" s="1" t="s">
        <v>15</v>
      </c>
      <c r="C49806" s="1" t="s">
        <v>25</v>
      </c>
      <c r="D49806" s="1" t="s">
        <v>16</v>
      </c>
      <c r="E49806">
        <v>60.8</v>
      </c>
      <c r="F49806">
        <v>61</v>
      </c>
      <c r="G49806" s="2">
        <v>15619</v>
      </c>
      <c r="H49806">
        <v>7.31</v>
      </c>
      <c r="I49806">
        <v>7.39</v>
      </c>
      <c r="J49806">
        <v>4.47</v>
      </c>
    </row>
    <row r="49807" spans="1:10" x14ac:dyDescent="0.25">
      <c r="A49807">
        <v>1.53</v>
      </c>
      <c r="B49807" s="1" t="s">
        <v>20</v>
      </c>
      <c r="C49807" s="1" t="s">
        <v>11</v>
      </c>
      <c r="D49807" s="1" t="s">
        <v>14</v>
      </c>
      <c r="E49807">
        <v>62.6</v>
      </c>
      <c r="F49807">
        <v>57</v>
      </c>
      <c r="G49807" s="2">
        <v>12386</v>
      </c>
      <c r="H49807">
        <v>7.25</v>
      </c>
      <c r="I49807">
        <v>7.41</v>
      </c>
      <c r="J49807">
        <v>4.59</v>
      </c>
    </row>
    <row r="49808" spans="1:10" x14ac:dyDescent="0.25">
      <c r="A49808">
        <v>1.53</v>
      </c>
      <c r="B49808" s="1" t="s">
        <v>13</v>
      </c>
      <c r="C49808" s="1" t="s">
        <v>23</v>
      </c>
      <c r="D49808" s="1" t="s">
        <v>18</v>
      </c>
      <c r="E49808">
        <v>60.1</v>
      </c>
      <c r="F49808">
        <v>58</v>
      </c>
      <c r="G49808" s="2">
        <v>10889</v>
      </c>
      <c r="H49808">
        <v>7.57</v>
      </c>
      <c r="I49808">
        <v>7.6</v>
      </c>
      <c r="J49808">
        <v>4.71</v>
      </c>
    </row>
    <row r="49809" spans="1:10" x14ac:dyDescent="0.25">
      <c r="A49809">
        <v>1.53</v>
      </c>
      <c r="B49809" s="1" t="s">
        <v>10</v>
      </c>
      <c r="C49809" s="1" t="s">
        <v>17</v>
      </c>
      <c r="D49809" s="1" t="s">
        <v>12</v>
      </c>
      <c r="E49809">
        <v>62.4</v>
      </c>
      <c r="F49809">
        <v>54</v>
      </c>
      <c r="G49809" s="2">
        <v>7859</v>
      </c>
      <c r="H49809">
        <v>7.34</v>
      </c>
      <c r="I49809">
        <v>7.41</v>
      </c>
      <c r="J49809">
        <v>4.5999999999999996</v>
      </c>
    </row>
    <row r="49810" spans="1:10" x14ac:dyDescent="0.25">
      <c r="A49810">
        <v>1.53</v>
      </c>
      <c r="B49810" s="1" t="s">
        <v>15</v>
      </c>
      <c r="C49810" s="1" t="s">
        <v>11</v>
      </c>
      <c r="D49810" s="1" t="s">
        <v>14</v>
      </c>
      <c r="E49810">
        <v>63.5</v>
      </c>
      <c r="F49810">
        <v>58</v>
      </c>
      <c r="G49810" s="2">
        <v>11303</v>
      </c>
      <c r="H49810">
        <v>7.29</v>
      </c>
      <c r="I49810">
        <v>7.35</v>
      </c>
      <c r="J49810">
        <v>4.6500000000000004</v>
      </c>
    </row>
    <row r="49811" spans="1:10" x14ac:dyDescent="0.25">
      <c r="A49811">
        <v>1.53</v>
      </c>
      <c r="B49811" s="1" t="s">
        <v>13</v>
      </c>
      <c r="C49811" s="1" t="s">
        <v>11</v>
      </c>
      <c r="D49811" s="1" t="s">
        <v>14</v>
      </c>
      <c r="E49811">
        <v>62.6</v>
      </c>
      <c r="F49811">
        <v>57</v>
      </c>
      <c r="G49811" s="2">
        <v>12499</v>
      </c>
      <c r="H49811">
        <v>7.41</v>
      </c>
      <c r="I49811">
        <v>7.25</v>
      </c>
      <c r="J49811">
        <v>4.59</v>
      </c>
    </row>
    <row r="49812" spans="1:10" x14ac:dyDescent="0.25">
      <c r="A49812">
        <v>1.53</v>
      </c>
      <c r="B49812" s="1" t="s">
        <v>10</v>
      </c>
      <c r="C49812" s="1" t="s">
        <v>23</v>
      </c>
      <c r="D49812" s="1" t="s">
        <v>14</v>
      </c>
      <c r="E49812">
        <v>59.8</v>
      </c>
      <c r="F49812">
        <v>59</v>
      </c>
      <c r="G49812" s="2">
        <v>10063</v>
      </c>
      <c r="H49812">
        <v>7.48</v>
      </c>
      <c r="I49812">
        <v>7.54</v>
      </c>
      <c r="J49812">
        <v>4.49</v>
      </c>
    </row>
    <row r="49813" spans="1:10" x14ac:dyDescent="0.25">
      <c r="A49813">
        <v>1.53</v>
      </c>
      <c r="B49813" s="1" t="s">
        <v>10</v>
      </c>
      <c r="C49813" s="1" t="s">
        <v>23</v>
      </c>
      <c r="D49813" s="1" t="s">
        <v>12</v>
      </c>
      <c r="E49813">
        <v>61.2</v>
      </c>
      <c r="F49813">
        <v>56</v>
      </c>
      <c r="G49813" s="2">
        <v>9562</v>
      </c>
      <c r="H49813">
        <v>7.46</v>
      </c>
      <c r="I49813">
        <v>7.43</v>
      </c>
      <c r="J49813">
        <v>4.5599999999999996</v>
      </c>
    </row>
    <row r="49814" spans="1:10" x14ac:dyDescent="0.25">
      <c r="A49814">
        <v>1.53</v>
      </c>
      <c r="B49814" s="1" t="s">
        <v>10</v>
      </c>
      <c r="C49814" s="1" t="s">
        <v>23</v>
      </c>
      <c r="D49814" s="1" t="s">
        <v>12</v>
      </c>
      <c r="E49814">
        <v>62.5</v>
      </c>
      <c r="F49814">
        <v>57</v>
      </c>
      <c r="G49814" s="2">
        <v>7617</v>
      </c>
      <c r="H49814">
        <v>7.36</v>
      </c>
      <c r="I49814">
        <v>7.39</v>
      </c>
      <c r="J49814">
        <v>4.6100000000000003</v>
      </c>
    </row>
    <row r="49815" spans="1:10" x14ac:dyDescent="0.25">
      <c r="A49815">
        <v>1.53</v>
      </c>
      <c r="B49815" s="1" t="s">
        <v>20</v>
      </c>
      <c r="C49815" s="1" t="s">
        <v>27</v>
      </c>
      <c r="D49815" s="1" t="s">
        <v>21</v>
      </c>
      <c r="E49815">
        <v>62.5</v>
      </c>
      <c r="F49815">
        <v>57</v>
      </c>
      <c r="G49815" s="2">
        <v>15466</v>
      </c>
      <c r="H49815">
        <v>7.33</v>
      </c>
      <c r="I49815">
        <v>7.38</v>
      </c>
      <c r="J49815">
        <v>4.5999999999999996</v>
      </c>
    </row>
    <row r="49816" spans="1:10" x14ac:dyDescent="0.25">
      <c r="A49816">
        <v>1.53</v>
      </c>
      <c r="B49816" s="1" t="s">
        <v>10</v>
      </c>
      <c r="C49816" s="1" t="s">
        <v>17</v>
      </c>
      <c r="D49816" s="1" t="s">
        <v>14</v>
      </c>
      <c r="E49816">
        <v>61.9</v>
      </c>
      <c r="F49816">
        <v>54</v>
      </c>
      <c r="G49816" s="2">
        <v>8971</v>
      </c>
      <c r="H49816">
        <v>7.43</v>
      </c>
      <c r="I49816">
        <v>7.5</v>
      </c>
      <c r="J49816">
        <v>1.53</v>
      </c>
    </row>
    <row r="49817" spans="1:10" x14ac:dyDescent="0.25">
      <c r="A49817">
        <v>1.53</v>
      </c>
      <c r="B49817" s="1" t="s">
        <v>10</v>
      </c>
      <c r="C49817" s="1" t="s">
        <v>27</v>
      </c>
      <c r="D49817" s="1" t="s">
        <v>21</v>
      </c>
      <c r="E49817">
        <v>61.2</v>
      </c>
      <c r="F49817">
        <v>57</v>
      </c>
      <c r="G49817" s="2">
        <v>15137</v>
      </c>
      <c r="H49817">
        <v>7.4</v>
      </c>
      <c r="I49817">
        <v>7.44</v>
      </c>
      <c r="J49817">
        <v>4.53</v>
      </c>
    </row>
    <row r="49818" spans="1:10" x14ac:dyDescent="0.25">
      <c r="A49818">
        <v>1.53</v>
      </c>
      <c r="B49818" s="1" t="s">
        <v>13</v>
      </c>
      <c r="C49818" s="1" t="s">
        <v>17</v>
      </c>
      <c r="D49818" s="1" t="s">
        <v>12</v>
      </c>
      <c r="E49818">
        <v>62.7</v>
      </c>
      <c r="F49818">
        <v>62</v>
      </c>
      <c r="G49818" s="2">
        <v>7389</v>
      </c>
      <c r="H49818">
        <v>7.41</v>
      </c>
      <c r="I49818">
        <v>7.23</v>
      </c>
      <c r="J49818">
        <v>4.59</v>
      </c>
    </row>
    <row r="49819" spans="1:10" x14ac:dyDescent="0.25">
      <c r="A49819">
        <v>1.53</v>
      </c>
      <c r="B49819" s="1" t="s">
        <v>10</v>
      </c>
      <c r="C49819" s="1" t="s">
        <v>19</v>
      </c>
      <c r="D49819" s="1" t="s">
        <v>18</v>
      </c>
      <c r="E49819">
        <v>61.4</v>
      </c>
      <c r="F49819">
        <v>58</v>
      </c>
      <c r="G49819" s="2">
        <v>7550</v>
      </c>
      <c r="H49819">
        <v>7.35</v>
      </c>
      <c r="I49819">
        <v>7.43</v>
      </c>
      <c r="J49819">
        <v>4.54</v>
      </c>
    </row>
    <row r="49820" spans="1:10" x14ac:dyDescent="0.25">
      <c r="A49820">
        <v>1.53</v>
      </c>
      <c r="B49820" s="1" t="s">
        <v>13</v>
      </c>
      <c r="C49820" s="1" t="s">
        <v>11</v>
      </c>
      <c r="D49820" s="1" t="s">
        <v>14</v>
      </c>
      <c r="E49820">
        <v>60.8</v>
      </c>
      <c r="F49820">
        <v>60</v>
      </c>
      <c r="G49820" s="2">
        <v>12499</v>
      </c>
      <c r="H49820">
        <v>7.51</v>
      </c>
      <c r="I49820">
        <v>7.43</v>
      </c>
      <c r="J49820">
        <v>4.54</v>
      </c>
    </row>
    <row r="49821" spans="1:10" x14ac:dyDescent="0.25">
      <c r="A49821">
        <v>1.53</v>
      </c>
      <c r="B49821" s="1" t="s">
        <v>10</v>
      </c>
      <c r="C49821" s="1" t="s">
        <v>27</v>
      </c>
      <c r="D49821" s="1" t="s">
        <v>18</v>
      </c>
      <c r="E49821">
        <v>62.8</v>
      </c>
      <c r="F49821">
        <v>57</v>
      </c>
      <c r="G49821" s="2">
        <v>12907</v>
      </c>
      <c r="H49821">
        <v>7.48</v>
      </c>
      <c r="I49821">
        <v>7.43</v>
      </c>
      <c r="J49821">
        <v>4.63</v>
      </c>
    </row>
    <row r="49822" spans="1:10" x14ac:dyDescent="0.25">
      <c r="A49822">
        <v>1.53</v>
      </c>
      <c r="B49822" s="1" t="s">
        <v>20</v>
      </c>
      <c r="C49822" s="1" t="s">
        <v>23</v>
      </c>
      <c r="D49822" s="1" t="s">
        <v>14</v>
      </c>
      <c r="E49822">
        <v>63.4</v>
      </c>
      <c r="F49822">
        <v>55</v>
      </c>
      <c r="G49822" s="2">
        <v>10473</v>
      </c>
      <c r="H49822">
        <v>7.3</v>
      </c>
      <c r="I49822">
        <v>7.34</v>
      </c>
      <c r="J49822">
        <v>4.6399999999999997</v>
      </c>
    </row>
    <row r="49823" spans="1:10" x14ac:dyDescent="0.25">
      <c r="A49823">
        <v>1.53</v>
      </c>
      <c r="B49823" s="1" t="s">
        <v>10</v>
      </c>
      <c r="C49823" s="1" t="s">
        <v>23</v>
      </c>
      <c r="D49823" s="1" t="s">
        <v>16</v>
      </c>
      <c r="E49823">
        <v>61.3</v>
      </c>
      <c r="F49823">
        <v>57</v>
      </c>
      <c r="G49823" s="2">
        <v>12459</v>
      </c>
      <c r="H49823">
        <v>7.38</v>
      </c>
      <c r="I49823">
        <v>7.41</v>
      </c>
      <c r="J49823">
        <v>4.53</v>
      </c>
    </row>
    <row r="49824" spans="1:10" x14ac:dyDescent="0.25">
      <c r="A49824">
        <v>1.53</v>
      </c>
      <c r="B49824" s="1" t="s">
        <v>13</v>
      </c>
      <c r="C49824" s="1" t="s">
        <v>25</v>
      </c>
      <c r="D49824" s="1" t="s">
        <v>12</v>
      </c>
      <c r="E49824">
        <v>62.7</v>
      </c>
      <c r="F49824">
        <v>60</v>
      </c>
      <c r="G49824" s="2">
        <v>9424</v>
      </c>
      <c r="H49824">
        <v>7.28</v>
      </c>
      <c r="I49824">
        <v>7.34</v>
      </c>
      <c r="J49824">
        <v>4.58</v>
      </c>
    </row>
    <row r="49825" spans="1:10" x14ac:dyDescent="0.25">
      <c r="A49825">
        <v>1.53</v>
      </c>
      <c r="B49825" s="1" t="s">
        <v>13</v>
      </c>
      <c r="C49825" s="1" t="s">
        <v>27</v>
      </c>
      <c r="D49825" s="1" t="s">
        <v>16</v>
      </c>
      <c r="E49825">
        <v>60.2</v>
      </c>
      <c r="F49825">
        <v>59</v>
      </c>
      <c r="G49825" s="2">
        <v>13119</v>
      </c>
      <c r="H49825">
        <v>7.5</v>
      </c>
      <c r="I49825">
        <v>7.45</v>
      </c>
      <c r="J49825">
        <v>4.5</v>
      </c>
    </row>
    <row r="49826" spans="1:10" x14ac:dyDescent="0.25">
      <c r="A49826">
        <v>1.53</v>
      </c>
      <c r="B49826" s="1" t="s">
        <v>13</v>
      </c>
      <c r="C49826" s="1" t="s">
        <v>23</v>
      </c>
      <c r="D49826" s="1" t="s">
        <v>18</v>
      </c>
      <c r="E49826">
        <v>59.3</v>
      </c>
      <c r="F49826">
        <v>59</v>
      </c>
      <c r="G49826" s="2">
        <v>10224</v>
      </c>
      <c r="H49826">
        <v>7.53</v>
      </c>
      <c r="I49826">
        <v>7.59</v>
      </c>
      <c r="J49826">
        <v>4.4800000000000004</v>
      </c>
    </row>
    <row r="49827" spans="1:10" x14ac:dyDescent="0.25">
      <c r="A49827">
        <v>1.53</v>
      </c>
      <c r="B49827" s="1" t="s">
        <v>13</v>
      </c>
      <c r="C49827" s="1" t="s">
        <v>19</v>
      </c>
      <c r="D49827" s="1" t="s">
        <v>29</v>
      </c>
      <c r="E49827">
        <v>61.1</v>
      </c>
      <c r="F49827">
        <v>58</v>
      </c>
      <c r="G49827" s="2">
        <v>9424</v>
      </c>
      <c r="H49827">
        <v>7.41</v>
      </c>
      <c r="I49827">
        <v>7.45</v>
      </c>
      <c r="J49827">
        <v>4.54</v>
      </c>
    </row>
    <row r="49828" spans="1:10" x14ac:dyDescent="0.25">
      <c r="A49828">
        <v>1.53</v>
      </c>
      <c r="B49828" s="1" t="s">
        <v>10</v>
      </c>
      <c r="C49828" s="1" t="s">
        <v>27</v>
      </c>
      <c r="D49828" s="1" t="s">
        <v>21</v>
      </c>
      <c r="E49828">
        <v>61</v>
      </c>
      <c r="F49828">
        <v>55</v>
      </c>
      <c r="G49828" s="2">
        <v>15505</v>
      </c>
      <c r="H49828">
        <v>7.5</v>
      </c>
      <c r="I49828">
        <v>7.44</v>
      </c>
      <c r="J49828">
        <v>4.5599999999999996</v>
      </c>
    </row>
    <row r="49829" spans="1:10" x14ac:dyDescent="0.25">
      <c r="A49829">
        <v>1.53</v>
      </c>
      <c r="B49829" s="1" t="s">
        <v>20</v>
      </c>
      <c r="C49829" s="1" t="s">
        <v>27</v>
      </c>
      <c r="D49829" s="1" t="s">
        <v>14</v>
      </c>
      <c r="E49829">
        <v>62.5</v>
      </c>
      <c r="F49829">
        <v>56</v>
      </c>
      <c r="G49829" s="2">
        <v>9971</v>
      </c>
      <c r="H49829">
        <v>7.32</v>
      </c>
      <c r="I49829">
        <v>7.36</v>
      </c>
      <c r="J49829">
        <v>4.59</v>
      </c>
    </row>
    <row r="49830" spans="1:10" x14ac:dyDescent="0.25">
      <c r="A49830">
        <v>1.53</v>
      </c>
      <c r="B49830" s="1" t="s">
        <v>20</v>
      </c>
      <c r="C49830" s="1" t="s">
        <v>23</v>
      </c>
      <c r="D49830" s="1" t="s">
        <v>18</v>
      </c>
      <c r="E49830">
        <v>60.9</v>
      </c>
      <c r="F49830">
        <v>63</v>
      </c>
      <c r="G49830" s="2">
        <v>11452</v>
      </c>
      <c r="H49830">
        <v>7.37</v>
      </c>
      <c r="I49830">
        <v>7.41</v>
      </c>
      <c r="J49830">
        <v>4.5</v>
      </c>
    </row>
    <row r="49831" spans="1:10" x14ac:dyDescent="0.25">
      <c r="A49831">
        <v>1.53</v>
      </c>
      <c r="B49831" s="1" t="s">
        <v>13</v>
      </c>
      <c r="C49831" s="1" t="s">
        <v>27</v>
      </c>
      <c r="D49831" s="1" t="s">
        <v>14</v>
      </c>
      <c r="E49831">
        <v>61.7</v>
      </c>
      <c r="F49831">
        <v>59</v>
      </c>
      <c r="G49831" s="2">
        <v>9572</v>
      </c>
      <c r="H49831">
        <v>7.31</v>
      </c>
      <c r="I49831">
        <v>7.4</v>
      </c>
      <c r="J49831">
        <v>4.54</v>
      </c>
    </row>
    <row r="49832" spans="1:10" x14ac:dyDescent="0.25">
      <c r="A49832">
        <v>1.53</v>
      </c>
      <c r="B49832" s="1" t="s">
        <v>13</v>
      </c>
      <c r="C49832" s="1" t="s">
        <v>27</v>
      </c>
      <c r="D49832" s="1" t="s">
        <v>21</v>
      </c>
      <c r="E49832">
        <v>62.5</v>
      </c>
      <c r="F49832">
        <v>60</v>
      </c>
      <c r="G49832" s="2">
        <v>15505</v>
      </c>
      <c r="H49832">
        <v>7.34</v>
      </c>
      <c r="I49832">
        <v>7.31</v>
      </c>
      <c r="J49832">
        <v>4.58</v>
      </c>
    </row>
    <row r="49833" spans="1:10" x14ac:dyDescent="0.25">
      <c r="A49833">
        <v>1.53</v>
      </c>
      <c r="B49833" s="1" t="s">
        <v>15</v>
      </c>
      <c r="C49833" s="1" t="s">
        <v>17</v>
      </c>
      <c r="D49833" s="1" t="s">
        <v>12</v>
      </c>
      <c r="E49833">
        <v>63.9</v>
      </c>
      <c r="F49833">
        <v>59</v>
      </c>
      <c r="G49833" s="2">
        <v>6238</v>
      </c>
      <c r="H49833">
        <v>7.31</v>
      </c>
      <c r="I49833">
        <v>7.17</v>
      </c>
      <c r="J49833">
        <v>4.6399999999999997</v>
      </c>
    </row>
    <row r="49834" spans="1:10" x14ac:dyDescent="0.25">
      <c r="A49834">
        <v>1.53</v>
      </c>
      <c r="B49834" s="1" t="s">
        <v>13</v>
      </c>
      <c r="C49834" s="1" t="s">
        <v>27</v>
      </c>
      <c r="D49834" s="1" t="s">
        <v>26</v>
      </c>
      <c r="E49834">
        <v>62.8</v>
      </c>
      <c r="F49834">
        <v>58</v>
      </c>
      <c r="G49834" s="2">
        <v>6183</v>
      </c>
      <c r="H49834">
        <v>7.39</v>
      </c>
      <c r="I49834">
        <v>7.28</v>
      </c>
      <c r="J49834">
        <v>4.6100000000000003</v>
      </c>
    </row>
    <row r="49835" spans="1:10" x14ac:dyDescent="0.25">
      <c r="A49835">
        <v>1.53</v>
      </c>
      <c r="B49835" s="1" t="s">
        <v>20</v>
      </c>
      <c r="C49835" s="1" t="s">
        <v>25</v>
      </c>
      <c r="D49835" s="1" t="s">
        <v>16</v>
      </c>
      <c r="E49835">
        <v>60.3</v>
      </c>
      <c r="F49835">
        <v>58</v>
      </c>
      <c r="G49835" s="2">
        <v>15079</v>
      </c>
      <c r="H49835">
        <v>7.48</v>
      </c>
      <c r="I49835">
        <v>7.51</v>
      </c>
      <c r="J49835">
        <v>4.5199999999999996</v>
      </c>
    </row>
    <row r="49836" spans="1:10" x14ac:dyDescent="0.25">
      <c r="A49836">
        <v>1.53</v>
      </c>
      <c r="B49836" s="1" t="s">
        <v>13</v>
      </c>
      <c r="C49836" s="1" t="s">
        <v>11</v>
      </c>
      <c r="D49836" s="1" t="s">
        <v>14</v>
      </c>
      <c r="E49836">
        <v>61.3</v>
      </c>
      <c r="F49836">
        <v>59</v>
      </c>
      <c r="G49836" s="2">
        <v>12851</v>
      </c>
      <c r="H49836">
        <v>7.35</v>
      </c>
      <c r="I49836">
        <v>7.4</v>
      </c>
      <c r="J49836">
        <v>4.5199999999999996</v>
      </c>
    </row>
    <row r="49837" spans="1:10" x14ac:dyDescent="0.25">
      <c r="A49837">
        <v>1.53</v>
      </c>
      <c r="B49837" s="1" t="s">
        <v>13</v>
      </c>
      <c r="C49837" s="1" t="s">
        <v>23</v>
      </c>
      <c r="D49837" s="1" t="s">
        <v>14</v>
      </c>
      <c r="E49837">
        <v>62</v>
      </c>
      <c r="F49837">
        <v>60</v>
      </c>
      <c r="G49837" s="2">
        <v>7608</v>
      </c>
      <c r="H49837">
        <v>7.31</v>
      </c>
      <c r="I49837">
        <v>7.27</v>
      </c>
      <c r="J49837">
        <v>4.55</v>
      </c>
    </row>
    <row r="49838" spans="1:10" x14ac:dyDescent="0.25">
      <c r="A49838">
        <v>1.53</v>
      </c>
      <c r="B49838" s="1" t="s">
        <v>10</v>
      </c>
      <c r="C49838" s="1" t="s">
        <v>17</v>
      </c>
      <c r="D49838" s="1" t="s">
        <v>18</v>
      </c>
      <c r="E49838">
        <v>62.3</v>
      </c>
      <c r="F49838">
        <v>57</v>
      </c>
      <c r="G49838" s="2">
        <v>9189</v>
      </c>
      <c r="H49838">
        <v>7.3</v>
      </c>
      <c r="I49838">
        <v>7.35</v>
      </c>
      <c r="J49838">
        <v>4.5599999999999996</v>
      </c>
    </row>
    <row r="49839" spans="1:10" x14ac:dyDescent="0.25">
      <c r="A49839">
        <v>1.53</v>
      </c>
      <c r="B49839" s="1" t="s">
        <v>10</v>
      </c>
      <c r="C49839" s="1" t="s">
        <v>17</v>
      </c>
      <c r="D49839" s="1" t="s">
        <v>18</v>
      </c>
      <c r="E49839">
        <v>61.7</v>
      </c>
      <c r="F49839">
        <v>57</v>
      </c>
      <c r="G49839" s="2">
        <v>9189</v>
      </c>
      <c r="H49839">
        <v>7.36</v>
      </c>
      <c r="I49839">
        <v>7.41</v>
      </c>
      <c r="J49839">
        <v>4.5599999999999996</v>
      </c>
    </row>
    <row r="49840" spans="1:10" x14ac:dyDescent="0.25">
      <c r="A49840">
        <v>1.53</v>
      </c>
      <c r="B49840" s="1" t="s">
        <v>10</v>
      </c>
      <c r="C49840" s="1" t="s">
        <v>23</v>
      </c>
      <c r="D49840" s="1" t="s">
        <v>14</v>
      </c>
      <c r="E49840">
        <v>61.1</v>
      </c>
      <c r="F49840">
        <v>57</v>
      </c>
      <c r="G49840" s="2">
        <v>10659</v>
      </c>
      <c r="H49840">
        <v>7.45</v>
      </c>
      <c r="I49840">
        <v>7.44</v>
      </c>
      <c r="J49840">
        <v>4.55</v>
      </c>
    </row>
    <row r="49841" spans="1:10" x14ac:dyDescent="0.25">
      <c r="A49841">
        <v>1.53</v>
      </c>
      <c r="B49841" s="1" t="s">
        <v>10</v>
      </c>
      <c r="C49841" s="1" t="s">
        <v>23</v>
      </c>
      <c r="D49841" s="1" t="s">
        <v>21</v>
      </c>
      <c r="E49841">
        <v>62.2</v>
      </c>
      <c r="F49841">
        <v>57</v>
      </c>
      <c r="G49841" s="2">
        <v>13629</v>
      </c>
      <c r="H49841">
        <v>7.32</v>
      </c>
      <c r="I49841">
        <v>7.37</v>
      </c>
      <c r="J49841">
        <v>4.57</v>
      </c>
    </row>
    <row r="49842" spans="1:10" x14ac:dyDescent="0.25">
      <c r="A49842">
        <v>1.53</v>
      </c>
      <c r="B49842" s="1" t="s">
        <v>10</v>
      </c>
      <c r="C49842" s="1" t="s">
        <v>17</v>
      </c>
      <c r="D49842" s="1" t="s">
        <v>12</v>
      </c>
      <c r="E49842">
        <v>63.7</v>
      </c>
      <c r="F49842">
        <v>58</v>
      </c>
      <c r="G49842" s="2">
        <v>8062</v>
      </c>
      <c r="H49842">
        <v>7.31</v>
      </c>
      <c r="I49842">
        <v>7.27</v>
      </c>
      <c r="J49842">
        <v>4.6399999999999997</v>
      </c>
    </row>
    <row r="49843" spans="1:10" x14ac:dyDescent="0.25">
      <c r="A49843">
        <v>1.53</v>
      </c>
      <c r="B49843" s="1" t="s">
        <v>10</v>
      </c>
      <c r="C49843" s="1" t="s">
        <v>11</v>
      </c>
      <c r="D49843" s="1" t="s">
        <v>14</v>
      </c>
      <c r="E49843">
        <v>61.2</v>
      </c>
      <c r="F49843">
        <v>58</v>
      </c>
      <c r="G49843" s="2">
        <v>13324</v>
      </c>
      <c r="H49843">
        <v>7.39</v>
      </c>
      <c r="I49843">
        <v>7.44</v>
      </c>
      <c r="J49843">
        <v>4.54</v>
      </c>
    </row>
    <row r="49844" spans="1:10" x14ac:dyDescent="0.25">
      <c r="A49844">
        <v>1.53</v>
      </c>
      <c r="B49844" s="1" t="s">
        <v>20</v>
      </c>
      <c r="C49844" s="1" t="s">
        <v>17</v>
      </c>
      <c r="D49844" s="1" t="s">
        <v>12</v>
      </c>
      <c r="E49844">
        <v>61.6</v>
      </c>
      <c r="F49844">
        <v>56</v>
      </c>
      <c r="G49844" s="2">
        <v>7406</v>
      </c>
      <c r="H49844">
        <v>7.39</v>
      </c>
      <c r="I49844">
        <v>7.45</v>
      </c>
      <c r="J49844">
        <v>4.57</v>
      </c>
    </row>
    <row r="49845" spans="1:10" x14ac:dyDescent="0.25">
      <c r="A49845">
        <v>1.53</v>
      </c>
      <c r="B49845" s="1" t="s">
        <v>20</v>
      </c>
      <c r="C49845" s="1" t="s">
        <v>27</v>
      </c>
      <c r="D49845" s="1" t="s">
        <v>12</v>
      </c>
      <c r="E49845">
        <v>61.1</v>
      </c>
      <c r="F49845">
        <v>58</v>
      </c>
      <c r="G49845" s="2">
        <v>8095</v>
      </c>
      <c r="H49845">
        <v>7.38</v>
      </c>
      <c r="I49845">
        <v>7.41</v>
      </c>
      <c r="J49845">
        <v>4.5199999999999996</v>
      </c>
    </row>
    <row r="49846" spans="1:10" x14ac:dyDescent="0.25">
      <c r="A49846">
        <v>1.53</v>
      </c>
      <c r="B49846" s="1" t="s">
        <v>10</v>
      </c>
      <c r="C49846" s="1" t="s">
        <v>27</v>
      </c>
      <c r="D49846" s="1" t="s">
        <v>12</v>
      </c>
      <c r="E49846">
        <v>62.3</v>
      </c>
      <c r="F49846">
        <v>56</v>
      </c>
      <c r="G49846" s="2">
        <v>9468</v>
      </c>
      <c r="H49846">
        <v>7.39</v>
      </c>
      <c r="I49846">
        <v>7.34</v>
      </c>
      <c r="J49846">
        <v>4.59</v>
      </c>
    </row>
    <row r="49847" spans="1:10" x14ac:dyDescent="0.25">
      <c r="A49847">
        <v>1.53</v>
      </c>
      <c r="B49847" s="1" t="s">
        <v>13</v>
      </c>
      <c r="C49847" s="1" t="s">
        <v>17</v>
      </c>
      <c r="D49847" s="1" t="s">
        <v>16</v>
      </c>
      <c r="E49847">
        <v>62.4</v>
      </c>
      <c r="F49847">
        <v>59</v>
      </c>
      <c r="G49847" s="2">
        <v>10729</v>
      </c>
      <c r="H49847">
        <v>7.3</v>
      </c>
      <c r="I49847">
        <v>7.34</v>
      </c>
      <c r="J49847">
        <v>4.57</v>
      </c>
    </row>
    <row r="49848" spans="1:10" x14ac:dyDescent="0.25">
      <c r="A49848">
        <v>1.53</v>
      </c>
      <c r="B49848" s="1" t="s">
        <v>15</v>
      </c>
      <c r="C49848" s="1" t="s">
        <v>11</v>
      </c>
      <c r="D49848" s="1" t="s">
        <v>12</v>
      </c>
      <c r="E49848">
        <v>57.1</v>
      </c>
      <c r="F49848">
        <v>56</v>
      </c>
      <c r="G49848" s="2">
        <v>7643</v>
      </c>
      <c r="H49848">
        <v>7.69</v>
      </c>
      <c r="I49848">
        <v>7.65</v>
      </c>
      <c r="J49848">
        <v>4.38</v>
      </c>
    </row>
    <row r="49849" spans="1:10" x14ac:dyDescent="0.25">
      <c r="A49849">
        <v>1.53</v>
      </c>
      <c r="B49849" s="1" t="s">
        <v>20</v>
      </c>
      <c r="C49849" s="1" t="s">
        <v>23</v>
      </c>
      <c r="D49849" s="1" t="s">
        <v>14</v>
      </c>
      <c r="E49849">
        <v>61.3</v>
      </c>
      <c r="F49849">
        <v>56</v>
      </c>
      <c r="G49849" s="2">
        <v>10446</v>
      </c>
      <c r="H49849">
        <v>7.42</v>
      </c>
      <c r="I49849">
        <v>7.44</v>
      </c>
      <c r="J49849">
        <v>4.5599999999999996</v>
      </c>
    </row>
    <row r="49850" spans="1:10" x14ac:dyDescent="0.25">
      <c r="A49850">
        <v>1.53</v>
      </c>
      <c r="B49850" s="1" t="s">
        <v>20</v>
      </c>
      <c r="C49850" s="1" t="s">
        <v>25</v>
      </c>
      <c r="D49850" s="1" t="s">
        <v>21</v>
      </c>
      <c r="E49850">
        <v>62.8</v>
      </c>
      <c r="F49850">
        <v>59</v>
      </c>
      <c r="G49850" s="2">
        <v>17057</v>
      </c>
      <c r="H49850">
        <v>7.28</v>
      </c>
      <c r="I49850">
        <v>7.34</v>
      </c>
      <c r="J49850">
        <v>4.59</v>
      </c>
    </row>
    <row r="49851" spans="1:10" x14ac:dyDescent="0.25">
      <c r="A49851">
        <v>1.53</v>
      </c>
      <c r="B49851" s="1" t="s">
        <v>10</v>
      </c>
      <c r="C49851" s="1" t="s">
        <v>25</v>
      </c>
      <c r="D49851" s="1" t="s">
        <v>14</v>
      </c>
      <c r="E49851">
        <v>61.6</v>
      </c>
      <c r="F49851">
        <v>56</v>
      </c>
      <c r="G49851" s="2">
        <v>11999</v>
      </c>
      <c r="H49851">
        <v>7.34</v>
      </c>
      <c r="I49851">
        <v>7.39</v>
      </c>
      <c r="J49851">
        <v>4.54</v>
      </c>
    </row>
    <row r="49852" spans="1:10" x14ac:dyDescent="0.25">
      <c r="A49852">
        <v>1.53</v>
      </c>
      <c r="B49852" s="1" t="s">
        <v>13</v>
      </c>
      <c r="C49852" s="1" t="s">
        <v>23</v>
      </c>
      <c r="D49852" s="1" t="s">
        <v>14</v>
      </c>
      <c r="E49852">
        <v>62.4</v>
      </c>
      <c r="F49852">
        <v>60</v>
      </c>
      <c r="G49852" s="2">
        <v>8365</v>
      </c>
      <c r="H49852">
        <v>7.34</v>
      </c>
      <c r="I49852">
        <v>7.31</v>
      </c>
      <c r="J49852">
        <v>4.57</v>
      </c>
    </row>
    <row r="49853" spans="1:10" x14ac:dyDescent="0.25">
      <c r="A49853">
        <v>1.53</v>
      </c>
      <c r="B49853" s="1" t="s">
        <v>20</v>
      </c>
      <c r="C49853" s="1" t="s">
        <v>17</v>
      </c>
      <c r="D49853" s="1" t="s">
        <v>16</v>
      </c>
      <c r="E49853">
        <v>59.3</v>
      </c>
      <c r="F49853">
        <v>58</v>
      </c>
      <c r="G49853" s="2">
        <v>9823</v>
      </c>
      <c r="H49853">
        <v>7.5</v>
      </c>
      <c r="I49853">
        <v>7.54</v>
      </c>
      <c r="J49853">
        <v>4.46</v>
      </c>
    </row>
    <row r="49854" spans="1:10" x14ac:dyDescent="0.25">
      <c r="A49854">
        <v>1.53</v>
      </c>
      <c r="B49854" s="1" t="s">
        <v>13</v>
      </c>
      <c r="C49854" s="1" t="s">
        <v>23</v>
      </c>
      <c r="D49854" s="1" t="s">
        <v>12</v>
      </c>
      <c r="E49854">
        <v>61.5</v>
      </c>
      <c r="F49854">
        <v>60</v>
      </c>
      <c r="G49854" s="2">
        <v>6512</v>
      </c>
      <c r="H49854">
        <v>7.46</v>
      </c>
      <c r="I49854">
        <v>7.39</v>
      </c>
      <c r="J49854">
        <v>4.5599999999999996</v>
      </c>
    </row>
    <row r="49855" spans="1:10" x14ac:dyDescent="0.25">
      <c r="A49855">
        <v>1.53</v>
      </c>
      <c r="B49855" s="1" t="s">
        <v>10</v>
      </c>
      <c r="C49855" s="1" t="s">
        <v>27</v>
      </c>
      <c r="D49855" s="1" t="s">
        <v>16</v>
      </c>
      <c r="E49855">
        <v>60.5</v>
      </c>
      <c r="F49855">
        <v>57</v>
      </c>
      <c r="G49855" s="2">
        <v>16311</v>
      </c>
      <c r="H49855">
        <v>7.42</v>
      </c>
      <c r="I49855">
        <v>7.52</v>
      </c>
      <c r="J49855">
        <v>4.51</v>
      </c>
    </row>
    <row r="49856" spans="1:10" x14ac:dyDescent="0.25">
      <c r="A49856">
        <v>1.53</v>
      </c>
      <c r="B49856" s="1" t="s">
        <v>20</v>
      </c>
      <c r="C49856" s="1" t="s">
        <v>25</v>
      </c>
      <c r="D49856" s="1" t="s">
        <v>14</v>
      </c>
      <c r="E49856">
        <v>58.5</v>
      </c>
      <c r="F49856">
        <v>59</v>
      </c>
      <c r="G49856" s="2">
        <v>11713</v>
      </c>
      <c r="H49856">
        <v>7.55</v>
      </c>
      <c r="I49856">
        <v>7.62</v>
      </c>
      <c r="J49856">
        <v>4.4400000000000004</v>
      </c>
    </row>
    <row r="49857" spans="1:10" x14ac:dyDescent="0.25">
      <c r="A49857">
        <v>1.53</v>
      </c>
      <c r="B49857" s="1" t="s">
        <v>13</v>
      </c>
      <c r="C49857" s="1" t="s">
        <v>17</v>
      </c>
      <c r="D49857" s="1" t="s">
        <v>16</v>
      </c>
      <c r="E49857">
        <v>62</v>
      </c>
      <c r="F49857">
        <v>57</v>
      </c>
      <c r="G49857" s="2">
        <v>9877</v>
      </c>
      <c r="H49857">
        <v>7.39</v>
      </c>
      <c r="I49857">
        <v>7.35</v>
      </c>
      <c r="J49857">
        <v>4.57</v>
      </c>
    </row>
    <row r="49858" spans="1:10" x14ac:dyDescent="0.25">
      <c r="A49858">
        <v>1.53</v>
      </c>
      <c r="B49858" s="1" t="s">
        <v>13</v>
      </c>
      <c r="C49858" s="1" t="s">
        <v>27</v>
      </c>
      <c r="D49858" s="1" t="s">
        <v>22</v>
      </c>
      <c r="E49858">
        <v>60.6</v>
      </c>
      <c r="F49858">
        <v>58</v>
      </c>
      <c r="G49858" s="2">
        <v>16451</v>
      </c>
      <c r="H49858">
        <v>7.45</v>
      </c>
      <c r="I49858">
        <v>7.49</v>
      </c>
      <c r="J49858">
        <v>4.53</v>
      </c>
    </row>
    <row r="49859" spans="1:10" x14ac:dyDescent="0.25">
      <c r="A49859">
        <v>1.53</v>
      </c>
      <c r="B49859" s="1" t="s">
        <v>10</v>
      </c>
      <c r="C49859" s="1" t="s">
        <v>23</v>
      </c>
      <c r="D49859" s="1" t="s">
        <v>21</v>
      </c>
      <c r="E49859">
        <v>61.9</v>
      </c>
      <c r="F49859">
        <v>57</v>
      </c>
      <c r="G49859" s="2">
        <v>12848</v>
      </c>
      <c r="H49859">
        <v>7.39</v>
      </c>
      <c r="I49859">
        <v>7.35</v>
      </c>
      <c r="J49859">
        <v>4.5599999999999996</v>
      </c>
    </row>
    <row r="49860" spans="1:10" x14ac:dyDescent="0.25">
      <c r="A49860">
        <v>1.53</v>
      </c>
      <c r="B49860" s="1" t="s">
        <v>20</v>
      </c>
      <c r="C49860" s="1" t="s">
        <v>19</v>
      </c>
      <c r="D49860" s="1" t="s">
        <v>16</v>
      </c>
      <c r="E49860">
        <v>62.8</v>
      </c>
      <c r="F49860">
        <v>59</v>
      </c>
      <c r="G49860" s="2">
        <v>8058</v>
      </c>
      <c r="H49860">
        <v>7.31</v>
      </c>
      <c r="I49860">
        <v>7.34</v>
      </c>
      <c r="J49860">
        <v>4.5999999999999996</v>
      </c>
    </row>
    <row r="49861" spans="1:10" x14ac:dyDescent="0.25">
      <c r="A49861">
        <v>1.53</v>
      </c>
      <c r="B49861" s="1" t="s">
        <v>20</v>
      </c>
      <c r="C49861" s="1" t="s">
        <v>28</v>
      </c>
      <c r="D49861" s="1" t="s">
        <v>14</v>
      </c>
      <c r="E49861">
        <v>59.2</v>
      </c>
      <c r="F49861">
        <v>57</v>
      </c>
      <c r="G49861" s="2">
        <v>11873</v>
      </c>
      <c r="H49861">
        <v>7.52</v>
      </c>
      <c r="I49861">
        <v>7.55</v>
      </c>
      <c r="J49861">
        <v>4.46</v>
      </c>
    </row>
    <row r="49862" spans="1:10" x14ac:dyDescent="0.25">
      <c r="A49862">
        <v>1.53</v>
      </c>
      <c r="B49862" s="1" t="s">
        <v>13</v>
      </c>
      <c r="C49862" s="1" t="s">
        <v>27</v>
      </c>
      <c r="D49862" s="1" t="s">
        <v>16</v>
      </c>
      <c r="E49862">
        <v>61</v>
      </c>
      <c r="F49862">
        <v>60</v>
      </c>
      <c r="G49862" s="2">
        <v>14214</v>
      </c>
      <c r="H49862">
        <v>7.4</v>
      </c>
      <c r="I49862">
        <v>7.43</v>
      </c>
      <c r="J49862">
        <v>4.5199999999999996</v>
      </c>
    </row>
    <row r="49863" spans="1:10" x14ac:dyDescent="0.25">
      <c r="A49863">
        <v>1.53</v>
      </c>
      <c r="B49863" s="1" t="s">
        <v>10</v>
      </c>
      <c r="C49863" s="1" t="s">
        <v>17</v>
      </c>
      <c r="D49863" s="1" t="s">
        <v>12</v>
      </c>
      <c r="E49863">
        <v>61.9</v>
      </c>
      <c r="F49863">
        <v>58</v>
      </c>
      <c r="G49863" s="2">
        <v>8637</v>
      </c>
      <c r="H49863">
        <v>7.39</v>
      </c>
      <c r="I49863">
        <v>7.34</v>
      </c>
      <c r="J49863">
        <v>4.5599999999999996</v>
      </c>
    </row>
    <row r="49864" spans="1:10" x14ac:dyDescent="0.25">
      <c r="A49864">
        <v>1.53</v>
      </c>
      <c r="B49864" s="1" t="s">
        <v>13</v>
      </c>
      <c r="C49864" s="1" t="s">
        <v>25</v>
      </c>
      <c r="D49864" s="1" t="s">
        <v>18</v>
      </c>
      <c r="E49864">
        <v>62.2</v>
      </c>
      <c r="F49864">
        <v>58</v>
      </c>
      <c r="G49864" s="2">
        <v>13423</v>
      </c>
      <c r="H49864">
        <v>7.36</v>
      </c>
      <c r="I49864">
        <v>7.27</v>
      </c>
      <c r="J49864">
        <v>4.55</v>
      </c>
    </row>
    <row r="49865" spans="1:10" x14ac:dyDescent="0.25">
      <c r="A49865">
        <v>1.53</v>
      </c>
      <c r="B49865" s="1" t="s">
        <v>13</v>
      </c>
      <c r="C49865" s="1" t="s">
        <v>23</v>
      </c>
      <c r="D49865" s="1" t="s">
        <v>14</v>
      </c>
      <c r="E49865">
        <v>61</v>
      </c>
      <c r="F49865">
        <v>61</v>
      </c>
      <c r="G49865" s="2">
        <v>10659</v>
      </c>
      <c r="H49865">
        <v>7.45</v>
      </c>
      <c r="I49865">
        <v>7.4</v>
      </c>
      <c r="J49865">
        <v>4.53</v>
      </c>
    </row>
    <row r="49866" spans="1:10" x14ac:dyDescent="0.25">
      <c r="A49866">
        <v>1.53</v>
      </c>
      <c r="B49866" s="1" t="s">
        <v>10</v>
      </c>
      <c r="C49866" s="1" t="s">
        <v>25</v>
      </c>
      <c r="D49866" s="1" t="s">
        <v>14</v>
      </c>
      <c r="E49866">
        <v>60.3</v>
      </c>
      <c r="F49866">
        <v>57</v>
      </c>
      <c r="G49866" s="2">
        <v>11713</v>
      </c>
      <c r="H49866">
        <v>7.45</v>
      </c>
      <c r="I49866">
        <v>7.52</v>
      </c>
      <c r="J49866">
        <v>4.51</v>
      </c>
    </row>
    <row r="49867" spans="1:10" x14ac:dyDescent="0.25">
      <c r="A49867">
        <v>1.53</v>
      </c>
      <c r="B49867" s="1" t="s">
        <v>10</v>
      </c>
      <c r="C49867" s="1" t="s">
        <v>27</v>
      </c>
      <c r="D49867" s="1" t="s">
        <v>14</v>
      </c>
      <c r="E49867">
        <v>62.4</v>
      </c>
      <c r="F49867">
        <v>57</v>
      </c>
      <c r="G49867" s="2">
        <v>11230</v>
      </c>
      <c r="H49867">
        <v>7.33</v>
      </c>
      <c r="I49867">
        <v>7.41</v>
      </c>
      <c r="J49867">
        <v>4.5999999999999996</v>
      </c>
    </row>
    <row r="49868" spans="1:10" x14ac:dyDescent="0.25">
      <c r="A49868">
        <v>1.53</v>
      </c>
      <c r="B49868" s="1" t="s">
        <v>20</v>
      </c>
      <c r="C49868" s="1" t="s">
        <v>23</v>
      </c>
      <c r="D49868" s="1" t="s">
        <v>18</v>
      </c>
      <c r="E49868">
        <v>62.5</v>
      </c>
      <c r="F49868">
        <v>61</v>
      </c>
      <c r="G49868" s="2">
        <v>11722</v>
      </c>
      <c r="H49868">
        <v>7.28</v>
      </c>
      <c r="I49868">
        <v>7.38</v>
      </c>
      <c r="J49868">
        <v>4.58</v>
      </c>
    </row>
    <row r="49869" spans="1:10" x14ac:dyDescent="0.25">
      <c r="A49869">
        <v>1.53</v>
      </c>
      <c r="B49869" s="1" t="s">
        <v>10</v>
      </c>
      <c r="C49869" s="1" t="s">
        <v>17</v>
      </c>
      <c r="D49869" s="1" t="s">
        <v>16</v>
      </c>
      <c r="E49869">
        <v>61.5</v>
      </c>
      <c r="F49869">
        <v>55</v>
      </c>
      <c r="G49869" s="2">
        <v>10560</v>
      </c>
      <c r="H49869">
        <v>7.4</v>
      </c>
      <c r="I49869">
        <v>7.42</v>
      </c>
      <c r="J49869">
        <v>4.5599999999999996</v>
      </c>
    </row>
    <row r="49870" spans="1:10" x14ac:dyDescent="0.25">
      <c r="A49870">
        <v>1.53</v>
      </c>
      <c r="B49870" s="1" t="s">
        <v>13</v>
      </c>
      <c r="C49870" s="1" t="s">
        <v>27</v>
      </c>
      <c r="D49870" s="1" t="s">
        <v>16</v>
      </c>
      <c r="E49870">
        <v>61</v>
      </c>
      <c r="F49870">
        <v>60</v>
      </c>
      <c r="G49870" s="2">
        <v>14344</v>
      </c>
      <c r="H49870">
        <v>7.43</v>
      </c>
      <c r="I49870">
        <v>7.4</v>
      </c>
      <c r="J49870">
        <v>4.5199999999999996</v>
      </c>
    </row>
    <row r="49871" spans="1:10" x14ac:dyDescent="0.25">
      <c r="A49871">
        <v>1.53</v>
      </c>
      <c r="B49871" s="1" t="s">
        <v>10</v>
      </c>
      <c r="C49871" s="1" t="s">
        <v>23</v>
      </c>
      <c r="D49871" s="1" t="s">
        <v>12</v>
      </c>
      <c r="E49871">
        <v>62.4</v>
      </c>
      <c r="F49871">
        <v>58</v>
      </c>
      <c r="G49871" s="2">
        <v>8034</v>
      </c>
      <c r="H49871">
        <v>7.32</v>
      </c>
      <c r="I49871">
        <v>7.38</v>
      </c>
      <c r="J49871">
        <v>4.59</v>
      </c>
    </row>
    <row r="49872" spans="1:10" x14ac:dyDescent="0.25">
      <c r="A49872">
        <v>1.53</v>
      </c>
      <c r="B49872" s="1" t="s">
        <v>13</v>
      </c>
      <c r="C49872" s="1" t="s">
        <v>27</v>
      </c>
      <c r="D49872" s="1" t="s">
        <v>12</v>
      </c>
      <c r="E49872">
        <v>58.5</v>
      </c>
      <c r="F49872">
        <v>59</v>
      </c>
      <c r="G49872" s="2">
        <v>6788</v>
      </c>
      <c r="H49872">
        <v>7.52</v>
      </c>
      <c r="I49872">
        <v>7.49</v>
      </c>
      <c r="J49872">
        <v>4.3899999999999997</v>
      </c>
    </row>
    <row r="49873" spans="1:10" x14ac:dyDescent="0.25">
      <c r="A49873">
        <v>1.53</v>
      </c>
      <c r="B49873" s="1" t="s">
        <v>10</v>
      </c>
      <c r="C49873" s="1" t="s">
        <v>17</v>
      </c>
      <c r="D49873" s="1" t="s">
        <v>12</v>
      </c>
      <c r="E49873">
        <v>61.3</v>
      </c>
      <c r="F49873">
        <v>59</v>
      </c>
      <c r="G49873" s="2">
        <v>8062</v>
      </c>
      <c r="H49873">
        <v>7.42</v>
      </c>
      <c r="I49873">
        <v>7.39</v>
      </c>
      <c r="J49873">
        <v>4.54</v>
      </c>
    </row>
    <row r="49874" spans="1:10" x14ac:dyDescent="0.25">
      <c r="A49874">
        <v>1.53</v>
      </c>
      <c r="B49874" s="1" t="s">
        <v>20</v>
      </c>
      <c r="C49874" s="1" t="s">
        <v>23</v>
      </c>
      <c r="D49874" s="1" t="s">
        <v>14</v>
      </c>
      <c r="E49874">
        <v>60.4</v>
      </c>
      <c r="F49874">
        <v>60</v>
      </c>
      <c r="G49874" s="2">
        <v>9332</v>
      </c>
      <c r="H49874">
        <v>7.39</v>
      </c>
      <c r="I49874">
        <v>7.44</v>
      </c>
      <c r="J49874">
        <v>4.4800000000000004</v>
      </c>
    </row>
    <row r="49875" spans="1:10" x14ac:dyDescent="0.25">
      <c r="A49875">
        <v>1.53</v>
      </c>
      <c r="B49875" s="1" t="s">
        <v>10</v>
      </c>
      <c r="C49875" s="1" t="s">
        <v>23</v>
      </c>
      <c r="D49875" s="1" t="s">
        <v>14</v>
      </c>
      <c r="E49875">
        <v>61.9</v>
      </c>
      <c r="F49875">
        <v>58</v>
      </c>
      <c r="G49875" s="2">
        <v>8289</v>
      </c>
      <c r="H49875">
        <v>7.38</v>
      </c>
      <c r="I49875">
        <v>7.42</v>
      </c>
      <c r="J49875">
        <v>4.58</v>
      </c>
    </row>
    <row r="49876" spans="1:10" x14ac:dyDescent="0.25">
      <c r="A49876">
        <v>1.53</v>
      </c>
      <c r="B49876" s="1" t="s">
        <v>13</v>
      </c>
      <c r="C49876" s="1" t="s">
        <v>27</v>
      </c>
      <c r="D49876" s="1" t="s">
        <v>14</v>
      </c>
      <c r="E49876">
        <v>61.7</v>
      </c>
      <c r="F49876">
        <v>59</v>
      </c>
      <c r="G49876" s="2">
        <v>9747</v>
      </c>
      <c r="H49876">
        <v>7.4</v>
      </c>
      <c r="I49876">
        <v>7.31</v>
      </c>
      <c r="J49876">
        <v>4.54</v>
      </c>
    </row>
    <row r="49877" spans="1:10" x14ac:dyDescent="0.25">
      <c r="A49877">
        <v>1.53</v>
      </c>
      <c r="B49877" s="1" t="s">
        <v>13</v>
      </c>
      <c r="C49877" s="1" t="s">
        <v>19</v>
      </c>
      <c r="D49877" s="1" t="s">
        <v>16</v>
      </c>
      <c r="E49877">
        <v>60.1</v>
      </c>
      <c r="F49877">
        <v>59</v>
      </c>
      <c r="G49877" s="2">
        <v>8058</v>
      </c>
      <c r="H49877">
        <v>7.47</v>
      </c>
      <c r="I49877">
        <v>7.51</v>
      </c>
      <c r="J49877">
        <v>4.5</v>
      </c>
    </row>
    <row r="49878" spans="1:10" x14ac:dyDescent="0.25">
      <c r="A49878">
        <v>1.53</v>
      </c>
      <c r="B49878" s="1" t="s">
        <v>13</v>
      </c>
      <c r="C49878" s="1" t="s">
        <v>17</v>
      </c>
      <c r="D49878" s="1" t="s">
        <v>16</v>
      </c>
      <c r="E49878">
        <v>61.2</v>
      </c>
      <c r="F49878">
        <v>59</v>
      </c>
      <c r="G49878" s="2">
        <v>10098</v>
      </c>
      <c r="H49878">
        <v>7.39</v>
      </c>
      <c r="I49878">
        <v>7.41</v>
      </c>
      <c r="J49878">
        <v>4.53</v>
      </c>
    </row>
    <row r="49879" spans="1:10" x14ac:dyDescent="0.25">
      <c r="A49879">
        <v>1.53</v>
      </c>
      <c r="B49879" s="1" t="s">
        <v>10</v>
      </c>
      <c r="C49879" s="1" t="s">
        <v>17</v>
      </c>
      <c r="D49879" s="1" t="s">
        <v>14</v>
      </c>
      <c r="E49879">
        <v>62.3</v>
      </c>
      <c r="F49879">
        <v>56</v>
      </c>
      <c r="G49879" s="2">
        <v>9315</v>
      </c>
      <c r="H49879">
        <v>7.37</v>
      </c>
      <c r="I49879">
        <v>7.4</v>
      </c>
      <c r="J49879">
        <v>4.5999999999999996</v>
      </c>
    </row>
    <row r="49880" spans="1:10" x14ac:dyDescent="0.25">
      <c r="A49880">
        <v>1.53</v>
      </c>
      <c r="B49880" s="1" t="s">
        <v>13</v>
      </c>
      <c r="C49880" s="1" t="s">
        <v>17</v>
      </c>
      <c r="D49880" s="1" t="s">
        <v>14</v>
      </c>
      <c r="E49880">
        <v>62.9</v>
      </c>
      <c r="F49880">
        <v>59</v>
      </c>
      <c r="G49880" s="2">
        <v>8911</v>
      </c>
      <c r="H49880">
        <v>7.36</v>
      </c>
      <c r="I49880">
        <v>7.32</v>
      </c>
      <c r="J49880">
        <v>4.62</v>
      </c>
    </row>
    <row r="49881" spans="1:10" x14ac:dyDescent="0.25">
      <c r="A49881">
        <v>1.53</v>
      </c>
      <c r="B49881" s="1" t="s">
        <v>10</v>
      </c>
      <c r="C49881" s="1" t="s">
        <v>27</v>
      </c>
      <c r="D49881" s="1" t="s">
        <v>18</v>
      </c>
      <c r="E49881">
        <v>61.6</v>
      </c>
      <c r="F49881">
        <v>57</v>
      </c>
      <c r="G49881" s="2">
        <v>13369</v>
      </c>
      <c r="H49881">
        <v>7.4</v>
      </c>
      <c r="I49881">
        <v>7.3</v>
      </c>
      <c r="J49881">
        <v>4.53</v>
      </c>
    </row>
    <row r="49882" spans="1:10" x14ac:dyDescent="0.25">
      <c r="A49882">
        <v>1.53</v>
      </c>
      <c r="B49882" s="1" t="s">
        <v>20</v>
      </c>
      <c r="C49882" s="1" t="s">
        <v>23</v>
      </c>
      <c r="D49882" s="1" t="s">
        <v>29</v>
      </c>
      <c r="E49882">
        <v>63.1</v>
      </c>
      <c r="F49882">
        <v>57</v>
      </c>
      <c r="G49882" s="2">
        <v>13369</v>
      </c>
      <c r="H49882">
        <v>7.34</v>
      </c>
      <c r="I49882">
        <v>7.25</v>
      </c>
      <c r="J49882">
        <v>4.5999999999999996</v>
      </c>
    </row>
    <row r="49883" spans="1:10" x14ac:dyDescent="0.25">
      <c r="A49883">
        <v>1.53</v>
      </c>
      <c r="B49883" s="1" t="s">
        <v>10</v>
      </c>
      <c r="C49883" s="1" t="s">
        <v>11</v>
      </c>
      <c r="D49883" s="1" t="s">
        <v>12</v>
      </c>
      <c r="E49883">
        <v>61.2</v>
      </c>
      <c r="F49883">
        <v>57</v>
      </c>
      <c r="G49883" s="2">
        <v>10339</v>
      </c>
      <c r="H49883">
        <v>7.42</v>
      </c>
      <c r="I49883">
        <v>7.46</v>
      </c>
      <c r="J49883">
        <v>4.55</v>
      </c>
    </row>
    <row r="49884" spans="1:10" x14ac:dyDescent="0.25">
      <c r="A49884">
        <v>1.53</v>
      </c>
      <c r="B49884" s="1" t="s">
        <v>13</v>
      </c>
      <c r="C49884" s="1" t="s">
        <v>17</v>
      </c>
      <c r="D49884" s="1" t="s">
        <v>16</v>
      </c>
      <c r="E49884">
        <v>62.4</v>
      </c>
      <c r="F49884">
        <v>59</v>
      </c>
      <c r="G49884" s="2">
        <v>10924</v>
      </c>
      <c r="H49884">
        <v>7.34</v>
      </c>
      <c r="I49884">
        <v>7.3</v>
      </c>
      <c r="J49884">
        <v>4.57</v>
      </c>
    </row>
    <row r="49885" spans="1:10" x14ac:dyDescent="0.25">
      <c r="A49885">
        <v>1.53</v>
      </c>
      <c r="B49885" s="1" t="s">
        <v>13</v>
      </c>
      <c r="C49885" s="1" t="s">
        <v>23</v>
      </c>
      <c r="D49885" s="1" t="s">
        <v>21</v>
      </c>
      <c r="E49885">
        <v>60.4</v>
      </c>
      <c r="F49885">
        <v>60</v>
      </c>
      <c r="G49885" s="2">
        <v>11982</v>
      </c>
      <c r="H49885">
        <v>7.41</v>
      </c>
      <c r="I49885">
        <v>7.46</v>
      </c>
      <c r="J49885">
        <v>4.49</v>
      </c>
    </row>
    <row r="49886" spans="1:10" x14ac:dyDescent="0.25">
      <c r="A49886">
        <v>1.53</v>
      </c>
      <c r="B49886" s="1" t="s">
        <v>10</v>
      </c>
      <c r="C49886" s="1" t="s">
        <v>17</v>
      </c>
      <c r="D49886" s="1" t="s">
        <v>18</v>
      </c>
      <c r="E49886">
        <v>61.8</v>
      </c>
      <c r="F49886">
        <v>57</v>
      </c>
      <c r="G49886" s="2">
        <v>9853</v>
      </c>
      <c r="H49886">
        <v>7.44</v>
      </c>
      <c r="I49886">
        <v>7.39</v>
      </c>
      <c r="J49886">
        <v>4.58</v>
      </c>
    </row>
    <row r="49887" spans="1:10" x14ac:dyDescent="0.25">
      <c r="A49887">
        <v>1.53</v>
      </c>
      <c r="B49887" s="1" t="s">
        <v>13</v>
      </c>
      <c r="C49887" s="1" t="s">
        <v>25</v>
      </c>
      <c r="D49887" s="1" t="s">
        <v>12</v>
      </c>
      <c r="E49887">
        <v>62.6</v>
      </c>
      <c r="F49887">
        <v>57</v>
      </c>
      <c r="G49887" s="2">
        <v>9716</v>
      </c>
      <c r="H49887">
        <v>7.37</v>
      </c>
      <c r="I49887">
        <v>7.33</v>
      </c>
      <c r="J49887">
        <v>4.5999999999999996</v>
      </c>
    </row>
    <row r="49888" spans="1:10" x14ac:dyDescent="0.25">
      <c r="A49888">
        <v>1.53</v>
      </c>
      <c r="B49888" s="1" t="s">
        <v>13</v>
      </c>
      <c r="C49888" s="1" t="s">
        <v>19</v>
      </c>
      <c r="D49888" s="1" t="s">
        <v>14</v>
      </c>
      <c r="E49888">
        <v>60.1</v>
      </c>
      <c r="F49888">
        <v>59</v>
      </c>
      <c r="G49888" s="2">
        <v>6126</v>
      </c>
      <c r="H49888">
        <v>7.52</v>
      </c>
      <c r="I49888">
        <v>7.5</v>
      </c>
      <c r="J49888">
        <v>4.51</v>
      </c>
    </row>
    <row r="49889" spans="1:10" x14ac:dyDescent="0.25">
      <c r="A49889">
        <v>1.53</v>
      </c>
      <c r="B49889" s="1" t="s">
        <v>13</v>
      </c>
      <c r="C49889" s="1" t="s">
        <v>17</v>
      </c>
      <c r="D49889" s="1" t="s">
        <v>14</v>
      </c>
      <c r="E49889">
        <v>60.8</v>
      </c>
      <c r="F49889">
        <v>59</v>
      </c>
      <c r="G49889" s="2">
        <v>8911</v>
      </c>
      <c r="H49889">
        <v>7.54</v>
      </c>
      <c r="I49889">
        <v>7.49</v>
      </c>
      <c r="J49889">
        <v>4.57</v>
      </c>
    </row>
    <row r="49890" spans="1:10" x14ac:dyDescent="0.25">
      <c r="A49890">
        <v>1.53</v>
      </c>
      <c r="B49890" s="1" t="s">
        <v>13</v>
      </c>
      <c r="C49890" s="1" t="s">
        <v>23</v>
      </c>
      <c r="D49890" s="1" t="s">
        <v>21</v>
      </c>
      <c r="E49890">
        <v>60.4</v>
      </c>
      <c r="F49890">
        <v>60</v>
      </c>
      <c r="G49890" s="2">
        <v>12092</v>
      </c>
      <c r="H49890">
        <v>7.46</v>
      </c>
      <c r="I49890">
        <v>7.41</v>
      </c>
      <c r="J49890">
        <v>4.49</v>
      </c>
    </row>
    <row r="49891" spans="1:10" x14ac:dyDescent="0.25">
      <c r="A49891">
        <v>1.53</v>
      </c>
      <c r="B49891" s="1" t="s">
        <v>20</v>
      </c>
      <c r="C49891" s="1" t="s">
        <v>17</v>
      </c>
      <c r="D49891" s="1" t="s">
        <v>18</v>
      </c>
      <c r="E49891">
        <v>62.8</v>
      </c>
      <c r="F49891">
        <v>59</v>
      </c>
      <c r="G49891" s="2">
        <v>9802</v>
      </c>
      <c r="H49891">
        <v>7.27</v>
      </c>
      <c r="I49891">
        <v>7.31</v>
      </c>
      <c r="J49891">
        <v>4.58</v>
      </c>
    </row>
    <row r="49892" spans="1:10" x14ac:dyDescent="0.25">
      <c r="A49892">
        <v>1.53</v>
      </c>
      <c r="B49892" s="1" t="s">
        <v>15</v>
      </c>
      <c r="C49892" s="1" t="s">
        <v>23</v>
      </c>
      <c r="D49892" s="1" t="s">
        <v>26</v>
      </c>
      <c r="E49892">
        <v>62.3</v>
      </c>
      <c r="F49892">
        <v>55.6</v>
      </c>
      <c r="G49892" s="2">
        <v>6361</v>
      </c>
      <c r="H49892">
        <v>7.34</v>
      </c>
      <c r="I49892">
        <v>7.38</v>
      </c>
      <c r="J49892">
        <v>4.59</v>
      </c>
    </row>
    <row r="49893" spans="1:10" x14ac:dyDescent="0.25">
      <c r="A49893">
        <v>1.53</v>
      </c>
      <c r="B49893" s="1" t="s">
        <v>13</v>
      </c>
      <c r="C49893" s="1" t="s">
        <v>19</v>
      </c>
      <c r="D49893" s="1" t="s">
        <v>22</v>
      </c>
      <c r="E49893">
        <v>61.6</v>
      </c>
      <c r="F49893">
        <v>58</v>
      </c>
      <c r="G49893" s="2">
        <v>9322</v>
      </c>
      <c r="H49893">
        <v>7.4</v>
      </c>
      <c r="I49893">
        <v>7.37</v>
      </c>
      <c r="J49893">
        <v>4.55</v>
      </c>
    </row>
    <row r="49894" spans="1:10" x14ac:dyDescent="0.25">
      <c r="A49894">
        <v>1.53</v>
      </c>
      <c r="B49894" s="1" t="s">
        <v>13</v>
      </c>
      <c r="C49894" s="1" t="s">
        <v>17</v>
      </c>
      <c r="D49894" s="1" t="s">
        <v>14</v>
      </c>
      <c r="E49894">
        <v>61.5</v>
      </c>
      <c r="F49894">
        <v>59</v>
      </c>
      <c r="G49894" s="2">
        <v>8911</v>
      </c>
      <c r="H49894">
        <v>7.39</v>
      </c>
      <c r="I49894">
        <v>7.32</v>
      </c>
      <c r="J49894">
        <v>4.5199999999999996</v>
      </c>
    </row>
    <row r="49895" spans="1:10" x14ac:dyDescent="0.25">
      <c r="A49895">
        <v>1.53</v>
      </c>
      <c r="B49895" s="1" t="s">
        <v>20</v>
      </c>
      <c r="C49895" s="1" t="s">
        <v>11</v>
      </c>
      <c r="D49895" s="1" t="s">
        <v>12</v>
      </c>
      <c r="E49895">
        <v>63.1</v>
      </c>
      <c r="F49895">
        <v>59</v>
      </c>
      <c r="G49895" s="2">
        <v>8654</v>
      </c>
      <c r="H49895">
        <v>7.38</v>
      </c>
      <c r="I49895">
        <v>7.21</v>
      </c>
      <c r="J49895">
        <v>4.6100000000000003</v>
      </c>
    </row>
    <row r="49896" spans="1:10" x14ac:dyDescent="0.25">
      <c r="A49896">
        <v>1.53</v>
      </c>
      <c r="B49896" s="1" t="s">
        <v>13</v>
      </c>
      <c r="C49896" s="1" t="s">
        <v>28</v>
      </c>
      <c r="D49896" s="1" t="s">
        <v>12</v>
      </c>
      <c r="E49896">
        <v>59.9</v>
      </c>
      <c r="F49896">
        <v>58</v>
      </c>
      <c r="G49896" s="2">
        <v>8739</v>
      </c>
      <c r="H49896">
        <v>7.54</v>
      </c>
      <c r="I49896">
        <v>7.41</v>
      </c>
      <c r="J49896">
        <v>4.4800000000000004</v>
      </c>
    </row>
    <row r="49897" spans="1:10" x14ac:dyDescent="0.25">
      <c r="A49897">
        <v>1.53</v>
      </c>
      <c r="B49897" s="1" t="s">
        <v>20</v>
      </c>
      <c r="C49897" s="1" t="s">
        <v>11</v>
      </c>
      <c r="D49897" s="1" t="s">
        <v>18</v>
      </c>
      <c r="E49897">
        <v>61.2</v>
      </c>
      <c r="F49897">
        <v>60</v>
      </c>
      <c r="G49897" s="2">
        <v>14282</v>
      </c>
      <c r="H49897">
        <v>7.49</v>
      </c>
      <c r="I49897">
        <v>7.4</v>
      </c>
      <c r="J49897">
        <v>4.5599999999999996</v>
      </c>
    </row>
    <row r="49898" spans="1:10" x14ac:dyDescent="0.25">
      <c r="A49898">
        <v>1.53</v>
      </c>
      <c r="B49898" s="1" t="s">
        <v>13</v>
      </c>
      <c r="C49898" s="1" t="s">
        <v>25</v>
      </c>
      <c r="D49898" s="1" t="s">
        <v>14</v>
      </c>
      <c r="E49898">
        <v>58.5</v>
      </c>
      <c r="F49898">
        <v>59</v>
      </c>
      <c r="G49898" s="2">
        <v>11820</v>
      </c>
      <c r="H49898">
        <v>7.62</v>
      </c>
      <c r="I49898">
        <v>7.55</v>
      </c>
      <c r="J49898">
        <v>4.4400000000000004</v>
      </c>
    </row>
    <row r="49899" spans="1:10" x14ac:dyDescent="0.25">
      <c r="A49899">
        <v>1.53</v>
      </c>
      <c r="B49899" s="1" t="s">
        <v>10</v>
      </c>
      <c r="C49899" s="1" t="s">
        <v>17</v>
      </c>
      <c r="D49899" s="1" t="s">
        <v>12</v>
      </c>
      <c r="E49899">
        <v>61.8</v>
      </c>
      <c r="F49899">
        <v>56</v>
      </c>
      <c r="G49899" s="2">
        <v>6255</v>
      </c>
      <c r="H49899">
        <v>7.4</v>
      </c>
      <c r="I49899">
        <v>7.35</v>
      </c>
      <c r="J49899">
        <v>4.5599999999999996</v>
      </c>
    </row>
    <row r="49900" spans="1:10" x14ac:dyDescent="0.25">
      <c r="A49900">
        <v>1.53</v>
      </c>
      <c r="B49900" s="1" t="s">
        <v>20</v>
      </c>
      <c r="C49900" s="1" t="s">
        <v>23</v>
      </c>
      <c r="D49900" s="1" t="s">
        <v>18</v>
      </c>
      <c r="E49900">
        <v>62.2</v>
      </c>
      <c r="F49900">
        <v>58</v>
      </c>
      <c r="G49900" s="2">
        <v>11178</v>
      </c>
      <c r="H49900">
        <v>7.3</v>
      </c>
      <c r="I49900">
        <v>7.34</v>
      </c>
      <c r="J49900">
        <v>4.55</v>
      </c>
    </row>
    <row r="49901" spans="1:10" x14ac:dyDescent="0.25">
      <c r="A49901">
        <v>1.53</v>
      </c>
      <c r="B49901" s="1" t="s">
        <v>10</v>
      </c>
      <c r="C49901" s="1" t="s">
        <v>28</v>
      </c>
      <c r="D49901" s="1" t="s">
        <v>14</v>
      </c>
      <c r="E49901">
        <v>61.2</v>
      </c>
      <c r="F49901">
        <v>56</v>
      </c>
      <c r="G49901" s="2">
        <v>13714</v>
      </c>
      <c r="H49901">
        <v>7.48</v>
      </c>
      <c r="I49901">
        <v>7.45</v>
      </c>
      <c r="J49901">
        <v>4.57</v>
      </c>
    </row>
    <row r="49902" spans="1:10" x14ac:dyDescent="0.25">
      <c r="A49902">
        <v>1.53</v>
      </c>
      <c r="B49902" s="1" t="s">
        <v>10</v>
      </c>
      <c r="C49902" s="1" t="s">
        <v>25</v>
      </c>
      <c r="D49902" s="1" t="s">
        <v>14</v>
      </c>
      <c r="E49902">
        <v>62</v>
      </c>
      <c r="F49902">
        <v>56</v>
      </c>
      <c r="G49902" s="2">
        <v>11229</v>
      </c>
      <c r="H49902">
        <v>7.43</v>
      </c>
      <c r="I49902">
        <v>7.38</v>
      </c>
      <c r="J49902">
        <v>4.59</v>
      </c>
    </row>
    <row r="49903" spans="1:10" x14ac:dyDescent="0.25">
      <c r="A49903">
        <v>1.53</v>
      </c>
      <c r="B49903" s="1" t="s">
        <v>15</v>
      </c>
      <c r="C49903" s="1" t="s">
        <v>19</v>
      </c>
      <c r="D49903" s="1" t="s">
        <v>12</v>
      </c>
      <c r="E49903">
        <v>64.099999999999994</v>
      </c>
      <c r="F49903">
        <v>58</v>
      </c>
      <c r="G49903" s="2">
        <v>6368</v>
      </c>
      <c r="H49903">
        <v>7.3</v>
      </c>
      <c r="I49903">
        <v>7.18</v>
      </c>
      <c r="J49903">
        <v>4.6399999999999997</v>
      </c>
    </row>
    <row r="49904" spans="1:10" x14ac:dyDescent="0.25">
      <c r="A49904">
        <v>1.53</v>
      </c>
      <c r="B49904" s="1" t="s">
        <v>10</v>
      </c>
      <c r="C49904" s="1" t="s">
        <v>28</v>
      </c>
      <c r="D49904" s="1" t="s">
        <v>18</v>
      </c>
      <c r="E49904">
        <v>62.7</v>
      </c>
      <c r="F49904">
        <v>54</v>
      </c>
      <c r="G49904" s="2">
        <v>17223</v>
      </c>
      <c r="H49904">
        <v>7.35</v>
      </c>
      <c r="I49904">
        <v>7.39</v>
      </c>
      <c r="J49904">
        <v>4.62</v>
      </c>
    </row>
    <row r="49905" spans="1:10" x14ac:dyDescent="0.25">
      <c r="A49905">
        <v>1.53</v>
      </c>
      <c r="B49905" s="1" t="s">
        <v>13</v>
      </c>
      <c r="C49905" s="1" t="s">
        <v>27</v>
      </c>
      <c r="D49905" s="1" t="s">
        <v>22</v>
      </c>
      <c r="E49905">
        <v>60.6</v>
      </c>
      <c r="F49905">
        <v>58</v>
      </c>
      <c r="G49905" s="2">
        <v>16601</v>
      </c>
      <c r="H49905">
        <v>7.49</v>
      </c>
      <c r="I49905">
        <v>7.45</v>
      </c>
      <c r="J49905">
        <v>4.53</v>
      </c>
    </row>
    <row r="49906" spans="1:10" x14ac:dyDescent="0.25">
      <c r="A49906">
        <v>1.53</v>
      </c>
      <c r="B49906" s="1" t="s">
        <v>20</v>
      </c>
      <c r="C49906" s="1" t="s">
        <v>19</v>
      </c>
      <c r="D49906" s="1" t="s">
        <v>14</v>
      </c>
      <c r="E49906">
        <v>61.7</v>
      </c>
      <c r="F49906">
        <v>58</v>
      </c>
      <c r="G49906" s="2">
        <v>7730</v>
      </c>
      <c r="H49906">
        <v>7.43</v>
      </c>
      <c r="I49906">
        <v>7.47</v>
      </c>
      <c r="J49906">
        <v>4.5999999999999996</v>
      </c>
    </row>
    <row r="49907" spans="1:10" x14ac:dyDescent="0.25">
      <c r="A49907">
        <v>1.53</v>
      </c>
      <c r="B49907" s="1" t="s">
        <v>10</v>
      </c>
      <c r="C49907" s="1" t="s">
        <v>25</v>
      </c>
      <c r="D49907" s="1" t="s">
        <v>14</v>
      </c>
      <c r="E49907">
        <v>60.3</v>
      </c>
      <c r="F49907">
        <v>57</v>
      </c>
      <c r="G49907" s="2">
        <v>11820</v>
      </c>
      <c r="H49907">
        <v>7.52</v>
      </c>
      <c r="I49907">
        <v>7.45</v>
      </c>
      <c r="J49907">
        <v>4.51</v>
      </c>
    </row>
    <row r="49908" spans="1:10" x14ac:dyDescent="0.25">
      <c r="A49908">
        <v>1.54</v>
      </c>
      <c r="B49908" s="1" t="s">
        <v>13</v>
      </c>
      <c r="C49908" s="1" t="s">
        <v>17</v>
      </c>
      <c r="D49908" s="1" t="s">
        <v>12</v>
      </c>
      <c r="E49908">
        <v>62.4</v>
      </c>
      <c r="F49908">
        <v>59</v>
      </c>
      <c r="G49908" s="2">
        <v>6640</v>
      </c>
      <c r="H49908">
        <v>7.33</v>
      </c>
      <c r="I49908">
        <v>7.35</v>
      </c>
      <c r="J49908">
        <v>4.58</v>
      </c>
    </row>
    <row r="49909" spans="1:10" x14ac:dyDescent="0.25">
      <c r="A49909">
        <v>1.54</v>
      </c>
      <c r="B49909" s="1" t="s">
        <v>13</v>
      </c>
      <c r="C49909" s="1" t="s">
        <v>25</v>
      </c>
      <c r="D49909" s="1" t="s">
        <v>14</v>
      </c>
      <c r="E49909">
        <v>60.9</v>
      </c>
      <c r="F49909">
        <v>59</v>
      </c>
      <c r="G49909" s="2">
        <v>11897</v>
      </c>
      <c r="H49909">
        <v>7.56</v>
      </c>
      <c r="I49909">
        <v>7.46</v>
      </c>
      <c r="J49909">
        <v>4.57</v>
      </c>
    </row>
    <row r="49910" spans="1:10" x14ac:dyDescent="0.25">
      <c r="A49910">
        <v>1.54</v>
      </c>
      <c r="B49910" s="1" t="s">
        <v>15</v>
      </c>
      <c r="C49910" s="1" t="s">
        <v>11</v>
      </c>
      <c r="D49910" s="1" t="s">
        <v>26</v>
      </c>
      <c r="E49910">
        <v>63.3</v>
      </c>
      <c r="F49910">
        <v>60</v>
      </c>
      <c r="G49910" s="2">
        <v>6261</v>
      </c>
      <c r="H49910">
        <v>7.26</v>
      </c>
      <c r="I49910">
        <v>7.3</v>
      </c>
      <c r="J49910">
        <v>4.6100000000000003</v>
      </c>
    </row>
    <row r="49911" spans="1:10" x14ac:dyDescent="0.25">
      <c r="A49911">
        <v>1.54</v>
      </c>
      <c r="B49911" s="1" t="s">
        <v>13</v>
      </c>
      <c r="C49911" s="1" t="s">
        <v>27</v>
      </c>
      <c r="D49911" s="1" t="s">
        <v>12</v>
      </c>
      <c r="E49911">
        <v>61.5</v>
      </c>
      <c r="F49911">
        <v>61</v>
      </c>
      <c r="G49911" s="2">
        <v>8969</v>
      </c>
      <c r="H49911">
        <v>7.42</v>
      </c>
      <c r="I49911">
        <v>7.35</v>
      </c>
      <c r="J49911">
        <v>4.54</v>
      </c>
    </row>
    <row r="49912" spans="1:10" x14ac:dyDescent="0.25">
      <c r="A49912">
        <v>1.54</v>
      </c>
      <c r="B49912" s="1" t="s">
        <v>10</v>
      </c>
      <c r="C49912" s="1" t="s">
        <v>27</v>
      </c>
      <c r="D49912" s="1" t="s">
        <v>18</v>
      </c>
      <c r="E49912">
        <v>61.5</v>
      </c>
      <c r="F49912">
        <v>57</v>
      </c>
      <c r="G49912" s="2">
        <v>11487</v>
      </c>
      <c r="H49912">
        <v>7.44</v>
      </c>
      <c r="I49912">
        <v>7.41</v>
      </c>
      <c r="J49912">
        <v>4.57</v>
      </c>
    </row>
    <row r="49913" spans="1:10" x14ac:dyDescent="0.25">
      <c r="A49913">
        <v>1.54</v>
      </c>
      <c r="B49913" s="1" t="s">
        <v>13</v>
      </c>
      <c r="C49913" s="1" t="s">
        <v>17</v>
      </c>
      <c r="D49913" s="1" t="s">
        <v>14</v>
      </c>
      <c r="E49913">
        <v>60.8</v>
      </c>
      <c r="F49913">
        <v>61</v>
      </c>
      <c r="G49913" s="2">
        <v>8969</v>
      </c>
      <c r="H49913">
        <v>7.48</v>
      </c>
      <c r="I49913">
        <v>7.41</v>
      </c>
      <c r="J49913">
        <v>4.53</v>
      </c>
    </row>
    <row r="49914" spans="1:10" x14ac:dyDescent="0.25">
      <c r="A49914">
        <v>1.54</v>
      </c>
      <c r="B49914" s="1" t="s">
        <v>10</v>
      </c>
      <c r="C49914" s="1" t="s">
        <v>27</v>
      </c>
      <c r="D49914" s="1" t="s">
        <v>18</v>
      </c>
      <c r="E49914">
        <v>62</v>
      </c>
      <c r="F49914">
        <v>55.6</v>
      </c>
      <c r="G49914" s="2">
        <v>13110</v>
      </c>
      <c r="H49914">
        <v>7.35</v>
      </c>
      <c r="I49914">
        <v>7.44</v>
      </c>
      <c r="J49914">
        <v>4.59</v>
      </c>
    </row>
    <row r="49915" spans="1:10" x14ac:dyDescent="0.25">
      <c r="A49915">
        <v>1.54</v>
      </c>
      <c r="B49915" s="1" t="s">
        <v>10</v>
      </c>
      <c r="C49915" s="1" t="s">
        <v>27</v>
      </c>
      <c r="D49915" s="1" t="s">
        <v>18</v>
      </c>
      <c r="E49915">
        <v>61.2</v>
      </c>
      <c r="F49915">
        <v>56</v>
      </c>
      <c r="G49915" s="2">
        <v>13794</v>
      </c>
      <c r="H49915">
        <v>7.43</v>
      </c>
      <c r="I49915">
        <v>7.47</v>
      </c>
      <c r="J49915">
        <v>4.5599999999999996</v>
      </c>
    </row>
    <row r="49916" spans="1:10" x14ac:dyDescent="0.25">
      <c r="A49916">
        <v>1.54</v>
      </c>
      <c r="B49916" s="1" t="s">
        <v>10</v>
      </c>
      <c r="C49916" s="1" t="s">
        <v>17</v>
      </c>
      <c r="D49916" s="1" t="s">
        <v>16</v>
      </c>
      <c r="E49916">
        <v>61.5</v>
      </c>
      <c r="F49916">
        <v>56</v>
      </c>
      <c r="G49916" s="2">
        <v>11651</v>
      </c>
      <c r="H49916">
        <v>7.42</v>
      </c>
      <c r="I49916">
        <v>7.47</v>
      </c>
      <c r="J49916">
        <v>4.58</v>
      </c>
    </row>
    <row r="49917" spans="1:10" x14ac:dyDescent="0.25">
      <c r="A49917">
        <v>1.54</v>
      </c>
      <c r="B49917" s="1" t="s">
        <v>20</v>
      </c>
      <c r="C49917" s="1" t="s">
        <v>25</v>
      </c>
      <c r="D49917" s="1" t="s">
        <v>18</v>
      </c>
      <c r="E49917">
        <v>60.8</v>
      </c>
      <c r="F49917">
        <v>58</v>
      </c>
      <c r="G49917" s="2">
        <v>13735</v>
      </c>
      <c r="H49917">
        <v>7.43</v>
      </c>
      <c r="I49917">
        <v>7.56</v>
      </c>
      <c r="J49917">
        <v>4.5599999999999996</v>
      </c>
    </row>
    <row r="49918" spans="1:10" x14ac:dyDescent="0.25">
      <c r="A49918">
        <v>1.54</v>
      </c>
      <c r="B49918" s="1" t="s">
        <v>20</v>
      </c>
      <c r="C49918" s="1" t="s">
        <v>27</v>
      </c>
      <c r="D49918" s="1" t="s">
        <v>18</v>
      </c>
      <c r="E49918">
        <v>63</v>
      </c>
      <c r="F49918">
        <v>59</v>
      </c>
      <c r="G49918" s="2">
        <v>11708</v>
      </c>
      <c r="H49918">
        <v>7.3</v>
      </c>
      <c r="I49918">
        <v>7.36</v>
      </c>
      <c r="J49918">
        <v>4.62</v>
      </c>
    </row>
    <row r="49919" spans="1:10" x14ac:dyDescent="0.25">
      <c r="A49919">
        <v>1.54</v>
      </c>
      <c r="B49919" s="1" t="s">
        <v>10</v>
      </c>
      <c r="C49919" s="1" t="s">
        <v>17</v>
      </c>
      <c r="D49919" s="1" t="s">
        <v>14</v>
      </c>
      <c r="E49919">
        <v>63.5</v>
      </c>
      <c r="F49919">
        <v>61</v>
      </c>
      <c r="G49919" s="2">
        <v>9942</v>
      </c>
      <c r="H49919">
        <v>7.29</v>
      </c>
      <c r="I49919">
        <v>7.33</v>
      </c>
      <c r="J49919">
        <v>4.6399999999999997</v>
      </c>
    </row>
    <row r="49920" spans="1:10" x14ac:dyDescent="0.25">
      <c r="A49920">
        <v>1.54</v>
      </c>
      <c r="B49920" s="1" t="s">
        <v>13</v>
      </c>
      <c r="C49920" s="1" t="s">
        <v>27</v>
      </c>
      <c r="D49920" s="1" t="s">
        <v>12</v>
      </c>
      <c r="E49920">
        <v>62.4</v>
      </c>
      <c r="F49920">
        <v>57</v>
      </c>
      <c r="G49920" s="2">
        <v>8969</v>
      </c>
      <c r="H49920">
        <v>7.39</v>
      </c>
      <c r="I49920">
        <v>7.36</v>
      </c>
      <c r="J49920">
        <v>4.5999999999999996</v>
      </c>
    </row>
    <row r="49921" spans="1:10" x14ac:dyDescent="0.25">
      <c r="A49921">
        <v>1.54</v>
      </c>
      <c r="B49921" s="1" t="s">
        <v>13</v>
      </c>
      <c r="C49921" s="1" t="s">
        <v>27</v>
      </c>
      <c r="D49921" s="1" t="s">
        <v>18</v>
      </c>
      <c r="E49921">
        <v>61.8</v>
      </c>
      <c r="F49921">
        <v>58</v>
      </c>
      <c r="G49921" s="2">
        <v>13120</v>
      </c>
      <c r="H49921">
        <v>7.43</v>
      </c>
      <c r="I49921">
        <v>7.39</v>
      </c>
      <c r="J49921">
        <v>4.58</v>
      </c>
    </row>
    <row r="49922" spans="1:10" x14ac:dyDescent="0.25">
      <c r="A49922">
        <v>1.54</v>
      </c>
      <c r="B49922" s="1" t="s">
        <v>15</v>
      </c>
      <c r="C49922" s="1" t="s">
        <v>19</v>
      </c>
      <c r="D49922" s="1" t="s">
        <v>14</v>
      </c>
      <c r="E49922">
        <v>62.9</v>
      </c>
      <c r="F49922">
        <v>62</v>
      </c>
      <c r="G49922" s="2">
        <v>7349</v>
      </c>
      <c r="H49922">
        <v>7.3</v>
      </c>
      <c r="I49922">
        <v>7.36</v>
      </c>
      <c r="J49922">
        <v>4.6100000000000003</v>
      </c>
    </row>
    <row r="49923" spans="1:10" x14ac:dyDescent="0.25">
      <c r="A49923">
        <v>1.54</v>
      </c>
      <c r="B49923" s="1" t="s">
        <v>13</v>
      </c>
      <c r="C49923" s="1" t="s">
        <v>27</v>
      </c>
      <c r="D49923" s="1" t="s">
        <v>12</v>
      </c>
      <c r="E49923">
        <v>61.6</v>
      </c>
      <c r="F49923">
        <v>58</v>
      </c>
      <c r="G49923" s="2">
        <v>7287</v>
      </c>
      <c r="H49923">
        <v>7.45</v>
      </c>
      <c r="I49923">
        <v>7.3</v>
      </c>
      <c r="J49923">
        <v>4.57</v>
      </c>
    </row>
    <row r="49924" spans="1:10" x14ac:dyDescent="0.25">
      <c r="A49924">
        <v>1.54</v>
      </c>
      <c r="B49924" s="1" t="s">
        <v>10</v>
      </c>
      <c r="C49924" s="1" t="s">
        <v>19</v>
      </c>
      <c r="D49924" s="1" t="s">
        <v>21</v>
      </c>
      <c r="E49924">
        <v>62.8</v>
      </c>
      <c r="F49924">
        <v>58</v>
      </c>
      <c r="G49924" s="2">
        <v>9171</v>
      </c>
      <c r="H49924">
        <v>7.32</v>
      </c>
      <c r="I49924">
        <v>7.37</v>
      </c>
      <c r="J49924">
        <v>4.6100000000000003</v>
      </c>
    </row>
    <row r="49925" spans="1:10" x14ac:dyDescent="0.25">
      <c r="A49925">
        <v>1.54</v>
      </c>
      <c r="B49925" s="1" t="s">
        <v>10</v>
      </c>
      <c r="C49925" s="1" t="s">
        <v>27</v>
      </c>
      <c r="D49925" s="1" t="s">
        <v>12</v>
      </c>
      <c r="E49925">
        <v>61.9</v>
      </c>
      <c r="F49925">
        <v>55</v>
      </c>
      <c r="G49925" s="2">
        <v>9193</v>
      </c>
      <c r="H49925">
        <v>7.47</v>
      </c>
      <c r="I49925">
        <v>7.39</v>
      </c>
      <c r="J49925">
        <v>4.5999999999999996</v>
      </c>
    </row>
    <row r="49926" spans="1:10" x14ac:dyDescent="0.25">
      <c r="A49926">
        <v>1.54</v>
      </c>
      <c r="B49926" s="1" t="s">
        <v>10</v>
      </c>
      <c r="C49926" s="1" t="s">
        <v>28</v>
      </c>
      <c r="D49926" s="1" t="s">
        <v>12</v>
      </c>
      <c r="E49926">
        <v>61.6</v>
      </c>
      <c r="F49926">
        <v>57</v>
      </c>
      <c r="G49926" s="2">
        <v>10740</v>
      </c>
      <c r="H49926">
        <v>7.4</v>
      </c>
      <c r="I49926">
        <v>7.44</v>
      </c>
      <c r="J49926">
        <v>4.57</v>
      </c>
    </row>
    <row r="49927" spans="1:10" x14ac:dyDescent="0.25">
      <c r="A49927">
        <v>1.54</v>
      </c>
      <c r="B49927" s="1" t="s">
        <v>13</v>
      </c>
      <c r="C49927" s="1" t="s">
        <v>23</v>
      </c>
      <c r="D49927" s="1" t="s">
        <v>18</v>
      </c>
      <c r="E49927">
        <v>61</v>
      </c>
      <c r="F49927">
        <v>60</v>
      </c>
      <c r="G49927" s="2">
        <v>11177</v>
      </c>
      <c r="H49927">
        <v>7.46</v>
      </c>
      <c r="I49927">
        <v>7.42</v>
      </c>
      <c r="J49927">
        <v>4.54</v>
      </c>
    </row>
    <row r="49928" spans="1:10" x14ac:dyDescent="0.25">
      <c r="A49928">
        <v>1.54</v>
      </c>
      <c r="B49928" s="1" t="s">
        <v>10</v>
      </c>
      <c r="C49928" s="1" t="s">
        <v>25</v>
      </c>
      <c r="D49928" s="1" t="s">
        <v>18</v>
      </c>
      <c r="E49928">
        <v>61.9</v>
      </c>
      <c r="F49928">
        <v>57</v>
      </c>
      <c r="G49928" s="2">
        <v>12978</v>
      </c>
      <c r="H49928">
        <v>7.42</v>
      </c>
      <c r="I49928">
        <v>7.35</v>
      </c>
      <c r="J49928">
        <v>4.57</v>
      </c>
    </row>
    <row r="49929" spans="1:10" x14ac:dyDescent="0.25">
      <c r="A49929">
        <v>1.54</v>
      </c>
      <c r="B49929" s="1" t="s">
        <v>10</v>
      </c>
      <c r="C49929" s="1" t="s">
        <v>27</v>
      </c>
      <c r="D49929" s="1" t="s">
        <v>18</v>
      </c>
      <c r="E49929">
        <v>60.6</v>
      </c>
      <c r="F49929">
        <v>57</v>
      </c>
      <c r="G49929" s="2">
        <v>13761</v>
      </c>
      <c r="H49929">
        <v>7.55</v>
      </c>
      <c r="I49929">
        <v>7.49</v>
      </c>
      <c r="J49929">
        <v>4.5599999999999996</v>
      </c>
    </row>
    <row r="49930" spans="1:10" x14ac:dyDescent="0.25">
      <c r="A49930">
        <v>1.54</v>
      </c>
      <c r="B49930" s="1" t="s">
        <v>10</v>
      </c>
      <c r="C49930" s="1" t="s">
        <v>23</v>
      </c>
      <c r="D49930" s="1" t="s">
        <v>12</v>
      </c>
      <c r="E49930">
        <v>61.8</v>
      </c>
      <c r="F49930">
        <v>57</v>
      </c>
      <c r="G49930" s="2">
        <v>6095</v>
      </c>
      <c r="H49930">
        <v>7.43</v>
      </c>
      <c r="I49930">
        <v>7.35</v>
      </c>
      <c r="J49930">
        <v>4.57</v>
      </c>
    </row>
    <row r="49931" spans="1:10" x14ac:dyDescent="0.25">
      <c r="A49931">
        <v>1.54</v>
      </c>
      <c r="B49931" s="1" t="s">
        <v>24</v>
      </c>
      <c r="C49931" s="1" t="s">
        <v>17</v>
      </c>
      <c r="D49931" s="1" t="s">
        <v>12</v>
      </c>
      <c r="E49931">
        <v>65</v>
      </c>
      <c r="F49931">
        <v>56</v>
      </c>
      <c r="G49931" s="2">
        <v>6375</v>
      </c>
      <c r="H49931">
        <v>7.22</v>
      </c>
      <c r="I49931">
        <v>7.14</v>
      </c>
      <c r="J49931">
        <v>4.67</v>
      </c>
    </row>
    <row r="49932" spans="1:10" x14ac:dyDescent="0.25">
      <c r="A49932">
        <v>1.54</v>
      </c>
      <c r="B49932" s="1" t="s">
        <v>13</v>
      </c>
      <c r="C49932" s="1" t="s">
        <v>23</v>
      </c>
      <c r="D49932" s="1" t="s">
        <v>18</v>
      </c>
      <c r="E49932">
        <v>61.9</v>
      </c>
      <c r="F49932">
        <v>59</v>
      </c>
      <c r="G49932" s="2">
        <v>11663</v>
      </c>
      <c r="H49932">
        <v>7.31</v>
      </c>
      <c r="I49932">
        <v>7.33</v>
      </c>
      <c r="J49932">
        <v>4.53</v>
      </c>
    </row>
    <row r="49933" spans="1:10" x14ac:dyDescent="0.25">
      <c r="A49933">
        <v>1.54</v>
      </c>
      <c r="B49933" s="1" t="s">
        <v>13</v>
      </c>
      <c r="C49933" s="1" t="s">
        <v>25</v>
      </c>
      <c r="D49933" s="1" t="s">
        <v>18</v>
      </c>
      <c r="E49933">
        <v>62.8</v>
      </c>
      <c r="F49933">
        <v>58</v>
      </c>
      <c r="G49933" s="2">
        <v>14188</v>
      </c>
      <c r="H49933">
        <v>7.33</v>
      </c>
      <c r="I49933">
        <v>7.29</v>
      </c>
      <c r="J49933">
        <v>4.59</v>
      </c>
    </row>
    <row r="49934" spans="1:10" x14ac:dyDescent="0.25">
      <c r="A49934">
        <v>1.54</v>
      </c>
      <c r="B49934" s="1" t="s">
        <v>20</v>
      </c>
      <c r="C49934" s="1" t="s">
        <v>25</v>
      </c>
      <c r="D49934" s="1" t="s">
        <v>12</v>
      </c>
      <c r="E49934">
        <v>61.1</v>
      </c>
      <c r="F49934">
        <v>58</v>
      </c>
      <c r="G49934" s="2">
        <v>8893</v>
      </c>
      <c r="H49934">
        <v>7.36</v>
      </c>
      <c r="I49934">
        <v>7.47</v>
      </c>
      <c r="J49934">
        <v>4.53</v>
      </c>
    </row>
    <row r="49935" spans="1:10" x14ac:dyDescent="0.25">
      <c r="A49935">
        <v>1.54</v>
      </c>
      <c r="B49935" s="1" t="s">
        <v>20</v>
      </c>
      <c r="C49935" s="1" t="s">
        <v>17</v>
      </c>
      <c r="D49935" s="1" t="s">
        <v>12</v>
      </c>
      <c r="E49935">
        <v>63.3</v>
      </c>
      <c r="F49935">
        <v>60</v>
      </c>
      <c r="G49935" s="2">
        <v>7437</v>
      </c>
      <c r="H49935">
        <v>7.34</v>
      </c>
      <c r="I49935">
        <v>7.31</v>
      </c>
      <c r="J49935">
        <v>4.6399999999999997</v>
      </c>
    </row>
    <row r="49936" spans="1:10" x14ac:dyDescent="0.25">
      <c r="A49936">
        <v>1.54</v>
      </c>
      <c r="B49936" s="1" t="s">
        <v>20</v>
      </c>
      <c r="C49936" s="1" t="s">
        <v>23</v>
      </c>
      <c r="D49936" s="1" t="s">
        <v>12</v>
      </c>
      <c r="E49936">
        <v>62.3</v>
      </c>
      <c r="F49936">
        <v>56</v>
      </c>
      <c r="G49936" s="2">
        <v>8301</v>
      </c>
      <c r="H49936">
        <v>7.33</v>
      </c>
      <c r="I49936">
        <v>7.38</v>
      </c>
      <c r="J49936">
        <v>4.58</v>
      </c>
    </row>
    <row r="49937" spans="1:10" x14ac:dyDescent="0.25">
      <c r="A49937">
        <v>1.54</v>
      </c>
      <c r="B49937" s="1" t="s">
        <v>20</v>
      </c>
      <c r="C49937" s="1" t="s">
        <v>11</v>
      </c>
      <c r="D49937" s="1" t="s">
        <v>12</v>
      </c>
      <c r="E49937">
        <v>59</v>
      </c>
      <c r="F49937">
        <v>62</v>
      </c>
      <c r="G49937" s="2">
        <v>7877</v>
      </c>
      <c r="H49937">
        <v>7.56</v>
      </c>
      <c r="I49937">
        <v>7.59</v>
      </c>
      <c r="J49937">
        <v>4.47</v>
      </c>
    </row>
    <row r="49938" spans="1:10" x14ac:dyDescent="0.25">
      <c r="A49938">
        <v>1.54</v>
      </c>
      <c r="B49938" s="1" t="s">
        <v>20</v>
      </c>
      <c r="C49938" s="1" t="s">
        <v>28</v>
      </c>
      <c r="D49938" s="1" t="s">
        <v>16</v>
      </c>
      <c r="E49938">
        <v>59.1</v>
      </c>
      <c r="F49938">
        <v>59</v>
      </c>
      <c r="G49938" s="2">
        <v>16750</v>
      </c>
      <c r="H49938">
        <v>7.51</v>
      </c>
      <c r="I49938">
        <v>7.55</v>
      </c>
      <c r="J49938">
        <v>4.45</v>
      </c>
    </row>
    <row r="49939" spans="1:10" x14ac:dyDescent="0.25">
      <c r="A49939">
        <v>1.54</v>
      </c>
      <c r="B49939" s="1" t="s">
        <v>13</v>
      </c>
      <c r="C49939" s="1" t="s">
        <v>27</v>
      </c>
      <c r="D49939" s="1" t="s">
        <v>16</v>
      </c>
      <c r="E49939">
        <v>61.9</v>
      </c>
      <c r="F49939">
        <v>59</v>
      </c>
      <c r="G49939" s="2">
        <v>13609</v>
      </c>
      <c r="H49939">
        <v>7.34</v>
      </c>
      <c r="I49939">
        <v>7.37</v>
      </c>
      <c r="J49939">
        <v>4.55</v>
      </c>
    </row>
    <row r="49940" spans="1:10" x14ac:dyDescent="0.25">
      <c r="A49940">
        <v>1.54</v>
      </c>
      <c r="B49940" s="1" t="s">
        <v>13</v>
      </c>
      <c r="C49940" s="1" t="s">
        <v>23</v>
      </c>
      <c r="D49940" s="1" t="s">
        <v>26</v>
      </c>
      <c r="E49940">
        <v>62</v>
      </c>
      <c r="F49940">
        <v>60</v>
      </c>
      <c r="G49940" s="2">
        <v>5071</v>
      </c>
      <c r="H49940">
        <v>7.4</v>
      </c>
      <c r="I49940">
        <v>7.32</v>
      </c>
      <c r="J49940">
        <v>4.5599999999999996</v>
      </c>
    </row>
    <row r="49941" spans="1:10" x14ac:dyDescent="0.25">
      <c r="A49941">
        <v>1.54</v>
      </c>
      <c r="B49941" s="1" t="s">
        <v>10</v>
      </c>
      <c r="C49941" s="1" t="s">
        <v>19</v>
      </c>
      <c r="D49941" s="1" t="s">
        <v>16</v>
      </c>
      <c r="E49941">
        <v>62.2</v>
      </c>
      <c r="F49941">
        <v>59</v>
      </c>
      <c r="G49941" s="2">
        <v>8848</v>
      </c>
      <c r="H49941">
        <v>7.34</v>
      </c>
      <c r="I49941">
        <v>7.38</v>
      </c>
      <c r="J49941">
        <v>4.58</v>
      </c>
    </row>
    <row r="49942" spans="1:10" x14ac:dyDescent="0.25">
      <c r="A49942">
        <v>1.54</v>
      </c>
      <c r="B49942" s="1" t="s">
        <v>13</v>
      </c>
      <c r="C49942" s="1" t="s">
        <v>25</v>
      </c>
      <c r="D49942" s="1" t="s">
        <v>12</v>
      </c>
      <c r="E49942">
        <v>61.1</v>
      </c>
      <c r="F49942">
        <v>58</v>
      </c>
      <c r="G49942" s="2">
        <v>9055</v>
      </c>
      <c r="H49942">
        <v>7.47</v>
      </c>
      <c r="I49942">
        <v>7.36</v>
      </c>
      <c r="J49942">
        <v>4.53</v>
      </c>
    </row>
    <row r="49943" spans="1:10" x14ac:dyDescent="0.25">
      <c r="A49943">
        <v>1.54</v>
      </c>
      <c r="B49943" s="1" t="s">
        <v>10</v>
      </c>
      <c r="C49943" s="1" t="s">
        <v>17</v>
      </c>
      <c r="D49943" s="1" t="s">
        <v>16</v>
      </c>
      <c r="E49943">
        <v>61.3</v>
      </c>
      <c r="F49943">
        <v>55</v>
      </c>
      <c r="G49943" s="2">
        <v>12401</v>
      </c>
      <c r="H49943">
        <v>7.39</v>
      </c>
      <c r="I49943">
        <v>7.47</v>
      </c>
      <c r="J49943">
        <v>4.5599999999999996</v>
      </c>
    </row>
    <row r="49944" spans="1:10" x14ac:dyDescent="0.25">
      <c r="A49944">
        <v>1.54</v>
      </c>
      <c r="B49944" s="1" t="s">
        <v>13</v>
      </c>
      <c r="C49944" s="1" t="s">
        <v>25</v>
      </c>
      <c r="D49944" s="1" t="s">
        <v>18</v>
      </c>
      <c r="E49944">
        <v>62.4</v>
      </c>
      <c r="F49944">
        <v>59</v>
      </c>
      <c r="G49944" s="2">
        <v>14578</v>
      </c>
      <c r="H49944">
        <v>7.43</v>
      </c>
      <c r="I49944">
        <v>7.38</v>
      </c>
      <c r="J49944">
        <v>4.62</v>
      </c>
    </row>
    <row r="49945" spans="1:10" x14ac:dyDescent="0.25">
      <c r="A49945">
        <v>1.54</v>
      </c>
      <c r="B49945" s="1" t="s">
        <v>13</v>
      </c>
      <c r="C49945" s="1" t="s">
        <v>19</v>
      </c>
      <c r="D49945" s="1" t="s">
        <v>18</v>
      </c>
      <c r="E49945">
        <v>59.3</v>
      </c>
      <c r="F49945">
        <v>59</v>
      </c>
      <c r="G49945" s="2">
        <v>6202</v>
      </c>
      <c r="H49945">
        <v>7.54</v>
      </c>
      <c r="I49945">
        <v>7.5</v>
      </c>
      <c r="J49945">
        <v>4.46</v>
      </c>
    </row>
    <row r="49946" spans="1:10" x14ac:dyDescent="0.25">
      <c r="A49946">
        <v>1.54</v>
      </c>
      <c r="B49946" s="1" t="s">
        <v>13</v>
      </c>
      <c r="C49946" s="1" t="s">
        <v>28</v>
      </c>
      <c r="D49946" s="1" t="s">
        <v>18</v>
      </c>
      <c r="E49946">
        <v>59.3</v>
      </c>
      <c r="F49946">
        <v>59</v>
      </c>
      <c r="G49946" s="2">
        <v>16736</v>
      </c>
      <c r="H49946">
        <v>7.54</v>
      </c>
      <c r="I49946">
        <v>7.61</v>
      </c>
      <c r="J49946">
        <v>4.49</v>
      </c>
    </row>
    <row r="49947" spans="1:10" x14ac:dyDescent="0.25">
      <c r="A49947">
        <v>1.54</v>
      </c>
      <c r="B49947" s="1" t="s">
        <v>20</v>
      </c>
      <c r="C49947" s="1" t="s">
        <v>17</v>
      </c>
      <c r="D49947" s="1" t="s">
        <v>18</v>
      </c>
      <c r="E49947">
        <v>62.2</v>
      </c>
      <c r="F49947">
        <v>58</v>
      </c>
      <c r="G49947" s="2">
        <v>8656</v>
      </c>
      <c r="H49947">
        <v>7.32</v>
      </c>
      <c r="I49947">
        <v>7.37</v>
      </c>
      <c r="J49947">
        <v>4.57</v>
      </c>
    </row>
    <row r="49948" spans="1:10" x14ac:dyDescent="0.25">
      <c r="A49948">
        <v>1.54</v>
      </c>
      <c r="B49948" s="1" t="s">
        <v>10</v>
      </c>
      <c r="C49948" s="1" t="s">
        <v>23</v>
      </c>
      <c r="D49948" s="1" t="s">
        <v>12</v>
      </c>
      <c r="E49948">
        <v>60.9</v>
      </c>
      <c r="F49948">
        <v>56.4</v>
      </c>
      <c r="G49948" s="2">
        <v>9452</v>
      </c>
      <c r="H49948">
        <v>7.43</v>
      </c>
      <c r="I49948">
        <v>7.45</v>
      </c>
      <c r="J49948">
        <v>4.53</v>
      </c>
    </row>
    <row r="49949" spans="1:10" x14ac:dyDescent="0.25">
      <c r="A49949">
        <v>1.54</v>
      </c>
      <c r="B49949" s="1" t="s">
        <v>10</v>
      </c>
      <c r="C49949" s="1" t="s">
        <v>27</v>
      </c>
      <c r="D49949" s="1" t="s">
        <v>26</v>
      </c>
      <c r="E49949">
        <v>61.6</v>
      </c>
      <c r="F49949">
        <v>55</v>
      </c>
      <c r="G49949" s="2">
        <v>6186</v>
      </c>
      <c r="H49949">
        <v>7.4</v>
      </c>
      <c r="I49949">
        <v>7.43</v>
      </c>
      <c r="J49949">
        <v>4.57</v>
      </c>
    </row>
    <row r="49950" spans="1:10" x14ac:dyDescent="0.25">
      <c r="A49950">
        <v>1.54</v>
      </c>
      <c r="B49950" s="1" t="s">
        <v>10</v>
      </c>
      <c r="C49950" s="1" t="s">
        <v>27</v>
      </c>
      <c r="D49950" s="1" t="s">
        <v>12</v>
      </c>
      <c r="E49950">
        <v>61.7</v>
      </c>
      <c r="F49950">
        <v>56</v>
      </c>
      <c r="G49950" s="2">
        <v>9530</v>
      </c>
      <c r="H49950">
        <v>7.44</v>
      </c>
      <c r="I49950">
        <v>7.41</v>
      </c>
      <c r="J49950">
        <v>4.58</v>
      </c>
    </row>
    <row r="49951" spans="1:10" x14ac:dyDescent="0.25">
      <c r="A49951">
        <v>1.54</v>
      </c>
      <c r="B49951" s="1" t="s">
        <v>15</v>
      </c>
      <c r="C49951" s="1" t="s">
        <v>17</v>
      </c>
      <c r="D49951" s="1" t="s">
        <v>12</v>
      </c>
      <c r="E49951">
        <v>57.9</v>
      </c>
      <c r="F49951">
        <v>62</v>
      </c>
      <c r="G49951" s="2">
        <v>5989</v>
      </c>
      <c r="H49951">
        <v>7.63</v>
      </c>
      <c r="I49951">
        <v>7.5</v>
      </c>
      <c r="J49951">
        <v>4.38</v>
      </c>
    </row>
    <row r="49952" spans="1:10" x14ac:dyDescent="0.25">
      <c r="A49952">
        <v>1.54</v>
      </c>
      <c r="B49952" s="1" t="s">
        <v>13</v>
      </c>
      <c r="C49952" s="1" t="s">
        <v>11</v>
      </c>
      <c r="D49952" s="1" t="s">
        <v>18</v>
      </c>
      <c r="E49952">
        <v>62.3</v>
      </c>
      <c r="F49952">
        <v>58</v>
      </c>
      <c r="G49952" s="2">
        <v>15002</v>
      </c>
      <c r="H49952">
        <v>7.31</v>
      </c>
      <c r="I49952">
        <v>7.39</v>
      </c>
      <c r="J49952">
        <v>4.58</v>
      </c>
    </row>
    <row r="49953" spans="1:10" x14ac:dyDescent="0.25">
      <c r="A49953">
        <v>1.54</v>
      </c>
      <c r="B49953" s="1" t="s">
        <v>13</v>
      </c>
      <c r="C49953" s="1" t="s">
        <v>23</v>
      </c>
      <c r="D49953" s="1" t="s">
        <v>26</v>
      </c>
      <c r="E49953">
        <v>62</v>
      </c>
      <c r="F49953">
        <v>60</v>
      </c>
      <c r="G49953" s="2">
        <v>4980</v>
      </c>
      <c r="H49953">
        <v>7.32</v>
      </c>
      <c r="I49953">
        <v>7.4</v>
      </c>
      <c r="J49953">
        <v>4.5599999999999996</v>
      </c>
    </row>
    <row r="49954" spans="1:10" x14ac:dyDescent="0.25">
      <c r="A49954">
        <v>1.54</v>
      </c>
      <c r="B49954" s="1" t="s">
        <v>10</v>
      </c>
      <c r="C49954" s="1" t="s">
        <v>27</v>
      </c>
      <c r="D49954" s="1" t="s">
        <v>16</v>
      </c>
      <c r="E49954">
        <v>61.2</v>
      </c>
      <c r="F49954">
        <v>56</v>
      </c>
      <c r="G49954" s="2">
        <v>14278</v>
      </c>
      <c r="H49954">
        <v>7.45</v>
      </c>
      <c r="I49954">
        <v>7.46</v>
      </c>
      <c r="J49954">
        <v>4.57</v>
      </c>
    </row>
    <row r="49955" spans="1:10" x14ac:dyDescent="0.25">
      <c r="A49955">
        <v>1.54</v>
      </c>
      <c r="B49955" s="1" t="s">
        <v>13</v>
      </c>
      <c r="C49955" s="1" t="s">
        <v>27</v>
      </c>
      <c r="D49955" s="1" t="s">
        <v>14</v>
      </c>
      <c r="E49955">
        <v>61.3</v>
      </c>
      <c r="F49955">
        <v>59</v>
      </c>
      <c r="G49955" s="2">
        <v>10219</v>
      </c>
      <c r="H49955">
        <v>7.41</v>
      </c>
      <c r="I49955">
        <v>7.38</v>
      </c>
      <c r="J49955">
        <v>4.53</v>
      </c>
    </row>
    <row r="49956" spans="1:10" x14ac:dyDescent="0.25">
      <c r="A49956">
        <v>1.54</v>
      </c>
      <c r="B49956" s="1" t="s">
        <v>13</v>
      </c>
      <c r="C49956" s="1" t="s">
        <v>27</v>
      </c>
      <c r="D49956" s="1" t="s">
        <v>12</v>
      </c>
      <c r="E49956">
        <v>59.4</v>
      </c>
      <c r="F49956">
        <v>60</v>
      </c>
      <c r="G49956" s="2">
        <v>7848</v>
      </c>
      <c r="H49956">
        <v>7.52</v>
      </c>
      <c r="I49956">
        <v>7.49</v>
      </c>
      <c r="J49956">
        <v>4.46</v>
      </c>
    </row>
    <row r="49957" spans="1:10" x14ac:dyDescent="0.25">
      <c r="A49957">
        <v>1.54</v>
      </c>
      <c r="B49957" s="1" t="s">
        <v>13</v>
      </c>
      <c r="C49957" s="1" t="s">
        <v>11</v>
      </c>
      <c r="D49957" s="1" t="s">
        <v>18</v>
      </c>
      <c r="E49957">
        <v>62.7</v>
      </c>
      <c r="F49957">
        <v>58</v>
      </c>
      <c r="G49957" s="2">
        <v>15316</v>
      </c>
      <c r="H49957">
        <v>7.37</v>
      </c>
      <c r="I49957">
        <v>7.33</v>
      </c>
      <c r="J49957">
        <v>4.6100000000000003</v>
      </c>
    </row>
    <row r="49958" spans="1:10" x14ac:dyDescent="0.25">
      <c r="A49958">
        <v>1.54</v>
      </c>
      <c r="B49958" s="1" t="s">
        <v>13</v>
      </c>
      <c r="C49958" s="1" t="s">
        <v>25</v>
      </c>
      <c r="D49958" s="1" t="s">
        <v>12</v>
      </c>
      <c r="E49958">
        <v>62.8</v>
      </c>
      <c r="F49958">
        <v>57</v>
      </c>
      <c r="G49958" s="2">
        <v>7494</v>
      </c>
      <c r="H49958">
        <v>7.36</v>
      </c>
      <c r="I49958">
        <v>7.28</v>
      </c>
      <c r="J49958">
        <v>4.5999999999999996</v>
      </c>
    </row>
    <row r="49959" spans="1:10" x14ac:dyDescent="0.25">
      <c r="A49959">
        <v>1.54</v>
      </c>
      <c r="B49959" s="1" t="s">
        <v>13</v>
      </c>
      <c r="C49959" s="1" t="s">
        <v>27</v>
      </c>
      <c r="D49959" s="1" t="s">
        <v>14</v>
      </c>
      <c r="E49959">
        <v>61</v>
      </c>
      <c r="F49959">
        <v>59</v>
      </c>
      <c r="G49959" s="2">
        <v>12592</v>
      </c>
      <c r="H49959">
        <v>7.43</v>
      </c>
      <c r="I49959">
        <v>7.38</v>
      </c>
      <c r="J49959">
        <v>4.5199999999999996</v>
      </c>
    </row>
    <row r="49960" spans="1:10" x14ac:dyDescent="0.25">
      <c r="A49960">
        <v>1.54</v>
      </c>
      <c r="B49960" s="1" t="s">
        <v>10</v>
      </c>
      <c r="C49960" s="1" t="s">
        <v>17</v>
      </c>
      <c r="D49960" s="1" t="s">
        <v>12</v>
      </c>
      <c r="E49960">
        <v>60.3</v>
      </c>
      <c r="F49960">
        <v>59</v>
      </c>
      <c r="G49960" s="2">
        <v>8092</v>
      </c>
      <c r="H49960">
        <v>7.43</v>
      </c>
      <c r="I49960">
        <v>7.46</v>
      </c>
      <c r="J49960">
        <v>4.49</v>
      </c>
    </row>
    <row r="49961" spans="1:10" x14ac:dyDescent="0.25">
      <c r="A49961">
        <v>1.54</v>
      </c>
      <c r="B49961" s="1" t="s">
        <v>13</v>
      </c>
      <c r="C49961" s="1" t="s">
        <v>28</v>
      </c>
      <c r="D49961" s="1" t="s">
        <v>12</v>
      </c>
      <c r="E49961">
        <v>59.9</v>
      </c>
      <c r="F49961">
        <v>62</v>
      </c>
      <c r="G49961" s="2">
        <v>9821</v>
      </c>
      <c r="H49961">
        <v>7.51</v>
      </c>
      <c r="I49961">
        <v>7.44</v>
      </c>
      <c r="J49961">
        <v>4.4800000000000004</v>
      </c>
    </row>
    <row r="49962" spans="1:10" x14ac:dyDescent="0.25">
      <c r="A49962">
        <v>1.54</v>
      </c>
      <c r="B49962" s="1" t="s">
        <v>10</v>
      </c>
      <c r="C49962" s="1" t="s">
        <v>25</v>
      </c>
      <c r="D49962" s="1" t="s">
        <v>18</v>
      </c>
      <c r="E49962">
        <v>61.8</v>
      </c>
      <c r="F49962">
        <v>56</v>
      </c>
      <c r="G49962" s="2">
        <v>17240</v>
      </c>
      <c r="H49962">
        <v>7.36</v>
      </c>
      <c r="I49962">
        <v>7.39</v>
      </c>
      <c r="J49962">
        <v>4.5599999999999996</v>
      </c>
    </row>
    <row r="49963" spans="1:10" x14ac:dyDescent="0.25">
      <c r="A49963">
        <v>1.54</v>
      </c>
      <c r="B49963" s="1" t="s">
        <v>13</v>
      </c>
      <c r="C49963" s="1" t="s">
        <v>23</v>
      </c>
      <c r="D49963" s="1" t="s">
        <v>18</v>
      </c>
      <c r="E49963">
        <v>61.8</v>
      </c>
      <c r="F49963">
        <v>59</v>
      </c>
      <c r="G49963" s="2">
        <v>10702</v>
      </c>
      <c r="H49963">
        <v>7.35</v>
      </c>
      <c r="I49963">
        <v>7.4</v>
      </c>
      <c r="J49963">
        <v>4.5599999999999996</v>
      </c>
    </row>
    <row r="49964" spans="1:10" x14ac:dyDescent="0.25">
      <c r="A49964">
        <v>1.54</v>
      </c>
      <c r="B49964" s="1" t="s">
        <v>13</v>
      </c>
      <c r="C49964" s="1" t="s">
        <v>23</v>
      </c>
      <c r="D49964" s="1" t="s">
        <v>18</v>
      </c>
      <c r="E49964">
        <v>61</v>
      </c>
      <c r="F49964">
        <v>60</v>
      </c>
      <c r="G49964" s="2">
        <v>10977</v>
      </c>
      <c r="H49964">
        <v>7.42</v>
      </c>
      <c r="I49964">
        <v>7.46</v>
      </c>
      <c r="J49964">
        <v>4.54</v>
      </c>
    </row>
    <row r="49965" spans="1:10" x14ac:dyDescent="0.25">
      <c r="A49965">
        <v>1.54</v>
      </c>
      <c r="B49965" s="1" t="s">
        <v>10</v>
      </c>
      <c r="C49965" s="1" t="s">
        <v>19</v>
      </c>
      <c r="D49965" s="1" t="s">
        <v>16</v>
      </c>
      <c r="E49965">
        <v>62</v>
      </c>
      <c r="F49965">
        <v>53</v>
      </c>
      <c r="G49965" s="2">
        <v>8207</v>
      </c>
      <c r="H49965">
        <v>7.41</v>
      </c>
      <c r="I49965">
        <v>7.49</v>
      </c>
      <c r="J49965">
        <v>4.62</v>
      </c>
    </row>
    <row r="49966" spans="1:10" x14ac:dyDescent="0.25">
      <c r="A49966">
        <v>1.54</v>
      </c>
      <c r="B49966" s="1" t="s">
        <v>13</v>
      </c>
      <c r="C49966" s="1" t="s">
        <v>17</v>
      </c>
      <c r="D49966" s="1" t="s">
        <v>18</v>
      </c>
      <c r="E49966">
        <v>61.7</v>
      </c>
      <c r="F49966">
        <v>59</v>
      </c>
      <c r="G49966" s="2">
        <v>8917</v>
      </c>
      <c r="H49966">
        <v>7.4</v>
      </c>
      <c r="I49966">
        <v>7.34</v>
      </c>
      <c r="J49966">
        <v>4.55</v>
      </c>
    </row>
    <row r="49967" spans="1:10" x14ac:dyDescent="0.25">
      <c r="A49967">
        <v>1.54</v>
      </c>
      <c r="B49967" s="1" t="s">
        <v>20</v>
      </c>
      <c r="C49967" s="1" t="s">
        <v>23</v>
      </c>
      <c r="D49967" s="1" t="s">
        <v>14</v>
      </c>
      <c r="E49967">
        <v>62.2</v>
      </c>
      <c r="F49967">
        <v>58</v>
      </c>
      <c r="G49967" s="2">
        <v>10279</v>
      </c>
      <c r="H49967">
        <v>7.32</v>
      </c>
      <c r="I49967">
        <v>7.45</v>
      </c>
      <c r="J49967">
        <v>4.59</v>
      </c>
    </row>
    <row r="49968" spans="1:10" x14ac:dyDescent="0.25">
      <c r="A49968">
        <v>1.54</v>
      </c>
      <c r="B49968" s="1" t="s">
        <v>10</v>
      </c>
      <c r="C49968" s="1" t="s">
        <v>27</v>
      </c>
      <c r="D49968" s="1" t="s">
        <v>18</v>
      </c>
      <c r="E49968">
        <v>60.2</v>
      </c>
      <c r="F49968">
        <v>59</v>
      </c>
      <c r="G49968" s="2">
        <v>13508</v>
      </c>
      <c r="H49968">
        <v>7.47</v>
      </c>
      <c r="I49968">
        <v>7.52</v>
      </c>
      <c r="J49968">
        <v>4.51</v>
      </c>
    </row>
    <row r="49969" spans="1:10" x14ac:dyDescent="0.25">
      <c r="A49969">
        <v>1.54</v>
      </c>
      <c r="B49969" s="1" t="s">
        <v>13</v>
      </c>
      <c r="C49969" s="1" t="s">
        <v>25</v>
      </c>
      <c r="D49969" s="1" t="s">
        <v>14</v>
      </c>
      <c r="E49969">
        <v>60.9</v>
      </c>
      <c r="F49969">
        <v>59</v>
      </c>
      <c r="G49969" s="2">
        <v>11790</v>
      </c>
      <c r="H49969">
        <v>7.46</v>
      </c>
      <c r="I49969">
        <v>7.56</v>
      </c>
      <c r="J49969">
        <v>4.57</v>
      </c>
    </row>
    <row r="49970" spans="1:10" x14ac:dyDescent="0.25">
      <c r="A49970">
        <v>1.54</v>
      </c>
      <c r="B49970" s="1" t="s">
        <v>13</v>
      </c>
      <c r="C49970" s="1" t="s">
        <v>19</v>
      </c>
      <c r="D49970" s="1" t="s">
        <v>14</v>
      </c>
      <c r="E49970">
        <v>61.2</v>
      </c>
      <c r="F49970">
        <v>59</v>
      </c>
      <c r="G49970" s="2">
        <v>7589</v>
      </c>
      <c r="H49970">
        <v>7.45</v>
      </c>
      <c r="I49970">
        <v>7.41</v>
      </c>
      <c r="J49970">
        <v>4.55</v>
      </c>
    </row>
    <row r="49971" spans="1:10" x14ac:dyDescent="0.25">
      <c r="A49971">
        <v>1.54</v>
      </c>
      <c r="B49971" s="1" t="s">
        <v>10</v>
      </c>
      <c r="C49971" s="1" t="s">
        <v>27</v>
      </c>
      <c r="D49971" s="1" t="s">
        <v>26</v>
      </c>
      <c r="E49971">
        <v>61.6</v>
      </c>
      <c r="F49971">
        <v>55</v>
      </c>
      <c r="G49971" s="2">
        <v>6299</v>
      </c>
      <c r="H49971">
        <v>7.43</v>
      </c>
      <c r="I49971">
        <v>7.4</v>
      </c>
      <c r="J49971">
        <v>4.57</v>
      </c>
    </row>
    <row r="49972" spans="1:10" x14ac:dyDescent="0.25">
      <c r="A49972">
        <v>1.54</v>
      </c>
      <c r="B49972" s="1" t="s">
        <v>13</v>
      </c>
      <c r="C49972" s="1" t="s">
        <v>11</v>
      </c>
      <c r="D49972" s="1" t="s">
        <v>18</v>
      </c>
      <c r="E49972">
        <v>60.8</v>
      </c>
      <c r="F49972">
        <v>58</v>
      </c>
      <c r="G49972" s="2">
        <v>15185</v>
      </c>
      <c r="H49972">
        <v>7.39</v>
      </c>
      <c r="I49972">
        <v>7.44</v>
      </c>
      <c r="J49972">
        <v>4.51</v>
      </c>
    </row>
    <row r="49973" spans="1:10" x14ac:dyDescent="0.25">
      <c r="A49973">
        <v>1.54</v>
      </c>
      <c r="B49973" s="1" t="s">
        <v>13</v>
      </c>
      <c r="C49973" s="1" t="s">
        <v>11</v>
      </c>
      <c r="D49973" s="1" t="s">
        <v>18</v>
      </c>
      <c r="E49973">
        <v>62.7</v>
      </c>
      <c r="F49973">
        <v>58</v>
      </c>
      <c r="G49973" s="2">
        <v>15178</v>
      </c>
      <c r="H49973">
        <v>7.33</v>
      </c>
      <c r="I49973">
        <v>7.37</v>
      </c>
      <c r="J49973">
        <v>4.6100000000000003</v>
      </c>
    </row>
    <row r="49974" spans="1:10" x14ac:dyDescent="0.25">
      <c r="A49974">
        <v>1.54</v>
      </c>
      <c r="B49974" s="1" t="s">
        <v>20</v>
      </c>
      <c r="C49974" s="1" t="s">
        <v>27</v>
      </c>
      <c r="D49974" s="1" t="s">
        <v>21</v>
      </c>
      <c r="E49974">
        <v>61.1</v>
      </c>
      <c r="F49974">
        <v>55</v>
      </c>
      <c r="G49974" s="2">
        <v>15225</v>
      </c>
      <c r="H49974">
        <v>7.5</v>
      </c>
      <c r="I49974">
        <v>7.53</v>
      </c>
      <c r="J49974">
        <v>4.59</v>
      </c>
    </row>
    <row r="49975" spans="1:10" x14ac:dyDescent="0.25">
      <c r="A49975">
        <v>1.54</v>
      </c>
      <c r="B49975" s="1" t="s">
        <v>13</v>
      </c>
      <c r="C49975" s="1" t="s">
        <v>19</v>
      </c>
      <c r="D49975" s="1" t="s">
        <v>21</v>
      </c>
      <c r="E49975">
        <v>61.1</v>
      </c>
      <c r="F49975">
        <v>59</v>
      </c>
      <c r="G49975" s="2">
        <v>8652</v>
      </c>
      <c r="H49975">
        <v>7.45</v>
      </c>
      <c r="I49975">
        <v>7.4</v>
      </c>
      <c r="J49975">
        <v>4.54</v>
      </c>
    </row>
    <row r="49976" spans="1:10" x14ac:dyDescent="0.25">
      <c r="A49976">
        <v>1.54</v>
      </c>
      <c r="B49976" s="1" t="s">
        <v>13</v>
      </c>
      <c r="C49976" s="1" t="s">
        <v>27</v>
      </c>
      <c r="D49976" s="1" t="s">
        <v>18</v>
      </c>
      <c r="E49976">
        <v>63</v>
      </c>
      <c r="F49976">
        <v>59</v>
      </c>
      <c r="G49976" s="2">
        <v>11815</v>
      </c>
      <c r="H49976">
        <v>7.36</v>
      </c>
      <c r="I49976">
        <v>7.3</v>
      </c>
      <c r="J49976">
        <v>4.62</v>
      </c>
    </row>
    <row r="49977" spans="1:10" x14ac:dyDescent="0.25">
      <c r="A49977">
        <v>1.54</v>
      </c>
      <c r="B49977" s="1" t="s">
        <v>13</v>
      </c>
      <c r="C49977" s="1" t="s">
        <v>23</v>
      </c>
      <c r="D49977" s="1" t="s">
        <v>18</v>
      </c>
      <c r="E49977">
        <v>61.9</v>
      </c>
      <c r="F49977">
        <v>59</v>
      </c>
      <c r="G49977" s="2">
        <v>11769</v>
      </c>
      <c r="H49977">
        <v>7.33</v>
      </c>
      <c r="I49977">
        <v>7.31</v>
      </c>
      <c r="J49977">
        <v>4.53</v>
      </c>
    </row>
    <row r="49978" spans="1:10" x14ac:dyDescent="0.25">
      <c r="A49978">
        <v>1.54</v>
      </c>
      <c r="B49978" s="1" t="s">
        <v>20</v>
      </c>
      <c r="C49978" s="1" t="s">
        <v>27</v>
      </c>
      <c r="D49978" s="1" t="s">
        <v>14</v>
      </c>
      <c r="E49978">
        <v>61.3</v>
      </c>
      <c r="F49978">
        <v>59</v>
      </c>
      <c r="G49978" s="2">
        <v>10036</v>
      </c>
      <c r="H49978">
        <v>7.38</v>
      </c>
      <c r="I49978">
        <v>7.41</v>
      </c>
      <c r="J49978">
        <v>4.53</v>
      </c>
    </row>
    <row r="49979" spans="1:10" x14ac:dyDescent="0.25">
      <c r="A49979">
        <v>1.54</v>
      </c>
      <c r="B49979" s="1" t="s">
        <v>10</v>
      </c>
      <c r="C49979" s="1" t="s">
        <v>27</v>
      </c>
      <c r="D49979" s="1" t="s">
        <v>21</v>
      </c>
      <c r="E49979">
        <v>62.5</v>
      </c>
      <c r="F49979">
        <v>57</v>
      </c>
      <c r="G49979" s="2">
        <v>15197</v>
      </c>
      <c r="H49979">
        <v>7.36</v>
      </c>
      <c r="I49979">
        <v>7.3</v>
      </c>
      <c r="J49979">
        <v>4.58</v>
      </c>
    </row>
    <row r="49980" spans="1:10" x14ac:dyDescent="0.25">
      <c r="A49980">
        <v>1.54</v>
      </c>
      <c r="B49980" s="1" t="s">
        <v>13</v>
      </c>
      <c r="C49980" s="1" t="s">
        <v>28</v>
      </c>
      <c r="D49980" s="1" t="s">
        <v>18</v>
      </c>
      <c r="E49980">
        <v>59.4</v>
      </c>
      <c r="F49980">
        <v>59</v>
      </c>
      <c r="G49980" s="2">
        <v>11795</v>
      </c>
      <c r="H49980">
        <v>7.61</v>
      </c>
      <c r="I49980">
        <v>7.55</v>
      </c>
      <c r="J49980">
        <v>4.5</v>
      </c>
    </row>
    <row r="49981" spans="1:10" x14ac:dyDescent="0.25">
      <c r="A49981">
        <v>1.54</v>
      </c>
      <c r="B49981" s="1" t="s">
        <v>13</v>
      </c>
      <c r="C49981" s="1" t="s">
        <v>11</v>
      </c>
      <c r="D49981" s="1" t="s">
        <v>14</v>
      </c>
      <c r="E49981">
        <v>59.3</v>
      </c>
      <c r="F49981">
        <v>60</v>
      </c>
      <c r="G49981" s="2">
        <v>11795</v>
      </c>
      <c r="H49981">
        <v>7.58</v>
      </c>
      <c r="I49981">
        <v>7.54</v>
      </c>
      <c r="J49981">
        <v>4.4800000000000004</v>
      </c>
    </row>
    <row r="49982" spans="1:10" x14ac:dyDescent="0.25">
      <c r="A49982">
        <v>1.54</v>
      </c>
      <c r="B49982" s="1" t="s">
        <v>13</v>
      </c>
      <c r="C49982" s="1" t="s">
        <v>27</v>
      </c>
      <c r="D49982" s="1" t="s">
        <v>14</v>
      </c>
      <c r="E49982">
        <v>61.8</v>
      </c>
      <c r="F49982">
        <v>59</v>
      </c>
      <c r="G49982" s="2">
        <v>11107</v>
      </c>
      <c r="H49982">
        <v>7.32</v>
      </c>
      <c r="I49982">
        <v>7.37</v>
      </c>
      <c r="J49982">
        <v>4.54</v>
      </c>
    </row>
    <row r="49983" spans="1:10" x14ac:dyDescent="0.25">
      <c r="A49983">
        <v>1.54</v>
      </c>
      <c r="B49983" s="1" t="s">
        <v>10</v>
      </c>
      <c r="C49983" s="1" t="s">
        <v>27</v>
      </c>
      <c r="D49983" s="1" t="s">
        <v>16</v>
      </c>
      <c r="E49983">
        <v>62</v>
      </c>
      <c r="F49983">
        <v>57</v>
      </c>
      <c r="G49983" s="2">
        <v>14650</v>
      </c>
      <c r="H49983">
        <v>7.4</v>
      </c>
      <c r="I49983">
        <v>7.45</v>
      </c>
      <c r="J49983">
        <v>4.5999999999999996</v>
      </c>
    </row>
    <row r="49984" spans="1:10" x14ac:dyDescent="0.25">
      <c r="A49984">
        <v>1.54</v>
      </c>
      <c r="B49984" s="1" t="s">
        <v>20</v>
      </c>
      <c r="C49984" s="1" t="s">
        <v>27</v>
      </c>
      <c r="D49984" s="1" t="s">
        <v>29</v>
      </c>
      <c r="E49984">
        <v>59.4</v>
      </c>
      <c r="F49984">
        <v>60</v>
      </c>
      <c r="G49984" s="2">
        <v>15444</v>
      </c>
      <c r="H49984">
        <v>7.55</v>
      </c>
      <c r="I49984">
        <v>7.61</v>
      </c>
      <c r="J49984">
        <v>4.5</v>
      </c>
    </row>
    <row r="49985" spans="1:10" x14ac:dyDescent="0.25">
      <c r="A49985">
        <v>1.54</v>
      </c>
      <c r="B49985" s="1" t="s">
        <v>10</v>
      </c>
      <c r="C49985" s="1" t="s">
        <v>25</v>
      </c>
      <c r="D49985" s="1" t="s">
        <v>16</v>
      </c>
      <c r="E49985">
        <v>60.3</v>
      </c>
      <c r="F49985">
        <v>57</v>
      </c>
      <c r="G49985" s="2">
        <v>18416</v>
      </c>
      <c r="H49985">
        <v>7.49</v>
      </c>
      <c r="I49985">
        <v>7.56</v>
      </c>
      <c r="J49985">
        <v>4.54</v>
      </c>
    </row>
    <row r="49986" spans="1:10" x14ac:dyDescent="0.25">
      <c r="A49986">
        <v>1.54</v>
      </c>
      <c r="B49986" s="1" t="s">
        <v>20</v>
      </c>
      <c r="C49986" s="1" t="s">
        <v>19</v>
      </c>
      <c r="D49986" s="1" t="s">
        <v>16</v>
      </c>
      <c r="E49986">
        <v>63.5</v>
      </c>
      <c r="F49986">
        <v>57</v>
      </c>
      <c r="G49986" s="2">
        <v>9285</v>
      </c>
      <c r="H49986">
        <v>7.27</v>
      </c>
      <c r="I49986">
        <v>7.37</v>
      </c>
      <c r="J49986">
        <v>4.6500000000000004</v>
      </c>
    </row>
    <row r="49987" spans="1:10" x14ac:dyDescent="0.25">
      <c r="A49987">
        <v>1.54</v>
      </c>
      <c r="B49987" s="1" t="s">
        <v>20</v>
      </c>
      <c r="C49987" s="1" t="s">
        <v>19</v>
      </c>
      <c r="D49987" s="1" t="s">
        <v>18</v>
      </c>
      <c r="E49987">
        <v>62.7</v>
      </c>
      <c r="F49987">
        <v>60</v>
      </c>
      <c r="G49987" s="2">
        <v>7695</v>
      </c>
      <c r="H49987">
        <v>7.34</v>
      </c>
      <c r="I49987">
        <v>7.37</v>
      </c>
      <c r="J49987">
        <v>4.6100000000000003</v>
      </c>
    </row>
    <row r="49988" spans="1:10" x14ac:dyDescent="0.25">
      <c r="A49988">
        <v>1.54</v>
      </c>
      <c r="B49988" s="1" t="s">
        <v>10</v>
      </c>
      <c r="C49988" s="1" t="s">
        <v>28</v>
      </c>
      <c r="D49988" s="1" t="s">
        <v>14</v>
      </c>
      <c r="E49988">
        <v>63</v>
      </c>
      <c r="F49988">
        <v>54</v>
      </c>
      <c r="G49988" s="2">
        <v>10694</v>
      </c>
      <c r="H49988">
        <v>7.33</v>
      </c>
      <c r="I49988">
        <v>7.28</v>
      </c>
      <c r="J49988">
        <v>4.5999999999999996</v>
      </c>
    </row>
    <row r="49989" spans="1:10" x14ac:dyDescent="0.25">
      <c r="A49989">
        <v>1.54</v>
      </c>
      <c r="B49989" s="1" t="s">
        <v>10</v>
      </c>
      <c r="C49989" s="1" t="s">
        <v>27</v>
      </c>
      <c r="D49989" s="1" t="s">
        <v>12</v>
      </c>
      <c r="E49989">
        <v>62.3</v>
      </c>
      <c r="F49989">
        <v>60</v>
      </c>
      <c r="G49989" s="2">
        <v>8923</v>
      </c>
      <c r="H49989">
        <v>7.29</v>
      </c>
      <c r="I49989">
        <v>7.34</v>
      </c>
      <c r="J49989">
        <v>4.5599999999999996</v>
      </c>
    </row>
    <row r="49990" spans="1:10" x14ac:dyDescent="0.25">
      <c r="A49990">
        <v>1.54</v>
      </c>
      <c r="B49990" s="1" t="s">
        <v>10</v>
      </c>
      <c r="C49990" s="1" t="s">
        <v>19</v>
      </c>
      <c r="D49990" s="1" t="s">
        <v>18</v>
      </c>
      <c r="E49990">
        <v>62.7</v>
      </c>
      <c r="F49990">
        <v>56</v>
      </c>
      <c r="G49990" s="2">
        <v>8479</v>
      </c>
      <c r="H49990">
        <v>7.32</v>
      </c>
      <c r="I49990">
        <v>7.36</v>
      </c>
      <c r="J49990">
        <v>4.5999999999999996</v>
      </c>
    </row>
    <row r="49991" spans="1:10" x14ac:dyDescent="0.25">
      <c r="A49991">
        <v>1.54</v>
      </c>
      <c r="B49991" s="1" t="s">
        <v>13</v>
      </c>
      <c r="C49991" s="1" t="s">
        <v>25</v>
      </c>
      <c r="D49991" s="1" t="s">
        <v>12</v>
      </c>
      <c r="E49991">
        <v>62</v>
      </c>
      <c r="F49991">
        <v>56</v>
      </c>
      <c r="G49991" s="2">
        <v>7486</v>
      </c>
      <c r="H49991">
        <v>7.51</v>
      </c>
      <c r="I49991">
        <v>7.4</v>
      </c>
      <c r="J49991">
        <v>4.62</v>
      </c>
    </row>
    <row r="49992" spans="1:10" x14ac:dyDescent="0.25">
      <c r="A49992">
        <v>1.54</v>
      </c>
      <c r="B49992" s="1" t="s">
        <v>13</v>
      </c>
      <c r="C49992" s="1" t="s">
        <v>28</v>
      </c>
      <c r="D49992" s="1" t="s">
        <v>18</v>
      </c>
      <c r="E49992">
        <v>59.3</v>
      </c>
      <c r="F49992">
        <v>59</v>
      </c>
      <c r="G49992" s="2">
        <v>16889</v>
      </c>
      <c r="H49992">
        <v>7.61</v>
      </c>
      <c r="I49992">
        <v>7.54</v>
      </c>
      <c r="J49992">
        <v>4.49</v>
      </c>
    </row>
    <row r="49993" spans="1:10" x14ac:dyDescent="0.25">
      <c r="A49993">
        <v>1.54</v>
      </c>
      <c r="B49993" s="1" t="s">
        <v>10</v>
      </c>
      <c r="C49993" s="1" t="s">
        <v>27</v>
      </c>
      <c r="D49993" s="1" t="s">
        <v>22</v>
      </c>
      <c r="E49993">
        <v>61.4</v>
      </c>
      <c r="F49993">
        <v>56</v>
      </c>
      <c r="G49993" s="2">
        <v>18294</v>
      </c>
      <c r="H49993">
        <v>7.42</v>
      </c>
      <c r="I49993">
        <v>7.47</v>
      </c>
      <c r="J49993">
        <v>4.57</v>
      </c>
    </row>
    <row r="49994" spans="1:10" x14ac:dyDescent="0.25">
      <c r="A49994">
        <v>1.54</v>
      </c>
      <c r="B49994" s="1" t="s">
        <v>24</v>
      </c>
      <c r="C49994" s="1" t="s">
        <v>25</v>
      </c>
      <c r="D49994" s="1" t="s">
        <v>12</v>
      </c>
      <c r="E49994">
        <v>64.400000000000006</v>
      </c>
      <c r="F49994">
        <v>60</v>
      </c>
      <c r="G49994" s="2">
        <v>7848</v>
      </c>
      <c r="H49994">
        <v>7.26</v>
      </c>
      <c r="I49994">
        <v>7.16</v>
      </c>
      <c r="J49994">
        <v>4.6399999999999997</v>
      </c>
    </row>
    <row r="49995" spans="1:10" x14ac:dyDescent="0.25">
      <c r="A49995">
        <v>1.54</v>
      </c>
      <c r="B49995" s="1" t="s">
        <v>13</v>
      </c>
      <c r="C49995" s="1" t="s">
        <v>27</v>
      </c>
      <c r="D49995" s="1" t="s">
        <v>18</v>
      </c>
      <c r="E49995">
        <v>59.8</v>
      </c>
      <c r="F49995">
        <v>58</v>
      </c>
      <c r="G49995" s="2">
        <v>12522</v>
      </c>
      <c r="H49995">
        <v>7.45</v>
      </c>
      <c r="I49995">
        <v>7.49</v>
      </c>
      <c r="J49995">
        <v>4.47</v>
      </c>
    </row>
    <row r="49996" spans="1:10" x14ac:dyDescent="0.25">
      <c r="A49996">
        <v>1.54</v>
      </c>
      <c r="B49996" s="1" t="s">
        <v>10</v>
      </c>
      <c r="C49996" s="1" t="s">
        <v>23</v>
      </c>
      <c r="D49996" s="1" t="s">
        <v>14</v>
      </c>
      <c r="E49996">
        <v>61.1</v>
      </c>
      <c r="F49996">
        <v>56</v>
      </c>
      <c r="G49996" s="2">
        <v>9562</v>
      </c>
      <c r="H49996">
        <v>7.45</v>
      </c>
      <c r="I49996">
        <v>7.42</v>
      </c>
      <c r="J49996">
        <v>4.54</v>
      </c>
    </row>
    <row r="49997" spans="1:10" x14ac:dyDescent="0.25">
      <c r="A49997">
        <v>1.54</v>
      </c>
      <c r="B49997" s="1" t="s">
        <v>13</v>
      </c>
      <c r="C49997" s="1" t="s">
        <v>28</v>
      </c>
      <c r="D49997" s="1" t="s">
        <v>18</v>
      </c>
      <c r="E49997">
        <v>62.7</v>
      </c>
      <c r="F49997">
        <v>59</v>
      </c>
      <c r="G49997" s="2">
        <v>16921</v>
      </c>
      <c r="H49997">
        <v>7.33</v>
      </c>
      <c r="I49997">
        <v>7.29</v>
      </c>
      <c r="J49997">
        <v>4.58</v>
      </c>
    </row>
    <row r="49998" spans="1:10" x14ac:dyDescent="0.25">
      <c r="A49998">
        <v>1.54</v>
      </c>
      <c r="B49998" s="1" t="s">
        <v>20</v>
      </c>
      <c r="C49998" s="1" t="s">
        <v>17</v>
      </c>
      <c r="D49998" s="1" t="s">
        <v>21</v>
      </c>
      <c r="E49998">
        <v>62.7</v>
      </c>
      <c r="F49998">
        <v>57</v>
      </c>
      <c r="G49998" s="2">
        <v>10518</v>
      </c>
      <c r="H49998">
        <v>7.35</v>
      </c>
      <c r="I49998">
        <v>7.43</v>
      </c>
      <c r="J49998">
        <v>4.63</v>
      </c>
    </row>
    <row r="49999" spans="1:10" x14ac:dyDescent="0.25">
      <c r="A49999">
        <v>1.54</v>
      </c>
      <c r="B49999" s="1" t="s">
        <v>10</v>
      </c>
      <c r="C49999" s="1" t="s">
        <v>25</v>
      </c>
      <c r="D49999" s="1" t="s">
        <v>18</v>
      </c>
      <c r="E49999">
        <v>61</v>
      </c>
      <c r="F49999">
        <v>56</v>
      </c>
      <c r="G49999" s="2">
        <v>17029</v>
      </c>
      <c r="H49999">
        <v>7.44</v>
      </c>
      <c r="I49999">
        <v>7.49</v>
      </c>
      <c r="J49999">
        <v>4.55</v>
      </c>
    </row>
    <row r="50000" spans="1:10" x14ac:dyDescent="0.25">
      <c r="A50000">
        <v>1.54</v>
      </c>
      <c r="B50000" s="1" t="s">
        <v>13</v>
      </c>
      <c r="C50000" s="1" t="s">
        <v>27</v>
      </c>
      <c r="D50000" s="1" t="s">
        <v>14</v>
      </c>
      <c r="E50000">
        <v>61.8</v>
      </c>
      <c r="F50000">
        <v>59</v>
      </c>
      <c r="G50000" s="2">
        <v>11209</v>
      </c>
      <c r="H50000">
        <v>7.37</v>
      </c>
      <c r="I50000">
        <v>7.32</v>
      </c>
      <c r="J50000">
        <v>4.54</v>
      </c>
    </row>
    <row r="50001" spans="1:10" x14ac:dyDescent="0.25">
      <c r="A50001">
        <v>1.54</v>
      </c>
      <c r="B50001" s="1" t="s">
        <v>13</v>
      </c>
      <c r="C50001" s="1" t="s">
        <v>19</v>
      </c>
      <c r="D50001" s="1" t="s">
        <v>22</v>
      </c>
      <c r="E50001">
        <v>62.4</v>
      </c>
      <c r="F50001">
        <v>59</v>
      </c>
      <c r="G50001" s="2">
        <v>9215</v>
      </c>
      <c r="H50001">
        <v>7.36</v>
      </c>
      <c r="I50001">
        <v>7.38</v>
      </c>
      <c r="J50001">
        <v>4.5999999999999996</v>
      </c>
    </row>
    <row r="50002" spans="1:10" x14ac:dyDescent="0.25">
      <c r="A50002">
        <v>1.54</v>
      </c>
      <c r="B50002" s="1" t="s">
        <v>13</v>
      </c>
      <c r="C50002" s="1" t="s">
        <v>19</v>
      </c>
      <c r="D50002" s="1" t="s">
        <v>16</v>
      </c>
      <c r="E50002">
        <v>60.9</v>
      </c>
      <c r="F50002">
        <v>61</v>
      </c>
      <c r="G50002" s="2">
        <v>6194</v>
      </c>
      <c r="H50002">
        <v>7.49</v>
      </c>
      <c r="I50002">
        <v>7.45</v>
      </c>
      <c r="J50002">
        <v>4.55</v>
      </c>
    </row>
    <row r="50003" spans="1:10" x14ac:dyDescent="0.25">
      <c r="A50003">
        <v>1.54</v>
      </c>
      <c r="B50003" s="1" t="s">
        <v>13</v>
      </c>
      <c r="C50003" s="1" t="s">
        <v>11</v>
      </c>
      <c r="D50003" s="1" t="s">
        <v>18</v>
      </c>
      <c r="E50003">
        <v>60.8</v>
      </c>
      <c r="F50003">
        <v>58</v>
      </c>
      <c r="G50003" s="2">
        <v>15323</v>
      </c>
      <c r="H50003">
        <v>7.44</v>
      </c>
      <c r="I50003">
        <v>7.39</v>
      </c>
      <c r="J50003">
        <v>4.51</v>
      </c>
    </row>
    <row r="50004" spans="1:10" x14ac:dyDescent="0.25">
      <c r="A50004">
        <v>1.54</v>
      </c>
      <c r="B50004" s="1" t="s">
        <v>20</v>
      </c>
      <c r="C50004" s="1" t="s">
        <v>17</v>
      </c>
      <c r="D50004" s="1" t="s">
        <v>12</v>
      </c>
      <c r="E50004">
        <v>60.1</v>
      </c>
      <c r="F50004">
        <v>61</v>
      </c>
      <c r="G50004" s="2">
        <v>7589</v>
      </c>
      <c r="H50004">
        <v>7.41</v>
      </c>
      <c r="I50004">
        <v>7.46</v>
      </c>
      <c r="J50004">
        <v>4.47</v>
      </c>
    </row>
    <row r="50005" spans="1:10" x14ac:dyDescent="0.25">
      <c r="A50005">
        <v>1.54</v>
      </c>
      <c r="B50005" s="1" t="s">
        <v>24</v>
      </c>
      <c r="C50005" s="1" t="s">
        <v>11</v>
      </c>
      <c r="D50005" s="1" t="s">
        <v>14</v>
      </c>
      <c r="E50005">
        <v>64.7</v>
      </c>
      <c r="F50005">
        <v>56</v>
      </c>
      <c r="G50005" s="2">
        <v>12581</v>
      </c>
      <c r="H50005">
        <v>7.28</v>
      </c>
      <c r="I50005">
        <v>7.22</v>
      </c>
      <c r="J50005">
        <v>4.6900000000000004</v>
      </c>
    </row>
    <row r="50006" spans="1:10" x14ac:dyDescent="0.25">
      <c r="A50006">
        <v>1.54</v>
      </c>
      <c r="B50006" s="1" t="s">
        <v>15</v>
      </c>
      <c r="C50006" s="1" t="s">
        <v>19</v>
      </c>
      <c r="D50006" s="1" t="s">
        <v>26</v>
      </c>
      <c r="E50006">
        <v>61.7</v>
      </c>
      <c r="F50006">
        <v>60</v>
      </c>
      <c r="G50006" s="2">
        <v>4492</v>
      </c>
      <c r="H50006">
        <v>7.26</v>
      </c>
      <c r="I50006">
        <v>7.32</v>
      </c>
      <c r="J50006">
        <v>4.5</v>
      </c>
    </row>
    <row r="50007" spans="1:10" x14ac:dyDescent="0.25">
      <c r="A50007">
        <v>1.54</v>
      </c>
      <c r="B50007" s="1" t="s">
        <v>10</v>
      </c>
      <c r="C50007" s="1" t="s">
        <v>27</v>
      </c>
      <c r="D50007" s="1" t="s">
        <v>21</v>
      </c>
      <c r="E50007">
        <v>62</v>
      </c>
      <c r="F50007">
        <v>54</v>
      </c>
      <c r="G50007" s="2">
        <v>15415</v>
      </c>
      <c r="H50007">
        <v>7.36</v>
      </c>
      <c r="I50007">
        <v>7.43</v>
      </c>
      <c r="J50007">
        <v>4.59</v>
      </c>
    </row>
    <row r="50008" spans="1:10" x14ac:dyDescent="0.25">
      <c r="A50008">
        <v>1.54</v>
      </c>
      <c r="B50008" s="1" t="s">
        <v>10</v>
      </c>
      <c r="C50008" s="1" t="s">
        <v>17</v>
      </c>
      <c r="D50008" s="1" t="s">
        <v>12</v>
      </c>
      <c r="E50008">
        <v>61.4</v>
      </c>
      <c r="F50008">
        <v>55</v>
      </c>
      <c r="G50008" s="2">
        <v>5994</v>
      </c>
      <c r="H50008">
        <v>7.52</v>
      </c>
      <c r="I50008">
        <v>7.43</v>
      </c>
      <c r="J50008">
        <v>4.59</v>
      </c>
    </row>
    <row r="50009" spans="1:10" x14ac:dyDescent="0.25">
      <c r="A50009">
        <v>1.54</v>
      </c>
      <c r="B50009" s="1" t="s">
        <v>10</v>
      </c>
      <c r="C50009" s="1" t="s">
        <v>17</v>
      </c>
      <c r="D50009" s="1" t="s">
        <v>18</v>
      </c>
      <c r="E50009">
        <v>61.9</v>
      </c>
      <c r="F50009">
        <v>55.8</v>
      </c>
      <c r="G50009" s="2">
        <v>9998</v>
      </c>
      <c r="H50009">
        <v>7.38</v>
      </c>
      <c r="I50009">
        <v>7.43</v>
      </c>
      <c r="J50009">
        <v>4.58</v>
      </c>
    </row>
    <row r="50010" spans="1:10" x14ac:dyDescent="0.25">
      <c r="A50010">
        <v>1.54</v>
      </c>
      <c r="B50010" s="1" t="s">
        <v>10</v>
      </c>
      <c r="C50010" s="1" t="s">
        <v>27</v>
      </c>
      <c r="D50010" s="1" t="s">
        <v>14</v>
      </c>
      <c r="E50010">
        <v>61.5</v>
      </c>
      <c r="F50010">
        <v>55</v>
      </c>
      <c r="G50010" s="2">
        <v>11333</v>
      </c>
      <c r="H50010">
        <v>7.4</v>
      </c>
      <c r="I50010">
        <v>7.45</v>
      </c>
      <c r="J50010">
        <v>4.57</v>
      </c>
    </row>
    <row r="50011" spans="1:10" x14ac:dyDescent="0.25">
      <c r="A50011">
        <v>1.54</v>
      </c>
      <c r="B50011" s="1" t="s">
        <v>10</v>
      </c>
      <c r="C50011" s="1" t="s">
        <v>27</v>
      </c>
      <c r="D50011" s="1" t="s">
        <v>18</v>
      </c>
      <c r="E50011">
        <v>60.8</v>
      </c>
      <c r="F50011">
        <v>57</v>
      </c>
      <c r="G50011" s="2">
        <v>15395</v>
      </c>
      <c r="H50011">
        <v>7.44</v>
      </c>
      <c r="I50011">
        <v>7.46</v>
      </c>
      <c r="J50011">
        <v>4.53</v>
      </c>
    </row>
    <row r="50012" spans="1:10" x14ac:dyDescent="0.25">
      <c r="A50012">
        <v>1.54</v>
      </c>
      <c r="B50012" s="1" t="s">
        <v>13</v>
      </c>
      <c r="C50012" s="1" t="s">
        <v>23</v>
      </c>
      <c r="D50012" s="1" t="s">
        <v>18</v>
      </c>
      <c r="E50012">
        <v>61.9</v>
      </c>
      <c r="F50012">
        <v>61</v>
      </c>
      <c r="G50012" s="2">
        <v>10758</v>
      </c>
      <c r="H50012">
        <v>7.41</v>
      </c>
      <c r="I50012">
        <v>7.33</v>
      </c>
      <c r="J50012">
        <v>4.5599999999999996</v>
      </c>
    </row>
    <row r="50013" spans="1:10" x14ac:dyDescent="0.25">
      <c r="A50013">
        <v>1.54</v>
      </c>
      <c r="B50013" s="1" t="s">
        <v>10</v>
      </c>
      <c r="C50013" s="1" t="s">
        <v>27</v>
      </c>
      <c r="D50013" s="1" t="s">
        <v>16</v>
      </c>
      <c r="E50013">
        <v>62.3</v>
      </c>
      <c r="F50013">
        <v>57</v>
      </c>
      <c r="G50013" s="2">
        <v>13846</v>
      </c>
      <c r="H50013">
        <v>7.35</v>
      </c>
      <c r="I50013">
        <v>7.38</v>
      </c>
      <c r="J50013">
        <v>4.59</v>
      </c>
    </row>
    <row r="50014" spans="1:10" x14ac:dyDescent="0.25">
      <c r="A50014">
        <v>1.54</v>
      </c>
      <c r="B50014" s="1" t="s">
        <v>20</v>
      </c>
      <c r="C50014" s="1" t="s">
        <v>17</v>
      </c>
      <c r="D50014" s="1" t="s">
        <v>12</v>
      </c>
      <c r="E50014">
        <v>59.4</v>
      </c>
      <c r="F50014">
        <v>61</v>
      </c>
      <c r="G50014" s="2">
        <v>7589</v>
      </c>
      <c r="H50014">
        <v>7.49</v>
      </c>
      <c r="I50014">
        <v>7.56</v>
      </c>
      <c r="J50014">
        <v>4.47</v>
      </c>
    </row>
    <row r="50015" spans="1:10" x14ac:dyDescent="0.25">
      <c r="A50015">
        <v>1.54</v>
      </c>
      <c r="B50015" s="1" t="s">
        <v>13</v>
      </c>
      <c r="C50015" s="1" t="s">
        <v>27</v>
      </c>
      <c r="D50015" s="1" t="s">
        <v>14</v>
      </c>
      <c r="E50015">
        <v>63</v>
      </c>
      <c r="F50015">
        <v>59</v>
      </c>
      <c r="G50015" s="2">
        <v>8176</v>
      </c>
      <c r="H50015">
        <v>7.31</v>
      </c>
      <c r="I50015">
        <v>7.26</v>
      </c>
      <c r="J50015">
        <v>4.59</v>
      </c>
    </row>
    <row r="50016" spans="1:10" x14ac:dyDescent="0.25">
      <c r="A50016">
        <v>1.54</v>
      </c>
      <c r="B50016" s="1" t="s">
        <v>13</v>
      </c>
      <c r="C50016" s="1" t="s">
        <v>17</v>
      </c>
      <c r="D50016" s="1" t="s">
        <v>16</v>
      </c>
      <c r="E50016">
        <v>61.6</v>
      </c>
      <c r="F50016">
        <v>58</v>
      </c>
      <c r="G50016" s="2">
        <v>10349</v>
      </c>
      <c r="H50016">
        <v>7.42</v>
      </c>
      <c r="I50016">
        <v>7.39</v>
      </c>
      <c r="J50016">
        <v>4.5599999999999996</v>
      </c>
    </row>
    <row r="50017" spans="1:10" x14ac:dyDescent="0.25">
      <c r="A50017">
        <v>1.54</v>
      </c>
      <c r="B50017" s="1" t="s">
        <v>20</v>
      </c>
      <c r="C50017" s="1" t="s">
        <v>19</v>
      </c>
      <c r="D50017" s="1" t="s">
        <v>14</v>
      </c>
      <c r="E50017">
        <v>61.2</v>
      </c>
      <c r="F50017">
        <v>59</v>
      </c>
      <c r="G50017" s="2">
        <v>7453</v>
      </c>
      <c r="H50017">
        <v>7.41</v>
      </c>
      <c r="I50017">
        <v>7.45</v>
      </c>
      <c r="J50017">
        <v>4.55</v>
      </c>
    </row>
    <row r="50018" spans="1:10" x14ac:dyDescent="0.25">
      <c r="A50018">
        <v>1.54</v>
      </c>
      <c r="B50018" s="1" t="s">
        <v>10</v>
      </c>
      <c r="C50018" s="1" t="s">
        <v>23</v>
      </c>
      <c r="D50018" s="1" t="s">
        <v>14</v>
      </c>
      <c r="E50018">
        <v>61.1</v>
      </c>
      <c r="F50018">
        <v>56</v>
      </c>
      <c r="G50018" s="2">
        <v>9391</v>
      </c>
      <c r="H50018">
        <v>7.47</v>
      </c>
      <c r="I50018">
        <v>7.42</v>
      </c>
      <c r="J50018">
        <v>4.5599999999999996</v>
      </c>
    </row>
    <row r="50019" spans="1:10" x14ac:dyDescent="0.25">
      <c r="A50019">
        <v>1.54</v>
      </c>
      <c r="B50019" s="1" t="s">
        <v>13</v>
      </c>
      <c r="C50019" s="1" t="s">
        <v>17</v>
      </c>
      <c r="D50019" s="1" t="s">
        <v>12</v>
      </c>
      <c r="E50019">
        <v>59.4</v>
      </c>
      <c r="F50019">
        <v>61</v>
      </c>
      <c r="G50019" s="2">
        <v>7727</v>
      </c>
      <c r="H50019">
        <v>7.56</v>
      </c>
      <c r="I50019">
        <v>7.49</v>
      </c>
      <c r="J50019">
        <v>4.47</v>
      </c>
    </row>
    <row r="50020" spans="1:10" x14ac:dyDescent="0.25">
      <c r="A50020">
        <v>1.54</v>
      </c>
      <c r="B50020" s="1" t="s">
        <v>10</v>
      </c>
      <c r="C50020" s="1" t="s">
        <v>11</v>
      </c>
      <c r="D50020" s="1" t="s">
        <v>18</v>
      </c>
      <c r="E50020">
        <v>62</v>
      </c>
      <c r="F50020">
        <v>56</v>
      </c>
      <c r="G50020" s="2">
        <v>14529</v>
      </c>
      <c r="H50020">
        <v>7.46</v>
      </c>
      <c r="I50020">
        <v>7.43</v>
      </c>
      <c r="J50020">
        <v>4.6100000000000003</v>
      </c>
    </row>
    <row r="50021" spans="1:10" x14ac:dyDescent="0.25">
      <c r="A50021">
        <v>1.54</v>
      </c>
      <c r="B50021" s="1" t="s">
        <v>13</v>
      </c>
      <c r="C50021" s="1" t="s">
        <v>17</v>
      </c>
      <c r="D50021" s="1" t="s">
        <v>14</v>
      </c>
      <c r="E50021">
        <v>60.1</v>
      </c>
      <c r="F50021">
        <v>58</v>
      </c>
      <c r="G50021" s="2">
        <v>9314</v>
      </c>
      <c r="H50021">
        <v>7.53</v>
      </c>
      <c r="I50021">
        <v>7.48</v>
      </c>
      <c r="J50021">
        <v>4.51</v>
      </c>
    </row>
    <row r="50022" spans="1:10" x14ac:dyDescent="0.25">
      <c r="A50022">
        <v>1.54</v>
      </c>
      <c r="B50022" s="1" t="s">
        <v>10</v>
      </c>
      <c r="C50022" s="1" t="s">
        <v>19</v>
      </c>
      <c r="D50022" s="1" t="s">
        <v>18</v>
      </c>
      <c r="E50022">
        <v>61.9</v>
      </c>
      <c r="F50022">
        <v>57</v>
      </c>
      <c r="G50022" s="2">
        <v>8275</v>
      </c>
      <c r="H50022">
        <v>7.39</v>
      </c>
      <c r="I50022">
        <v>7.5</v>
      </c>
      <c r="J50022">
        <v>4.5999999999999996</v>
      </c>
    </row>
    <row r="50023" spans="1:10" x14ac:dyDescent="0.25">
      <c r="A50023">
        <v>1.54</v>
      </c>
      <c r="B50023" s="1" t="s">
        <v>20</v>
      </c>
      <c r="C50023" s="1" t="s">
        <v>27</v>
      </c>
      <c r="D50023" s="1" t="s">
        <v>16</v>
      </c>
      <c r="E50023">
        <v>63.4</v>
      </c>
      <c r="F50023">
        <v>57</v>
      </c>
      <c r="G50023" s="2">
        <v>14433</v>
      </c>
      <c r="H50023">
        <v>7.28</v>
      </c>
      <c r="I50023">
        <v>7.36</v>
      </c>
      <c r="J50023">
        <v>4.6399999999999997</v>
      </c>
    </row>
    <row r="50024" spans="1:10" x14ac:dyDescent="0.25">
      <c r="A50024">
        <v>1.54</v>
      </c>
      <c r="B50024" s="1" t="s">
        <v>13</v>
      </c>
      <c r="C50024" s="1" t="s">
        <v>19</v>
      </c>
      <c r="D50024" s="1" t="s">
        <v>14</v>
      </c>
      <c r="E50024">
        <v>61.1</v>
      </c>
      <c r="F50024">
        <v>58</v>
      </c>
      <c r="G50024" s="2">
        <v>5028</v>
      </c>
      <c r="H50024">
        <v>7.48</v>
      </c>
      <c r="I50024">
        <v>7.41</v>
      </c>
      <c r="J50024">
        <v>4.55</v>
      </c>
    </row>
    <row r="50025" spans="1:10" x14ac:dyDescent="0.25">
      <c r="A50025">
        <v>1.54</v>
      </c>
      <c r="B50025" s="1" t="s">
        <v>13</v>
      </c>
      <c r="C50025" s="1" t="s">
        <v>25</v>
      </c>
      <c r="D50025" s="1" t="s">
        <v>14</v>
      </c>
      <c r="E50025">
        <v>62.8</v>
      </c>
      <c r="F50025">
        <v>58</v>
      </c>
      <c r="G50025" s="2">
        <v>9926</v>
      </c>
      <c r="H50025">
        <v>7.35</v>
      </c>
      <c r="I50025">
        <v>7.32</v>
      </c>
      <c r="J50025">
        <v>4.6100000000000003</v>
      </c>
    </row>
    <row r="50026" spans="1:10" x14ac:dyDescent="0.25">
      <c r="A50026">
        <v>1.54</v>
      </c>
      <c r="B50026" s="1" t="s">
        <v>20</v>
      </c>
      <c r="C50026" s="1" t="s">
        <v>27</v>
      </c>
      <c r="D50026" s="1" t="s">
        <v>16</v>
      </c>
      <c r="E50026">
        <v>60.7</v>
      </c>
      <c r="F50026">
        <v>60</v>
      </c>
      <c r="G50026" s="2">
        <v>13284</v>
      </c>
      <c r="H50026">
        <v>7.43</v>
      </c>
      <c r="I50026">
        <v>7.55</v>
      </c>
      <c r="J50026">
        <v>4.55</v>
      </c>
    </row>
    <row r="50027" spans="1:10" x14ac:dyDescent="0.25">
      <c r="A50027">
        <v>1.54</v>
      </c>
      <c r="B50027" s="1" t="s">
        <v>13</v>
      </c>
      <c r="C50027" s="1" t="s">
        <v>27</v>
      </c>
      <c r="D50027" s="1" t="s">
        <v>21</v>
      </c>
      <c r="E50027">
        <v>62.2</v>
      </c>
      <c r="F50027">
        <v>59</v>
      </c>
      <c r="G50027" s="2">
        <v>15983</v>
      </c>
      <c r="H50027">
        <v>7.41</v>
      </c>
      <c r="I50027">
        <v>7.37</v>
      </c>
      <c r="J50027">
        <v>4.5999999999999996</v>
      </c>
    </row>
    <row r="50028" spans="1:10" x14ac:dyDescent="0.25">
      <c r="A50028">
        <v>1.54</v>
      </c>
      <c r="B50028" s="1" t="s">
        <v>24</v>
      </c>
      <c r="C50028" s="1" t="s">
        <v>25</v>
      </c>
      <c r="D50028" s="1" t="s">
        <v>14</v>
      </c>
      <c r="E50028">
        <v>65.8</v>
      </c>
      <c r="F50028">
        <v>56</v>
      </c>
      <c r="G50028" s="2">
        <v>10954</v>
      </c>
      <c r="H50028">
        <v>7.22</v>
      </c>
      <c r="I50028">
        <v>7.18</v>
      </c>
      <c r="J50028">
        <v>4.74</v>
      </c>
    </row>
    <row r="50029" spans="1:10" x14ac:dyDescent="0.25">
      <c r="A50029">
        <v>1.54</v>
      </c>
      <c r="B50029" s="1" t="s">
        <v>10</v>
      </c>
      <c r="C50029" s="1" t="s">
        <v>27</v>
      </c>
      <c r="D50029" s="1" t="s">
        <v>21</v>
      </c>
      <c r="E50029">
        <v>62.5</v>
      </c>
      <c r="F50029">
        <v>57</v>
      </c>
      <c r="G50029" s="2">
        <v>15059</v>
      </c>
      <c r="H50029">
        <v>7.3</v>
      </c>
      <c r="I50029">
        <v>7.36</v>
      </c>
      <c r="J50029">
        <v>4.58</v>
      </c>
    </row>
    <row r="50030" spans="1:10" x14ac:dyDescent="0.25">
      <c r="A50030">
        <v>1.54</v>
      </c>
      <c r="B50030" s="1" t="s">
        <v>13</v>
      </c>
      <c r="C50030" s="1" t="s">
        <v>17</v>
      </c>
      <c r="D50030" s="1" t="s">
        <v>12</v>
      </c>
      <c r="E50030">
        <v>61.2</v>
      </c>
      <c r="F50030">
        <v>58</v>
      </c>
      <c r="G50030" s="2">
        <v>7631</v>
      </c>
      <c r="H50030">
        <v>7.51</v>
      </c>
      <c r="I50030">
        <v>7.43</v>
      </c>
      <c r="J50030">
        <v>4.57</v>
      </c>
    </row>
    <row r="50031" spans="1:10" x14ac:dyDescent="0.25">
      <c r="A50031">
        <v>1.54</v>
      </c>
      <c r="B50031" s="1" t="s">
        <v>15</v>
      </c>
      <c r="C50031" s="1" t="s">
        <v>23</v>
      </c>
      <c r="D50031" s="1" t="s">
        <v>16</v>
      </c>
      <c r="E50031">
        <v>63.1</v>
      </c>
      <c r="F50031">
        <v>57</v>
      </c>
      <c r="G50031" s="2">
        <v>10769</v>
      </c>
      <c r="H50031">
        <v>7.34</v>
      </c>
      <c r="I50031">
        <v>7.4</v>
      </c>
      <c r="J50031">
        <v>4.6500000000000004</v>
      </c>
    </row>
    <row r="50032" spans="1:10" x14ac:dyDescent="0.25">
      <c r="A50032">
        <v>1.54</v>
      </c>
      <c r="B50032" s="1" t="s">
        <v>13</v>
      </c>
      <c r="C50032" s="1" t="s">
        <v>27</v>
      </c>
      <c r="D50032" s="1" t="s">
        <v>14</v>
      </c>
      <c r="E50032">
        <v>60.5</v>
      </c>
      <c r="F50032">
        <v>61</v>
      </c>
      <c r="G50032" s="2">
        <v>11574</v>
      </c>
      <c r="H50032">
        <v>7.47</v>
      </c>
      <c r="I50032">
        <v>7.44</v>
      </c>
      <c r="J50032">
        <v>4.51</v>
      </c>
    </row>
    <row r="50033" spans="1:10" x14ac:dyDescent="0.25">
      <c r="A50033">
        <v>1.54</v>
      </c>
      <c r="B50033" s="1" t="s">
        <v>13</v>
      </c>
      <c r="C50033" s="1" t="s">
        <v>27</v>
      </c>
      <c r="D50033" s="1" t="s">
        <v>16</v>
      </c>
      <c r="E50033">
        <v>61.1</v>
      </c>
      <c r="F50033">
        <v>56</v>
      </c>
      <c r="G50033" s="2">
        <v>14438</v>
      </c>
      <c r="H50033">
        <v>7.54</v>
      </c>
      <c r="I50033">
        <v>7.48</v>
      </c>
      <c r="J50033">
        <v>4.59</v>
      </c>
    </row>
    <row r="50034" spans="1:10" x14ac:dyDescent="0.25">
      <c r="A50034">
        <v>1.54</v>
      </c>
      <c r="B50034" s="1" t="s">
        <v>10</v>
      </c>
      <c r="C50034" s="1" t="s">
        <v>27</v>
      </c>
      <c r="D50034" s="1" t="s">
        <v>22</v>
      </c>
      <c r="E50034">
        <v>60.8</v>
      </c>
      <c r="F50034">
        <v>57</v>
      </c>
      <c r="G50034" s="2">
        <v>16169</v>
      </c>
      <c r="H50034">
        <v>7.45</v>
      </c>
      <c r="I50034">
        <v>7.49</v>
      </c>
      <c r="J50034">
        <v>4.54</v>
      </c>
    </row>
    <row r="50035" spans="1:10" x14ac:dyDescent="0.25">
      <c r="A50035">
        <v>1.54</v>
      </c>
      <c r="B50035" s="1" t="s">
        <v>13</v>
      </c>
      <c r="C50035" s="1" t="s">
        <v>23</v>
      </c>
      <c r="D50035" s="1" t="s">
        <v>29</v>
      </c>
      <c r="E50035">
        <v>62.5</v>
      </c>
      <c r="F50035">
        <v>58</v>
      </c>
      <c r="G50035" s="2">
        <v>12196</v>
      </c>
      <c r="H50035">
        <v>7.33</v>
      </c>
      <c r="I50035">
        <v>7.38</v>
      </c>
      <c r="J50035">
        <v>4.5999999999999996</v>
      </c>
    </row>
    <row r="50036" spans="1:10" x14ac:dyDescent="0.25">
      <c r="A50036">
        <v>1.54</v>
      </c>
      <c r="B50036" s="1" t="s">
        <v>10</v>
      </c>
      <c r="C50036" s="1" t="s">
        <v>23</v>
      </c>
      <c r="D50036" s="1" t="s">
        <v>12</v>
      </c>
      <c r="E50036">
        <v>60.9</v>
      </c>
      <c r="F50036">
        <v>56</v>
      </c>
      <c r="G50036" s="2">
        <v>9624</v>
      </c>
      <c r="H50036">
        <v>7.45</v>
      </c>
      <c r="I50036">
        <v>7.43</v>
      </c>
      <c r="J50036">
        <v>4.53</v>
      </c>
    </row>
    <row r="50037" spans="1:10" x14ac:dyDescent="0.25">
      <c r="A50037">
        <v>1.54</v>
      </c>
      <c r="B50037" s="1" t="s">
        <v>13</v>
      </c>
      <c r="C50037" s="1" t="s">
        <v>23</v>
      </c>
      <c r="D50037" s="1" t="s">
        <v>18</v>
      </c>
      <c r="E50037">
        <v>61.8</v>
      </c>
      <c r="F50037">
        <v>59</v>
      </c>
      <c r="G50037" s="2">
        <v>10897</v>
      </c>
      <c r="H50037">
        <v>7.4</v>
      </c>
      <c r="I50037">
        <v>7.35</v>
      </c>
      <c r="J50037">
        <v>4.5599999999999996</v>
      </c>
    </row>
    <row r="50038" spans="1:10" x14ac:dyDescent="0.25">
      <c r="A50038">
        <v>1.54</v>
      </c>
      <c r="B50038" s="1" t="s">
        <v>10</v>
      </c>
      <c r="C50038" s="1" t="s">
        <v>27</v>
      </c>
      <c r="D50038" s="1" t="s">
        <v>18</v>
      </c>
      <c r="E50038">
        <v>61.4</v>
      </c>
      <c r="F50038">
        <v>57</v>
      </c>
      <c r="G50038" s="2">
        <v>14103</v>
      </c>
      <c r="H50038">
        <v>7.47</v>
      </c>
      <c r="I50038">
        <v>7.42</v>
      </c>
      <c r="J50038">
        <v>4.57</v>
      </c>
    </row>
    <row r="50039" spans="1:10" x14ac:dyDescent="0.25">
      <c r="A50039">
        <v>1.54</v>
      </c>
      <c r="B50039" s="1" t="s">
        <v>10</v>
      </c>
      <c r="C50039" s="1" t="s">
        <v>17</v>
      </c>
      <c r="D50039" s="1" t="s">
        <v>18</v>
      </c>
      <c r="E50039">
        <v>60.7</v>
      </c>
      <c r="F50039">
        <v>56</v>
      </c>
      <c r="G50039" s="2">
        <v>7848</v>
      </c>
      <c r="H50039">
        <v>7.51</v>
      </c>
      <c r="I50039">
        <v>7.46</v>
      </c>
      <c r="J50039">
        <v>4.54</v>
      </c>
    </row>
    <row r="50040" spans="1:10" x14ac:dyDescent="0.25">
      <c r="A50040">
        <v>1.54</v>
      </c>
      <c r="B50040" s="1" t="s">
        <v>10</v>
      </c>
      <c r="C50040" s="1" t="s">
        <v>25</v>
      </c>
      <c r="D50040" s="1" t="s">
        <v>14</v>
      </c>
      <c r="E50040">
        <v>61.9</v>
      </c>
      <c r="F50040">
        <v>56</v>
      </c>
      <c r="G50040" s="2">
        <v>12195</v>
      </c>
      <c r="H50040">
        <v>7.44</v>
      </c>
      <c r="I50040">
        <v>7.38</v>
      </c>
      <c r="J50040">
        <v>4.59</v>
      </c>
    </row>
    <row r="50041" spans="1:10" x14ac:dyDescent="0.25">
      <c r="A50041">
        <v>1.54</v>
      </c>
      <c r="B50041" s="1" t="s">
        <v>13</v>
      </c>
      <c r="C50041" s="1" t="s">
        <v>17</v>
      </c>
      <c r="D50041" s="1" t="s">
        <v>18</v>
      </c>
      <c r="E50041">
        <v>59.8</v>
      </c>
      <c r="F50041">
        <v>59</v>
      </c>
      <c r="G50041" s="2">
        <v>9659</v>
      </c>
      <c r="H50041">
        <v>7.61</v>
      </c>
      <c r="I50041">
        <v>7.53</v>
      </c>
      <c r="J50041">
        <v>4.53</v>
      </c>
    </row>
    <row r="50042" spans="1:10" x14ac:dyDescent="0.25">
      <c r="A50042">
        <v>1.54</v>
      </c>
      <c r="B50042" s="1" t="s">
        <v>10</v>
      </c>
      <c r="C50042" s="1" t="s">
        <v>27</v>
      </c>
      <c r="D50042" s="1" t="s">
        <v>22</v>
      </c>
      <c r="E50042">
        <v>60.8</v>
      </c>
      <c r="F50042">
        <v>57</v>
      </c>
      <c r="G50042" s="2">
        <v>16316</v>
      </c>
      <c r="H50042">
        <v>7.49</v>
      </c>
      <c r="I50042">
        <v>7.45</v>
      </c>
      <c r="J50042">
        <v>4.54</v>
      </c>
    </row>
    <row r="50043" spans="1:10" x14ac:dyDescent="0.25">
      <c r="A50043">
        <v>1.54</v>
      </c>
      <c r="B50043" s="1" t="s">
        <v>15</v>
      </c>
      <c r="C50043" s="1" t="s">
        <v>17</v>
      </c>
      <c r="D50043" s="1" t="s">
        <v>16</v>
      </c>
      <c r="E50043">
        <v>63.6</v>
      </c>
      <c r="F50043">
        <v>60</v>
      </c>
      <c r="G50043" s="2">
        <v>10349</v>
      </c>
      <c r="H50043">
        <v>7.33</v>
      </c>
      <c r="I50043">
        <v>7.3</v>
      </c>
      <c r="J50043">
        <v>4.6500000000000004</v>
      </c>
    </row>
    <row r="50044" spans="1:10" x14ac:dyDescent="0.25">
      <c r="A50044">
        <v>1.54</v>
      </c>
      <c r="B50044" s="1" t="s">
        <v>20</v>
      </c>
      <c r="C50044" s="1" t="s">
        <v>23</v>
      </c>
      <c r="D50044" s="1" t="s">
        <v>18</v>
      </c>
      <c r="E50044">
        <v>62.1</v>
      </c>
      <c r="F50044">
        <v>62</v>
      </c>
      <c r="G50044" s="2">
        <v>11527</v>
      </c>
      <c r="H50044">
        <v>7.31</v>
      </c>
      <c r="I50044">
        <v>7.38</v>
      </c>
      <c r="J50044">
        <v>4.5599999999999996</v>
      </c>
    </row>
    <row r="50045" spans="1:10" x14ac:dyDescent="0.25">
      <c r="A50045">
        <v>1.54</v>
      </c>
      <c r="B50045" s="1" t="s">
        <v>20</v>
      </c>
      <c r="C50045" s="1" t="s">
        <v>17</v>
      </c>
      <c r="D50045" s="1" t="s">
        <v>16</v>
      </c>
      <c r="E50045">
        <v>61.1</v>
      </c>
      <c r="F50045">
        <v>63</v>
      </c>
      <c r="G50045" s="2">
        <v>10349</v>
      </c>
      <c r="H50045">
        <v>7.43</v>
      </c>
      <c r="I50045">
        <v>7.36</v>
      </c>
      <c r="J50045">
        <v>4.5199999999999996</v>
      </c>
    </row>
    <row r="50046" spans="1:10" x14ac:dyDescent="0.25">
      <c r="A50046">
        <v>1.54</v>
      </c>
      <c r="B50046" s="1" t="s">
        <v>13</v>
      </c>
      <c r="C50046" s="1" t="s">
        <v>19</v>
      </c>
      <c r="D50046" s="1" t="s">
        <v>22</v>
      </c>
      <c r="E50046">
        <v>62.4</v>
      </c>
      <c r="F50046">
        <v>59</v>
      </c>
      <c r="G50046" s="2">
        <v>9383</v>
      </c>
      <c r="H50046">
        <v>7.38</v>
      </c>
      <c r="I50046">
        <v>7.36</v>
      </c>
      <c r="J50046">
        <v>4.5999999999999996</v>
      </c>
    </row>
    <row r="50047" spans="1:10" x14ac:dyDescent="0.25">
      <c r="A50047">
        <v>1.54</v>
      </c>
      <c r="B50047" s="1" t="s">
        <v>13</v>
      </c>
      <c r="C50047" s="1" t="s">
        <v>23</v>
      </c>
      <c r="D50047" s="1" t="s">
        <v>14</v>
      </c>
      <c r="E50047">
        <v>62.2</v>
      </c>
      <c r="F50047">
        <v>58</v>
      </c>
      <c r="G50047" s="2">
        <v>10466</v>
      </c>
      <c r="H50047">
        <v>7.45</v>
      </c>
      <c r="I50047">
        <v>7.32</v>
      </c>
      <c r="J50047">
        <v>4.59</v>
      </c>
    </row>
    <row r="50048" spans="1:10" x14ac:dyDescent="0.25">
      <c r="A50048">
        <v>1.54</v>
      </c>
      <c r="B50048" s="1" t="s">
        <v>13</v>
      </c>
      <c r="C50048" s="1" t="s">
        <v>27</v>
      </c>
      <c r="D50048" s="1" t="s">
        <v>18</v>
      </c>
      <c r="E50048">
        <v>60.9</v>
      </c>
      <c r="F50048">
        <v>59</v>
      </c>
      <c r="G50048" s="2">
        <v>12800</v>
      </c>
      <c r="H50048">
        <v>7.49</v>
      </c>
      <c r="I50048">
        <v>7.45</v>
      </c>
      <c r="J50048">
        <v>4.55</v>
      </c>
    </row>
    <row r="50049" spans="1:10" x14ac:dyDescent="0.25">
      <c r="A50049">
        <v>1.54</v>
      </c>
      <c r="B50049" s="1" t="s">
        <v>10</v>
      </c>
      <c r="C50049" s="1" t="s">
        <v>23</v>
      </c>
      <c r="D50049" s="1" t="s">
        <v>21</v>
      </c>
      <c r="E50049">
        <v>62.6</v>
      </c>
      <c r="F50049">
        <v>56</v>
      </c>
      <c r="G50049" s="2">
        <v>12061</v>
      </c>
      <c r="H50049">
        <v>7.35</v>
      </c>
      <c r="I50049">
        <v>7.42</v>
      </c>
      <c r="J50049">
        <v>4.62</v>
      </c>
    </row>
    <row r="50050" spans="1:10" x14ac:dyDescent="0.25">
      <c r="A50050">
        <v>1.54</v>
      </c>
      <c r="B50050" s="1" t="s">
        <v>20</v>
      </c>
      <c r="C50050" s="1" t="s">
        <v>25</v>
      </c>
      <c r="D50050" s="1" t="s">
        <v>16</v>
      </c>
      <c r="E50050">
        <v>63.3</v>
      </c>
      <c r="F50050">
        <v>58</v>
      </c>
      <c r="G50050" s="2">
        <v>16082</v>
      </c>
      <c r="H50050">
        <v>7.34</v>
      </c>
      <c r="I50050">
        <v>7.3</v>
      </c>
      <c r="J50050">
        <v>4.63</v>
      </c>
    </row>
    <row r="50051" spans="1:10" x14ac:dyDescent="0.25">
      <c r="A50051">
        <v>1.54</v>
      </c>
      <c r="B50051" s="1" t="s">
        <v>13</v>
      </c>
      <c r="C50051" s="1" t="s">
        <v>17</v>
      </c>
      <c r="D50051" s="1" t="s">
        <v>14</v>
      </c>
      <c r="E50051">
        <v>60.9</v>
      </c>
      <c r="F50051">
        <v>59</v>
      </c>
      <c r="G50051" s="2">
        <v>8258</v>
      </c>
      <c r="H50051">
        <v>7.42</v>
      </c>
      <c r="I50051">
        <v>7.46</v>
      </c>
      <c r="J50051">
        <v>4.53</v>
      </c>
    </row>
    <row r="50052" spans="1:10" x14ac:dyDescent="0.25">
      <c r="A50052">
        <v>1.54</v>
      </c>
      <c r="B50052" s="1" t="s">
        <v>10</v>
      </c>
      <c r="C50052" s="1" t="s">
        <v>23</v>
      </c>
      <c r="D50052" s="1" t="s">
        <v>21</v>
      </c>
      <c r="E50052">
        <v>62.6</v>
      </c>
      <c r="F50052">
        <v>56</v>
      </c>
      <c r="G50052" s="2">
        <v>12171</v>
      </c>
      <c r="H50052">
        <v>7.42</v>
      </c>
      <c r="I50052">
        <v>7.35</v>
      </c>
      <c r="J50052">
        <v>4.62</v>
      </c>
    </row>
    <row r="50053" spans="1:10" x14ac:dyDescent="0.25">
      <c r="A50053">
        <v>1.54</v>
      </c>
      <c r="B50053" s="1" t="s">
        <v>13</v>
      </c>
      <c r="C50053" s="1" t="s">
        <v>11</v>
      </c>
      <c r="D50053" s="1" t="s">
        <v>12</v>
      </c>
      <c r="E50053">
        <v>59</v>
      </c>
      <c r="F50053">
        <v>62</v>
      </c>
      <c r="G50053" s="2">
        <v>8020</v>
      </c>
      <c r="H50053">
        <v>7.59</v>
      </c>
      <c r="I50053">
        <v>7.56</v>
      </c>
      <c r="J50053">
        <v>4.47</v>
      </c>
    </row>
    <row r="50054" spans="1:10" x14ac:dyDescent="0.25">
      <c r="A50054">
        <v>1.54</v>
      </c>
      <c r="B50054" s="1" t="s">
        <v>10</v>
      </c>
      <c r="C50054" s="1" t="s">
        <v>27</v>
      </c>
      <c r="D50054" s="1" t="s">
        <v>12</v>
      </c>
      <c r="E50054">
        <v>61.7</v>
      </c>
      <c r="F50054">
        <v>56</v>
      </c>
      <c r="G50054" s="2">
        <v>9359</v>
      </c>
      <c r="H50054">
        <v>7.41</v>
      </c>
      <c r="I50054">
        <v>7.44</v>
      </c>
      <c r="J50054">
        <v>4.58</v>
      </c>
    </row>
    <row r="50055" spans="1:10" x14ac:dyDescent="0.25">
      <c r="A50055">
        <v>1.54</v>
      </c>
      <c r="B50055" s="1" t="s">
        <v>13</v>
      </c>
      <c r="C50055" s="1" t="s">
        <v>17</v>
      </c>
      <c r="D50055" s="1" t="s">
        <v>16</v>
      </c>
      <c r="E50055">
        <v>61.6</v>
      </c>
      <c r="F50055">
        <v>58</v>
      </c>
      <c r="G50055" s="2">
        <v>10164</v>
      </c>
      <c r="H50055">
        <v>7.39</v>
      </c>
      <c r="I50055">
        <v>7.42</v>
      </c>
      <c r="J50055">
        <v>4.5599999999999996</v>
      </c>
    </row>
    <row r="50056" spans="1:10" x14ac:dyDescent="0.25">
      <c r="A50056">
        <v>1.54</v>
      </c>
      <c r="B50056" s="1" t="s">
        <v>10</v>
      </c>
      <c r="C50056" s="1" t="s">
        <v>17</v>
      </c>
      <c r="D50056" s="1" t="s">
        <v>18</v>
      </c>
      <c r="E50056">
        <v>60.2</v>
      </c>
      <c r="F50056">
        <v>59</v>
      </c>
      <c r="G50056" s="2">
        <v>9600</v>
      </c>
      <c r="H50056">
        <v>7.52</v>
      </c>
      <c r="I50056">
        <v>7.57</v>
      </c>
      <c r="J50056">
        <v>4.54</v>
      </c>
    </row>
    <row r="50057" spans="1:10" x14ac:dyDescent="0.25">
      <c r="A50057">
        <v>1.54</v>
      </c>
      <c r="B50057" s="1" t="s">
        <v>15</v>
      </c>
      <c r="C50057" s="1" t="s">
        <v>17</v>
      </c>
      <c r="D50057" s="1" t="s">
        <v>16</v>
      </c>
      <c r="E50057">
        <v>63.6</v>
      </c>
      <c r="F50057">
        <v>60</v>
      </c>
      <c r="G50057" s="2">
        <v>10164</v>
      </c>
      <c r="H50057">
        <v>7.3</v>
      </c>
      <c r="I50057">
        <v>7.33</v>
      </c>
      <c r="J50057">
        <v>4.6500000000000004</v>
      </c>
    </row>
    <row r="50058" spans="1:10" x14ac:dyDescent="0.25">
      <c r="A50058">
        <v>1.54</v>
      </c>
      <c r="B50058" s="1" t="s">
        <v>13</v>
      </c>
      <c r="C50058" s="1" t="s">
        <v>27</v>
      </c>
      <c r="D50058" s="1" t="s">
        <v>14</v>
      </c>
      <c r="E50058">
        <v>61</v>
      </c>
      <c r="F50058">
        <v>59</v>
      </c>
      <c r="G50058" s="2">
        <v>12044</v>
      </c>
      <c r="H50058">
        <v>7.38</v>
      </c>
      <c r="I50058">
        <v>7.43</v>
      </c>
      <c r="J50058">
        <v>4.5199999999999996</v>
      </c>
    </row>
    <row r="50059" spans="1:10" x14ac:dyDescent="0.25">
      <c r="A50059">
        <v>1.54</v>
      </c>
      <c r="B50059" s="1" t="s">
        <v>13</v>
      </c>
      <c r="C50059" s="1" t="s">
        <v>23</v>
      </c>
      <c r="D50059" s="1" t="s">
        <v>18</v>
      </c>
      <c r="E50059">
        <v>60.3</v>
      </c>
      <c r="F50059">
        <v>60</v>
      </c>
      <c r="G50059" s="2">
        <v>9081</v>
      </c>
      <c r="H50059">
        <v>7.47</v>
      </c>
      <c r="I50059">
        <v>7.45</v>
      </c>
      <c r="J50059">
        <v>4.5</v>
      </c>
    </row>
    <row r="50060" spans="1:10" x14ac:dyDescent="0.25">
      <c r="A50060">
        <v>1.54</v>
      </c>
      <c r="B50060" s="1" t="s">
        <v>13</v>
      </c>
      <c r="C50060" s="1" t="s">
        <v>27</v>
      </c>
      <c r="D50060" s="1" t="s">
        <v>18</v>
      </c>
      <c r="E50060">
        <v>61.1</v>
      </c>
      <c r="F50060">
        <v>59</v>
      </c>
      <c r="G50060" s="2">
        <v>12308</v>
      </c>
      <c r="H50060">
        <v>7.44</v>
      </c>
      <c r="I50060">
        <v>7.4</v>
      </c>
      <c r="J50060">
        <v>4.53</v>
      </c>
    </row>
    <row r="50061" spans="1:10" x14ac:dyDescent="0.25">
      <c r="A50061">
        <v>1.54</v>
      </c>
      <c r="B50061" s="1" t="s">
        <v>15</v>
      </c>
      <c r="C50061" s="1" t="s">
        <v>11</v>
      </c>
      <c r="D50061" s="1" t="s">
        <v>14</v>
      </c>
      <c r="E50061">
        <v>63.8</v>
      </c>
      <c r="F50061">
        <v>57</v>
      </c>
      <c r="G50061" s="2">
        <v>12779</v>
      </c>
      <c r="H50061">
        <v>7.31</v>
      </c>
      <c r="I50061">
        <v>7.34</v>
      </c>
      <c r="J50061">
        <v>4.67</v>
      </c>
    </row>
    <row r="50062" spans="1:10" x14ac:dyDescent="0.25">
      <c r="A50062">
        <v>1.54</v>
      </c>
      <c r="B50062" s="1" t="s">
        <v>13</v>
      </c>
      <c r="C50062" s="1" t="s">
        <v>17</v>
      </c>
      <c r="D50062" s="1" t="s">
        <v>14</v>
      </c>
      <c r="E50062">
        <v>61.8</v>
      </c>
      <c r="F50062">
        <v>57</v>
      </c>
      <c r="G50062" s="2">
        <v>7512</v>
      </c>
      <c r="H50062">
        <v>7.43</v>
      </c>
      <c r="I50062">
        <v>7.37</v>
      </c>
      <c r="J50062">
        <v>4.57</v>
      </c>
    </row>
    <row r="50063" spans="1:10" x14ac:dyDescent="0.25">
      <c r="A50063">
        <v>1.54</v>
      </c>
      <c r="B50063" s="1" t="s">
        <v>13</v>
      </c>
      <c r="C50063" s="1" t="s">
        <v>11</v>
      </c>
      <c r="D50063" s="1" t="s">
        <v>14</v>
      </c>
      <c r="E50063">
        <v>62.7</v>
      </c>
      <c r="F50063">
        <v>58</v>
      </c>
      <c r="G50063" s="2">
        <v>10314</v>
      </c>
      <c r="H50063">
        <v>7.37</v>
      </c>
      <c r="I50063">
        <v>7.3</v>
      </c>
      <c r="J50063">
        <v>4.5999999999999996</v>
      </c>
    </row>
    <row r="50064" spans="1:10" x14ac:dyDescent="0.25">
      <c r="A50064">
        <v>1.54</v>
      </c>
      <c r="B50064" s="1" t="s">
        <v>13</v>
      </c>
      <c r="C50064" s="1" t="s">
        <v>27</v>
      </c>
      <c r="D50064" s="1" t="s">
        <v>12</v>
      </c>
      <c r="E50064">
        <v>59.4</v>
      </c>
      <c r="F50064">
        <v>60</v>
      </c>
      <c r="G50064" s="2">
        <v>7707</v>
      </c>
      <c r="H50064">
        <v>7.49</v>
      </c>
      <c r="I50064">
        <v>7.52</v>
      </c>
      <c r="J50064">
        <v>4.46</v>
      </c>
    </row>
    <row r="50065" spans="1:10" x14ac:dyDescent="0.25">
      <c r="A50065">
        <v>1.54</v>
      </c>
      <c r="B50065" s="1" t="s">
        <v>20</v>
      </c>
      <c r="C50065" s="1" t="s">
        <v>28</v>
      </c>
      <c r="D50065" s="1" t="s">
        <v>14</v>
      </c>
      <c r="E50065">
        <v>63</v>
      </c>
      <c r="F50065">
        <v>59</v>
      </c>
      <c r="G50065" s="2">
        <v>13196</v>
      </c>
      <c r="H50065">
        <v>7.31</v>
      </c>
      <c r="I50065">
        <v>7.35</v>
      </c>
      <c r="J50065">
        <v>4.62</v>
      </c>
    </row>
    <row r="50066" spans="1:10" x14ac:dyDescent="0.25">
      <c r="A50066">
        <v>1.54</v>
      </c>
      <c r="B50066" s="1" t="s">
        <v>13</v>
      </c>
      <c r="C50066" s="1" t="s">
        <v>27</v>
      </c>
      <c r="D50066" s="1" t="s">
        <v>16</v>
      </c>
      <c r="E50066">
        <v>61.9</v>
      </c>
      <c r="F50066">
        <v>59</v>
      </c>
      <c r="G50066" s="2">
        <v>13733</v>
      </c>
      <c r="H50066">
        <v>7.37</v>
      </c>
      <c r="I50066">
        <v>7.34</v>
      </c>
      <c r="J50066">
        <v>4.55</v>
      </c>
    </row>
    <row r="50067" spans="1:10" x14ac:dyDescent="0.25">
      <c r="A50067">
        <v>1.54</v>
      </c>
      <c r="B50067" s="1" t="s">
        <v>13</v>
      </c>
      <c r="C50067" s="1" t="s">
        <v>17</v>
      </c>
      <c r="D50067" s="1" t="s">
        <v>12</v>
      </c>
      <c r="E50067">
        <v>60.1</v>
      </c>
      <c r="F50067">
        <v>61</v>
      </c>
      <c r="G50067" s="2">
        <v>7727</v>
      </c>
      <c r="H50067">
        <v>7.46</v>
      </c>
      <c r="I50067">
        <v>7.41</v>
      </c>
      <c r="J50067">
        <v>4.47</v>
      </c>
    </row>
    <row r="50068" spans="1:10" x14ac:dyDescent="0.25">
      <c r="A50068">
        <v>1.54</v>
      </c>
      <c r="B50068" s="1" t="s">
        <v>13</v>
      </c>
      <c r="C50068" s="1" t="s">
        <v>27</v>
      </c>
      <c r="D50068" s="1" t="s">
        <v>18</v>
      </c>
      <c r="E50068">
        <v>60.2</v>
      </c>
      <c r="F50068">
        <v>60</v>
      </c>
      <c r="G50068" s="2">
        <v>13292</v>
      </c>
      <c r="H50068">
        <v>7.51</v>
      </c>
      <c r="I50068">
        <v>7.44</v>
      </c>
      <c r="J50068">
        <v>4.5</v>
      </c>
    </row>
    <row r="50069" spans="1:10" x14ac:dyDescent="0.25">
      <c r="A50069">
        <v>1.54</v>
      </c>
      <c r="B50069" s="1" t="s">
        <v>20</v>
      </c>
      <c r="C50069" s="1" t="s">
        <v>25</v>
      </c>
      <c r="D50069" s="1" t="s">
        <v>14</v>
      </c>
      <c r="E50069">
        <v>58.8</v>
      </c>
      <c r="F50069">
        <v>60</v>
      </c>
      <c r="G50069" s="2">
        <v>11650</v>
      </c>
      <c r="H50069">
        <v>7.54</v>
      </c>
      <c r="I50069">
        <v>7.59</v>
      </c>
      <c r="J50069">
        <v>4.45</v>
      </c>
    </row>
    <row r="50070" spans="1:10" x14ac:dyDescent="0.25">
      <c r="A50070">
        <v>1.54</v>
      </c>
      <c r="B50070" s="1" t="s">
        <v>24</v>
      </c>
      <c r="C50070" s="1" t="s">
        <v>17</v>
      </c>
      <c r="D50070" s="1" t="s">
        <v>12</v>
      </c>
      <c r="E50070">
        <v>64.599999999999994</v>
      </c>
      <c r="F50070">
        <v>56</v>
      </c>
      <c r="G50070" s="2">
        <v>7727</v>
      </c>
      <c r="H50070">
        <v>7.3</v>
      </c>
      <c r="I50070">
        <v>7.26</v>
      </c>
      <c r="J50070">
        <v>4.7</v>
      </c>
    </row>
    <row r="50071" spans="1:10" x14ac:dyDescent="0.25">
      <c r="A50071">
        <v>1.54</v>
      </c>
      <c r="B50071" s="1" t="s">
        <v>20</v>
      </c>
      <c r="C50071" s="1" t="s">
        <v>27</v>
      </c>
      <c r="D50071" s="1" t="s">
        <v>12</v>
      </c>
      <c r="E50071">
        <v>61.5</v>
      </c>
      <c r="F50071">
        <v>61</v>
      </c>
      <c r="G50071" s="2">
        <v>8808</v>
      </c>
      <c r="H50071">
        <v>7.35</v>
      </c>
      <c r="I50071">
        <v>7.42</v>
      </c>
      <c r="J50071">
        <v>4.54</v>
      </c>
    </row>
    <row r="50072" spans="1:10" x14ac:dyDescent="0.25">
      <c r="A50072">
        <v>1.54</v>
      </c>
      <c r="B50072" s="1" t="s">
        <v>20</v>
      </c>
      <c r="C50072" s="1" t="s">
        <v>17</v>
      </c>
      <c r="D50072" s="1" t="s">
        <v>18</v>
      </c>
      <c r="E50072">
        <v>62</v>
      </c>
      <c r="F50072">
        <v>58</v>
      </c>
      <c r="G50072" s="2">
        <v>8537</v>
      </c>
      <c r="H50072">
        <v>7.38</v>
      </c>
      <c r="I50072">
        <v>7.43</v>
      </c>
      <c r="J50072">
        <v>4.59</v>
      </c>
    </row>
    <row r="50073" spans="1:10" x14ac:dyDescent="0.25">
      <c r="A50073">
        <v>1.54</v>
      </c>
      <c r="B50073" s="1" t="s">
        <v>10</v>
      </c>
      <c r="C50073" s="1" t="s">
        <v>17</v>
      </c>
      <c r="D50073" s="1" t="s">
        <v>12</v>
      </c>
      <c r="E50073">
        <v>62</v>
      </c>
      <c r="F50073">
        <v>59</v>
      </c>
      <c r="G50073" s="2">
        <v>8254</v>
      </c>
      <c r="H50073">
        <v>7.33</v>
      </c>
      <c r="I50073">
        <v>7.38</v>
      </c>
      <c r="J50073">
        <v>4.5599999999999996</v>
      </c>
    </row>
    <row r="50074" spans="1:10" x14ac:dyDescent="0.25">
      <c r="A50074">
        <v>1.54</v>
      </c>
      <c r="B50074" s="1" t="s">
        <v>15</v>
      </c>
      <c r="C50074" s="1" t="s">
        <v>17</v>
      </c>
      <c r="D50074" s="1" t="s">
        <v>12</v>
      </c>
      <c r="E50074">
        <v>63.3</v>
      </c>
      <c r="F50074">
        <v>60</v>
      </c>
      <c r="G50074" s="2">
        <v>7304</v>
      </c>
      <c r="H50074">
        <v>7.31</v>
      </c>
      <c r="I50074">
        <v>7.34</v>
      </c>
      <c r="J50074">
        <v>4.6399999999999997</v>
      </c>
    </row>
    <row r="50075" spans="1:10" x14ac:dyDescent="0.25">
      <c r="A50075">
        <v>1.54</v>
      </c>
      <c r="B50075" s="1" t="s">
        <v>10</v>
      </c>
      <c r="C50075" s="1" t="s">
        <v>25</v>
      </c>
      <c r="D50075" s="1" t="s">
        <v>16</v>
      </c>
      <c r="E50075">
        <v>60.5</v>
      </c>
      <c r="F50075">
        <v>56</v>
      </c>
      <c r="G50075" s="2">
        <v>17949</v>
      </c>
      <c r="H50075">
        <v>7.52</v>
      </c>
      <c r="I50075">
        <v>7.49</v>
      </c>
      <c r="J50075">
        <v>4.54</v>
      </c>
    </row>
    <row r="50076" spans="1:10" x14ac:dyDescent="0.25">
      <c r="A50076">
        <v>1.54</v>
      </c>
      <c r="B50076" s="1" t="s">
        <v>13</v>
      </c>
      <c r="C50076" s="1" t="s">
        <v>23</v>
      </c>
      <c r="D50076" s="1" t="s">
        <v>29</v>
      </c>
      <c r="E50076">
        <v>62.5</v>
      </c>
      <c r="F50076">
        <v>58</v>
      </c>
      <c r="G50076" s="2">
        <v>12308</v>
      </c>
      <c r="H50076">
        <v>7.38</v>
      </c>
      <c r="I50076">
        <v>7.33</v>
      </c>
      <c r="J50076">
        <v>4.5999999999999996</v>
      </c>
    </row>
    <row r="50077" spans="1:10" x14ac:dyDescent="0.25">
      <c r="A50077">
        <v>1.54</v>
      </c>
      <c r="B50077" s="1" t="s">
        <v>13</v>
      </c>
      <c r="C50077" s="1" t="s">
        <v>11</v>
      </c>
      <c r="D50077" s="1" t="s">
        <v>12</v>
      </c>
      <c r="E50077">
        <v>59.9</v>
      </c>
      <c r="F50077">
        <v>60</v>
      </c>
      <c r="G50077" s="2">
        <v>8408</v>
      </c>
      <c r="H50077">
        <v>7.49</v>
      </c>
      <c r="I50077">
        <v>7.38</v>
      </c>
      <c r="J50077">
        <v>4.46</v>
      </c>
    </row>
    <row r="50078" spans="1:10" x14ac:dyDescent="0.25">
      <c r="A50078">
        <v>1.54</v>
      </c>
      <c r="B50078" s="1" t="s">
        <v>13</v>
      </c>
      <c r="C50078" s="1" t="s">
        <v>23</v>
      </c>
      <c r="D50078" s="1" t="s">
        <v>18</v>
      </c>
      <c r="E50078">
        <v>62.1</v>
      </c>
      <c r="F50078">
        <v>62</v>
      </c>
      <c r="G50078" s="2">
        <v>11632</v>
      </c>
      <c r="H50078">
        <v>7.38</v>
      </c>
      <c r="I50078">
        <v>7.31</v>
      </c>
      <c r="J50078">
        <v>4.5599999999999996</v>
      </c>
    </row>
    <row r="50079" spans="1:10" x14ac:dyDescent="0.25">
      <c r="A50079">
        <v>1.54</v>
      </c>
      <c r="B50079" s="1" t="s">
        <v>13</v>
      </c>
      <c r="C50079" s="1" t="s">
        <v>17</v>
      </c>
      <c r="D50079" s="1" t="s">
        <v>12</v>
      </c>
      <c r="E50079">
        <v>61.5</v>
      </c>
      <c r="F50079">
        <v>61</v>
      </c>
      <c r="G50079" s="2">
        <v>6278</v>
      </c>
      <c r="H50079">
        <v>7.41</v>
      </c>
      <c r="I50079">
        <v>7.31</v>
      </c>
      <c r="J50079">
        <v>4.53</v>
      </c>
    </row>
    <row r="50080" spans="1:10" x14ac:dyDescent="0.25">
      <c r="A50080">
        <v>1.54</v>
      </c>
      <c r="B50080" s="1" t="s">
        <v>13</v>
      </c>
      <c r="C50080" s="1" t="s">
        <v>27</v>
      </c>
      <c r="D50080" s="1" t="s">
        <v>18</v>
      </c>
      <c r="E50080">
        <v>61.6</v>
      </c>
      <c r="F50080">
        <v>59</v>
      </c>
      <c r="G50080" s="2">
        <v>12308</v>
      </c>
      <c r="H50080">
        <v>7.46</v>
      </c>
      <c r="I50080">
        <v>7.4</v>
      </c>
      <c r="J50080">
        <v>4.58</v>
      </c>
    </row>
    <row r="50081" spans="1:10" x14ac:dyDescent="0.25">
      <c r="A50081">
        <v>1.54</v>
      </c>
      <c r="B50081" s="1" t="s">
        <v>13</v>
      </c>
      <c r="C50081" s="1" t="s">
        <v>28</v>
      </c>
      <c r="D50081" s="1" t="s">
        <v>14</v>
      </c>
      <c r="E50081">
        <v>63</v>
      </c>
      <c r="F50081">
        <v>59</v>
      </c>
      <c r="G50081" s="2">
        <v>13316</v>
      </c>
      <c r="H50081">
        <v>7.35</v>
      </c>
      <c r="I50081">
        <v>7.31</v>
      </c>
      <c r="J50081">
        <v>4.62</v>
      </c>
    </row>
    <row r="50082" spans="1:10" x14ac:dyDescent="0.25">
      <c r="A50082">
        <v>1.55</v>
      </c>
      <c r="B50082" s="1" t="s">
        <v>13</v>
      </c>
      <c r="C50082" s="1" t="s">
        <v>17</v>
      </c>
      <c r="D50082" s="1" t="s">
        <v>12</v>
      </c>
      <c r="E50082">
        <v>58.5</v>
      </c>
      <c r="F50082">
        <v>60</v>
      </c>
      <c r="G50082" s="2">
        <v>7972</v>
      </c>
      <c r="H50082">
        <v>7.64</v>
      </c>
      <c r="I50082">
        <v>7.58</v>
      </c>
      <c r="J50082">
        <v>4.45</v>
      </c>
    </row>
    <row r="50083" spans="1:10" x14ac:dyDescent="0.25">
      <c r="A50083">
        <v>1.55</v>
      </c>
      <c r="B50083" s="1" t="s">
        <v>20</v>
      </c>
      <c r="C50083" s="1" t="s">
        <v>17</v>
      </c>
      <c r="D50083" s="1" t="s">
        <v>14</v>
      </c>
      <c r="E50083">
        <v>62</v>
      </c>
      <c r="F50083">
        <v>62</v>
      </c>
      <c r="G50083" s="2">
        <v>8644</v>
      </c>
      <c r="H50083">
        <v>7.33</v>
      </c>
      <c r="I50083">
        <v>7.47</v>
      </c>
      <c r="J50083">
        <v>4.59</v>
      </c>
    </row>
    <row r="50084" spans="1:10" x14ac:dyDescent="0.25">
      <c r="A50084">
        <v>1.55</v>
      </c>
      <c r="B50084" s="1" t="s">
        <v>10</v>
      </c>
      <c r="C50084" s="1" t="s">
        <v>19</v>
      </c>
      <c r="D50084" s="1" t="s">
        <v>18</v>
      </c>
      <c r="E50084">
        <v>61.4</v>
      </c>
      <c r="F50084">
        <v>55</v>
      </c>
      <c r="G50084" s="2">
        <v>8498</v>
      </c>
      <c r="H50084">
        <v>7.41</v>
      </c>
      <c r="I50084">
        <v>7.49</v>
      </c>
      <c r="J50084">
        <v>4.58</v>
      </c>
    </row>
    <row r="50085" spans="1:10" x14ac:dyDescent="0.25">
      <c r="A50085">
        <v>1.55</v>
      </c>
      <c r="B50085" s="1" t="s">
        <v>10</v>
      </c>
      <c r="C50085" s="1" t="s">
        <v>19</v>
      </c>
      <c r="D50085" s="1" t="s">
        <v>16</v>
      </c>
      <c r="E50085">
        <v>60.4</v>
      </c>
      <c r="F50085">
        <v>57</v>
      </c>
      <c r="G50085" s="2">
        <v>8548</v>
      </c>
      <c r="H50085">
        <v>7.52</v>
      </c>
      <c r="I50085">
        <v>7.54</v>
      </c>
      <c r="J50085">
        <v>4.55</v>
      </c>
    </row>
    <row r="50086" spans="1:10" x14ac:dyDescent="0.25">
      <c r="A50086">
        <v>1.55</v>
      </c>
      <c r="B50086" s="1" t="s">
        <v>13</v>
      </c>
      <c r="C50086" s="1" t="s">
        <v>23</v>
      </c>
      <c r="D50086" s="1" t="s">
        <v>16</v>
      </c>
      <c r="E50086">
        <v>60.8</v>
      </c>
      <c r="F50086">
        <v>60</v>
      </c>
      <c r="G50086" s="2">
        <v>8593</v>
      </c>
      <c r="H50086">
        <v>7.54</v>
      </c>
      <c r="I50086">
        <v>7.5</v>
      </c>
      <c r="J50086">
        <v>4.57</v>
      </c>
    </row>
    <row r="50087" spans="1:10" x14ac:dyDescent="0.25">
      <c r="A50087">
        <v>1.55</v>
      </c>
      <c r="B50087" s="1" t="s">
        <v>10</v>
      </c>
      <c r="C50087" s="1" t="s">
        <v>17</v>
      </c>
      <c r="D50087" s="1" t="s">
        <v>21</v>
      </c>
      <c r="E50087">
        <v>61.3</v>
      </c>
      <c r="F50087">
        <v>59</v>
      </c>
      <c r="G50087" s="2">
        <v>11430</v>
      </c>
      <c r="H50087">
        <v>7.41</v>
      </c>
      <c r="I50087">
        <v>7.46</v>
      </c>
      <c r="J50087">
        <v>4.5599999999999996</v>
      </c>
    </row>
    <row r="50088" spans="1:10" x14ac:dyDescent="0.25">
      <c r="A50088">
        <v>1.55</v>
      </c>
      <c r="B50088" s="1" t="s">
        <v>10</v>
      </c>
      <c r="C50088" s="1" t="s">
        <v>23</v>
      </c>
      <c r="D50088" s="1" t="s">
        <v>12</v>
      </c>
      <c r="E50088">
        <v>62.1</v>
      </c>
      <c r="F50088">
        <v>57</v>
      </c>
      <c r="G50088" s="2">
        <v>8678</v>
      </c>
      <c r="H50088">
        <v>7.39</v>
      </c>
      <c r="I50088">
        <v>7.43</v>
      </c>
      <c r="J50088">
        <v>4.5999999999999996</v>
      </c>
    </row>
    <row r="50089" spans="1:10" x14ac:dyDescent="0.25">
      <c r="A50089">
        <v>1.55</v>
      </c>
      <c r="B50089" s="1" t="s">
        <v>13</v>
      </c>
      <c r="C50089" s="1" t="s">
        <v>28</v>
      </c>
      <c r="D50089" s="1" t="s">
        <v>18</v>
      </c>
      <c r="E50089">
        <v>61.5</v>
      </c>
      <c r="F50089">
        <v>58</v>
      </c>
      <c r="G50089" s="2">
        <v>15991</v>
      </c>
      <c r="H50089">
        <v>7.48</v>
      </c>
      <c r="I50089">
        <v>7.51</v>
      </c>
      <c r="J50089">
        <v>4.6100000000000003</v>
      </c>
    </row>
    <row r="50090" spans="1:10" x14ac:dyDescent="0.25">
      <c r="A50090">
        <v>1.55</v>
      </c>
      <c r="B50090" s="1" t="s">
        <v>13</v>
      </c>
      <c r="C50090" s="1" t="s">
        <v>25</v>
      </c>
      <c r="D50090" s="1" t="s">
        <v>16</v>
      </c>
      <c r="E50090">
        <v>62</v>
      </c>
      <c r="F50090">
        <v>60</v>
      </c>
      <c r="G50090" s="2">
        <v>15966</v>
      </c>
      <c r="H50090">
        <v>7.4</v>
      </c>
      <c r="I50090">
        <v>7.31</v>
      </c>
      <c r="J50090">
        <v>4.5599999999999996</v>
      </c>
    </row>
    <row r="50091" spans="1:10" x14ac:dyDescent="0.25">
      <c r="A50091">
        <v>1.55</v>
      </c>
      <c r="B50091" s="1" t="s">
        <v>13</v>
      </c>
      <c r="C50091" s="1" t="s">
        <v>23</v>
      </c>
      <c r="D50091" s="1" t="s">
        <v>16</v>
      </c>
      <c r="E50091">
        <v>62.6</v>
      </c>
      <c r="F50091">
        <v>58</v>
      </c>
      <c r="G50091" s="2">
        <v>11562</v>
      </c>
      <c r="H50091">
        <v>7.4</v>
      </c>
      <c r="I50091">
        <v>7.34</v>
      </c>
      <c r="J50091">
        <v>4.6100000000000003</v>
      </c>
    </row>
    <row r="50092" spans="1:10" x14ac:dyDescent="0.25">
      <c r="A50092">
        <v>1.55</v>
      </c>
      <c r="B50092" s="1" t="s">
        <v>13</v>
      </c>
      <c r="C50092" s="1" t="s">
        <v>23</v>
      </c>
      <c r="D50092" s="1" t="s">
        <v>18</v>
      </c>
      <c r="E50092">
        <v>61.7</v>
      </c>
      <c r="F50092">
        <v>59</v>
      </c>
      <c r="G50092" s="2">
        <v>11428</v>
      </c>
      <c r="H50092">
        <v>7.44</v>
      </c>
      <c r="I50092">
        <v>7.4</v>
      </c>
      <c r="J50092">
        <v>4.58</v>
      </c>
    </row>
    <row r="50093" spans="1:10" x14ac:dyDescent="0.25">
      <c r="A50093">
        <v>1.55</v>
      </c>
      <c r="B50093" s="1" t="s">
        <v>20</v>
      </c>
      <c r="C50093" s="1" t="s">
        <v>27</v>
      </c>
      <c r="D50093" s="1" t="s">
        <v>12</v>
      </c>
      <c r="E50093">
        <v>61.9</v>
      </c>
      <c r="F50093">
        <v>60</v>
      </c>
      <c r="G50093" s="2">
        <v>8873</v>
      </c>
      <c r="H50093">
        <v>7.31</v>
      </c>
      <c r="I50093">
        <v>7.36</v>
      </c>
      <c r="J50093">
        <v>4.54</v>
      </c>
    </row>
    <row r="50094" spans="1:10" x14ac:dyDescent="0.25">
      <c r="A50094">
        <v>1.55</v>
      </c>
      <c r="B50094" s="1" t="s">
        <v>13</v>
      </c>
      <c r="C50094" s="1" t="s">
        <v>23</v>
      </c>
      <c r="D50094" s="1" t="s">
        <v>14</v>
      </c>
      <c r="E50094">
        <v>61.8</v>
      </c>
      <c r="F50094">
        <v>59</v>
      </c>
      <c r="G50094" s="2">
        <v>10277</v>
      </c>
      <c r="H50094">
        <v>7.45</v>
      </c>
      <c r="I50094">
        <v>7.38</v>
      </c>
      <c r="J50094">
        <v>4.58</v>
      </c>
    </row>
    <row r="50095" spans="1:10" x14ac:dyDescent="0.25">
      <c r="A50095">
        <v>1.55</v>
      </c>
      <c r="B50095" s="1" t="s">
        <v>13</v>
      </c>
      <c r="C50095" s="1" t="s">
        <v>28</v>
      </c>
      <c r="D50095" s="1" t="s">
        <v>12</v>
      </c>
      <c r="E50095">
        <v>62</v>
      </c>
      <c r="F50095">
        <v>58</v>
      </c>
      <c r="G50095" s="2">
        <v>11103</v>
      </c>
      <c r="H50095">
        <v>7.44</v>
      </c>
      <c r="I50095">
        <v>7.39</v>
      </c>
      <c r="J50095">
        <v>4.5999999999999996</v>
      </c>
    </row>
    <row r="50096" spans="1:10" x14ac:dyDescent="0.25">
      <c r="A50096">
        <v>1.55</v>
      </c>
      <c r="B50096" s="1" t="s">
        <v>13</v>
      </c>
      <c r="C50096" s="1" t="s">
        <v>19</v>
      </c>
      <c r="D50096" s="1" t="s">
        <v>16</v>
      </c>
      <c r="E50096">
        <v>62.6</v>
      </c>
      <c r="F50096">
        <v>59</v>
      </c>
      <c r="G50096" s="2">
        <v>8593</v>
      </c>
      <c r="H50096">
        <v>7.35</v>
      </c>
      <c r="I50096">
        <v>7.4</v>
      </c>
      <c r="J50096">
        <v>4.62</v>
      </c>
    </row>
    <row r="50097" spans="1:10" x14ac:dyDescent="0.25">
      <c r="A50097">
        <v>1.55</v>
      </c>
      <c r="B50097" s="1" t="s">
        <v>13</v>
      </c>
      <c r="C50097" s="1" t="s">
        <v>23</v>
      </c>
      <c r="D50097" s="1" t="s">
        <v>18</v>
      </c>
      <c r="E50097">
        <v>60.4</v>
      </c>
      <c r="F50097">
        <v>60</v>
      </c>
      <c r="G50097" s="2">
        <v>11048</v>
      </c>
      <c r="H50097">
        <v>7.39</v>
      </c>
      <c r="I50097">
        <v>7.44</v>
      </c>
      <c r="J50097">
        <v>4.4800000000000004</v>
      </c>
    </row>
    <row r="50098" spans="1:10" x14ac:dyDescent="0.25">
      <c r="A50098">
        <v>1.55</v>
      </c>
      <c r="B50098" s="1" t="s">
        <v>10</v>
      </c>
      <c r="C50098" s="1" t="s">
        <v>27</v>
      </c>
      <c r="D50098" s="1" t="s">
        <v>14</v>
      </c>
      <c r="E50098">
        <v>61.7</v>
      </c>
      <c r="F50098">
        <v>57</v>
      </c>
      <c r="G50098" s="2">
        <v>12951</v>
      </c>
      <c r="H50098">
        <v>7.4</v>
      </c>
      <c r="I50098">
        <v>7.44</v>
      </c>
      <c r="J50098">
        <v>4.58</v>
      </c>
    </row>
    <row r="50099" spans="1:10" x14ac:dyDescent="0.25">
      <c r="A50099">
        <v>1.55</v>
      </c>
      <c r="B50099" s="1" t="s">
        <v>10</v>
      </c>
      <c r="C50099" s="1" t="s">
        <v>25</v>
      </c>
      <c r="D50099" s="1" t="s">
        <v>18</v>
      </c>
      <c r="E50099">
        <v>61.8</v>
      </c>
      <c r="F50099">
        <v>54</v>
      </c>
      <c r="G50099" s="2">
        <v>15426</v>
      </c>
      <c r="H50099">
        <v>7.44</v>
      </c>
      <c r="I50099">
        <v>7.48</v>
      </c>
      <c r="J50099">
        <v>4.6100000000000003</v>
      </c>
    </row>
    <row r="50100" spans="1:10" x14ac:dyDescent="0.25">
      <c r="A50100">
        <v>1.55</v>
      </c>
      <c r="B50100" s="1" t="s">
        <v>10</v>
      </c>
      <c r="C50100" s="1" t="s">
        <v>25</v>
      </c>
      <c r="D50100" s="1" t="s">
        <v>12</v>
      </c>
      <c r="E50100">
        <v>61.9</v>
      </c>
      <c r="F50100">
        <v>55</v>
      </c>
      <c r="G50100" s="2">
        <v>10937</v>
      </c>
      <c r="H50100">
        <v>7.44</v>
      </c>
      <c r="I50100">
        <v>7.4</v>
      </c>
      <c r="J50100">
        <v>4.5999999999999996</v>
      </c>
    </row>
    <row r="50101" spans="1:10" x14ac:dyDescent="0.25">
      <c r="A50101">
        <v>1.55</v>
      </c>
      <c r="B50101" s="1" t="s">
        <v>13</v>
      </c>
      <c r="C50101" s="1" t="s">
        <v>19</v>
      </c>
      <c r="D50101" s="1" t="s">
        <v>12</v>
      </c>
      <c r="E50101">
        <v>62.6</v>
      </c>
      <c r="F50101">
        <v>60</v>
      </c>
      <c r="G50101" s="2">
        <v>6635</v>
      </c>
      <c r="H50101">
        <v>7.36</v>
      </c>
      <c r="I50101">
        <v>7.3</v>
      </c>
      <c r="J50101">
        <v>4.59</v>
      </c>
    </row>
    <row r="50102" spans="1:10" x14ac:dyDescent="0.25">
      <c r="A50102">
        <v>1.55</v>
      </c>
      <c r="B50102" s="1" t="s">
        <v>10</v>
      </c>
      <c r="C50102" s="1" t="s">
        <v>17</v>
      </c>
      <c r="D50102" s="1" t="s">
        <v>22</v>
      </c>
      <c r="E50102">
        <v>62.1</v>
      </c>
      <c r="F50102">
        <v>56</v>
      </c>
      <c r="G50102" s="2">
        <v>11869</v>
      </c>
      <c r="H50102">
        <v>7.36</v>
      </c>
      <c r="I50102">
        <v>7.43</v>
      </c>
      <c r="J50102">
        <v>4.59</v>
      </c>
    </row>
    <row r="50103" spans="1:10" x14ac:dyDescent="0.25">
      <c r="A50103">
        <v>1.55</v>
      </c>
      <c r="B50103" s="1" t="s">
        <v>10</v>
      </c>
      <c r="C50103" s="1" t="s">
        <v>25</v>
      </c>
      <c r="D50103" s="1" t="s">
        <v>14</v>
      </c>
      <c r="E50103">
        <v>61.9</v>
      </c>
      <c r="F50103">
        <v>55</v>
      </c>
      <c r="G50103" s="2">
        <v>14220</v>
      </c>
      <c r="H50103">
        <v>7.47</v>
      </c>
      <c r="I50103">
        <v>7.42</v>
      </c>
      <c r="J50103">
        <v>4.6100000000000003</v>
      </c>
    </row>
    <row r="50104" spans="1:10" x14ac:dyDescent="0.25">
      <c r="A50104">
        <v>1.55</v>
      </c>
      <c r="B50104" s="1" t="s">
        <v>13</v>
      </c>
      <c r="C50104" s="1" t="s">
        <v>23</v>
      </c>
      <c r="D50104" s="1" t="s">
        <v>16</v>
      </c>
      <c r="E50104">
        <v>58.4</v>
      </c>
      <c r="F50104">
        <v>61</v>
      </c>
      <c r="G50104" s="2">
        <v>9041</v>
      </c>
      <c r="H50104">
        <v>7.64</v>
      </c>
      <c r="I50104">
        <v>7.59</v>
      </c>
      <c r="J50104">
        <v>4.45</v>
      </c>
    </row>
    <row r="50105" spans="1:10" x14ac:dyDescent="0.25">
      <c r="A50105">
        <v>1.55</v>
      </c>
      <c r="B50105" s="1" t="s">
        <v>10</v>
      </c>
      <c r="C50105" s="1" t="s">
        <v>17</v>
      </c>
      <c r="D50105" s="1" t="s">
        <v>16</v>
      </c>
      <c r="E50105">
        <v>61.9</v>
      </c>
      <c r="F50105">
        <v>55</v>
      </c>
      <c r="G50105" s="2">
        <v>10869</v>
      </c>
      <c r="H50105">
        <v>7.43</v>
      </c>
      <c r="I50105">
        <v>7.46</v>
      </c>
      <c r="J50105">
        <v>4.6100000000000003</v>
      </c>
    </row>
    <row r="50106" spans="1:10" x14ac:dyDescent="0.25">
      <c r="A50106">
        <v>1.55</v>
      </c>
      <c r="B50106" s="1" t="s">
        <v>13</v>
      </c>
      <c r="C50106" s="1" t="s">
        <v>19</v>
      </c>
      <c r="D50106" s="1" t="s">
        <v>16</v>
      </c>
      <c r="E50106">
        <v>62.6</v>
      </c>
      <c r="F50106">
        <v>59</v>
      </c>
      <c r="G50106" s="2">
        <v>8749</v>
      </c>
      <c r="H50106">
        <v>7.4</v>
      </c>
      <c r="I50106">
        <v>7.35</v>
      </c>
      <c r="J50106">
        <v>4.62</v>
      </c>
    </row>
    <row r="50107" spans="1:10" x14ac:dyDescent="0.25">
      <c r="A50107">
        <v>1.55</v>
      </c>
      <c r="B50107" s="1" t="s">
        <v>10</v>
      </c>
      <c r="C50107" s="1" t="s">
        <v>17</v>
      </c>
      <c r="D50107" s="1" t="s">
        <v>16</v>
      </c>
      <c r="E50107">
        <v>61.2</v>
      </c>
      <c r="F50107">
        <v>55</v>
      </c>
      <c r="G50107" s="2">
        <v>10286</v>
      </c>
      <c r="H50107">
        <v>7.49</v>
      </c>
      <c r="I50107">
        <v>7.47</v>
      </c>
      <c r="J50107">
        <v>4.58</v>
      </c>
    </row>
    <row r="50108" spans="1:10" x14ac:dyDescent="0.25">
      <c r="A50108">
        <v>1.55</v>
      </c>
      <c r="B50108" s="1" t="s">
        <v>20</v>
      </c>
      <c r="C50108" s="1" t="s">
        <v>23</v>
      </c>
      <c r="D50108" s="1" t="s">
        <v>14</v>
      </c>
      <c r="E50108">
        <v>61.6</v>
      </c>
      <c r="F50108">
        <v>54</v>
      </c>
      <c r="G50108" s="2">
        <v>9818</v>
      </c>
      <c r="H50108">
        <v>7.41</v>
      </c>
      <c r="I50108">
        <v>7.47</v>
      </c>
      <c r="J50108">
        <v>4.58</v>
      </c>
    </row>
    <row r="50109" spans="1:10" x14ac:dyDescent="0.25">
      <c r="A50109">
        <v>1.55</v>
      </c>
      <c r="B50109" s="1" t="s">
        <v>10</v>
      </c>
      <c r="C50109" s="1" t="s">
        <v>17</v>
      </c>
      <c r="D50109" s="1" t="s">
        <v>18</v>
      </c>
      <c r="E50109">
        <v>62.6</v>
      </c>
      <c r="F50109">
        <v>56</v>
      </c>
      <c r="G50109" s="2">
        <v>8831</v>
      </c>
      <c r="H50109">
        <v>7.35</v>
      </c>
      <c r="I50109">
        <v>7.41</v>
      </c>
      <c r="J50109">
        <v>4.62</v>
      </c>
    </row>
    <row r="50110" spans="1:10" x14ac:dyDescent="0.25">
      <c r="A50110">
        <v>1.55</v>
      </c>
      <c r="B50110" s="1" t="s">
        <v>13</v>
      </c>
      <c r="C50110" s="1" t="s">
        <v>17</v>
      </c>
      <c r="D50110" s="1" t="s">
        <v>14</v>
      </c>
      <c r="E50110">
        <v>62.5</v>
      </c>
      <c r="F50110">
        <v>60</v>
      </c>
      <c r="G50110" s="2">
        <v>9027</v>
      </c>
      <c r="H50110">
        <v>7.35</v>
      </c>
      <c r="I50110">
        <v>7.33</v>
      </c>
      <c r="J50110">
        <v>4.59</v>
      </c>
    </row>
    <row r="50111" spans="1:10" x14ac:dyDescent="0.25">
      <c r="A50111">
        <v>1.55</v>
      </c>
      <c r="B50111" s="1" t="s">
        <v>10</v>
      </c>
      <c r="C50111" s="1" t="s">
        <v>23</v>
      </c>
      <c r="D50111" s="1" t="s">
        <v>16</v>
      </c>
      <c r="E50111">
        <v>60.6</v>
      </c>
      <c r="F50111">
        <v>57</v>
      </c>
      <c r="G50111" s="2">
        <v>12087</v>
      </c>
      <c r="H50111">
        <v>7.51</v>
      </c>
      <c r="I50111">
        <v>7.47</v>
      </c>
      <c r="J50111">
        <v>4.54</v>
      </c>
    </row>
    <row r="50112" spans="1:10" x14ac:dyDescent="0.25">
      <c r="A50112">
        <v>1.55</v>
      </c>
      <c r="B50112" s="1" t="s">
        <v>20</v>
      </c>
      <c r="C50112" s="1" t="s">
        <v>11</v>
      </c>
      <c r="D50112" s="1" t="s">
        <v>14</v>
      </c>
      <c r="E50112">
        <v>60.1</v>
      </c>
      <c r="F50112">
        <v>58</v>
      </c>
      <c r="G50112" s="2">
        <v>11764</v>
      </c>
      <c r="H50112">
        <v>7.5</v>
      </c>
      <c r="I50112">
        <v>7.55</v>
      </c>
      <c r="J50112">
        <v>4.5199999999999996</v>
      </c>
    </row>
    <row r="50113" spans="1:10" x14ac:dyDescent="0.25">
      <c r="A50113">
        <v>1.55</v>
      </c>
      <c r="B50113" s="1" t="s">
        <v>13</v>
      </c>
      <c r="C50113" s="1" t="s">
        <v>23</v>
      </c>
      <c r="D50113" s="1" t="s">
        <v>18</v>
      </c>
      <c r="E50113">
        <v>62.7</v>
      </c>
      <c r="F50113">
        <v>57</v>
      </c>
      <c r="G50113" s="2">
        <v>10827</v>
      </c>
      <c r="H50113">
        <v>7.42</v>
      </c>
      <c r="I50113">
        <v>7.36</v>
      </c>
      <c r="J50113">
        <v>4.63</v>
      </c>
    </row>
    <row r="50114" spans="1:10" x14ac:dyDescent="0.25">
      <c r="A50114">
        <v>1.55</v>
      </c>
      <c r="B50114" s="1" t="s">
        <v>10</v>
      </c>
      <c r="C50114" s="1" t="s">
        <v>27</v>
      </c>
      <c r="D50114" s="1" t="s">
        <v>12</v>
      </c>
      <c r="E50114">
        <v>60.5</v>
      </c>
      <c r="F50114">
        <v>60</v>
      </c>
      <c r="G50114" s="2">
        <v>8981</v>
      </c>
      <c r="H50114">
        <v>7.46</v>
      </c>
      <c r="I50114">
        <v>7.49</v>
      </c>
      <c r="J50114">
        <v>4.5199999999999996</v>
      </c>
    </row>
    <row r="50115" spans="1:10" x14ac:dyDescent="0.25">
      <c r="A50115">
        <v>1.55</v>
      </c>
      <c r="B50115" s="1" t="s">
        <v>20</v>
      </c>
      <c r="C50115" s="1" t="s">
        <v>17</v>
      </c>
      <c r="D50115" s="1" t="s">
        <v>16</v>
      </c>
      <c r="E50115">
        <v>59</v>
      </c>
      <c r="F50115">
        <v>58</v>
      </c>
      <c r="G50115" s="2">
        <v>10711</v>
      </c>
      <c r="H50115">
        <v>7.56</v>
      </c>
      <c r="I50115">
        <v>7.63</v>
      </c>
      <c r="J50115">
        <v>4.4800000000000004</v>
      </c>
    </row>
    <row r="50116" spans="1:10" x14ac:dyDescent="0.25">
      <c r="A50116">
        <v>1.55</v>
      </c>
      <c r="B50116" s="1" t="s">
        <v>10</v>
      </c>
      <c r="C50116" s="1" t="s">
        <v>19</v>
      </c>
      <c r="D50116" s="1" t="s">
        <v>18</v>
      </c>
      <c r="E50116">
        <v>61.7</v>
      </c>
      <c r="F50116">
        <v>55</v>
      </c>
      <c r="G50116" s="2">
        <v>8088</v>
      </c>
      <c r="H50116">
        <v>7.38</v>
      </c>
      <c r="I50116">
        <v>7.43</v>
      </c>
      <c r="J50116">
        <v>4.58</v>
      </c>
    </row>
    <row r="50117" spans="1:10" x14ac:dyDescent="0.25">
      <c r="A50117">
        <v>1.55</v>
      </c>
      <c r="B50117" s="1" t="s">
        <v>10</v>
      </c>
      <c r="C50117" s="1" t="s">
        <v>27</v>
      </c>
      <c r="D50117" s="1" t="s">
        <v>18</v>
      </c>
      <c r="E50117">
        <v>61.6</v>
      </c>
      <c r="F50117">
        <v>55</v>
      </c>
      <c r="G50117" s="2">
        <v>13912</v>
      </c>
      <c r="H50117">
        <v>7.45</v>
      </c>
      <c r="I50117">
        <v>7.48</v>
      </c>
      <c r="J50117">
        <v>4.5999999999999996</v>
      </c>
    </row>
    <row r="50118" spans="1:10" x14ac:dyDescent="0.25">
      <c r="A50118">
        <v>1.55</v>
      </c>
      <c r="B50118" s="1" t="s">
        <v>20</v>
      </c>
      <c r="C50118" s="1" t="s">
        <v>11</v>
      </c>
      <c r="D50118" s="1" t="s">
        <v>26</v>
      </c>
      <c r="E50118">
        <v>61.6</v>
      </c>
      <c r="F50118">
        <v>58</v>
      </c>
      <c r="G50118" s="2">
        <v>5974</v>
      </c>
      <c r="H50118">
        <v>7.42</v>
      </c>
      <c r="I50118">
        <v>7.52</v>
      </c>
      <c r="J50118">
        <v>4.5999999999999996</v>
      </c>
    </row>
    <row r="50119" spans="1:10" x14ac:dyDescent="0.25">
      <c r="A50119">
        <v>1.55</v>
      </c>
      <c r="B50119" s="1" t="s">
        <v>13</v>
      </c>
      <c r="C50119" s="1" t="s">
        <v>19</v>
      </c>
      <c r="D50119" s="1" t="s">
        <v>14</v>
      </c>
      <c r="E50119">
        <v>62.5</v>
      </c>
      <c r="F50119">
        <v>58</v>
      </c>
      <c r="G50119" s="2">
        <v>7502</v>
      </c>
      <c r="H50119">
        <v>7.36</v>
      </c>
      <c r="I50119">
        <v>7.4</v>
      </c>
      <c r="J50119">
        <v>4.6100000000000003</v>
      </c>
    </row>
    <row r="50120" spans="1:10" x14ac:dyDescent="0.25">
      <c r="A50120">
        <v>1.55</v>
      </c>
      <c r="B50120" s="1" t="s">
        <v>13</v>
      </c>
      <c r="C50120" s="1" t="s">
        <v>23</v>
      </c>
      <c r="D50120" s="1" t="s">
        <v>12</v>
      </c>
      <c r="E50120">
        <v>58</v>
      </c>
      <c r="F50120">
        <v>60</v>
      </c>
      <c r="G50120" s="2">
        <v>6458</v>
      </c>
      <c r="H50120">
        <v>7.61</v>
      </c>
      <c r="I50120">
        <v>7.58</v>
      </c>
      <c r="J50120">
        <v>4.41</v>
      </c>
    </row>
    <row r="50121" spans="1:10" x14ac:dyDescent="0.25">
      <c r="A50121">
        <v>1.55</v>
      </c>
      <c r="B50121" s="1" t="s">
        <v>10</v>
      </c>
      <c r="C50121" s="1" t="s">
        <v>23</v>
      </c>
      <c r="D50121" s="1" t="s">
        <v>16</v>
      </c>
      <c r="E50121">
        <v>62</v>
      </c>
      <c r="F50121">
        <v>57</v>
      </c>
      <c r="G50121" s="2">
        <v>13665</v>
      </c>
      <c r="H50121">
        <v>7.37</v>
      </c>
      <c r="I50121">
        <v>7.43</v>
      </c>
      <c r="J50121">
        <v>4.59</v>
      </c>
    </row>
    <row r="50122" spans="1:10" x14ac:dyDescent="0.25">
      <c r="A50122">
        <v>1.55</v>
      </c>
      <c r="B50122" s="1" t="s">
        <v>10</v>
      </c>
      <c r="C50122" s="1" t="s">
        <v>19</v>
      </c>
      <c r="D50122" s="1" t="s">
        <v>14</v>
      </c>
      <c r="E50122">
        <v>61.7</v>
      </c>
      <c r="F50122">
        <v>54</v>
      </c>
      <c r="G50122" s="2">
        <v>7987</v>
      </c>
      <c r="H50122">
        <v>7.47</v>
      </c>
      <c r="I50122">
        <v>7.5</v>
      </c>
      <c r="J50122">
        <v>4.62</v>
      </c>
    </row>
    <row r="50123" spans="1:10" x14ac:dyDescent="0.25">
      <c r="A50123">
        <v>1.55</v>
      </c>
      <c r="B50123" s="1" t="s">
        <v>20</v>
      </c>
      <c r="C50123" s="1" t="s">
        <v>23</v>
      </c>
      <c r="D50123" s="1" t="s">
        <v>14</v>
      </c>
      <c r="E50123">
        <v>63.2</v>
      </c>
      <c r="F50123">
        <v>57</v>
      </c>
      <c r="G50123" s="2">
        <v>7066</v>
      </c>
      <c r="H50123">
        <v>7.35</v>
      </c>
      <c r="I50123">
        <v>7.31</v>
      </c>
      <c r="J50123">
        <v>4.6399999999999997</v>
      </c>
    </row>
    <row r="50124" spans="1:10" x14ac:dyDescent="0.25">
      <c r="A50124">
        <v>1.55</v>
      </c>
      <c r="B50124" s="1" t="s">
        <v>20</v>
      </c>
      <c r="C50124" s="1" t="s">
        <v>23</v>
      </c>
      <c r="D50124" s="1" t="s">
        <v>14</v>
      </c>
      <c r="E50124">
        <v>63.2</v>
      </c>
      <c r="F50124">
        <v>57</v>
      </c>
      <c r="G50124" s="2">
        <v>7066</v>
      </c>
      <c r="H50124">
        <v>7.35</v>
      </c>
      <c r="I50124">
        <v>7.31</v>
      </c>
      <c r="J50124">
        <v>4.6399999999999997</v>
      </c>
    </row>
    <row r="50125" spans="1:10" x14ac:dyDescent="0.25">
      <c r="A50125">
        <v>1.55</v>
      </c>
      <c r="B50125" s="1" t="s">
        <v>10</v>
      </c>
      <c r="C50125" s="1" t="s">
        <v>19</v>
      </c>
      <c r="D50125" s="1" t="s">
        <v>18</v>
      </c>
      <c r="E50125">
        <v>61.7</v>
      </c>
      <c r="F50125">
        <v>57</v>
      </c>
      <c r="G50125" s="2">
        <v>7416</v>
      </c>
      <c r="H50125">
        <v>7.37</v>
      </c>
      <c r="I50125">
        <v>7.42</v>
      </c>
      <c r="J50125">
        <v>4.5599999999999996</v>
      </c>
    </row>
    <row r="50126" spans="1:10" x14ac:dyDescent="0.25">
      <c r="A50126">
        <v>1.55</v>
      </c>
      <c r="B50126" s="1" t="s">
        <v>15</v>
      </c>
      <c r="C50126" s="1" t="s">
        <v>23</v>
      </c>
      <c r="D50126" s="1" t="s">
        <v>18</v>
      </c>
      <c r="E50126">
        <v>61</v>
      </c>
      <c r="F50126">
        <v>61</v>
      </c>
      <c r="G50126" s="2">
        <v>11364</v>
      </c>
      <c r="H50126">
        <v>7.42</v>
      </c>
      <c r="I50126">
        <v>7.47</v>
      </c>
      <c r="J50126">
        <v>4.54</v>
      </c>
    </row>
    <row r="50127" spans="1:10" x14ac:dyDescent="0.25">
      <c r="A50127">
        <v>1.55</v>
      </c>
      <c r="B50127" s="1" t="s">
        <v>20</v>
      </c>
      <c r="C50127" s="1" t="s">
        <v>23</v>
      </c>
      <c r="D50127" s="1" t="s">
        <v>18</v>
      </c>
      <c r="E50127">
        <v>63.3</v>
      </c>
      <c r="F50127">
        <v>56</v>
      </c>
      <c r="G50127" s="2">
        <v>10546</v>
      </c>
      <c r="H50127">
        <v>7.38</v>
      </c>
      <c r="I50127">
        <v>7.32</v>
      </c>
      <c r="J50127">
        <v>4.6500000000000004</v>
      </c>
    </row>
    <row r="50128" spans="1:10" x14ac:dyDescent="0.25">
      <c r="A50128">
        <v>1.55</v>
      </c>
      <c r="B50128" s="1" t="s">
        <v>10</v>
      </c>
      <c r="C50128" s="1" t="s">
        <v>11</v>
      </c>
      <c r="D50128" s="1" t="s">
        <v>14</v>
      </c>
      <c r="E50128">
        <v>61.5</v>
      </c>
      <c r="F50128">
        <v>56</v>
      </c>
      <c r="G50128" s="2">
        <v>13291</v>
      </c>
      <c r="H50128">
        <v>7.4</v>
      </c>
      <c r="I50128">
        <v>7.36</v>
      </c>
      <c r="J50128">
        <v>4.54</v>
      </c>
    </row>
    <row r="50129" spans="1:10" x14ac:dyDescent="0.25">
      <c r="A50129">
        <v>1.55</v>
      </c>
      <c r="B50129" s="1" t="s">
        <v>10</v>
      </c>
      <c r="C50129" s="1" t="s">
        <v>25</v>
      </c>
      <c r="D50129" s="1" t="s">
        <v>12</v>
      </c>
      <c r="E50129">
        <v>62.3</v>
      </c>
      <c r="F50129">
        <v>55.5</v>
      </c>
      <c r="G50129" s="2">
        <v>9808</v>
      </c>
      <c r="H50129">
        <v>7.36</v>
      </c>
      <c r="I50129">
        <v>7.42</v>
      </c>
      <c r="J50129">
        <v>4.6100000000000003</v>
      </c>
    </row>
    <row r="50130" spans="1:10" x14ac:dyDescent="0.25">
      <c r="A50130">
        <v>1.55</v>
      </c>
      <c r="B50130" s="1" t="s">
        <v>20</v>
      </c>
      <c r="C50130" s="1" t="s">
        <v>27</v>
      </c>
      <c r="D50130" s="1" t="s">
        <v>14</v>
      </c>
      <c r="E50130">
        <v>59.2</v>
      </c>
      <c r="F50130">
        <v>59</v>
      </c>
      <c r="G50130" s="2">
        <v>10707</v>
      </c>
      <c r="H50130">
        <v>7.51</v>
      </c>
      <c r="I50130">
        <v>7.59</v>
      </c>
      <c r="J50130">
        <v>4.47</v>
      </c>
    </row>
    <row r="50131" spans="1:10" x14ac:dyDescent="0.25">
      <c r="A50131">
        <v>1.55</v>
      </c>
      <c r="B50131" s="1" t="s">
        <v>10</v>
      </c>
      <c r="C50131" s="1" t="s">
        <v>11</v>
      </c>
      <c r="D50131" s="1" t="s">
        <v>18</v>
      </c>
      <c r="E50131">
        <v>61.9</v>
      </c>
      <c r="F50131">
        <v>58</v>
      </c>
      <c r="G50131" s="2">
        <v>15293</v>
      </c>
      <c r="H50131">
        <v>7.39</v>
      </c>
      <c r="I50131">
        <v>7.45</v>
      </c>
      <c r="J50131">
        <v>4.59</v>
      </c>
    </row>
    <row r="50132" spans="1:10" x14ac:dyDescent="0.25">
      <c r="A50132">
        <v>1.55</v>
      </c>
      <c r="B50132" s="1" t="s">
        <v>13</v>
      </c>
      <c r="C50132" s="1" t="s">
        <v>23</v>
      </c>
      <c r="D50132" s="1" t="s">
        <v>18</v>
      </c>
      <c r="E50132">
        <v>60.7</v>
      </c>
      <c r="F50132">
        <v>59</v>
      </c>
      <c r="G50132" s="2">
        <v>11738</v>
      </c>
      <c r="H50132">
        <v>7.46</v>
      </c>
      <c r="I50132">
        <v>7.5</v>
      </c>
      <c r="J50132">
        <v>4.54</v>
      </c>
    </row>
    <row r="50133" spans="1:10" x14ac:dyDescent="0.25">
      <c r="A50133">
        <v>1.55</v>
      </c>
      <c r="B50133" s="1" t="s">
        <v>13</v>
      </c>
      <c r="C50133" s="1" t="s">
        <v>27</v>
      </c>
      <c r="D50133" s="1" t="s">
        <v>14</v>
      </c>
      <c r="E50133">
        <v>60.1</v>
      </c>
      <c r="F50133">
        <v>58</v>
      </c>
      <c r="G50133" s="2">
        <v>10980</v>
      </c>
      <c r="H50133">
        <v>7.49</v>
      </c>
      <c r="I50133">
        <v>7.44</v>
      </c>
      <c r="J50133">
        <v>4.5199999999999996</v>
      </c>
    </row>
    <row r="50134" spans="1:10" x14ac:dyDescent="0.25">
      <c r="A50134">
        <v>1.55</v>
      </c>
      <c r="B50134" s="1" t="s">
        <v>13</v>
      </c>
      <c r="C50134" s="1" t="s">
        <v>23</v>
      </c>
      <c r="D50134" s="1" t="s">
        <v>18</v>
      </c>
      <c r="E50134">
        <v>60.7</v>
      </c>
      <c r="F50134">
        <v>58</v>
      </c>
      <c r="G50134" s="2">
        <v>11567</v>
      </c>
      <c r="H50134">
        <v>7.51</v>
      </c>
      <c r="I50134">
        <v>7.47</v>
      </c>
      <c r="J50134">
        <v>4.55</v>
      </c>
    </row>
    <row r="50135" spans="1:10" x14ac:dyDescent="0.25">
      <c r="A50135">
        <v>1.55</v>
      </c>
      <c r="B50135" s="1" t="s">
        <v>13</v>
      </c>
      <c r="C50135" s="1" t="s">
        <v>23</v>
      </c>
      <c r="D50135" s="1" t="s">
        <v>18</v>
      </c>
      <c r="E50135">
        <v>60.4</v>
      </c>
      <c r="F50135">
        <v>60</v>
      </c>
      <c r="G50135" s="2">
        <v>11149</v>
      </c>
      <c r="H50135">
        <v>7.44</v>
      </c>
      <c r="I50135">
        <v>7.39</v>
      </c>
      <c r="J50135">
        <v>4.4800000000000004</v>
      </c>
    </row>
    <row r="50136" spans="1:10" x14ac:dyDescent="0.25">
      <c r="A50136">
        <v>1.55</v>
      </c>
      <c r="B50136" s="1" t="s">
        <v>10</v>
      </c>
      <c r="C50136" s="1" t="s">
        <v>27</v>
      </c>
      <c r="D50136" s="1" t="s">
        <v>18</v>
      </c>
      <c r="E50136">
        <v>61.6</v>
      </c>
      <c r="F50136">
        <v>56</v>
      </c>
      <c r="G50136" s="2">
        <v>14106</v>
      </c>
      <c r="H50136">
        <v>7.44</v>
      </c>
      <c r="I50136">
        <v>7.49</v>
      </c>
      <c r="J50136">
        <v>4.5999999999999996</v>
      </c>
    </row>
    <row r="50137" spans="1:10" x14ac:dyDescent="0.25">
      <c r="A50137">
        <v>1.55</v>
      </c>
      <c r="B50137" s="1" t="s">
        <v>10</v>
      </c>
      <c r="C50137" s="1" t="s">
        <v>17</v>
      </c>
      <c r="D50137" s="1" t="s">
        <v>16</v>
      </c>
      <c r="E50137">
        <v>61.9</v>
      </c>
      <c r="F50137">
        <v>55</v>
      </c>
      <c r="G50137" s="2">
        <v>11067</v>
      </c>
      <c r="H50137">
        <v>7.46</v>
      </c>
      <c r="I50137">
        <v>7.43</v>
      </c>
      <c r="J50137">
        <v>4.6100000000000003</v>
      </c>
    </row>
    <row r="50138" spans="1:10" x14ac:dyDescent="0.25">
      <c r="A50138">
        <v>1.55</v>
      </c>
      <c r="B50138" s="1" t="s">
        <v>10</v>
      </c>
      <c r="C50138" s="1" t="s">
        <v>17</v>
      </c>
      <c r="D50138" s="1" t="s">
        <v>14</v>
      </c>
      <c r="E50138">
        <v>62.3</v>
      </c>
      <c r="F50138">
        <v>54.8</v>
      </c>
      <c r="G50138" s="2">
        <v>9117</v>
      </c>
      <c r="H50138">
        <v>7.37</v>
      </c>
      <c r="I50138">
        <v>7.39</v>
      </c>
      <c r="J50138">
        <v>4.6100000000000003</v>
      </c>
    </row>
    <row r="50139" spans="1:10" x14ac:dyDescent="0.25">
      <c r="A50139">
        <v>1.55</v>
      </c>
      <c r="B50139" s="1" t="s">
        <v>13</v>
      </c>
      <c r="C50139" s="1" t="s">
        <v>23</v>
      </c>
      <c r="D50139" s="1" t="s">
        <v>18</v>
      </c>
      <c r="E50139">
        <v>60.7</v>
      </c>
      <c r="F50139">
        <v>59</v>
      </c>
      <c r="G50139" s="2">
        <v>11846</v>
      </c>
      <c r="H50139">
        <v>7.5</v>
      </c>
      <c r="I50139">
        <v>7.46</v>
      </c>
      <c r="J50139">
        <v>4.54</v>
      </c>
    </row>
    <row r="50140" spans="1:10" x14ac:dyDescent="0.25">
      <c r="A50140">
        <v>1.55</v>
      </c>
      <c r="B50140" s="1" t="s">
        <v>10</v>
      </c>
      <c r="C50140" s="1" t="s">
        <v>23</v>
      </c>
      <c r="D50140" s="1" t="s">
        <v>29</v>
      </c>
      <c r="E50140">
        <v>61.4</v>
      </c>
      <c r="F50140">
        <v>57</v>
      </c>
      <c r="G50140" s="2">
        <v>13544</v>
      </c>
      <c r="H50140">
        <v>7.47</v>
      </c>
      <c r="I50140">
        <v>7.42</v>
      </c>
      <c r="J50140">
        <v>4.57</v>
      </c>
    </row>
    <row r="50141" spans="1:10" x14ac:dyDescent="0.25">
      <c r="A50141">
        <v>1.55</v>
      </c>
      <c r="B50141" s="1" t="s">
        <v>13</v>
      </c>
      <c r="C50141" s="1" t="s">
        <v>17</v>
      </c>
      <c r="D50141" s="1" t="s">
        <v>16</v>
      </c>
      <c r="E50141">
        <v>58.2</v>
      </c>
      <c r="F50141">
        <v>60</v>
      </c>
      <c r="G50141" s="2">
        <v>10416</v>
      </c>
      <c r="H50141">
        <v>7.69</v>
      </c>
      <c r="I50141">
        <v>7.59</v>
      </c>
      <c r="J50141">
        <v>4.45</v>
      </c>
    </row>
    <row r="50142" spans="1:10" x14ac:dyDescent="0.25">
      <c r="A50142">
        <v>1.55</v>
      </c>
      <c r="B50142" s="1" t="s">
        <v>10</v>
      </c>
      <c r="C50142" s="1" t="s">
        <v>11</v>
      </c>
      <c r="D50142" s="1" t="s">
        <v>12</v>
      </c>
      <c r="E50142">
        <v>62.3</v>
      </c>
      <c r="F50142">
        <v>55</v>
      </c>
      <c r="G50142" s="2">
        <v>6901</v>
      </c>
      <c r="H50142">
        <v>7.44</v>
      </c>
      <c r="I50142">
        <v>7.37</v>
      </c>
      <c r="J50142">
        <v>4.6100000000000003</v>
      </c>
    </row>
    <row r="50143" spans="1:10" x14ac:dyDescent="0.25">
      <c r="A50143">
        <v>1.55</v>
      </c>
      <c r="B50143" s="1" t="s">
        <v>20</v>
      </c>
      <c r="C50143" s="1" t="s">
        <v>23</v>
      </c>
      <c r="D50143" s="1" t="s">
        <v>18</v>
      </c>
      <c r="E50143">
        <v>61.3</v>
      </c>
      <c r="F50143">
        <v>61</v>
      </c>
      <c r="G50143" s="2">
        <v>11602</v>
      </c>
      <c r="H50143">
        <v>7.39</v>
      </c>
      <c r="I50143">
        <v>7.46</v>
      </c>
      <c r="J50143">
        <v>4.55</v>
      </c>
    </row>
    <row r="50144" spans="1:10" x14ac:dyDescent="0.25">
      <c r="A50144">
        <v>1.55</v>
      </c>
      <c r="B50144" s="1" t="s">
        <v>10</v>
      </c>
      <c r="C50144" s="1" t="s">
        <v>27</v>
      </c>
      <c r="D50144" s="1" t="s">
        <v>12</v>
      </c>
      <c r="E50144">
        <v>60.7</v>
      </c>
      <c r="F50144">
        <v>55</v>
      </c>
      <c r="G50144" s="2">
        <v>9530</v>
      </c>
      <c r="H50144">
        <v>7.54</v>
      </c>
      <c r="I50144">
        <v>7.51</v>
      </c>
      <c r="J50144">
        <v>4.57</v>
      </c>
    </row>
    <row r="50145" spans="1:10" x14ac:dyDescent="0.25">
      <c r="A50145">
        <v>1.55</v>
      </c>
      <c r="B50145" s="1" t="s">
        <v>10</v>
      </c>
      <c r="C50145" s="1" t="s">
        <v>17</v>
      </c>
      <c r="D50145" s="1" t="s">
        <v>18</v>
      </c>
      <c r="E50145">
        <v>61.8</v>
      </c>
      <c r="F50145">
        <v>55</v>
      </c>
      <c r="G50145" s="2">
        <v>11574</v>
      </c>
      <c r="H50145">
        <v>7.4</v>
      </c>
      <c r="I50145">
        <v>7.44</v>
      </c>
      <c r="J50145">
        <v>4.58</v>
      </c>
    </row>
    <row r="50146" spans="1:10" x14ac:dyDescent="0.25">
      <c r="A50146">
        <v>1.55</v>
      </c>
      <c r="B50146" s="1" t="s">
        <v>10</v>
      </c>
      <c r="C50146" s="1" t="s">
        <v>11</v>
      </c>
      <c r="D50146" s="1" t="s">
        <v>14</v>
      </c>
      <c r="E50146">
        <v>62.3</v>
      </c>
      <c r="F50146">
        <v>56</v>
      </c>
      <c r="G50146" s="2">
        <v>12646</v>
      </c>
      <c r="H50146">
        <v>7.43</v>
      </c>
      <c r="I50146">
        <v>7.37</v>
      </c>
      <c r="J50146">
        <v>4.6100000000000003</v>
      </c>
    </row>
    <row r="50147" spans="1:10" x14ac:dyDescent="0.25">
      <c r="A50147">
        <v>1.55</v>
      </c>
      <c r="B50147" s="1" t="s">
        <v>15</v>
      </c>
      <c r="C50147" s="1" t="s">
        <v>19</v>
      </c>
      <c r="D50147" s="1" t="s">
        <v>16</v>
      </c>
      <c r="E50147">
        <v>62.3</v>
      </c>
      <c r="F50147">
        <v>56</v>
      </c>
      <c r="G50147" s="2">
        <v>8076</v>
      </c>
      <c r="H50147">
        <v>7.44</v>
      </c>
      <c r="I50147">
        <v>7.52</v>
      </c>
      <c r="J50147">
        <v>4.66</v>
      </c>
    </row>
    <row r="50148" spans="1:10" x14ac:dyDescent="0.25">
      <c r="A50148">
        <v>1.55</v>
      </c>
      <c r="B50148" s="1" t="s">
        <v>13</v>
      </c>
      <c r="C50148" s="1" t="s">
        <v>28</v>
      </c>
      <c r="D50148" s="1" t="s">
        <v>12</v>
      </c>
      <c r="E50148">
        <v>62</v>
      </c>
      <c r="F50148">
        <v>58</v>
      </c>
      <c r="G50148" s="2">
        <v>10905</v>
      </c>
      <c r="H50148">
        <v>7.39</v>
      </c>
      <c r="I50148">
        <v>7.44</v>
      </c>
      <c r="J50148">
        <v>4.5999999999999996</v>
      </c>
    </row>
    <row r="50149" spans="1:10" x14ac:dyDescent="0.25">
      <c r="A50149">
        <v>1.55</v>
      </c>
      <c r="B50149" s="1" t="s">
        <v>13</v>
      </c>
      <c r="C50149" s="1" t="s">
        <v>28</v>
      </c>
      <c r="D50149" s="1" t="s">
        <v>18</v>
      </c>
      <c r="E50149">
        <v>61.5</v>
      </c>
      <c r="F50149">
        <v>58</v>
      </c>
      <c r="G50149" s="2">
        <v>16137</v>
      </c>
      <c r="H50149">
        <v>7.51</v>
      </c>
      <c r="I50149">
        <v>7.48</v>
      </c>
      <c r="J50149">
        <v>4.6100000000000003</v>
      </c>
    </row>
    <row r="50150" spans="1:10" x14ac:dyDescent="0.25">
      <c r="A50150">
        <v>1.55</v>
      </c>
      <c r="B50150" s="1" t="s">
        <v>10</v>
      </c>
      <c r="C50150" s="1" t="s">
        <v>28</v>
      </c>
      <c r="D50150" s="1" t="s">
        <v>12</v>
      </c>
      <c r="E50150">
        <v>61.1</v>
      </c>
      <c r="F50150">
        <v>56</v>
      </c>
      <c r="G50150" s="2">
        <v>10275</v>
      </c>
      <c r="H50150">
        <v>7.45</v>
      </c>
      <c r="I50150">
        <v>7.48</v>
      </c>
      <c r="J50150">
        <v>4.5599999999999996</v>
      </c>
    </row>
    <row r="50151" spans="1:10" x14ac:dyDescent="0.25">
      <c r="A50151">
        <v>1.55</v>
      </c>
      <c r="B50151" s="1" t="s">
        <v>24</v>
      </c>
      <c r="C50151" s="1" t="s">
        <v>25</v>
      </c>
      <c r="D50151" s="1" t="s">
        <v>14</v>
      </c>
      <c r="E50151">
        <v>59.7</v>
      </c>
      <c r="F50151">
        <v>66</v>
      </c>
      <c r="G50151" s="2">
        <v>10217</v>
      </c>
      <c r="H50151">
        <v>7.59</v>
      </c>
      <c r="I50151">
        <v>7.47</v>
      </c>
      <c r="J50151">
        <v>4.49</v>
      </c>
    </row>
    <row r="50152" spans="1:10" x14ac:dyDescent="0.25">
      <c r="A50152">
        <v>1.55</v>
      </c>
      <c r="B50152" s="1" t="s">
        <v>13</v>
      </c>
      <c r="C50152" s="1" t="s">
        <v>28</v>
      </c>
      <c r="D50152" s="1" t="s">
        <v>16</v>
      </c>
      <c r="E50152">
        <v>59.7</v>
      </c>
      <c r="F50152">
        <v>60</v>
      </c>
      <c r="G50152" s="2">
        <v>17773</v>
      </c>
      <c r="H50152">
        <v>7.62</v>
      </c>
      <c r="I50152">
        <v>7.56</v>
      </c>
      <c r="J50152">
        <v>4.53</v>
      </c>
    </row>
    <row r="50153" spans="1:10" x14ac:dyDescent="0.25">
      <c r="A50153">
        <v>1.55</v>
      </c>
      <c r="B50153" s="1" t="s">
        <v>10</v>
      </c>
      <c r="C50153" s="1" t="s">
        <v>19</v>
      </c>
      <c r="D50153" s="1" t="s">
        <v>14</v>
      </c>
      <c r="E50153">
        <v>61.7</v>
      </c>
      <c r="F50153">
        <v>54</v>
      </c>
      <c r="G50153" s="2">
        <v>7987</v>
      </c>
      <c r="H50153">
        <v>7.42</v>
      </c>
      <c r="I50153">
        <v>7.55</v>
      </c>
      <c r="J50153">
        <v>4.62</v>
      </c>
    </row>
    <row r="50154" spans="1:10" x14ac:dyDescent="0.25">
      <c r="A50154">
        <v>1.55</v>
      </c>
      <c r="B50154" s="1" t="s">
        <v>10</v>
      </c>
      <c r="C50154" s="1" t="s">
        <v>19</v>
      </c>
      <c r="D50154" s="1" t="s">
        <v>16</v>
      </c>
      <c r="E50154">
        <v>59.5</v>
      </c>
      <c r="F50154">
        <v>60</v>
      </c>
      <c r="G50154" s="2">
        <v>8959</v>
      </c>
      <c r="H50154">
        <v>7.53</v>
      </c>
      <c r="I50154">
        <v>7.56</v>
      </c>
      <c r="J50154">
        <v>4.49</v>
      </c>
    </row>
    <row r="50155" spans="1:10" x14ac:dyDescent="0.25">
      <c r="A50155">
        <v>1.55</v>
      </c>
      <c r="B50155" s="1" t="s">
        <v>10</v>
      </c>
      <c r="C50155" s="1" t="s">
        <v>27</v>
      </c>
      <c r="D50155" s="1" t="s">
        <v>21</v>
      </c>
      <c r="E50155">
        <v>62.5</v>
      </c>
      <c r="F50155">
        <v>57</v>
      </c>
      <c r="G50155" s="2">
        <v>15794</v>
      </c>
      <c r="H50155">
        <v>7.35</v>
      </c>
      <c r="I50155">
        <v>7.33</v>
      </c>
      <c r="J50155">
        <v>4.59</v>
      </c>
    </row>
    <row r="50156" spans="1:10" x14ac:dyDescent="0.25">
      <c r="A50156">
        <v>1.55</v>
      </c>
      <c r="B50156" s="1" t="s">
        <v>10</v>
      </c>
      <c r="C50156" s="1" t="s">
        <v>27</v>
      </c>
      <c r="D50156" s="1" t="s">
        <v>16</v>
      </c>
      <c r="E50156">
        <v>62</v>
      </c>
      <c r="F50156">
        <v>57</v>
      </c>
      <c r="G50156" s="2">
        <v>14174</v>
      </c>
      <c r="H50156">
        <v>7.37</v>
      </c>
      <c r="I50156">
        <v>7.42</v>
      </c>
      <c r="J50156">
        <v>4.58</v>
      </c>
    </row>
    <row r="50157" spans="1:10" x14ac:dyDescent="0.25">
      <c r="A50157">
        <v>1.55</v>
      </c>
      <c r="B50157" s="1" t="s">
        <v>13</v>
      </c>
      <c r="C50157" s="1" t="s">
        <v>17</v>
      </c>
      <c r="D50157" s="1" t="s">
        <v>14</v>
      </c>
      <c r="E50157">
        <v>62.5</v>
      </c>
      <c r="F50157">
        <v>60</v>
      </c>
      <c r="G50157" s="2">
        <v>8866</v>
      </c>
      <c r="H50157">
        <v>7.33</v>
      </c>
      <c r="I50157">
        <v>7.35</v>
      </c>
      <c r="J50157">
        <v>4.59</v>
      </c>
    </row>
    <row r="50158" spans="1:10" x14ac:dyDescent="0.25">
      <c r="A50158">
        <v>1.55</v>
      </c>
      <c r="B50158" s="1" t="s">
        <v>10</v>
      </c>
      <c r="C50158" s="1" t="s">
        <v>11</v>
      </c>
      <c r="D50158" s="1" t="s">
        <v>21</v>
      </c>
      <c r="E50158">
        <v>62.5</v>
      </c>
      <c r="F50158">
        <v>55</v>
      </c>
      <c r="G50158" s="2">
        <v>18188</v>
      </c>
      <c r="H50158">
        <v>7.38</v>
      </c>
      <c r="I50158">
        <v>7.4</v>
      </c>
      <c r="J50158">
        <v>4.62</v>
      </c>
    </row>
    <row r="50159" spans="1:10" x14ac:dyDescent="0.25">
      <c r="A50159">
        <v>1.55</v>
      </c>
      <c r="B50159" s="1" t="s">
        <v>13</v>
      </c>
      <c r="C50159" s="1" t="s">
        <v>19</v>
      </c>
      <c r="D50159" s="1" t="s">
        <v>14</v>
      </c>
      <c r="E50159">
        <v>62.5</v>
      </c>
      <c r="F50159">
        <v>58</v>
      </c>
      <c r="G50159" s="2">
        <v>7638</v>
      </c>
      <c r="H50159">
        <v>7.4</v>
      </c>
      <c r="I50159">
        <v>7.36</v>
      </c>
      <c r="J50159">
        <v>4.6100000000000003</v>
      </c>
    </row>
    <row r="50160" spans="1:10" x14ac:dyDescent="0.25">
      <c r="A50160">
        <v>1.55</v>
      </c>
      <c r="B50160" s="1" t="s">
        <v>13</v>
      </c>
      <c r="C50160" s="1" t="s">
        <v>19</v>
      </c>
      <c r="D50160" s="1" t="s">
        <v>18</v>
      </c>
      <c r="E50160">
        <v>60.7</v>
      </c>
      <c r="F50160">
        <v>59</v>
      </c>
      <c r="G50160" s="2">
        <v>7911</v>
      </c>
      <c r="H50160">
        <v>7.47</v>
      </c>
      <c r="I50160">
        <v>7.5</v>
      </c>
      <c r="J50160">
        <v>4.54</v>
      </c>
    </row>
    <row r="50161" spans="1:10" x14ac:dyDescent="0.25">
      <c r="A50161">
        <v>1.55</v>
      </c>
      <c r="B50161" s="1" t="s">
        <v>13</v>
      </c>
      <c r="C50161" s="1" t="s">
        <v>11</v>
      </c>
      <c r="D50161" s="1" t="s">
        <v>12</v>
      </c>
      <c r="E50161">
        <v>58.5</v>
      </c>
      <c r="F50161">
        <v>57</v>
      </c>
      <c r="G50161" s="2">
        <v>7161</v>
      </c>
      <c r="H50161">
        <v>7.66</v>
      </c>
      <c r="I50161">
        <v>7.57</v>
      </c>
      <c r="J50161">
        <v>4.46</v>
      </c>
    </row>
    <row r="50162" spans="1:10" x14ac:dyDescent="0.25">
      <c r="A50162">
        <v>1.55</v>
      </c>
      <c r="B50162" s="1" t="s">
        <v>10</v>
      </c>
      <c r="C50162" s="1" t="s">
        <v>28</v>
      </c>
      <c r="D50162" s="1" t="s">
        <v>18</v>
      </c>
      <c r="E50162">
        <v>60.1</v>
      </c>
      <c r="F50162">
        <v>58</v>
      </c>
      <c r="G50162" s="2">
        <v>15845</v>
      </c>
      <c r="H50162">
        <v>7.56</v>
      </c>
      <c r="I50162">
        <v>7.54</v>
      </c>
      <c r="J50162">
        <v>4.54</v>
      </c>
    </row>
    <row r="50163" spans="1:10" x14ac:dyDescent="0.25">
      <c r="A50163">
        <v>1.55</v>
      </c>
      <c r="B50163" s="1" t="s">
        <v>20</v>
      </c>
      <c r="C50163" s="1" t="s">
        <v>28</v>
      </c>
      <c r="D50163" s="1" t="s">
        <v>12</v>
      </c>
      <c r="E50163">
        <v>58.9</v>
      </c>
      <c r="F50163">
        <v>57</v>
      </c>
      <c r="G50163" s="2">
        <v>11284</v>
      </c>
      <c r="H50163">
        <v>7.59</v>
      </c>
      <c r="I50163">
        <v>7.63</v>
      </c>
      <c r="J50163">
        <v>4.4800000000000004</v>
      </c>
    </row>
    <row r="50164" spans="1:10" x14ac:dyDescent="0.25">
      <c r="A50164">
        <v>1.55</v>
      </c>
      <c r="B50164" s="1" t="s">
        <v>20</v>
      </c>
      <c r="C50164" s="1" t="s">
        <v>27</v>
      </c>
      <c r="D50164" s="1" t="s">
        <v>18</v>
      </c>
      <c r="E50164">
        <v>63.1</v>
      </c>
      <c r="F50164">
        <v>57</v>
      </c>
      <c r="G50164" s="2">
        <v>11703</v>
      </c>
      <c r="H50164">
        <v>7.36</v>
      </c>
      <c r="I50164">
        <v>7.31</v>
      </c>
      <c r="J50164">
        <v>4.63</v>
      </c>
    </row>
    <row r="50165" spans="1:10" x14ac:dyDescent="0.25">
      <c r="A50165">
        <v>1.55</v>
      </c>
      <c r="B50165" s="1" t="s">
        <v>10</v>
      </c>
      <c r="C50165" s="1" t="s">
        <v>27</v>
      </c>
      <c r="D50165" s="1" t="s">
        <v>12</v>
      </c>
      <c r="E50165">
        <v>60.7</v>
      </c>
      <c r="F50165">
        <v>55</v>
      </c>
      <c r="G50165" s="2">
        <v>9704</v>
      </c>
      <c r="H50165">
        <v>7.54</v>
      </c>
      <c r="I50165">
        <v>7.51</v>
      </c>
      <c r="J50165">
        <v>4.57</v>
      </c>
    </row>
    <row r="50166" spans="1:10" x14ac:dyDescent="0.25">
      <c r="A50166">
        <v>1.55</v>
      </c>
      <c r="B50166" s="1" t="s">
        <v>13</v>
      </c>
      <c r="C50166" s="1" t="s">
        <v>23</v>
      </c>
      <c r="D50166" s="1" t="s">
        <v>18</v>
      </c>
      <c r="E50166">
        <v>61.3</v>
      </c>
      <c r="F50166">
        <v>61</v>
      </c>
      <c r="G50166" s="2">
        <v>11708</v>
      </c>
      <c r="H50166">
        <v>7.46</v>
      </c>
      <c r="I50166">
        <v>7.39</v>
      </c>
      <c r="J50166">
        <v>4.55</v>
      </c>
    </row>
    <row r="50167" spans="1:10" x14ac:dyDescent="0.25">
      <c r="A50167">
        <v>1.55</v>
      </c>
      <c r="B50167" s="1" t="s">
        <v>13</v>
      </c>
      <c r="C50167" s="1" t="s">
        <v>19</v>
      </c>
      <c r="D50167" s="1" t="s">
        <v>16</v>
      </c>
      <c r="E50167">
        <v>61.6</v>
      </c>
      <c r="F50167">
        <v>58</v>
      </c>
      <c r="G50167" s="2">
        <v>7733</v>
      </c>
      <c r="H50167">
        <v>7.39</v>
      </c>
      <c r="I50167">
        <v>7.42</v>
      </c>
      <c r="J50167">
        <v>4.5599999999999996</v>
      </c>
    </row>
    <row r="50168" spans="1:10" x14ac:dyDescent="0.25">
      <c r="A50168">
        <v>1.55</v>
      </c>
      <c r="B50168" s="1" t="s">
        <v>20</v>
      </c>
      <c r="C50168" s="1" t="s">
        <v>23</v>
      </c>
      <c r="D50168" s="1" t="s">
        <v>12</v>
      </c>
      <c r="E50168">
        <v>62.5</v>
      </c>
      <c r="F50168">
        <v>61</v>
      </c>
      <c r="G50168" s="2">
        <v>8174</v>
      </c>
      <c r="H50168">
        <v>7.31</v>
      </c>
      <c r="I50168">
        <v>7.34</v>
      </c>
      <c r="J50168">
        <v>4.58</v>
      </c>
    </row>
    <row r="50169" spans="1:10" x14ac:dyDescent="0.25">
      <c r="A50169">
        <v>1.55</v>
      </c>
      <c r="B50169" s="1" t="s">
        <v>10</v>
      </c>
      <c r="C50169" s="1" t="s">
        <v>28</v>
      </c>
      <c r="D50169" s="1" t="s">
        <v>18</v>
      </c>
      <c r="E50169">
        <v>62.1</v>
      </c>
      <c r="F50169">
        <v>59</v>
      </c>
      <c r="G50169" s="2">
        <v>15887</v>
      </c>
      <c r="H50169">
        <v>7.34</v>
      </c>
      <c r="I50169">
        <v>7.37</v>
      </c>
      <c r="J50169">
        <v>4.57</v>
      </c>
    </row>
    <row r="50170" spans="1:10" x14ac:dyDescent="0.25">
      <c r="A50170">
        <v>1.55</v>
      </c>
      <c r="B50170" s="1" t="s">
        <v>10</v>
      </c>
      <c r="C50170" s="1" t="s">
        <v>27</v>
      </c>
      <c r="D50170" s="1" t="s">
        <v>21</v>
      </c>
      <c r="E50170">
        <v>61.9</v>
      </c>
      <c r="F50170">
        <v>54</v>
      </c>
      <c r="G50170" s="2">
        <v>15512</v>
      </c>
      <c r="H50170">
        <v>7.41</v>
      </c>
      <c r="I50170">
        <v>7.45</v>
      </c>
      <c r="J50170">
        <v>4.5999999999999996</v>
      </c>
    </row>
    <row r="50171" spans="1:10" x14ac:dyDescent="0.25">
      <c r="A50171">
        <v>1.55</v>
      </c>
      <c r="B50171" s="1" t="s">
        <v>10</v>
      </c>
      <c r="C50171" s="1" t="s">
        <v>27</v>
      </c>
      <c r="D50171" s="1" t="s">
        <v>18</v>
      </c>
      <c r="E50171">
        <v>61.6</v>
      </c>
      <c r="F50171">
        <v>55</v>
      </c>
      <c r="G50171" s="2">
        <v>14039</v>
      </c>
      <c r="H50171">
        <v>7.48</v>
      </c>
      <c r="I50171">
        <v>7.45</v>
      </c>
      <c r="J50171">
        <v>4.5999999999999996</v>
      </c>
    </row>
    <row r="50172" spans="1:10" x14ac:dyDescent="0.25">
      <c r="A50172">
        <v>1.55</v>
      </c>
      <c r="B50172" s="1" t="s">
        <v>10</v>
      </c>
      <c r="C50172" s="1" t="s">
        <v>17</v>
      </c>
      <c r="D50172" s="1" t="s">
        <v>16</v>
      </c>
      <c r="E50172">
        <v>61.5</v>
      </c>
      <c r="F50172">
        <v>54</v>
      </c>
      <c r="G50172" s="2">
        <v>10384</v>
      </c>
      <c r="H50172">
        <v>7.42</v>
      </c>
      <c r="I50172">
        <v>7.58</v>
      </c>
      <c r="J50172">
        <v>4.6100000000000003</v>
      </c>
    </row>
    <row r="50173" spans="1:10" x14ac:dyDescent="0.25">
      <c r="A50173">
        <v>1.55</v>
      </c>
      <c r="B50173" s="1" t="s">
        <v>10</v>
      </c>
      <c r="C50173" s="1" t="s">
        <v>19</v>
      </c>
      <c r="D50173" s="1" t="s">
        <v>12</v>
      </c>
      <c r="E50173">
        <v>62</v>
      </c>
      <c r="F50173">
        <v>56</v>
      </c>
      <c r="G50173" s="2">
        <v>6805</v>
      </c>
      <c r="H50173">
        <v>7.42</v>
      </c>
      <c r="I50173">
        <v>7.38</v>
      </c>
      <c r="J50173">
        <v>4.59</v>
      </c>
    </row>
    <row r="50174" spans="1:10" x14ac:dyDescent="0.25">
      <c r="A50174">
        <v>1.55</v>
      </c>
      <c r="B50174" s="1" t="s">
        <v>13</v>
      </c>
      <c r="C50174" s="1" t="s">
        <v>17</v>
      </c>
      <c r="D50174" s="1" t="s">
        <v>18</v>
      </c>
      <c r="E50174">
        <v>61.3</v>
      </c>
      <c r="F50174">
        <v>58</v>
      </c>
      <c r="G50174" s="2">
        <v>7656</v>
      </c>
      <c r="H50174">
        <v>7.48</v>
      </c>
      <c r="I50174">
        <v>7.44</v>
      </c>
      <c r="J50174">
        <v>4.57</v>
      </c>
    </row>
    <row r="50175" spans="1:10" x14ac:dyDescent="0.25">
      <c r="A50175">
        <v>1.55</v>
      </c>
      <c r="B50175" s="1" t="s">
        <v>10</v>
      </c>
      <c r="C50175" s="1" t="s">
        <v>25</v>
      </c>
      <c r="D50175" s="1" t="s">
        <v>14</v>
      </c>
      <c r="E50175">
        <v>61.3</v>
      </c>
      <c r="F50175">
        <v>56</v>
      </c>
      <c r="G50175" s="2">
        <v>11011</v>
      </c>
      <c r="H50175">
        <v>7.45</v>
      </c>
      <c r="I50175">
        <v>7.49</v>
      </c>
      <c r="J50175">
        <v>4.58</v>
      </c>
    </row>
    <row r="50176" spans="1:10" x14ac:dyDescent="0.25">
      <c r="A50176">
        <v>1.55</v>
      </c>
      <c r="B50176" s="1" t="s">
        <v>13</v>
      </c>
      <c r="C50176" s="1" t="s">
        <v>27</v>
      </c>
      <c r="D50176" s="1" t="s">
        <v>14</v>
      </c>
      <c r="E50176">
        <v>59.8</v>
      </c>
      <c r="F50176">
        <v>59</v>
      </c>
      <c r="G50176" s="2">
        <v>9600</v>
      </c>
      <c r="H50176">
        <v>7.47</v>
      </c>
      <c r="I50176">
        <v>7.45</v>
      </c>
      <c r="J50176">
        <v>4.46</v>
      </c>
    </row>
    <row r="50177" spans="1:10" x14ac:dyDescent="0.25">
      <c r="A50177">
        <v>1.55</v>
      </c>
      <c r="B50177" s="1" t="s">
        <v>10</v>
      </c>
      <c r="C50177" s="1" t="s">
        <v>19</v>
      </c>
      <c r="D50177" s="1" t="s">
        <v>12</v>
      </c>
      <c r="E50177">
        <v>62.3</v>
      </c>
      <c r="F50177">
        <v>54</v>
      </c>
      <c r="G50177" s="2">
        <v>6966</v>
      </c>
      <c r="H50177">
        <v>7.38</v>
      </c>
      <c r="I50177">
        <v>7.42</v>
      </c>
      <c r="J50177">
        <v>4.6100000000000003</v>
      </c>
    </row>
    <row r="50178" spans="1:10" x14ac:dyDescent="0.25">
      <c r="A50178">
        <v>1.55</v>
      </c>
      <c r="B50178" s="1" t="s">
        <v>10</v>
      </c>
      <c r="C50178" s="1" t="s">
        <v>25</v>
      </c>
      <c r="D50178" s="1" t="s">
        <v>18</v>
      </c>
      <c r="E50178">
        <v>62.6</v>
      </c>
      <c r="F50178">
        <v>57</v>
      </c>
      <c r="G50178" s="2">
        <v>14185</v>
      </c>
      <c r="H50178">
        <v>7.35</v>
      </c>
      <c r="I50178">
        <v>7.39</v>
      </c>
      <c r="J50178">
        <v>4.6100000000000003</v>
      </c>
    </row>
    <row r="50179" spans="1:10" x14ac:dyDescent="0.25">
      <c r="A50179">
        <v>1.55</v>
      </c>
      <c r="B50179" s="1" t="s">
        <v>10</v>
      </c>
      <c r="C50179" s="1" t="s">
        <v>28</v>
      </c>
      <c r="D50179" s="1" t="s">
        <v>18</v>
      </c>
      <c r="E50179">
        <v>62.5</v>
      </c>
      <c r="F50179">
        <v>55</v>
      </c>
      <c r="G50179" s="2">
        <v>17441</v>
      </c>
      <c r="H50179">
        <v>7.38</v>
      </c>
      <c r="I50179">
        <v>7.43</v>
      </c>
      <c r="J50179">
        <v>4.63</v>
      </c>
    </row>
    <row r="50180" spans="1:10" x14ac:dyDescent="0.25">
      <c r="A50180">
        <v>1.55</v>
      </c>
      <c r="B50180" s="1" t="s">
        <v>13</v>
      </c>
      <c r="C50180" s="1" t="s">
        <v>25</v>
      </c>
      <c r="D50180" s="1" t="s">
        <v>16</v>
      </c>
      <c r="E50180">
        <v>61.6</v>
      </c>
      <c r="F50180">
        <v>56</v>
      </c>
      <c r="G50180" s="2">
        <v>15801</v>
      </c>
      <c r="H50180">
        <v>7.45</v>
      </c>
      <c r="I50180">
        <v>7.38</v>
      </c>
      <c r="J50180">
        <v>4.57</v>
      </c>
    </row>
    <row r="50181" spans="1:10" x14ac:dyDescent="0.25">
      <c r="A50181">
        <v>1.55</v>
      </c>
      <c r="B50181" s="1" t="s">
        <v>10</v>
      </c>
      <c r="C50181" s="1" t="s">
        <v>17</v>
      </c>
      <c r="D50181" s="1" t="s">
        <v>18</v>
      </c>
      <c r="E50181">
        <v>62.6</v>
      </c>
      <c r="F50181">
        <v>56</v>
      </c>
      <c r="G50181" s="2">
        <v>9233</v>
      </c>
      <c r="H50181">
        <v>7.41</v>
      </c>
      <c r="I50181">
        <v>7.35</v>
      </c>
      <c r="J50181">
        <v>4.62</v>
      </c>
    </row>
    <row r="50182" spans="1:10" x14ac:dyDescent="0.25">
      <c r="A50182">
        <v>1.55</v>
      </c>
      <c r="B50182" s="1" t="s">
        <v>20</v>
      </c>
      <c r="C50182" s="1" t="s">
        <v>27</v>
      </c>
      <c r="D50182" s="1" t="s">
        <v>16</v>
      </c>
      <c r="E50182">
        <v>60.8</v>
      </c>
      <c r="F50182">
        <v>60</v>
      </c>
      <c r="G50182" s="2">
        <v>14386</v>
      </c>
      <c r="H50182">
        <v>7.46</v>
      </c>
      <c r="I50182">
        <v>7.51</v>
      </c>
      <c r="J50182">
        <v>4.55</v>
      </c>
    </row>
    <row r="50183" spans="1:10" x14ac:dyDescent="0.25">
      <c r="A50183">
        <v>1.55</v>
      </c>
      <c r="B50183" s="1" t="s">
        <v>10</v>
      </c>
      <c r="C50183" s="1" t="s">
        <v>23</v>
      </c>
      <c r="D50183" s="1" t="s">
        <v>14</v>
      </c>
      <c r="E50183">
        <v>62.4</v>
      </c>
      <c r="F50183">
        <v>58</v>
      </c>
      <c r="G50183" s="2">
        <v>10960</v>
      </c>
      <c r="H50183">
        <v>7.38</v>
      </c>
      <c r="I50183">
        <v>7.4</v>
      </c>
      <c r="J50183">
        <v>4.6100000000000003</v>
      </c>
    </row>
    <row r="50184" spans="1:10" x14ac:dyDescent="0.25">
      <c r="A50184">
        <v>1.55</v>
      </c>
      <c r="B50184" s="1" t="s">
        <v>13</v>
      </c>
      <c r="C50184" s="1" t="s">
        <v>27</v>
      </c>
      <c r="D50184" s="1" t="s">
        <v>18</v>
      </c>
      <c r="E50184">
        <v>60.5</v>
      </c>
      <c r="F50184">
        <v>60</v>
      </c>
      <c r="G50184" s="2">
        <v>10499</v>
      </c>
      <c r="H50184">
        <v>7.49</v>
      </c>
      <c r="I50184">
        <v>7.46</v>
      </c>
      <c r="J50184">
        <v>4.5199999999999996</v>
      </c>
    </row>
    <row r="50185" spans="1:10" x14ac:dyDescent="0.25">
      <c r="A50185">
        <v>1.55</v>
      </c>
      <c r="B50185" s="1" t="s">
        <v>10</v>
      </c>
      <c r="C50185" s="1" t="s">
        <v>11</v>
      </c>
      <c r="D50185" s="1" t="s">
        <v>14</v>
      </c>
      <c r="E50185">
        <v>61.5</v>
      </c>
      <c r="F50185">
        <v>56</v>
      </c>
      <c r="G50185" s="2">
        <v>13171</v>
      </c>
      <c r="H50185">
        <v>7.36</v>
      </c>
      <c r="I50185">
        <v>7.4</v>
      </c>
      <c r="J50185">
        <v>4.54</v>
      </c>
    </row>
    <row r="50186" spans="1:10" x14ac:dyDescent="0.25">
      <c r="A50186">
        <v>1.55</v>
      </c>
      <c r="B50186" s="1" t="s">
        <v>20</v>
      </c>
      <c r="C50186" s="1" t="s">
        <v>25</v>
      </c>
      <c r="D50186" s="1" t="s">
        <v>14</v>
      </c>
      <c r="E50186">
        <v>63.1</v>
      </c>
      <c r="F50186">
        <v>56</v>
      </c>
      <c r="G50186" s="2">
        <v>11957</v>
      </c>
      <c r="H50186">
        <v>7.4</v>
      </c>
      <c r="I50186">
        <v>7.38</v>
      </c>
      <c r="J50186">
        <v>4.66</v>
      </c>
    </row>
    <row r="50187" spans="1:10" x14ac:dyDescent="0.25">
      <c r="A50187">
        <v>1.55</v>
      </c>
      <c r="B50187" s="1" t="s">
        <v>20</v>
      </c>
      <c r="C50187" s="1" t="s">
        <v>25</v>
      </c>
      <c r="D50187" s="1" t="s">
        <v>16</v>
      </c>
      <c r="E50187">
        <v>61.6</v>
      </c>
      <c r="F50187">
        <v>56</v>
      </c>
      <c r="G50187" s="2">
        <v>15658</v>
      </c>
      <c r="H50187">
        <v>7.38</v>
      </c>
      <c r="I50187">
        <v>7.45</v>
      </c>
      <c r="J50187">
        <v>4.57</v>
      </c>
    </row>
    <row r="50188" spans="1:10" x14ac:dyDescent="0.25">
      <c r="A50188">
        <v>1.55</v>
      </c>
      <c r="B50188" s="1" t="s">
        <v>10</v>
      </c>
      <c r="C50188" s="1" t="s">
        <v>19</v>
      </c>
      <c r="D50188" s="1" t="s">
        <v>14</v>
      </c>
      <c r="E50188">
        <v>62.4</v>
      </c>
      <c r="F50188">
        <v>57</v>
      </c>
      <c r="G50188" s="2">
        <v>8301</v>
      </c>
      <c r="H50188">
        <v>7.5</v>
      </c>
      <c r="I50188">
        <v>7.45</v>
      </c>
      <c r="J50188">
        <v>4.67</v>
      </c>
    </row>
    <row r="50189" spans="1:10" x14ac:dyDescent="0.25">
      <c r="A50189">
        <v>1.55</v>
      </c>
      <c r="B50189" s="1" t="s">
        <v>10</v>
      </c>
      <c r="C50189" s="1" t="s">
        <v>25</v>
      </c>
      <c r="D50189" s="1" t="s">
        <v>14</v>
      </c>
      <c r="E50189">
        <v>62.1</v>
      </c>
      <c r="F50189">
        <v>54</v>
      </c>
      <c r="G50189" s="2">
        <v>12373</v>
      </c>
      <c r="H50189">
        <v>7.42</v>
      </c>
      <c r="I50189">
        <v>7.45</v>
      </c>
      <c r="J50189">
        <v>4.6100000000000003</v>
      </c>
    </row>
    <row r="50190" spans="1:10" x14ac:dyDescent="0.25">
      <c r="A50190">
        <v>1.55</v>
      </c>
      <c r="B50190" s="1" t="s">
        <v>13</v>
      </c>
      <c r="C50190" s="1" t="s">
        <v>19</v>
      </c>
      <c r="D50190" s="1" t="s">
        <v>18</v>
      </c>
      <c r="E50190">
        <v>60.7</v>
      </c>
      <c r="F50190">
        <v>59</v>
      </c>
      <c r="G50190" s="2">
        <v>8055</v>
      </c>
      <c r="H50190">
        <v>7.5</v>
      </c>
      <c r="I50190">
        <v>7.47</v>
      </c>
      <c r="J50190">
        <v>4.54</v>
      </c>
    </row>
    <row r="50191" spans="1:10" x14ac:dyDescent="0.25">
      <c r="A50191">
        <v>1.55</v>
      </c>
      <c r="B50191" s="1" t="s">
        <v>10</v>
      </c>
      <c r="C50191" s="1" t="s">
        <v>23</v>
      </c>
      <c r="D50191" s="1" t="s">
        <v>29</v>
      </c>
      <c r="E50191">
        <v>61.4</v>
      </c>
      <c r="F50191">
        <v>57</v>
      </c>
      <c r="G50191" s="2">
        <v>13421</v>
      </c>
      <c r="H50191">
        <v>7.42</v>
      </c>
      <c r="I50191">
        <v>7.47</v>
      </c>
      <c r="J50191">
        <v>4.57</v>
      </c>
    </row>
    <row r="50192" spans="1:10" x14ac:dyDescent="0.25">
      <c r="A50192">
        <v>1.55</v>
      </c>
      <c r="B50192" s="1" t="s">
        <v>10</v>
      </c>
      <c r="C50192" s="1" t="s">
        <v>17</v>
      </c>
      <c r="D50192" s="1" t="s">
        <v>12</v>
      </c>
      <c r="E50192">
        <v>60.7</v>
      </c>
      <c r="F50192">
        <v>60</v>
      </c>
      <c r="G50192" s="2">
        <v>8056</v>
      </c>
      <c r="H50192">
        <v>7.49</v>
      </c>
      <c r="I50192">
        <v>7.46</v>
      </c>
      <c r="J50192">
        <v>4.54</v>
      </c>
    </row>
    <row r="50193" spans="1:10" x14ac:dyDescent="0.25">
      <c r="A50193">
        <v>1.55</v>
      </c>
      <c r="B50193" s="1" t="s">
        <v>24</v>
      </c>
      <c r="C50193" s="1" t="s">
        <v>23</v>
      </c>
      <c r="D50193" s="1" t="s">
        <v>12</v>
      </c>
      <c r="E50193">
        <v>64.599999999999994</v>
      </c>
      <c r="F50193">
        <v>58</v>
      </c>
      <c r="G50193" s="2">
        <v>9045</v>
      </c>
      <c r="H50193">
        <v>7.28</v>
      </c>
      <c r="I50193">
        <v>7.21</v>
      </c>
      <c r="J50193">
        <v>4.68</v>
      </c>
    </row>
    <row r="50194" spans="1:10" x14ac:dyDescent="0.25">
      <c r="A50194">
        <v>1.55</v>
      </c>
      <c r="B50194" s="1" t="s">
        <v>20</v>
      </c>
      <c r="C50194" s="1" t="s">
        <v>11</v>
      </c>
      <c r="D50194" s="1" t="s">
        <v>14</v>
      </c>
      <c r="E50194">
        <v>62.4</v>
      </c>
      <c r="F50194">
        <v>58</v>
      </c>
      <c r="G50194" s="2">
        <v>10851</v>
      </c>
      <c r="H50194">
        <v>7.36</v>
      </c>
      <c r="I50194">
        <v>7.42</v>
      </c>
      <c r="J50194">
        <v>4.6100000000000003</v>
      </c>
    </row>
    <row r="50195" spans="1:10" x14ac:dyDescent="0.25">
      <c r="A50195">
        <v>1.55</v>
      </c>
      <c r="B50195" s="1" t="s">
        <v>13</v>
      </c>
      <c r="C50195" s="1" t="s">
        <v>17</v>
      </c>
      <c r="D50195" s="1" t="s">
        <v>12</v>
      </c>
      <c r="E50195">
        <v>58.2</v>
      </c>
      <c r="F50195">
        <v>59</v>
      </c>
      <c r="G50195" s="2">
        <v>8069</v>
      </c>
      <c r="H50195">
        <v>7.73</v>
      </c>
      <c r="I50195">
        <v>7.63</v>
      </c>
      <c r="J50195">
        <v>4.47</v>
      </c>
    </row>
    <row r="50196" spans="1:10" x14ac:dyDescent="0.25">
      <c r="A50196">
        <v>1.55</v>
      </c>
      <c r="B50196" s="1" t="s">
        <v>10</v>
      </c>
      <c r="C50196" s="1" t="s">
        <v>28</v>
      </c>
      <c r="D50196" s="1" t="s">
        <v>14</v>
      </c>
      <c r="E50196">
        <v>61.7</v>
      </c>
      <c r="F50196">
        <v>57</v>
      </c>
      <c r="G50196" s="2">
        <v>9565</v>
      </c>
      <c r="H50196">
        <v>7.47</v>
      </c>
      <c r="I50196">
        <v>7.43</v>
      </c>
      <c r="J50196">
        <v>4.59</v>
      </c>
    </row>
    <row r="50197" spans="1:10" x14ac:dyDescent="0.25">
      <c r="A50197">
        <v>1.55</v>
      </c>
      <c r="B50197" s="1" t="s">
        <v>15</v>
      </c>
      <c r="C50197" s="1" t="s">
        <v>27</v>
      </c>
      <c r="D50197" s="1" t="s">
        <v>26</v>
      </c>
      <c r="E50197">
        <v>63.6</v>
      </c>
      <c r="F50197">
        <v>58</v>
      </c>
      <c r="G50197" s="2">
        <v>4965</v>
      </c>
      <c r="H50197">
        <v>7.34</v>
      </c>
      <c r="I50197">
        <v>7.29</v>
      </c>
      <c r="J50197">
        <v>4.6500000000000004</v>
      </c>
    </row>
    <row r="50198" spans="1:10" x14ac:dyDescent="0.25">
      <c r="A50198">
        <v>1.55</v>
      </c>
      <c r="B50198" s="1" t="s">
        <v>13</v>
      </c>
      <c r="C50198" s="1" t="s">
        <v>23</v>
      </c>
      <c r="D50198" s="1" t="s">
        <v>14</v>
      </c>
      <c r="E50198">
        <v>60.7</v>
      </c>
      <c r="F50198">
        <v>58</v>
      </c>
      <c r="G50198" s="2">
        <v>9763</v>
      </c>
      <c r="H50198">
        <v>7.5</v>
      </c>
      <c r="I50198">
        <v>7.46</v>
      </c>
      <c r="J50198">
        <v>4.54</v>
      </c>
    </row>
    <row r="50199" spans="1:10" x14ac:dyDescent="0.25">
      <c r="A50199">
        <v>1.55</v>
      </c>
      <c r="B50199" s="1" t="s">
        <v>13</v>
      </c>
      <c r="C50199" s="1" t="s">
        <v>19</v>
      </c>
      <c r="D50199" s="1" t="s">
        <v>12</v>
      </c>
      <c r="E50199">
        <v>62.6</v>
      </c>
      <c r="F50199">
        <v>57</v>
      </c>
      <c r="G50199" s="2">
        <v>6890</v>
      </c>
      <c r="H50199">
        <v>7.37</v>
      </c>
      <c r="I50199">
        <v>7.32</v>
      </c>
      <c r="J50199">
        <v>4.5999999999999996</v>
      </c>
    </row>
    <row r="50200" spans="1:10" x14ac:dyDescent="0.25">
      <c r="A50200">
        <v>1.55</v>
      </c>
      <c r="B50200" s="1" t="s">
        <v>20</v>
      </c>
      <c r="C50200" s="1" t="s">
        <v>27</v>
      </c>
      <c r="D50200" s="1" t="s">
        <v>14</v>
      </c>
      <c r="E50200">
        <v>59.8</v>
      </c>
      <c r="F50200">
        <v>59</v>
      </c>
      <c r="G50200" s="2">
        <v>9428</v>
      </c>
      <c r="H50200">
        <v>7.45</v>
      </c>
      <c r="I50200">
        <v>7.47</v>
      </c>
      <c r="J50200">
        <v>4.46</v>
      </c>
    </row>
    <row r="50201" spans="1:10" x14ac:dyDescent="0.25">
      <c r="A50201">
        <v>1.55</v>
      </c>
      <c r="B50201" s="1" t="s">
        <v>13</v>
      </c>
      <c r="C50201" s="1" t="s">
        <v>23</v>
      </c>
      <c r="D50201" s="1" t="s">
        <v>12</v>
      </c>
      <c r="E50201">
        <v>62</v>
      </c>
      <c r="F50201">
        <v>56</v>
      </c>
      <c r="G50201" s="2">
        <v>7319</v>
      </c>
      <c r="H50201">
        <v>7.41</v>
      </c>
      <c r="I50201">
        <v>7.37</v>
      </c>
      <c r="J50201">
        <v>4.58</v>
      </c>
    </row>
    <row r="50202" spans="1:10" x14ac:dyDescent="0.25">
      <c r="A50202">
        <v>1.55</v>
      </c>
      <c r="B50202" s="1" t="s">
        <v>20</v>
      </c>
      <c r="C50202" s="1" t="s">
        <v>11</v>
      </c>
      <c r="D50202" s="1" t="s">
        <v>12</v>
      </c>
      <c r="E50202">
        <v>59.5</v>
      </c>
      <c r="F50202">
        <v>56</v>
      </c>
      <c r="G50202" s="2">
        <v>9557</v>
      </c>
      <c r="H50202">
        <v>7.56</v>
      </c>
      <c r="I50202">
        <v>7.59</v>
      </c>
      <c r="J50202">
        <v>4.51</v>
      </c>
    </row>
    <row r="50203" spans="1:10" x14ac:dyDescent="0.25">
      <c r="A50203">
        <v>1.55</v>
      </c>
      <c r="B50203" s="1" t="s">
        <v>10</v>
      </c>
      <c r="C50203" s="1" t="s">
        <v>23</v>
      </c>
      <c r="D50203" s="1" t="s">
        <v>12</v>
      </c>
      <c r="E50203">
        <v>62</v>
      </c>
      <c r="F50203">
        <v>58</v>
      </c>
      <c r="G50203" s="2">
        <v>9044</v>
      </c>
      <c r="H50203">
        <v>7.44</v>
      </c>
      <c r="I50203">
        <v>7.39</v>
      </c>
      <c r="J50203">
        <v>4.5999999999999996</v>
      </c>
    </row>
    <row r="50204" spans="1:10" x14ac:dyDescent="0.25">
      <c r="A50204">
        <v>1.55</v>
      </c>
      <c r="B50204" s="1" t="s">
        <v>13</v>
      </c>
      <c r="C50204" s="1" t="s">
        <v>11</v>
      </c>
      <c r="D50204" s="1" t="s">
        <v>14</v>
      </c>
      <c r="E50204">
        <v>60.1</v>
      </c>
      <c r="F50204">
        <v>58</v>
      </c>
      <c r="G50204" s="2">
        <v>11871</v>
      </c>
      <c r="H50204">
        <v>7.55</v>
      </c>
      <c r="I50204">
        <v>7.5</v>
      </c>
      <c r="J50204">
        <v>4.5199999999999996</v>
      </c>
    </row>
    <row r="50205" spans="1:10" x14ac:dyDescent="0.25">
      <c r="A50205">
        <v>1.55</v>
      </c>
      <c r="B50205" s="1" t="s">
        <v>13</v>
      </c>
      <c r="C50205" s="1" t="s">
        <v>17</v>
      </c>
      <c r="D50205" s="1" t="s">
        <v>12</v>
      </c>
      <c r="E50205">
        <v>61.5</v>
      </c>
      <c r="F50205">
        <v>58</v>
      </c>
      <c r="G50205" s="2">
        <v>7256</v>
      </c>
      <c r="H50205">
        <v>7.39</v>
      </c>
      <c r="I50205">
        <v>7.46</v>
      </c>
      <c r="J50205">
        <v>4.57</v>
      </c>
    </row>
    <row r="50206" spans="1:10" x14ac:dyDescent="0.25">
      <c r="A50206">
        <v>1.56</v>
      </c>
      <c r="B50206" s="1" t="s">
        <v>10</v>
      </c>
      <c r="C50206" s="1" t="s">
        <v>23</v>
      </c>
      <c r="D50206" s="1" t="s">
        <v>12</v>
      </c>
      <c r="E50206">
        <v>62.1</v>
      </c>
      <c r="F50206">
        <v>58</v>
      </c>
      <c r="G50206" s="2">
        <v>8517</v>
      </c>
      <c r="H50206">
        <v>7.35</v>
      </c>
      <c r="I50206">
        <v>7.41</v>
      </c>
      <c r="J50206">
        <v>4.58</v>
      </c>
    </row>
    <row r="50207" spans="1:10" x14ac:dyDescent="0.25">
      <c r="A50207">
        <v>1.56</v>
      </c>
      <c r="B50207" s="1" t="s">
        <v>13</v>
      </c>
      <c r="C50207" s="1" t="s">
        <v>23</v>
      </c>
      <c r="D50207" s="1" t="s">
        <v>14</v>
      </c>
      <c r="E50207">
        <v>61.9</v>
      </c>
      <c r="F50207">
        <v>59</v>
      </c>
      <c r="G50207" s="2">
        <v>10990</v>
      </c>
      <c r="H50207">
        <v>7.46</v>
      </c>
      <c r="I50207">
        <v>7.4</v>
      </c>
      <c r="J50207">
        <v>4.5999999999999996</v>
      </c>
    </row>
    <row r="50208" spans="1:10" x14ac:dyDescent="0.25">
      <c r="A50208">
        <v>1.56</v>
      </c>
      <c r="B50208" s="1" t="s">
        <v>13</v>
      </c>
      <c r="C50208" s="1" t="s">
        <v>19</v>
      </c>
      <c r="D50208" s="1" t="s">
        <v>12</v>
      </c>
      <c r="E50208">
        <v>61.4</v>
      </c>
      <c r="F50208">
        <v>58</v>
      </c>
      <c r="G50208" s="2">
        <v>6306</v>
      </c>
      <c r="H50208">
        <v>7.38</v>
      </c>
      <c r="I50208">
        <v>7.43</v>
      </c>
      <c r="J50208">
        <v>4.55</v>
      </c>
    </row>
    <row r="50209" spans="1:10" x14ac:dyDescent="0.25">
      <c r="A50209">
        <v>1.56</v>
      </c>
      <c r="B50209" s="1" t="s">
        <v>15</v>
      </c>
      <c r="C50209" s="1" t="s">
        <v>17</v>
      </c>
      <c r="D50209" s="1" t="s">
        <v>12</v>
      </c>
      <c r="E50209">
        <v>58.5</v>
      </c>
      <c r="F50209">
        <v>61</v>
      </c>
      <c r="G50209" s="2">
        <v>8048</v>
      </c>
      <c r="H50209">
        <v>7.58</v>
      </c>
      <c r="I50209">
        <v>7.63</v>
      </c>
      <c r="J50209">
        <v>4.45</v>
      </c>
    </row>
    <row r="50210" spans="1:10" x14ac:dyDescent="0.25">
      <c r="A50210">
        <v>1.56</v>
      </c>
      <c r="B50210" s="1" t="s">
        <v>10</v>
      </c>
      <c r="C50210" s="1" t="s">
        <v>19</v>
      </c>
      <c r="D50210" s="1" t="s">
        <v>16</v>
      </c>
      <c r="E50210">
        <v>61.9</v>
      </c>
      <c r="F50210">
        <v>55</v>
      </c>
      <c r="G50210" s="2">
        <v>9404</v>
      </c>
      <c r="H50210">
        <v>7.44</v>
      </c>
      <c r="I50210">
        <v>7.46</v>
      </c>
      <c r="J50210">
        <v>4.6100000000000003</v>
      </c>
    </row>
    <row r="50211" spans="1:10" x14ac:dyDescent="0.25">
      <c r="A50211">
        <v>1.56</v>
      </c>
      <c r="B50211" s="1" t="s">
        <v>10</v>
      </c>
      <c r="C50211" s="1" t="s">
        <v>19</v>
      </c>
      <c r="D50211" s="1" t="s">
        <v>14</v>
      </c>
      <c r="E50211">
        <v>61.8</v>
      </c>
      <c r="F50211">
        <v>57</v>
      </c>
      <c r="G50211" s="2">
        <v>6727</v>
      </c>
      <c r="H50211">
        <v>7.44</v>
      </c>
      <c r="I50211">
        <v>7.39</v>
      </c>
      <c r="J50211">
        <v>4.58</v>
      </c>
    </row>
    <row r="50212" spans="1:10" x14ac:dyDescent="0.25">
      <c r="A50212">
        <v>1.56</v>
      </c>
      <c r="B50212" s="1" t="s">
        <v>13</v>
      </c>
      <c r="C50212" s="1" t="s">
        <v>23</v>
      </c>
      <c r="D50212" s="1" t="s">
        <v>12</v>
      </c>
      <c r="E50212">
        <v>58.8</v>
      </c>
      <c r="F50212">
        <v>59</v>
      </c>
      <c r="G50212" s="2">
        <v>8954</v>
      </c>
      <c r="H50212">
        <v>7.64</v>
      </c>
      <c r="I50212">
        <v>7.6</v>
      </c>
      <c r="J50212">
        <v>4.4800000000000004</v>
      </c>
    </row>
    <row r="50213" spans="1:10" x14ac:dyDescent="0.25">
      <c r="A50213">
        <v>1.56</v>
      </c>
      <c r="B50213" s="1" t="s">
        <v>20</v>
      </c>
      <c r="C50213" s="1" t="s">
        <v>23</v>
      </c>
      <c r="D50213" s="1" t="s">
        <v>16</v>
      </c>
      <c r="E50213">
        <v>63.9</v>
      </c>
      <c r="F50213">
        <v>57</v>
      </c>
      <c r="G50213" s="2">
        <v>11804</v>
      </c>
      <c r="H50213">
        <v>7.3</v>
      </c>
      <c r="I50213">
        <v>7.37</v>
      </c>
      <c r="J50213">
        <v>4.6900000000000004</v>
      </c>
    </row>
    <row r="50214" spans="1:10" x14ac:dyDescent="0.25">
      <c r="A50214">
        <v>1.56</v>
      </c>
      <c r="B50214" s="1" t="s">
        <v>10</v>
      </c>
      <c r="C50214" s="1" t="s">
        <v>27</v>
      </c>
      <c r="D50214" s="1" t="s">
        <v>18</v>
      </c>
      <c r="E50214">
        <v>62.2</v>
      </c>
      <c r="F50214">
        <v>54</v>
      </c>
      <c r="G50214" s="2">
        <v>12800</v>
      </c>
      <c r="H50214">
        <v>0</v>
      </c>
      <c r="I50214">
        <v>0</v>
      </c>
      <c r="J50214">
        <v>0</v>
      </c>
    </row>
    <row r="50215" spans="1:10" x14ac:dyDescent="0.25">
      <c r="A50215">
        <v>1.56</v>
      </c>
      <c r="B50215" s="1" t="s">
        <v>13</v>
      </c>
      <c r="C50215" s="1" t="s">
        <v>27</v>
      </c>
      <c r="D50215" s="1" t="s">
        <v>18</v>
      </c>
      <c r="E50215">
        <v>61.9</v>
      </c>
      <c r="F50215">
        <v>58</v>
      </c>
      <c r="G50215" s="2">
        <v>13178</v>
      </c>
      <c r="H50215">
        <v>7.4</v>
      </c>
      <c r="I50215">
        <v>7.44</v>
      </c>
      <c r="J50215">
        <v>4.59</v>
      </c>
    </row>
    <row r="50216" spans="1:10" x14ac:dyDescent="0.25">
      <c r="A50216">
        <v>1.56</v>
      </c>
      <c r="B50216" s="1" t="s">
        <v>10</v>
      </c>
      <c r="C50216" s="1" t="s">
        <v>17</v>
      </c>
      <c r="D50216" s="1" t="s">
        <v>21</v>
      </c>
      <c r="E50216">
        <v>62</v>
      </c>
      <c r="F50216">
        <v>56</v>
      </c>
      <c r="G50216" s="2">
        <v>10481</v>
      </c>
      <c r="H50216">
        <v>7.39</v>
      </c>
      <c r="I50216">
        <v>7.42</v>
      </c>
      <c r="J50216">
        <v>4.5999999999999996</v>
      </c>
    </row>
    <row r="50217" spans="1:10" x14ac:dyDescent="0.25">
      <c r="A50217">
        <v>1.56</v>
      </c>
      <c r="B50217" s="1" t="s">
        <v>10</v>
      </c>
      <c r="C50217" s="1" t="s">
        <v>27</v>
      </c>
      <c r="D50217" s="1" t="s">
        <v>21</v>
      </c>
      <c r="E50217">
        <v>62.5</v>
      </c>
      <c r="F50217">
        <v>55</v>
      </c>
      <c r="G50217" s="2">
        <v>15609</v>
      </c>
      <c r="H50217">
        <v>7.39</v>
      </c>
      <c r="I50217">
        <v>7.45</v>
      </c>
      <c r="J50217">
        <v>4.6399999999999997</v>
      </c>
    </row>
    <row r="50218" spans="1:10" x14ac:dyDescent="0.25">
      <c r="A50218">
        <v>1.56</v>
      </c>
      <c r="B50218" s="1" t="s">
        <v>10</v>
      </c>
      <c r="C50218" s="1" t="s">
        <v>27</v>
      </c>
      <c r="D50218" s="1" t="s">
        <v>21</v>
      </c>
      <c r="E50218">
        <v>62.3</v>
      </c>
      <c r="F50218">
        <v>54</v>
      </c>
      <c r="G50218" s="2">
        <v>15609</v>
      </c>
      <c r="H50218">
        <v>7.41</v>
      </c>
      <c r="I50218">
        <v>7.45</v>
      </c>
      <c r="J50218">
        <v>4.63</v>
      </c>
    </row>
    <row r="50219" spans="1:10" x14ac:dyDescent="0.25">
      <c r="A50219">
        <v>1.56</v>
      </c>
      <c r="B50219" s="1" t="s">
        <v>10</v>
      </c>
      <c r="C50219" s="1" t="s">
        <v>28</v>
      </c>
      <c r="D50219" s="1" t="s">
        <v>14</v>
      </c>
      <c r="E50219">
        <v>62.2</v>
      </c>
      <c r="F50219">
        <v>58</v>
      </c>
      <c r="G50219" s="2">
        <v>10934</v>
      </c>
      <c r="H50219">
        <v>7.37</v>
      </c>
      <c r="I50219">
        <v>7.42</v>
      </c>
      <c r="J50219">
        <v>4.5999999999999996</v>
      </c>
    </row>
    <row r="50220" spans="1:10" x14ac:dyDescent="0.25">
      <c r="A50220">
        <v>1.56</v>
      </c>
      <c r="B50220" s="1" t="s">
        <v>10</v>
      </c>
      <c r="C50220" s="1" t="s">
        <v>17</v>
      </c>
      <c r="D50220" s="1" t="s">
        <v>18</v>
      </c>
      <c r="E50220">
        <v>62.5</v>
      </c>
      <c r="F50220">
        <v>57</v>
      </c>
      <c r="G50220" s="2">
        <v>9295</v>
      </c>
      <c r="H50220">
        <v>7.4</v>
      </c>
      <c r="I50220">
        <v>7.36</v>
      </c>
      <c r="J50220">
        <v>4.63</v>
      </c>
    </row>
    <row r="50221" spans="1:10" x14ac:dyDescent="0.25">
      <c r="A50221">
        <v>1.56</v>
      </c>
      <c r="B50221" s="1" t="s">
        <v>15</v>
      </c>
      <c r="C50221" s="1" t="s">
        <v>17</v>
      </c>
      <c r="D50221" s="1" t="s">
        <v>18</v>
      </c>
      <c r="E50221">
        <v>57.2</v>
      </c>
      <c r="F50221">
        <v>62</v>
      </c>
      <c r="G50221" s="2">
        <v>9609</v>
      </c>
      <c r="H50221">
        <v>7.66</v>
      </c>
      <c r="I50221">
        <v>7.72</v>
      </c>
      <c r="J50221">
        <v>4.4000000000000004</v>
      </c>
    </row>
    <row r="50222" spans="1:10" x14ac:dyDescent="0.25">
      <c r="A50222">
        <v>1.56</v>
      </c>
      <c r="B50222" s="1" t="s">
        <v>10</v>
      </c>
      <c r="C50222" s="1" t="s">
        <v>27</v>
      </c>
      <c r="D50222" s="1" t="s">
        <v>16</v>
      </c>
      <c r="E50222">
        <v>61.3</v>
      </c>
      <c r="F50222">
        <v>56</v>
      </c>
      <c r="G50222" s="2">
        <v>14957</v>
      </c>
      <c r="H50222">
        <v>7.46</v>
      </c>
      <c r="I50222">
        <v>7.51</v>
      </c>
      <c r="J50222">
        <v>4.59</v>
      </c>
    </row>
    <row r="50223" spans="1:10" x14ac:dyDescent="0.25">
      <c r="A50223">
        <v>1.56</v>
      </c>
      <c r="B50223" s="1" t="s">
        <v>20</v>
      </c>
      <c r="C50223" s="1" t="s">
        <v>23</v>
      </c>
      <c r="D50223" s="1" t="s">
        <v>18</v>
      </c>
      <c r="E50223">
        <v>63.1</v>
      </c>
      <c r="F50223">
        <v>60</v>
      </c>
      <c r="G50223" s="2">
        <v>11039</v>
      </c>
      <c r="H50223">
        <v>7.43</v>
      </c>
      <c r="I50223">
        <v>7.34</v>
      </c>
      <c r="J50223">
        <v>4.66</v>
      </c>
    </row>
    <row r="50224" spans="1:10" x14ac:dyDescent="0.25">
      <c r="A50224">
        <v>1.56</v>
      </c>
      <c r="B50224" s="1" t="s">
        <v>10</v>
      </c>
      <c r="C50224" s="1" t="s">
        <v>25</v>
      </c>
      <c r="D50224" s="1" t="s">
        <v>12</v>
      </c>
      <c r="E50224">
        <v>61.2</v>
      </c>
      <c r="F50224">
        <v>55</v>
      </c>
      <c r="G50224" s="2">
        <v>10571</v>
      </c>
      <c r="H50224">
        <v>7.47</v>
      </c>
      <c r="I50224">
        <v>7.57</v>
      </c>
      <c r="J50224">
        <v>4.5999999999999996</v>
      </c>
    </row>
    <row r="50225" spans="1:10" x14ac:dyDescent="0.25">
      <c r="A50225">
        <v>1.56</v>
      </c>
      <c r="B50225" s="1" t="s">
        <v>10</v>
      </c>
      <c r="C50225" s="1" t="s">
        <v>17</v>
      </c>
      <c r="D50225" s="1" t="s">
        <v>18</v>
      </c>
      <c r="E50225">
        <v>61.8</v>
      </c>
      <c r="F50225">
        <v>56</v>
      </c>
      <c r="G50225" s="2">
        <v>10333</v>
      </c>
      <c r="H50225">
        <v>7.41</v>
      </c>
      <c r="I50225">
        <v>7.45</v>
      </c>
      <c r="J50225">
        <v>4.59</v>
      </c>
    </row>
    <row r="50226" spans="1:10" x14ac:dyDescent="0.25">
      <c r="A50226">
        <v>1.56</v>
      </c>
      <c r="B50226" s="1" t="s">
        <v>13</v>
      </c>
      <c r="C50226" s="1" t="s">
        <v>19</v>
      </c>
      <c r="D50226" s="1" t="s">
        <v>18</v>
      </c>
      <c r="E50226">
        <v>61.7</v>
      </c>
      <c r="F50226">
        <v>58</v>
      </c>
      <c r="G50226" s="2">
        <v>7904</v>
      </c>
      <c r="H50226">
        <v>7.46</v>
      </c>
      <c r="I50226">
        <v>7.41</v>
      </c>
      <c r="J50226">
        <v>4.59</v>
      </c>
    </row>
    <row r="50227" spans="1:10" x14ac:dyDescent="0.25">
      <c r="A50227">
        <v>1.56</v>
      </c>
      <c r="B50227" s="1" t="s">
        <v>13</v>
      </c>
      <c r="C50227" s="1" t="s">
        <v>27</v>
      </c>
      <c r="D50227" s="1" t="s">
        <v>16</v>
      </c>
      <c r="E50227">
        <v>60.9</v>
      </c>
      <c r="F50227">
        <v>58</v>
      </c>
      <c r="G50227" s="2">
        <v>14268</v>
      </c>
      <c r="H50227">
        <v>7.53</v>
      </c>
      <c r="I50227">
        <v>7.49</v>
      </c>
      <c r="J50227">
        <v>4.57</v>
      </c>
    </row>
    <row r="50228" spans="1:10" x14ac:dyDescent="0.25">
      <c r="A50228">
        <v>1.56</v>
      </c>
      <c r="B50228" s="1" t="s">
        <v>10</v>
      </c>
      <c r="C50228" s="1" t="s">
        <v>23</v>
      </c>
      <c r="D50228" s="1" t="s">
        <v>18</v>
      </c>
      <c r="E50228">
        <v>62.2</v>
      </c>
      <c r="F50228">
        <v>56</v>
      </c>
      <c r="G50228" s="2">
        <v>12864</v>
      </c>
      <c r="H50228">
        <v>7.45</v>
      </c>
      <c r="I50228">
        <v>7.47</v>
      </c>
      <c r="J50228">
        <v>4.6399999999999997</v>
      </c>
    </row>
    <row r="50229" spans="1:10" x14ac:dyDescent="0.25">
      <c r="A50229">
        <v>1.56</v>
      </c>
      <c r="B50229" s="1" t="s">
        <v>10</v>
      </c>
      <c r="C50229" s="1" t="s">
        <v>17</v>
      </c>
      <c r="D50229" s="1" t="s">
        <v>16</v>
      </c>
      <c r="E50229">
        <v>61.2</v>
      </c>
      <c r="F50229">
        <v>59</v>
      </c>
      <c r="G50229" s="2">
        <v>10399</v>
      </c>
      <c r="H50229">
        <v>7.43</v>
      </c>
      <c r="I50229">
        <v>7.5</v>
      </c>
      <c r="J50229">
        <v>4.57</v>
      </c>
    </row>
    <row r="50230" spans="1:10" x14ac:dyDescent="0.25">
      <c r="A50230">
        <v>1.56</v>
      </c>
      <c r="B50230" s="1" t="s">
        <v>15</v>
      </c>
      <c r="C50230" s="1" t="s">
        <v>19</v>
      </c>
      <c r="D50230" s="1" t="s">
        <v>18</v>
      </c>
      <c r="E50230">
        <v>57.6</v>
      </c>
      <c r="F50230">
        <v>65</v>
      </c>
      <c r="G50230" s="2">
        <v>7094</v>
      </c>
      <c r="H50230">
        <v>7.62</v>
      </c>
      <c r="I50230">
        <v>7.6</v>
      </c>
      <c r="J50230">
        <v>4.38</v>
      </c>
    </row>
    <row r="50231" spans="1:10" x14ac:dyDescent="0.25">
      <c r="A50231">
        <v>1.56</v>
      </c>
      <c r="B50231" s="1" t="s">
        <v>20</v>
      </c>
      <c r="C50231" s="1" t="s">
        <v>23</v>
      </c>
      <c r="D50231" s="1" t="s">
        <v>21</v>
      </c>
      <c r="E50231">
        <v>63.3</v>
      </c>
      <c r="F50231">
        <v>58</v>
      </c>
      <c r="G50231" s="2">
        <v>12098</v>
      </c>
      <c r="H50231">
        <v>7.3</v>
      </c>
      <c r="I50231">
        <v>7.35</v>
      </c>
      <c r="J50231">
        <v>4.6399999999999997</v>
      </c>
    </row>
    <row r="50232" spans="1:10" x14ac:dyDescent="0.25">
      <c r="A50232">
        <v>1.56</v>
      </c>
      <c r="B50232" s="1" t="s">
        <v>20</v>
      </c>
      <c r="C50232" s="1" t="s">
        <v>23</v>
      </c>
      <c r="D50232" s="1" t="s">
        <v>12</v>
      </c>
      <c r="E50232">
        <v>58.7</v>
      </c>
      <c r="F50232">
        <v>63</v>
      </c>
      <c r="G50232" s="2">
        <v>7583</v>
      </c>
      <c r="H50232">
        <v>7.73</v>
      </c>
      <c r="I50232">
        <v>7.55</v>
      </c>
      <c r="J50232">
        <v>4.49</v>
      </c>
    </row>
    <row r="50233" spans="1:10" x14ac:dyDescent="0.25">
      <c r="A50233">
        <v>1.56</v>
      </c>
      <c r="B50233" s="1" t="s">
        <v>13</v>
      </c>
      <c r="C50233" s="1" t="s">
        <v>17</v>
      </c>
      <c r="D50233" s="1" t="s">
        <v>21</v>
      </c>
      <c r="E50233">
        <v>60.5</v>
      </c>
      <c r="F50233">
        <v>58</v>
      </c>
      <c r="G50233" s="2">
        <v>8858</v>
      </c>
      <c r="H50233">
        <v>7.53</v>
      </c>
      <c r="I50233">
        <v>7.45</v>
      </c>
      <c r="J50233">
        <v>4.53</v>
      </c>
    </row>
    <row r="50234" spans="1:10" x14ac:dyDescent="0.25">
      <c r="A50234">
        <v>1.56</v>
      </c>
      <c r="B50234" s="1" t="s">
        <v>13</v>
      </c>
      <c r="C50234" s="1" t="s">
        <v>27</v>
      </c>
      <c r="D50234" s="1" t="s">
        <v>12</v>
      </c>
      <c r="E50234">
        <v>61.7</v>
      </c>
      <c r="F50234">
        <v>59</v>
      </c>
      <c r="G50234" s="2">
        <v>8858</v>
      </c>
      <c r="H50234">
        <v>7.51</v>
      </c>
      <c r="I50234">
        <v>7.43</v>
      </c>
      <c r="J50234">
        <v>4.6100000000000003</v>
      </c>
    </row>
    <row r="50235" spans="1:10" x14ac:dyDescent="0.25">
      <c r="A50235">
        <v>1.56</v>
      </c>
      <c r="B50235" s="1" t="s">
        <v>15</v>
      </c>
      <c r="C50235" s="1" t="s">
        <v>19</v>
      </c>
      <c r="D50235" s="1" t="s">
        <v>18</v>
      </c>
      <c r="E50235">
        <v>62.3</v>
      </c>
      <c r="F50235">
        <v>64</v>
      </c>
      <c r="G50235" s="2">
        <v>8107</v>
      </c>
      <c r="H50235">
        <v>7.41</v>
      </c>
      <c r="I50235">
        <v>7.36</v>
      </c>
      <c r="J50235">
        <v>4.5999999999999996</v>
      </c>
    </row>
    <row r="50236" spans="1:10" x14ac:dyDescent="0.25">
      <c r="A50236">
        <v>1.56</v>
      </c>
      <c r="B50236" s="1" t="s">
        <v>20</v>
      </c>
      <c r="C50236" s="1" t="s">
        <v>17</v>
      </c>
      <c r="D50236" s="1" t="s">
        <v>14</v>
      </c>
      <c r="E50236">
        <v>62.9</v>
      </c>
      <c r="F50236">
        <v>58</v>
      </c>
      <c r="G50236" s="2">
        <v>7584</v>
      </c>
      <c r="H50236">
        <v>7.31</v>
      </c>
      <c r="I50236">
        <v>7.35</v>
      </c>
      <c r="J50236">
        <v>4.6100000000000003</v>
      </c>
    </row>
    <row r="50237" spans="1:10" x14ac:dyDescent="0.25">
      <c r="A50237">
        <v>1.56</v>
      </c>
      <c r="B50237" s="1" t="s">
        <v>13</v>
      </c>
      <c r="C50237" s="1" t="s">
        <v>19</v>
      </c>
      <c r="D50237" s="1" t="s">
        <v>18</v>
      </c>
      <c r="E50237">
        <v>61.7</v>
      </c>
      <c r="F50237">
        <v>58</v>
      </c>
      <c r="G50237" s="2">
        <v>7763</v>
      </c>
      <c r="H50237">
        <v>7.41</v>
      </c>
      <c r="I50237">
        <v>7.46</v>
      </c>
      <c r="J50237">
        <v>4.59</v>
      </c>
    </row>
    <row r="50238" spans="1:10" x14ac:dyDescent="0.25">
      <c r="A50238">
        <v>1.56</v>
      </c>
      <c r="B50238" s="1" t="s">
        <v>13</v>
      </c>
      <c r="C50238" s="1" t="s">
        <v>27</v>
      </c>
      <c r="D50238" s="1" t="s">
        <v>18</v>
      </c>
      <c r="E50238">
        <v>61.9</v>
      </c>
      <c r="F50238">
        <v>58</v>
      </c>
      <c r="G50238" s="2">
        <v>13299</v>
      </c>
      <c r="H50238">
        <v>7.44</v>
      </c>
      <c r="I50238">
        <v>7.4</v>
      </c>
      <c r="J50238">
        <v>4.59</v>
      </c>
    </row>
    <row r="50239" spans="1:10" x14ac:dyDescent="0.25">
      <c r="A50239">
        <v>1.56</v>
      </c>
      <c r="B50239" s="1" t="s">
        <v>10</v>
      </c>
      <c r="C50239" s="1" t="s">
        <v>11</v>
      </c>
      <c r="D50239" s="1" t="s">
        <v>18</v>
      </c>
      <c r="E50239">
        <v>60.5</v>
      </c>
      <c r="F50239">
        <v>57</v>
      </c>
      <c r="G50239" s="2">
        <v>12717</v>
      </c>
      <c r="H50239">
        <v>7.56</v>
      </c>
      <c r="I50239">
        <v>7.5</v>
      </c>
      <c r="J50239">
        <v>4.5599999999999996</v>
      </c>
    </row>
    <row r="50240" spans="1:10" x14ac:dyDescent="0.25">
      <c r="A50240">
        <v>1.56</v>
      </c>
      <c r="B50240" s="1" t="s">
        <v>10</v>
      </c>
      <c r="C50240" s="1" t="s">
        <v>27</v>
      </c>
      <c r="D50240" s="1" t="s">
        <v>14</v>
      </c>
      <c r="E50240">
        <v>61.2</v>
      </c>
      <c r="F50240">
        <v>56</v>
      </c>
      <c r="G50240" s="2">
        <v>11522</v>
      </c>
      <c r="H50240">
        <v>7.49</v>
      </c>
      <c r="I50240">
        <v>7.51</v>
      </c>
      <c r="J50240">
        <v>4.59</v>
      </c>
    </row>
    <row r="50241" spans="1:10" x14ac:dyDescent="0.25">
      <c r="A50241">
        <v>1.56</v>
      </c>
      <c r="B50241" s="1" t="s">
        <v>13</v>
      </c>
      <c r="C50241" s="1" t="s">
        <v>25</v>
      </c>
      <c r="D50241" s="1" t="s">
        <v>14</v>
      </c>
      <c r="E50241">
        <v>60.1</v>
      </c>
      <c r="F50241">
        <v>60</v>
      </c>
      <c r="G50241" s="2">
        <v>11299</v>
      </c>
      <c r="H50241">
        <v>7.56</v>
      </c>
      <c r="I50241">
        <v>7.52</v>
      </c>
      <c r="J50241">
        <v>4.53</v>
      </c>
    </row>
    <row r="50242" spans="1:10" x14ac:dyDescent="0.25">
      <c r="A50242">
        <v>1.56</v>
      </c>
      <c r="B50242" s="1" t="s">
        <v>15</v>
      </c>
      <c r="C50242" s="1" t="s">
        <v>17</v>
      </c>
      <c r="D50242" s="1" t="s">
        <v>14</v>
      </c>
      <c r="E50242">
        <v>64</v>
      </c>
      <c r="F50242">
        <v>57</v>
      </c>
      <c r="G50242" s="2">
        <v>6246</v>
      </c>
      <c r="H50242">
        <v>7.32</v>
      </c>
      <c r="I50242">
        <v>7.28</v>
      </c>
      <c r="J50242">
        <v>4.67</v>
      </c>
    </row>
    <row r="50243" spans="1:10" x14ac:dyDescent="0.25">
      <c r="A50243">
        <v>1.56</v>
      </c>
      <c r="B50243" s="1" t="s">
        <v>13</v>
      </c>
      <c r="C50243" s="1" t="s">
        <v>25</v>
      </c>
      <c r="D50243" s="1" t="s">
        <v>14</v>
      </c>
      <c r="E50243">
        <v>60.5</v>
      </c>
      <c r="F50243">
        <v>59</v>
      </c>
      <c r="G50243" s="2">
        <v>9120</v>
      </c>
      <c r="H50243">
        <v>7.54</v>
      </c>
      <c r="I50243">
        <v>7.49</v>
      </c>
      <c r="J50243">
        <v>4.55</v>
      </c>
    </row>
    <row r="50244" spans="1:10" x14ac:dyDescent="0.25">
      <c r="A50244">
        <v>1.56</v>
      </c>
      <c r="B50244" s="1" t="s">
        <v>10</v>
      </c>
      <c r="C50244" s="1" t="s">
        <v>23</v>
      </c>
      <c r="D50244" s="1" t="s">
        <v>18</v>
      </c>
      <c r="E50244">
        <v>60.7</v>
      </c>
      <c r="F50244">
        <v>57</v>
      </c>
      <c r="G50244" s="2">
        <v>12146</v>
      </c>
      <c r="H50244">
        <v>7.49</v>
      </c>
      <c r="I50244">
        <v>7.53</v>
      </c>
      <c r="J50244">
        <v>4.5599999999999996</v>
      </c>
    </row>
    <row r="50245" spans="1:10" x14ac:dyDescent="0.25">
      <c r="A50245">
        <v>1.56</v>
      </c>
      <c r="B50245" s="1" t="s">
        <v>13</v>
      </c>
      <c r="C50245" s="1" t="s">
        <v>25</v>
      </c>
      <c r="D50245" s="1" t="s">
        <v>12</v>
      </c>
      <c r="E50245">
        <v>63</v>
      </c>
      <c r="F50245">
        <v>58</v>
      </c>
      <c r="G50245" s="2">
        <v>6971</v>
      </c>
      <c r="H50245">
        <v>7.35</v>
      </c>
      <c r="I50245">
        <v>7.28</v>
      </c>
      <c r="J50245">
        <v>4.66</v>
      </c>
    </row>
    <row r="50246" spans="1:10" x14ac:dyDescent="0.25">
      <c r="A50246">
        <v>1.56</v>
      </c>
      <c r="B50246" s="1" t="s">
        <v>10</v>
      </c>
      <c r="C50246" s="1" t="s">
        <v>25</v>
      </c>
      <c r="D50246" s="1" t="s">
        <v>12</v>
      </c>
      <c r="E50246">
        <v>61.6</v>
      </c>
      <c r="F50246">
        <v>56</v>
      </c>
      <c r="G50246" s="2">
        <v>10396</v>
      </c>
      <c r="H50246">
        <v>7.45</v>
      </c>
      <c r="I50246">
        <v>7.41</v>
      </c>
      <c r="J50246">
        <v>4.58</v>
      </c>
    </row>
    <row r="50247" spans="1:10" x14ac:dyDescent="0.25">
      <c r="A50247">
        <v>1.56</v>
      </c>
      <c r="B50247" s="1" t="s">
        <v>15</v>
      </c>
      <c r="C50247" s="1" t="s">
        <v>19</v>
      </c>
      <c r="D50247" s="1" t="s">
        <v>18</v>
      </c>
      <c r="E50247">
        <v>57.6</v>
      </c>
      <c r="F50247">
        <v>65</v>
      </c>
      <c r="G50247" s="2">
        <v>6966</v>
      </c>
      <c r="H50247">
        <v>7.6</v>
      </c>
      <c r="I50247">
        <v>7.62</v>
      </c>
      <c r="J50247">
        <v>4.38</v>
      </c>
    </row>
    <row r="50248" spans="1:10" x14ac:dyDescent="0.25">
      <c r="A50248">
        <v>1.56</v>
      </c>
      <c r="B50248" s="1" t="s">
        <v>13</v>
      </c>
      <c r="C50248" s="1" t="s">
        <v>28</v>
      </c>
      <c r="D50248" s="1" t="s">
        <v>14</v>
      </c>
      <c r="E50248">
        <v>62.6</v>
      </c>
      <c r="F50248">
        <v>58</v>
      </c>
      <c r="G50248" s="2">
        <v>12226</v>
      </c>
      <c r="H50248">
        <v>7.36</v>
      </c>
      <c r="I50248">
        <v>7.44</v>
      </c>
      <c r="J50248">
        <v>4.63</v>
      </c>
    </row>
    <row r="50249" spans="1:10" x14ac:dyDescent="0.25">
      <c r="A50249">
        <v>1.56</v>
      </c>
      <c r="B50249" s="1" t="s">
        <v>13</v>
      </c>
      <c r="C50249" s="1" t="s">
        <v>23</v>
      </c>
      <c r="D50249" s="1" t="s">
        <v>18</v>
      </c>
      <c r="E50249">
        <v>62.4</v>
      </c>
      <c r="F50249">
        <v>58</v>
      </c>
      <c r="G50249" s="2">
        <v>10331</v>
      </c>
      <c r="H50249">
        <v>7.44</v>
      </c>
      <c r="I50249">
        <v>7.39</v>
      </c>
      <c r="J50249">
        <v>4.63</v>
      </c>
    </row>
    <row r="50250" spans="1:10" x14ac:dyDescent="0.25">
      <c r="A50250">
        <v>1.56</v>
      </c>
      <c r="B50250" s="1" t="s">
        <v>10</v>
      </c>
      <c r="C50250" s="1" t="s">
        <v>11</v>
      </c>
      <c r="D50250" s="1" t="s">
        <v>12</v>
      </c>
      <c r="E50250">
        <v>61.2</v>
      </c>
      <c r="F50250">
        <v>56</v>
      </c>
      <c r="G50250" s="2">
        <v>8518</v>
      </c>
      <c r="H50250">
        <v>7.53</v>
      </c>
      <c r="I50250">
        <v>7.49</v>
      </c>
      <c r="J50250">
        <v>4.59</v>
      </c>
    </row>
    <row r="50251" spans="1:10" x14ac:dyDescent="0.25">
      <c r="A50251">
        <v>1.56</v>
      </c>
      <c r="B50251" s="1" t="s">
        <v>20</v>
      </c>
      <c r="C50251" s="1" t="s">
        <v>19</v>
      </c>
      <c r="D50251" s="1" t="s">
        <v>14</v>
      </c>
      <c r="E50251">
        <v>59.6</v>
      </c>
      <c r="F50251">
        <v>58</v>
      </c>
      <c r="G50251" s="2">
        <v>7424</v>
      </c>
      <c r="H50251">
        <v>7.55</v>
      </c>
      <c r="I50251">
        <v>7.59</v>
      </c>
      <c r="J50251">
        <v>4.51</v>
      </c>
    </row>
    <row r="50252" spans="1:10" x14ac:dyDescent="0.25">
      <c r="A50252">
        <v>1.56</v>
      </c>
      <c r="B50252" s="1" t="s">
        <v>10</v>
      </c>
      <c r="C50252" s="1" t="s">
        <v>23</v>
      </c>
      <c r="D50252" s="1" t="s">
        <v>18</v>
      </c>
      <c r="E50252">
        <v>61.5</v>
      </c>
      <c r="F50252">
        <v>56</v>
      </c>
      <c r="G50252" s="2">
        <v>11636</v>
      </c>
      <c r="H50252">
        <v>7.5</v>
      </c>
      <c r="I50252">
        <v>7.46</v>
      </c>
      <c r="J50252">
        <v>4.5999999999999996</v>
      </c>
    </row>
    <row r="50253" spans="1:10" x14ac:dyDescent="0.25">
      <c r="A50253">
        <v>1.56</v>
      </c>
      <c r="B50253" s="1" t="s">
        <v>13</v>
      </c>
      <c r="C50253" s="1" t="s">
        <v>28</v>
      </c>
      <c r="D50253" s="1" t="s">
        <v>12</v>
      </c>
      <c r="E50253">
        <v>61.1</v>
      </c>
      <c r="F50253">
        <v>56</v>
      </c>
      <c r="G50253" s="2">
        <v>8858</v>
      </c>
      <c r="H50253">
        <v>7.54</v>
      </c>
      <c r="I50253">
        <v>7.45</v>
      </c>
      <c r="J50253">
        <v>4.58</v>
      </c>
    </row>
    <row r="50254" spans="1:10" x14ac:dyDescent="0.25">
      <c r="A50254">
        <v>1.56</v>
      </c>
      <c r="B50254" s="1" t="s">
        <v>10</v>
      </c>
      <c r="C50254" s="1" t="s">
        <v>17</v>
      </c>
      <c r="D50254" s="1" t="s">
        <v>14</v>
      </c>
      <c r="E50254">
        <v>61.4</v>
      </c>
      <c r="F50254">
        <v>56</v>
      </c>
      <c r="G50254" s="2">
        <v>8858</v>
      </c>
      <c r="H50254">
        <v>7.47</v>
      </c>
      <c r="I50254">
        <v>7.42</v>
      </c>
      <c r="J50254">
        <v>4.57</v>
      </c>
    </row>
    <row r="50255" spans="1:10" x14ac:dyDescent="0.25">
      <c r="A50255">
        <v>1.56</v>
      </c>
      <c r="B50255" s="1" t="s">
        <v>10</v>
      </c>
      <c r="C50255" s="1" t="s">
        <v>23</v>
      </c>
      <c r="D50255" s="1" t="s">
        <v>14</v>
      </c>
      <c r="E50255">
        <v>60.4</v>
      </c>
      <c r="F50255">
        <v>59</v>
      </c>
      <c r="G50255" s="2">
        <v>10642</v>
      </c>
      <c r="H50255">
        <v>7.5</v>
      </c>
      <c r="I50255">
        <v>7.53</v>
      </c>
      <c r="J50255">
        <v>4.54</v>
      </c>
    </row>
    <row r="50256" spans="1:10" x14ac:dyDescent="0.25">
      <c r="A50256">
        <v>1.56</v>
      </c>
      <c r="B50256" s="1" t="s">
        <v>13</v>
      </c>
      <c r="C50256" s="1" t="s">
        <v>19</v>
      </c>
      <c r="D50256" s="1" t="s">
        <v>16</v>
      </c>
      <c r="E50256">
        <v>61.1</v>
      </c>
      <c r="F50256">
        <v>59</v>
      </c>
      <c r="G50256" s="2">
        <v>8324</v>
      </c>
      <c r="H50256">
        <v>7.49</v>
      </c>
      <c r="I50256">
        <v>7.52</v>
      </c>
      <c r="J50256">
        <v>4.58</v>
      </c>
    </row>
    <row r="50257" spans="1:10" x14ac:dyDescent="0.25">
      <c r="A50257">
        <v>1.56</v>
      </c>
      <c r="B50257" s="1" t="s">
        <v>20</v>
      </c>
      <c r="C50257" s="1" t="s">
        <v>25</v>
      </c>
      <c r="D50257" s="1" t="s">
        <v>14</v>
      </c>
      <c r="E50257">
        <v>60.7</v>
      </c>
      <c r="F50257">
        <v>59</v>
      </c>
      <c r="G50257" s="2">
        <v>11794</v>
      </c>
      <c r="H50257">
        <v>7.45</v>
      </c>
      <c r="I50257">
        <v>7.55</v>
      </c>
      <c r="J50257">
        <v>4.55</v>
      </c>
    </row>
    <row r="50258" spans="1:10" x14ac:dyDescent="0.25">
      <c r="A50258">
        <v>1.56</v>
      </c>
      <c r="B50258" s="1" t="s">
        <v>13</v>
      </c>
      <c r="C50258" s="1" t="s">
        <v>11</v>
      </c>
      <c r="D50258" s="1" t="s">
        <v>18</v>
      </c>
      <c r="E50258">
        <v>61.5</v>
      </c>
      <c r="F50258">
        <v>58</v>
      </c>
      <c r="G50258" s="2">
        <v>12156</v>
      </c>
      <c r="H50258">
        <v>7.47</v>
      </c>
      <c r="I50258">
        <v>7.43</v>
      </c>
      <c r="J50258">
        <v>4.58</v>
      </c>
    </row>
    <row r="50259" spans="1:10" x14ac:dyDescent="0.25">
      <c r="A50259">
        <v>1.56</v>
      </c>
      <c r="B50259" s="1" t="s">
        <v>15</v>
      </c>
      <c r="C50259" s="1" t="s">
        <v>25</v>
      </c>
      <c r="D50259" s="1" t="s">
        <v>12</v>
      </c>
      <c r="E50259">
        <v>57.5</v>
      </c>
      <c r="F50259">
        <v>58</v>
      </c>
      <c r="G50259" s="2">
        <v>9784</v>
      </c>
      <c r="H50259">
        <v>7.82</v>
      </c>
      <c r="I50259">
        <v>7.67</v>
      </c>
      <c r="J50259">
        <v>4.45</v>
      </c>
    </row>
    <row r="50260" spans="1:10" x14ac:dyDescent="0.25">
      <c r="A50260">
        <v>1.56</v>
      </c>
      <c r="B50260" s="1" t="s">
        <v>13</v>
      </c>
      <c r="C50260" s="1" t="s">
        <v>17</v>
      </c>
      <c r="D50260" s="1" t="s">
        <v>14</v>
      </c>
      <c r="E50260">
        <v>61.7</v>
      </c>
      <c r="F50260">
        <v>59</v>
      </c>
      <c r="G50260" s="2">
        <v>7155</v>
      </c>
      <c r="H50260">
        <v>7.44</v>
      </c>
      <c r="I50260">
        <v>7.38</v>
      </c>
      <c r="J50260">
        <v>4.57</v>
      </c>
    </row>
    <row r="50261" spans="1:10" x14ac:dyDescent="0.25">
      <c r="A50261">
        <v>1.56</v>
      </c>
      <c r="B50261" s="1" t="s">
        <v>13</v>
      </c>
      <c r="C50261" s="1" t="s">
        <v>23</v>
      </c>
      <c r="D50261" s="1" t="s">
        <v>18</v>
      </c>
      <c r="E50261">
        <v>62.5</v>
      </c>
      <c r="F50261">
        <v>59</v>
      </c>
      <c r="G50261" s="2">
        <v>10702</v>
      </c>
      <c r="H50261">
        <v>7.3</v>
      </c>
      <c r="I50261">
        <v>7.33</v>
      </c>
      <c r="J50261">
        <v>4.57</v>
      </c>
    </row>
    <row r="50262" spans="1:10" x14ac:dyDescent="0.25">
      <c r="A50262">
        <v>1.56</v>
      </c>
      <c r="B50262" s="1" t="s">
        <v>10</v>
      </c>
      <c r="C50262" s="1" t="s">
        <v>25</v>
      </c>
      <c r="D50262" s="1" t="s">
        <v>12</v>
      </c>
      <c r="E50262">
        <v>61.6</v>
      </c>
      <c r="F50262">
        <v>56</v>
      </c>
      <c r="G50262" s="2">
        <v>10210</v>
      </c>
      <c r="H50262">
        <v>7.41</v>
      </c>
      <c r="I50262">
        <v>7.45</v>
      </c>
      <c r="J50262">
        <v>4.58</v>
      </c>
    </row>
    <row r="50263" spans="1:10" x14ac:dyDescent="0.25">
      <c r="A50263">
        <v>1.56</v>
      </c>
      <c r="B50263" s="1" t="s">
        <v>13</v>
      </c>
      <c r="C50263" s="1" t="s">
        <v>11</v>
      </c>
      <c r="D50263" s="1" t="s">
        <v>12</v>
      </c>
      <c r="E50263">
        <v>62.4</v>
      </c>
      <c r="F50263">
        <v>60</v>
      </c>
      <c r="G50263" s="2">
        <v>10090</v>
      </c>
      <c r="H50263">
        <v>7.41</v>
      </c>
      <c r="I50263">
        <v>7.36</v>
      </c>
      <c r="J50263">
        <v>4.6100000000000003</v>
      </c>
    </row>
    <row r="50264" spans="1:10" x14ac:dyDescent="0.25">
      <c r="A50264">
        <v>1.56</v>
      </c>
      <c r="B50264" s="1" t="s">
        <v>20</v>
      </c>
      <c r="C50264" s="1" t="s">
        <v>19</v>
      </c>
      <c r="D50264" s="1" t="s">
        <v>12</v>
      </c>
      <c r="E50264">
        <v>62</v>
      </c>
      <c r="F50264">
        <v>57</v>
      </c>
      <c r="G50264" s="2">
        <v>6662</v>
      </c>
      <c r="H50264">
        <v>7.37</v>
      </c>
      <c r="I50264">
        <v>7.44</v>
      </c>
      <c r="J50264">
        <v>4.59</v>
      </c>
    </row>
    <row r="50265" spans="1:10" x14ac:dyDescent="0.25">
      <c r="A50265">
        <v>1.56</v>
      </c>
      <c r="B50265" s="1" t="s">
        <v>10</v>
      </c>
      <c r="C50265" s="1" t="s">
        <v>19</v>
      </c>
      <c r="D50265" s="1" t="s">
        <v>18</v>
      </c>
      <c r="E50265">
        <v>62.4</v>
      </c>
      <c r="F50265">
        <v>57</v>
      </c>
      <c r="G50265" s="2">
        <v>7809</v>
      </c>
      <c r="H50265">
        <v>7.39</v>
      </c>
      <c r="I50265">
        <v>7.46</v>
      </c>
      <c r="J50265">
        <v>4.63</v>
      </c>
    </row>
    <row r="50266" spans="1:10" x14ac:dyDescent="0.25">
      <c r="A50266">
        <v>1.56</v>
      </c>
      <c r="B50266" s="1" t="s">
        <v>15</v>
      </c>
      <c r="C50266" s="1" t="s">
        <v>23</v>
      </c>
      <c r="D50266" s="1" t="s">
        <v>12</v>
      </c>
      <c r="E50266">
        <v>59.2</v>
      </c>
      <c r="F50266">
        <v>59</v>
      </c>
      <c r="G50266" s="2">
        <v>7554</v>
      </c>
      <c r="H50266">
        <v>7.46</v>
      </c>
      <c r="I50266">
        <v>7.54</v>
      </c>
      <c r="J50266">
        <v>4.4400000000000004</v>
      </c>
    </row>
    <row r="50267" spans="1:10" x14ac:dyDescent="0.25">
      <c r="A50267">
        <v>1.56</v>
      </c>
      <c r="B50267" s="1" t="s">
        <v>15</v>
      </c>
      <c r="C50267" s="1" t="s">
        <v>17</v>
      </c>
      <c r="D50267" s="1" t="s">
        <v>18</v>
      </c>
      <c r="E50267">
        <v>57.2</v>
      </c>
      <c r="F50267">
        <v>62</v>
      </c>
      <c r="G50267" s="2">
        <v>9784</v>
      </c>
      <c r="H50267">
        <v>7.72</v>
      </c>
      <c r="I50267">
        <v>7.66</v>
      </c>
      <c r="J50267">
        <v>4.4000000000000004</v>
      </c>
    </row>
    <row r="50268" spans="1:10" x14ac:dyDescent="0.25">
      <c r="A50268">
        <v>1.56</v>
      </c>
      <c r="B50268" s="1" t="s">
        <v>10</v>
      </c>
      <c r="C50268" s="1" t="s">
        <v>19</v>
      </c>
      <c r="D50268" s="1" t="s">
        <v>12</v>
      </c>
      <c r="E50268">
        <v>62.1</v>
      </c>
      <c r="F50268">
        <v>55</v>
      </c>
      <c r="G50268" s="2">
        <v>5766</v>
      </c>
      <c r="H50268">
        <v>7.45</v>
      </c>
      <c r="I50268">
        <v>7.41</v>
      </c>
      <c r="J50268">
        <v>4.62</v>
      </c>
    </row>
    <row r="50269" spans="1:10" x14ac:dyDescent="0.25">
      <c r="A50269">
        <v>1.56</v>
      </c>
      <c r="B50269" s="1" t="s">
        <v>24</v>
      </c>
      <c r="C50269" s="1" t="s">
        <v>27</v>
      </c>
      <c r="D50269" s="1" t="s">
        <v>12</v>
      </c>
      <c r="E50269">
        <v>64.8</v>
      </c>
      <c r="F50269">
        <v>59</v>
      </c>
      <c r="G50269" s="2">
        <v>7950</v>
      </c>
      <c r="H50269">
        <v>7.38</v>
      </c>
      <c r="I50269">
        <v>7.19</v>
      </c>
      <c r="J50269">
        <v>4.72</v>
      </c>
    </row>
    <row r="50270" spans="1:10" x14ac:dyDescent="0.25">
      <c r="A50270">
        <v>1.56</v>
      </c>
      <c r="B50270" s="1" t="s">
        <v>20</v>
      </c>
      <c r="C50270" s="1" t="s">
        <v>17</v>
      </c>
      <c r="D50270" s="1" t="s">
        <v>14</v>
      </c>
      <c r="E50270">
        <v>60.2</v>
      </c>
      <c r="F50270">
        <v>61</v>
      </c>
      <c r="G50270" s="2">
        <v>8470</v>
      </c>
      <c r="H50270">
        <v>7.5</v>
      </c>
      <c r="I50270">
        <v>7.59</v>
      </c>
      <c r="J50270">
        <v>4.54</v>
      </c>
    </row>
    <row r="50271" spans="1:10" x14ac:dyDescent="0.25">
      <c r="A50271">
        <v>1.56</v>
      </c>
      <c r="B50271" s="1" t="s">
        <v>10</v>
      </c>
      <c r="C50271" s="1" t="s">
        <v>25</v>
      </c>
      <c r="D50271" s="1" t="s">
        <v>14</v>
      </c>
      <c r="E50271">
        <v>61.2</v>
      </c>
      <c r="F50271">
        <v>57</v>
      </c>
      <c r="G50271" s="2">
        <v>11148</v>
      </c>
      <c r="H50271">
        <v>7.52</v>
      </c>
      <c r="I50271">
        <v>7.48</v>
      </c>
      <c r="J50271">
        <v>4.59</v>
      </c>
    </row>
    <row r="50272" spans="1:10" x14ac:dyDescent="0.25">
      <c r="A50272">
        <v>1.56</v>
      </c>
      <c r="B50272" s="1" t="s">
        <v>13</v>
      </c>
      <c r="C50272" s="1" t="s">
        <v>27</v>
      </c>
      <c r="D50272" s="1" t="s">
        <v>16</v>
      </c>
      <c r="E50272">
        <v>60.9</v>
      </c>
      <c r="F50272">
        <v>58</v>
      </c>
      <c r="G50272" s="2">
        <v>14139</v>
      </c>
      <c r="H50272">
        <v>7.49</v>
      </c>
      <c r="I50272">
        <v>7.53</v>
      </c>
      <c r="J50272">
        <v>4.57</v>
      </c>
    </row>
    <row r="50273" spans="1:10" x14ac:dyDescent="0.25">
      <c r="A50273">
        <v>1.56</v>
      </c>
      <c r="B50273" s="1" t="s">
        <v>10</v>
      </c>
      <c r="C50273" s="1" t="s">
        <v>23</v>
      </c>
      <c r="D50273" s="1" t="s">
        <v>18</v>
      </c>
      <c r="E50273">
        <v>61.6</v>
      </c>
      <c r="F50273">
        <v>57</v>
      </c>
      <c r="G50273" s="2">
        <v>11922</v>
      </c>
      <c r="H50273">
        <v>7.51</v>
      </c>
      <c r="I50273">
        <v>7.45</v>
      </c>
      <c r="J50273">
        <v>4.6100000000000003</v>
      </c>
    </row>
    <row r="50274" spans="1:10" x14ac:dyDescent="0.25">
      <c r="A50274">
        <v>1.56</v>
      </c>
      <c r="B50274" s="1" t="s">
        <v>24</v>
      </c>
      <c r="C50274" s="1" t="s">
        <v>17</v>
      </c>
      <c r="D50274" s="1" t="s">
        <v>14</v>
      </c>
      <c r="E50274">
        <v>64.599999999999994</v>
      </c>
      <c r="F50274">
        <v>62</v>
      </c>
      <c r="G50274" s="2">
        <v>7950</v>
      </c>
      <c r="H50274">
        <v>7.26</v>
      </c>
      <c r="I50274">
        <v>7.23</v>
      </c>
      <c r="J50274">
        <v>4.68</v>
      </c>
    </row>
    <row r="50275" spans="1:10" x14ac:dyDescent="0.25">
      <c r="A50275">
        <v>1.56</v>
      </c>
      <c r="B50275" s="1" t="s">
        <v>10</v>
      </c>
      <c r="C50275" s="1" t="s">
        <v>23</v>
      </c>
      <c r="D50275" s="1" t="s">
        <v>14</v>
      </c>
      <c r="E50275">
        <v>62.4</v>
      </c>
      <c r="F50275">
        <v>54</v>
      </c>
      <c r="G50275" s="2">
        <v>10728</v>
      </c>
      <c r="H50275">
        <v>7.48</v>
      </c>
      <c r="I50275">
        <v>7.43</v>
      </c>
      <c r="J50275">
        <v>4.6500000000000004</v>
      </c>
    </row>
    <row r="50276" spans="1:10" x14ac:dyDescent="0.25">
      <c r="A50276">
        <v>1.56</v>
      </c>
      <c r="B50276" s="1" t="s">
        <v>20</v>
      </c>
      <c r="C50276" s="1" t="s">
        <v>19</v>
      </c>
      <c r="D50276" s="1" t="s">
        <v>12</v>
      </c>
      <c r="E50276">
        <v>61.4</v>
      </c>
      <c r="F50276">
        <v>58</v>
      </c>
      <c r="G50276" s="2">
        <v>6662</v>
      </c>
      <c r="H50276">
        <v>7.4</v>
      </c>
      <c r="I50276">
        <v>7.45</v>
      </c>
      <c r="J50276">
        <v>4.5599999999999996</v>
      </c>
    </row>
    <row r="50277" spans="1:10" x14ac:dyDescent="0.25">
      <c r="A50277">
        <v>1.56</v>
      </c>
      <c r="B50277" s="1" t="s">
        <v>13</v>
      </c>
      <c r="C50277" s="1" t="s">
        <v>23</v>
      </c>
      <c r="D50277" s="1" t="s">
        <v>18</v>
      </c>
      <c r="E50277">
        <v>62.2</v>
      </c>
      <c r="F50277">
        <v>58</v>
      </c>
      <c r="G50277" s="2">
        <v>10424</v>
      </c>
      <c r="H50277">
        <v>7.41</v>
      </c>
      <c r="I50277">
        <v>7.44</v>
      </c>
      <c r="J50277">
        <v>4.62</v>
      </c>
    </row>
    <row r="50278" spans="1:10" x14ac:dyDescent="0.25">
      <c r="A50278">
        <v>1.56</v>
      </c>
      <c r="B50278" s="1" t="s">
        <v>10</v>
      </c>
      <c r="C50278" s="1" t="s">
        <v>27</v>
      </c>
      <c r="D50278" s="1" t="s">
        <v>16</v>
      </c>
      <c r="E50278">
        <v>61.3</v>
      </c>
      <c r="F50278">
        <v>56</v>
      </c>
      <c r="G50278" s="2">
        <v>16052</v>
      </c>
      <c r="H50278">
        <v>7.48</v>
      </c>
      <c r="I50278">
        <v>7.44</v>
      </c>
      <c r="J50278">
        <v>4.57</v>
      </c>
    </row>
    <row r="50279" spans="1:10" x14ac:dyDescent="0.25">
      <c r="A50279">
        <v>1.56</v>
      </c>
      <c r="B50279" s="1" t="s">
        <v>13</v>
      </c>
      <c r="C50279" s="1" t="s">
        <v>19</v>
      </c>
      <c r="D50279" s="1" t="s">
        <v>16</v>
      </c>
      <c r="E50279">
        <v>61.1</v>
      </c>
      <c r="F50279">
        <v>59</v>
      </c>
      <c r="G50279" s="2">
        <v>8476</v>
      </c>
      <c r="H50279">
        <v>7.52</v>
      </c>
      <c r="I50279">
        <v>7.49</v>
      </c>
      <c r="J50279">
        <v>4.58</v>
      </c>
    </row>
    <row r="50280" spans="1:10" x14ac:dyDescent="0.25">
      <c r="A50280">
        <v>1.56</v>
      </c>
      <c r="B50280" s="1" t="s">
        <v>13</v>
      </c>
      <c r="C50280" s="1" t="s">
        <v>25</v>
      </c>
      <c r="D50280" s="1" t="s">
        <v>14</v>
      </c>
      <c r="E50280">
        <v>60.7</v>
      </c>
      <c r="F50280">
        <v>59</v>
      </c>
      <c r="G50280" s="2">
        <v>11901</v>
      </c>
      <c r="H50280">
        <v>7.55</v>
      </c>
      <c r="I50280">
        <v>7.45</v>
      </c>
      <c r="J50280">
        <v>4.55</v>
      </c>
    </row>
    <row r="50281" spans="1:10" x14ac:dyDescent="0.25">
      <c r="A50281">
        <v>1.56</v>
      </c>
      <c r="B50281" s="1" t="s">
        <v>13</v>
      </c>
      <c r="C50281" s="1" t="s">
        <v>27</v>
      </c>
      <c r="D50281" s="1" t="s">
        <v>16</v>
      </c>
      <c r="E50281">
        <v>60.2</v>
      </c>
      <c r="F50281">
        <v>60</v>
      </c>
      <c r="G50281" s="2">
        <v>13079</v>
      </c>
      <c r="H50281">
        <v>7.47</v>
      </c>
      <c r="I50281">
        <v>7.52</v>
      </c>
      <c r="J50281">
        <v>4.51</v>
      </c>
    </row>
    <row r="50282" spans="1:10" x14ac:dyDescent="0.25">
      <c r="A50282">
        <v>1.56</v>
      </c>
      <c r="B50282" s="1" t="s">
        <v>10</v>
      </c>
      <c r="C50282" s="1" t="s">
        <v>23</v>
      </c>
      <c r="D50282" s="1" t="s">
        <v>18</v>
      </c>
      <c r="E50282">
        <v>61.5</v>
      </c>
      <c r="F50282">
        <v>56</v>
      </c>
      <c r="G50282" s="2">
        <v>11531</v>
      </c>
      <c r="H50282">
        <v>7.46</v>
      </c>
      <c r="I50282">
        <v>7.5</v>
      </c>
      <c r="J50282">
        <v>4.5999999999999996</v>
      </c>
    </row>
    <row r="50283" spans="1:10" x14ac:dyDescent="0.25">
      <c r="A50283">
        <v>1.56</v>
      </c>
      <c r="B50283" s="1" t="s">
        <v>10</v>
      </c>
      <c r="C50283" s="1" t="s">
        <v>23</v>
      </c>
      <c r="D50283" s="1" t="s">
        <v>14</v>
      </c>
      <c r="E50283">
        <v>62.4</v>
      </c>
      <c r="F50283">
        <v>53.7</v>
      </c>
      <c r="G50283" s="2">
        <v>10536</v>
      </c>
      <c r="H50283">
        <v>7.43</v>
      </c>
      <c r="I50283">
        <v>7.48</v>
      </c>
      <c r="J50283">
        <v>4.6500000000000004</v>
      </c>
    </row>
    <row r="50284" spans="1:10" x14ac:dyDescent="0.25">
      <c r="A50284">
        <v>1.56</v>
      </c>
      <c r="B50284" s="1" t="s">
        <v>20</v>
      </c>
      <c r="C50284" s="1" t="s">
        <v>27</v>
      </c>
      <c r="D50284" s="1" t="s">
        <v>22</v>
      </c>
      <c r="E50284">
        <v>59.7</v>
      </c>
      <c r="F50284">
        <v>59</v>
      </c>
      <c r="G50284" s="2">
        <v>15334</v>
      </c>
      <c r="H50284">
        <v>7.48</v>
      </c>
      <c r="I50284">
        <v>7.57</v>
      </c>
      <c r="J50284">
        <v>4.49</v>
      </c>
    </row>
    <row r="50285" spans="1:10" x14ac:dyDescent="0.25">
      <c r="A50285">
        <v>1.56</v>
      </c>
      <c r="B50285" s="1" t="s">
        <v>13</v>
      </c>
      <c r="C50285" s="1" t="s">
        <v>25</v>
      </c>
      <c r="D50285" s="1" t="s">
        <v>12</v>
      </c>
      <c r="E50285">
        <v>58.8</v>
      </c>
      <c r="F50285">
        <v>59</v>
      </c>
      <c r="G50285" s="2">
        <v>7950</v>
      </c>
      <c r="H50285">
        <v>7.76</v>
      </c>
      <c r="I50285">
        <v>7.61</v>
      </c>
      <c r="J50285">
        <v>4.5199999999999996</v>
      </c>
    </row>
    <row r="50286" spans="1:10" x14ac:dyDescent="0.25">
      <c r="A50286">
        <v>1.56</v>
      </c>
      <c r="B50286" s="1" t="s">
        <v>10</v>
      </c>
      <c r="C50286" s="1" t="s">
        <v>23</v>
      </c>
      <c r="D50286" s="1" t="s">
        <v>12</v>
      </c>
      <c r="E50286">
        <v>62.4</v>
      </c>
      <c r="F50286">
        <v>55</v>
      </c>
      <c r="G50286" s="2">
        <v>9081</v>
      </c>
      <c r="H50286">
        <v>7.39</v>
      </c>
      <c r="I50286">
        <v>7.48</v>
      </c>
      <c r="J50286">
        <v>4.6399999999999997</v>
      </c>
    </row>
    <row r="50287" spans="1:10" x14ac:dyDescent="0.25">
      <c r="A50287">
        <v>1.56</v>
      </c>
      <c r="B50287" s="1" t="s">
        <v>10</v>
      </c>
      <c r="C50287" s="1" t="s">
        <v>27</v>
      </c>
      <c r="D50287" s="1" t="s">
        <v>14</v>
      </c>
      <c r="E50287">
        <v>61.2</v>
      </c>
      <c r="F50287">
        <v>56</v>
      </c>
      <c r="G50287" s="2">
        <v>11628</v>
      </c>
      <c r="H50287">
        <v>7.51</v>
      </c>
      <c r="I50287">
        <v>7.49</v>
      </c>
      <c r="J50287">
        <v>4.59</v>
      </c>
    </row>
    <row r="50288" spans="1:10" x14ac:dyDescent="0.25">
      <c r="A50288">
        <v>1.56</v>
      </c>
      <c r="B50288" s="1" t="s">
        <v>20</v>
      </c>
      <c r="C50288" s="1" t="s">
        <v>25</v>
      </c>
      <c r="D50288" s="1" t="s">
        <v>14</v>
      </c>
      <c r="E50288">
        <v>61</v>
      </c>
      <c r="F50288">
        <v>58</v>
      </c>
      <c r="G50288" s="2">
        <v>12207</v>
      </c>
      <c r="H50288">
        <v>7.41</v>
      </c>
      <c r="I50288">
        <v>7.48</v>
      </c>
      <c r="J50288">
        <v>4.54</v>
      </c>
    </row>
    <row r="50289" spans="1:10" x14ac:dyDescent="0.25">
      <c r="A50289">
        <v>1.56</v>
      </c>
      <c r="B50289" s="1" t="s">
        <v>10</v>
      </c>
      <c r="C50289" s="1" t="s">
        <v>27</v>
      </c>
      <c r="D50289" s="1" t="s">
        <v>18</v>
      </c>
      <c r="E50289">
        <v>62.3</v>
      </c>
      <c r="F50289">
        <v>53</v>
      </c>
      <c r="G50289" s="2">
        <v>13787</v>
      </c>
      <c r="H50289">
        <v>7.41</v>
      </c>
      <c r="I50289">
        <v>7.49</v>
      </c>
      <c r="J50289">
        <v>4.6399999999999997</v>
      </c>
    </row>
    <row r="50290" spans="1:10" x14ac:dyDescent="0.25">
      <c r="A50290">
        <v>1.56</v>
      </c>
      <c r="B50290" s="1" t="s">
        <v>10</v>
      </c>
      <c r="C50290" s="1" t="s">
        <v>25</v>
      </c>
      <c r="D50290" s="1" t="s">
        <v>14</v>
      </c>
      <c r="E50290">
        <v>62.7</v>
      </c>
      <c r="F50290">
        <v>57</v>
      </c>
      <c r="G50290" s="2">
        <v>11943</v>
      </c>
      <c r="H50290">
        <v>7.34</v>
      </c>
      <c r="I50290">
        <v>7.39</v>
      </c>
      <c r="J50290">
        <v>4.62</v>
      </c>
    </row>
    <row r="50291" spans="1:10" x14ac:dyDescent="0.25">
      <c r="A50291">
        <v>1.56</v>
      </c>
      <c r="B50291" s="1" t="s">
        <v>20</v>
      </c>
      <c r="C50291" s="1" t="s">
        <v>17</v>
      </c>
      <c r="D50291" s="1" t="s">
        <v>18</v>
      </c>
      <c r="E50291">
        <v>59.7</v>
      </c>
      <c r="F50291">
        <v>60</v>
      </c>
      <c r="G50291" s="2">
        <v>9231</v>
      </c>
      <c r="H50291">
        <v>7.53</v>
      </c>
      <c r="I50291">
        <v>7.58</v>
      </c>
      <c r="J50291">
        <v>4.51</v>
      </c>
    </row>
    <row r="50292" spans="1:10" x14ac:dyDescent="0.25">
      <c r="A50292">
        <v>1.56</v>
      </c>
      <c r="B50292" s="1" t="s">
        <v>13</v>
      </c>
      <c r="C50292" s="1" t="s">
        <v>23</v>
      </c>
      <c r="D50292" s="1" t="s">
        <v>16</v>
      </c>
      <c r="E50292">
        <v>62</v>
      </c>
      <c r="F50292">
        <v>57</v>
      </c>
      <c r="G50292" s="2">
        <v>11345</v>
      </c>
      <c r="H50292">
        <v>7.48</v>
      </c>
      <c r="I50292">
        <v>7.43</v>
      </c>
      <c r="J50292">
        <v>4.62</v>
      </c>
    </row>
    <row r="50293" spans="1:10" x14ac:dyDescent="0.25">
      <c r="A50293">
        <v>1.56</v>
      </c>
      <c r="B50293" s="1" t="s">
        <v>10</v>
      </c>
      <c r="C50293" s="1" t="s">
        <v>25</v>
      </c>
      <c r="D50293" s="1" t="s">
        <v>18</v>
      </c>
      <c r="E50293">
        <v>62</v>
      </c>
      <c r="F50293">
        <v>55</v>
      </c>
      <c r="G50293" s="2">
        <v>17108</v>
      </c>
      <c r="H50293">
        <v>7.41</v>
      </c>
      <c r="I50293">
        <v>7.45</v>
      </c>
      <c r="J50293">
        <v>4.6100000000000003</v>
      </c>
    </row>
    <row r="50294" spans="1:10" x14ac:dyDescent="0.25">
      <c r="A50294">
        <v>1.56</v>
      </c>
      <c r="B50294" s="1" t="s">
        <v>20</v>
      </c>
      <c r="C50294" s="1" t="s">
        <v>17</v>
      </c>
      <c r="D50294" s="1" t="s">
        <v>14</v>
      </c>
      <c r="E50294">
        <v>61.3</v>
      </c>
      <c r="F50294">
        <v>57</v>
      </c>
      <c r="G50294" s="2">
        <v>9494</v>
      </c>
      <c r="H50294">
        <v>7.48</v>
      </c>
      <c r="I50294">
        <v>7.54</v>
      </c>
      <c r="J50294">
        <v>4.5999999999999996</v>
      </c>
    </row>
    <row r="50295" spans="1:10" x14ac:dyDescent="0.25">
      <c r="A50295">
        <v>1.56</v>
      </c>
      <c r="B50295" s="1" t="s">
        <v>10</v>
      </c>
      <c r="C50295" s="1" t="s">
        <v>23</v>
      </c>
      <c r="D50295" s="1" t="s">
        <v>14</v>
      </c>
      <c r="E50295">
        <v>62.2</v>
      </c>
      <c r="F50295">
        <v>55</v>
      </c>
      <c r="G50295" s="2">
        <v>12082</v>
      </c>
      <c r="H50295">
        <v>7.41</v>
      </c>
      <c r="I50295">
        <v>7.45</v>
      </c>
      <c r="J50295">
        <v>4.62</v>
      </c>
    </row>
    <row r="50296" spans="1:10" x14ac:dyDescent="0.25">
      <c r="A50296">
        <v>1.56</v>
      </c>
      <c r="B50296" s="1" t="s">
        <v>10</v>
      </c>
      <c r="C50296" s="1" t="s">
        <v>23</v>
      </c>
      <c r="D50296" s="1" t="s">
        <v>12</v>
      </c>
      <c r="E50296">
        <v>62.3</v>
      </c>
      <c r="F50296">
        <v>55</v>
      </c>
      <c r="G50296" s="2">
        <v>6716</v>
      </c>
      <c r="H50296">
        <v>7.39</v>
      </c>
      <c r="I50296">
        <v>7.35</v>
      </c>
      <c r="J50296">
        <v>4.59</v>
      </c>
    </row>
    <row r="50297" spans="1:10" x14ac:dyDescent="0.25">
      <c r="A50297">
        <v>1.56</v>
      </c>
      <c r="B50297" s="1" t="s">
        <v>20</v>
      </c>
      <c r="C50297" s="1" t="s">
        <v>23</v>
      </c>
      <c r="D50297" s="1" t="s">
        <v>12</v>
      </c>
      <c r="E50297">
        <v>59.9</v>
      </c>
      <c r="F50297">
        <v>59</v>
      </c>
      <c r="G50297" s="2">
        <v>8317</v>
      </c>
      <c r="H50297">
        <v>7.47</v>
      </c>
      <c r="I50297">
        <v>7.52</v>
      </c>
      <c r="J50297">
        <v>4.49</v>
      </c>
    </row>
    <row r="50298" spans="1:10" x14ac:dyDescent="0.25">
      <c r="A50298">
        <v>1.56</v>
      </c>
      <c r="B50298" s="1" t="s">
        <v>15</v>
      </c>
      <c r="C50298" s="1" t="s">
        <v>23</v>
      </c>
      <c r="D50298" s="1" t="s">
        <v>14</v>
      </c>
      <c r="E50298">
        <v>63.7</v>
      </c>
      <c r="F50298">
        <v>57</v>
      </c>
      <c r="G50298" s="2">
        <v>7862</v>
      </c>
      <c r="H50298">
        <v>7.34</v>
      </c>
      <c r="I50298">
        <v>7.25</v>
      </c>
      <c r="J50298">
        <v>4.6500000000000004</v>
      </c>
    </row>
    <row r="50299" spans="1:10" x14ac:dyDescent="0.25">
      <c r="A50299">
        <v>1.56</v>
      </c>
      <c r="B50299" s="1" t="s">
        <v>20</v>
      </c>
      <c r="C50299" s="1" t="s">
        <v>17</v>
      </c>
      <c r="D50299" s="1" t="s">
        <v>16</v>
      </c>
      <c r="E50299">
        <v>62.7</v>
      </c>
      <c r="F50299">
        <v>58</v>
      </c>
      <c r="G50299" s="2">
        <v>9857</v>
      </c>
      <c r="H50299">
        <v>7.42</v>
      </c>
      <c r="I50299">
        <v>7.37</v>
      </c>
      <c r="J50299">
        <v>4.6399999999999997</v>
      </c>
    </row>
    <row r="50300" spans="1:10" x14ac:dyDescent="0.25">
      <c r="A50300">
        <v>1.56</v>
      </c>
      <c r="B50300" s="1" t="s">
        <v>10</v>
      </c>
      <c r="C50300" s="1" t="s">
        <v>25</v>
      </c>
      <c r="D50300" s="1" t="s">
        <v>16</v>
      </c>
      <c r="E50300">
        <v>61.7</v>
      </c>
      <c r="F50300">
        <v>56</v>
      </c>
      <c r="G50300" s="2">
        <v>17455</v>
      </c>
      <c r="H50300">
        <v>7.48</v>
      </c>
      <c r="I50300">
        <v>7.46</v>
      </c>
      <c r="J50300">
        <v>4.6100000000000003</v>
      </c>
    </row>
    <row r="50301" spans="1:10" x14ac:dyDescent="0.25">
      <c r="A50301">
        <v>1.56</v>
      </c>
      <c r="B50301" s="1" t="s">
        <v>13</v>
      </c>
      <c r="C50301" s="1" t="s">
        <v>27</v>
      </c>
      <c r="D50301" s="1" t="s">
        <v>14</v>
      </c>
      <c r="E50301">
        <v>58.8</v>
      </c>
      <c r="F50301">
        <v>57</v>
      </c>
      <c r="G50301" s="2">
        <v>10766</v>
      </c>
      <c r="H50301">
        <v>7.68</v>
      </c>
      <c r="I50301">
        <v>7.62</v>
      </c>
      <c r="J50301">
        <v>4.5</v>
      </c>
    </row>
    <row r="50302" spans="1:10" x14ac:dyDescent="0.25">
      <c r="A50302">
        <v>1.56</v>
      </c>
      <c r="B50302" s="1" t="s">
        <v>13</v>
      </c>
      <c r="C50302" s="1" t="s">
        <v>19</v>
      </c>
      <c r="D50302" s="1" t="s">
        <v>16</v>
      </c>
      <c r="E50302">
        <v>61.3</v>
      </c>
      <c r="F50302">
        <v>59</v>
      </c>
      <c r="G50302" s="2">
        <v>7144</v>
      </c>
      <c r="H50302">
        <v>7.54</v>
      </c>
      <c r="I50302">
        <v>7.49</v>
      </c>
      <c r="J50302">
        <v>4.6100000000000003</v>
      </c>
    </row>
    <row r="50303" spans="1:10" x14ac:dyDescent="0.25">
      <c r="A50303">
        <v>1.56</v>
      </c>
      <c r="B50303" s="1" t="s">
        <v>10</v>
      </c>
      <c r="C50303" s="1" t="s">
        <v>25</v>
      </c>
      <c r="D50303" s="1" t="s">
        <v>14</v>
      </c>
      <c r="E50303">
        <v>61.2</v>
      </c>
      <c r="F50303">
        <v>57</v>
      </c>
      <c r="G50303" s="2">
        <v>11047</v>
      </c>
      <c r="H50303">
        <v>7.48</v>
      </c>
      <c r="I50303">
        <v>7.52</v>
      </c>
      <c r="J50303">
        <v>4.59</v>
      </c>
    </row>
    <row r="50304" spans="1:10" x14ac:dyDescent="0.25">
      <c r="A50304">
        <v>1.56</v>
      </c>
      <c r="B50304" s="1" t="s">
        <v>13</v>
      </c>
      <c r="C50304" s="1" t="s">
        <v>11</v>
      </c>
      <c r="D50304" s="1" t="s">
        <v>12</v>
      </c>
      <c r="E50304">
        <v>62.4</v>
      </c>
      <c r="F50304">
        <v>60</v>
      </c>
      <c r="G50304" s="2">
        <v>9909</v>
      </c>
      <c r="H50304">
        <v>7.36</v>
      </c>
      <c r="I50304">
        <v>7.41</v>
      </c>
      <c r="J50304">
        <v>4.6100000000000003</v>
      </c>
    </row>
    <row r="50305" spans="1:10" x14ac:dyDescent="0.25">
      <c r="A50305">
        <v>1.56</v>
      </c>
      <c r="B50305" s="1" t="s">
        <v>20</v>
      </c>
      <c r="C50305" s="1" t="s">
        <v>17</v>
      </c>
      <c r="D50305" s="1" t="s">
        <v>16</v>
      </c>
      <c r="E50305">
        <v>58.2</v>
      </c>
      <c r="F50305">
        <v>59</v>
      </c>
      <c r="G50305" s="2">
        <v>10523</v>
      </c>
      <c r="H50305">
        <v>7.65</v>
      </c>
      <c r="I50305">
        <v>7.7</v>
      </c>
      <c r="J50305">
        <v>4.47</v>
      </c>
    </row>
    <row r="50306" spans="1:10" x14ac:dyDescent="0.25">
      <c r="A50306">
        <v>1.56</v>
      </c>
      <c r="B50306" s="1" t="s">
        <v>10</v>
      </c>
      <c r="C50306" s="1" t="s">
        <v>17</v>
      </c>
      <c r="D50306" s="1" t="s">
        <v>14</v>
      </c>
      <c r="E50306">
        <v>62.5</v>
      </c>
      <c r="F50306">
        <v>54</v>
      </c>
      <c r="G50306" s="2">
        <v>9788</v>
      </c>
      <c r="H50306">
        <v>7.45</v>
      </c>
      <c r="I50306">
        <v>7.37</v>
      </c>
      <c r="J50306">
        <v>4.63</v>
      </c>
    </row>
    <row r="50307" spans="1:10" x14ac:dyDescent="0.25">
      <c r="A50307">
        <v>1.56</v>
      </c>
      <c r="B50307" s="1" t="s">
        <v>10</v>
      </c>
      <c r="C50307" s="1" t="s">
        <v>23</v>
      </c>
      <c r="D50307" s="1" t="s">
        <v>14</v>
      </c>
      <c r="E50307">
        <v>62.1</v>
      </c>
      <c r="F50307">
        <v>56</v>
      </c>
      <c r="G50307" s="2">
        <v>10739</v>
      </c>
      <c r="H50307">
        <v>7.44</v>
      </c>
      <c r="I50307">
        <v>7.46</v>
      </c>
      <c r="J50307">
        <v>4.63</v>
      </c>
    </row>
    <row r="50308" spans="1:10" x14ac:dyDescent="0.25">
      <c r="A50308">
        <v>1.56</v>
      </c>
      <c r="B50308" s="1" t="s">
        <v>15</v>
      </c>
      <c r="C50308" s="1" t="s">
        <v>27</v>
      </c>
      <c r="D50308" s="1" t="s">
        <v>12</v>
      </c>
      <c r="E50308">
        <v>63.7</v>
      </c>
      <c r="F50308">
        <v>54</v>
      </c>
      <c r="G50308" s="2">
        <v>6246</v>
      </c>
      <c r="H50308">
        <v>7.35</v>
      </c>
      <c r="I50308">
        <v>7.31</v>
      </c>
      <c r="J50308">
        <v>4.67</v>
      </c>
    </row>
    <row r="50309" spans="1:10" x14ac:dyDescent="0.25">
      <c r="A50309">
        <v>1.56</v>
      </c>
      <c r="B50309" s="1" t="s">
        <v>10</v>
      </c>
      <c r="C50309" s="1" t="s">
        <v>27</v>
      </c>
      <c r="D50309" s="1" t="s">
        <v>18</v>
      </c>
      <c r="E50309">
        <v>61.3</v>
      </c>
      <c r="F50309">
        <v>56</v>
      </c>
      <c r="G50309" s="2">
        <v>14237</v>
      </c>
      <c r="H50309">
        <v>7.48</v>
      </c>
      <c r="I50309">
        <v>7.5</v>
      </c>
      <c r="J50309">
        <v>4.59</v>
      </c>
    </row>
    <row r="50310" spans="1:10" x14ac:dyDescent="0.25">
      <c r="A50310">
        <v>1.56</v>
      </c>
      <c r="B50310" s="1" t="s">
        <v>20</v>
      </c>
      <c r="C50310" s="1" t="s">
        <v>19</v>
      </c>
      <c r="D50310" s="1" t="s">
        <v>12</v>
      </c>
      <c r="E50310">
        <v>58.3</v>
      </c>
      <c r="F50310">
        <v>63</v>
      </c>
      <c r="G50310" s="2">
        <v>6996</v>
      </c>
      <c r="H50310">
        <v>7.64</v>
      </c>
      <c r="I50310">
        <v>7.7</v>
      </c>
      <c r="J50310">
        <v>4.47</v>
      </c>
    </row>
    <row r="50311" spans="1:10" x14ac:dyDescent="0.25">
      <c r="A50311">
        <v>1.56</v>
      </c>
      <c r="B50311" s="1" t="s">
        <v>10</v>
      </c>
      <c r="C50311" s="1" t="s">
        <v>27</v>
      </c>
      <c r="D50311" s="1" t="s">
        <v>14</v>
      </c>
      <c r="E50311">
        <v>60.4</v>
      </c>
      <c r="F50311">
        <v>56</v>
      </c>
      <c r="G50311" s="2">
        <v>13724</v>
      </c>
      <c r="H50311">
        <v>7.51</v>
      </c>
      <c r="I50311">
        <v>7.55</v>
      </c>
      <c r="J50311">
        <v>4.55</v>
      </c>
    </row>
    <row r="50312" spans="1:10" x14ac:dyDescent="0.25">
      <c r="A50312">
        <v>1.56</v>
      </c>
      <c r="B50312" s="1" t="s">
        <v>13</v>
      </c>
      <c r="C50312" s="1" t="s">
        <v>17</v>
      </c>
      <c r="D50312" s="1" t="s">
        <v>16</v>
      </c>
      <c r="E50312">
        <v>61.7</v>
      </c>
      <c r="F50312">
        <v>59</v>
      </c>
      <c r="G50312" s="2">
        <v>9959</v>
      </c>
      <c r="H50312">
        <v>7.46</v>
      </c>
      <c r="I50312">
        <v>7.41</v>
      </c>
      <c r="J50312">
        <v>4.59</v>
      </c>
    </row>
    <row r="50313" spans="1:10" x14ac:dyDescent="0.25">
      <c r="A50313">
        <v>1.56</v>
      </c>
      <c r="B50313" s="1" t="s">
        <v>13</v>
      </c>
      <c r="C50313" s="1" t="s">
        <v>17</v>
      </c>
      <c r="D50313" s="1" t="s">
        <v>18</v>
      </c>
      <c r="E50313">
        <v>60.8</v>
      </c>
      <c r="F50313">
        <v>59</v>
      </c>
      <c r="G50313" s="2">
        <v>7326</v>
      </c>
      <c r="H50313">
        <v>7.56</v>
      </c>
      <c r="I50313">
        <v>7.51</v>
      </c>
      <c r="J50313">
        <v>4.58</v>
      </c>
    </row>
    <row r="50314" spans="1:10" x14ac:dyDescent="0.25">
      <c r="A50314">
        <v>1.56</v>
      </c>
      <c r="B50314" s="1" t="s">
        <v>10</v>
      </c>
      <c r="C50314" s="1" t="s">
        <v>19</v>
      </c>
      <c r="D50314" s="1" t="s">
        <v>16</v>
      </c>
      <c r="E50314">
        <v>62.5</v>
      </c>
      <c r="F50314">
        <v>56</v>
      </c>
      <c r="G50314" s="2">
        <v>8763</v>
      </c>
      <c r="H50314">
        <v>7.38</v>
      </c>
      <c r="I50314">
        <v>7.46</v>
      </c>
      <c r="J50314">
        <v>4.6399999999999997</v>
      </c>
    </row>
    <row r="50315" spans="1:10" x14ac:dyDescent="0.25">
      <c r="A50315">
        <v>1.57</v>
      </c>
      <c r="B50315" s="1" t="s">
        <v>10</v>
      </c>
      <c r="C50315" s="1" t="s">
        <v>17</v>
      </c>
      <c r="D50315" s="1" t="s">
        <v>14</v>
      </c>
      <c r="E50315">
        <v>61.9</v>
      </c>
      <c r="F50315">
        <v>55</v>
      </c>
      <c r="G50315" s="2">
        <v>11040</v>
      </c>
      <c r="H50315">
        <v>7.38</v>
      </c>
      <c r="I50315">
        <v>7.44</v>
      </c>
      <c r="J50315">
        <v>4.59</v>
      </c>
    </row>
    <row r="50316" spans="1:10" x14ac:dyDescent="0.25">
      <c r="A50316">
        <v>1.57</v>
      </c>
      <c r="B50316" s="1" t="s">
        <v>13</v>
      </c>
      <c r="C50316" s="1" t="s">
        <v>27</v>
      </c>
      <c r="D50316" s="1" t="s">
        <v>12</v>
      </c>
      <c r="E50316">
        <v>61.1</v>
      </c>
      <c r="F50316">
        <v>61</v>
      </c>
      <c r="G50316" s="2">
        <v>8572</v>
      </c>
      <c r="H50316">
        <v>7.46</v>
      </c>
      <c r="I50316">
        <v>7.43</v>
      </c>
      <c r="J50316">
        <v>4.55</v>
      </c>
    </row>
    <row r="50317" spans="1:10" x14ac:dyDescent="0.25">
      <c r="A50317">
        <v>1.57</v>
      </c>
      <c r="B50317" s="1" t="s">
        <v>10</v>
      </c>
      <c r="C50317" s="1" t="s">
        <v>17</v>
      </c>
      <c r="D50317" s="1" t="s">
        <v>18</v>
      </c>
      <c r="E50317">
        <v>62.7</v>
      </c>
      <c r="F50317">
        <v>56</v>
      </c>
      <c r="G50317" s="2">
        <v>10278</v>
      </c>
      <c r="H50317">
        <v>7.36</v>
      </c>
      <c r="I50317">
        <v>7.4</v>
      </c>
      <c r="J50317">
        <v>4.63</v>
      </c>
    </row>
    <row r="50318" spans="1:10" x14ac:dyDescent="0.25">
      <c r="A50318">
        <v>1.57</v>
      </c>
      <c r="B50318" s="1" t="s">
        <v>13</v>
      </c>
      <c r="C50318" s="1" t="s">
        <v>17</v>
      </c>
      <c r="D50318" s="1" t="s">
        <v>18</v>
      </c>
      <c r="E50318">
        <v>62.2</v>
      </c>
      <c r="F50318">
        <v>59</v>
      </c>
      <c r="G50318" s="2">
        <v>9478</v>
      </c>
      <c r="H50318">
        <v>7.44</v>
      </c>
      <c r="I50318">
        <v>7.42</v>
      </c>
      <c r="J50318">
        <v>4.62</v>
      </c>
    </row>
    <row r="50319" spans="1:10" x14ac:dyDescent="0.25">
      <c r="A50319">
        <v>1.57</v>
      </c>
      <c r="B50319" s="1" t="s">
        <v>10</v>
      </c>
      <c r="C50319" s="1" t="s">
        <v>23</v>
      </c>
      <c r="D50319" s="1" t="s">
        <v>14</v>
      </c>
      <c r="E50319">
        <v>62.4</v>
      </c>
      <c r="F50319">
        <v>56</v>
      </c>
      <c r="G50319" s="2">
        <v>11068</v>
      </c>
      <c r="H50319">
        <v>7.42</v>
      </c>
      <c r="I50319">
        <v>7.45</v>
      </c>
      <c r="J50319">
        <v>4.6399999999999997</v>
      </c>
    </row>
    <row r="50320" spans="1:10" x14ac:dyDescent="0.25">
      <c r="A50320">
        <v>1.57</v>
      </c>
      <c r="B50320" s="1" t="s">
        <v>10</v>
      </c>
      <c r="C50320" s="1" t="s">
        <v>27</v>
      </c>
      <c r="D50320" s="1" t="s">
        <v>21</v>
      </c>
      <c r="E50320">
        <v>62.3</v>
      </c>
      <c r="F50320">
        <v>56</v>
      </c>
      <c r="G50320" s="2">
        <v>15144</v>
      </c>
      <c r="H50320">
        <v>7.48</v>
      </c>
      <c r="I50320">
        <v>7.41</v>
      </c>
      <c r="J50320">
        <v>4.6399999999999997</v>
      </c>
    </row>
    <row r="50321" spans="1:10" x14ac:dyDescent="0.25">
      <c r="A50321">
        <v>1.57</v>
      </c>
      <c r="B50321" s="1" t="s">
        <v>10</v>
      </c>
      <c r="C50321" s="1" t="s">
        <v>23</v>
      </c>
      <c r="D50321" s="1" t="s">
        <v>26</v>
      </c>
      <c r="E50321">
        <v>62.8</v>
      </c>
      <c r="F50321">
        <v>56</v>
      </c>
      <c r="G50321" s="2">
        <v>5170</v>
      </c>
      <c r="H50321">
        <v>7.42</v>
      </c>
      <c r="I50321">
        <v>7.36</v>
      </c>
      <c r="J50321">
        <v>4.6399999999999997</v>
      </c>
    </row>
    <row r="50322" spans="1:10" x14ac:dyDescent="0.25">
      <c r="A50322">
        <v>1.57</v>
      </c>
      <c r="B50322" s="1" t="s">
        <v>20</v>
      </c>
      <c r="C50322" s="1" t="s">
        <v>19</v>
      </c>
      <c r="D50322" s="1" t="s">
        <v>18</v>
      </c>
      <c r="E50322">
        <v>62</v>
      </c>
      <c r="F50322">
        <v>58</v>
      </c>
      <c r="G50322" s="2">
        <v>8538</v>
      </c>
      <c r="H50322">
        <v>7.45</v>
      </c>
      <c r="I50322">
        <v>7.48</v>
      </c>
      <c r="J50322">
        <v>4.63</v>
      </c>
    </row>
    <row r="50323" spans="1:10" x14ac:dyDescent="0.25">
      <c r="A50323">
        <v>1.57</v>
      </c>
      <c r="B50323" s="1" t="s">
        <v>13</v>
      </c>
      <c r="C50323" s="1" t="s">
        <v>17</v>
      </c>
      <c r="D50323" s="1" t="s">
        <v>12</v>
      </c>
      <c r="E50323">
        <v>62.2</v>
      </c>
      <c r="F50323">
        <v>60</v>
      </c>
      <c r="G50323" s="2">
        <v>6401</v>
      </c>
      <c r="H50323">
        <v>7.43</v>
      </c>
      <c r="I50323">
        <v>7.36</v>
      </c>
      <c r="J50323">
        <v>4.5999999999999996</v>
      </c>
    </row>
    <row r="50324" spans="1:10" x14ac:dyDescent="0.25">
      <c r="A50324">
        <v>1.57</v>
      </c>
      <c r="B50324" s="1" t="s">
        <v>10</v>
      </c>
      <c r="C50324" s="1" t="s">
        <v>23</v>
      </c>
      <c r="D50324" s="1" t="s">
        <v>18</v>
      </c>
      <c r="E50324">
        <v>61.5</v>
      </c>
      <c r="F50324">
        <v>54</v>
      </c>
      <c r="G50324" s="2">
        <v>12809</v>
      </c>
      <c r="H50324">
        <v>7.47</v>
      </c>
      <c r="I50324">
        <v>7.5</v>
      </c>
      <c r="J50324">
        <v>4.6100000000000003</v>
      </c>
    </row>
    <row r="50325" spans="1:10" x14ac:dyDescent="0.25">
      <c r="A50325">
        <v>1.57</v>
      </c>
      <c r="B50325" s="1" t="s">
        <v>10</v>
      </c>
      <c r="C50325" s="1" t="s">
        <v>17</v>
      </c>
      <c r="D50325" s="1" t="s">
        <v>12</v>
      </c>
      <c r="E50325">
        <v>62.8</v>
      </c>
      <c r="F50325">
        <v>57</v>
      </c>
      <c r="G50325" s="2">
        <v>7385</v>
      </c>
      <c r="H50325">
        <v>7.39</v>
      </c>
      <c r="I50325">
        <v>7.36</v>
      </c>
      <c r="J50325">
        <v>4.63</v>
      </c>
    </row>
    <row r="50326" spans="1:10" x14ac:dyDescent="0.25">
      <c r="A50326">
        <v>1.57</v>
      </c>
      <c r="B50326" s="1" t="s">
        <v>10</v>
      </c>
      <c r="C50326" s="1" t="s">
        <v>23</v>
      </c>
      <c r="D50326" s="1" t="s">
        <v>16</v>
      </c>
      <c r="E50326">
        <v>62.2</v>
      </c>
      <c r="F50326">
        <v>55</v>
      </c>
      <c r="G50326" s="2">
        <v>12810</v>
      </c>
      <c r="H50326">
        <v>7.44</v>
      </c>
      <c r="I50326">
        <v>7.49</v>
      </c>
      <c r="J50326">
        <v>4.6399999999999997</v>
      </c>
    </row>
    <row r="50327" spans="1:10" x14ac:dyDescent="0.25">
      <c r="A50327">
        <v>1.57</v>
      </c>
      <c r="B50327" s="1" t="s">
        <v>10</v>
      </c>
      <c r="C50327" s="1" t="s">
        <v>17</v>
      </c>
      <c r="D50327" s="1" t="s">
        <v>14</v>
      </c>
      <c r="E50327">
        <v>62.4</v>
      </c>
      <c r="F50327">
        <v>53.6</v>
      </c>
      <c r="G50327" s="2">
        <v>9460</v>
      </c>
      <c r="H50327">
        <v>7.42</v>
      </c>
      <c r="I50327">
        <v>7.47</v>
      </c>
      <c r="J50327">
        <v>4.6399999999999997</v>
      </c>
    </row>
    <row r="50328" spans="1:10" x14ac:dyDescent="0.25">
      <c r="A50328">
        <v>1.57</v>
      </c>
      <c r="B50328" s="1" t="s">
        <v>13</v>
      </c>
      <c r="C50328" s="1" t="s">
        <v>19</v>
      </c>
      <c r="D50328" s="1" t="s">
        <v>16</v>
      </c>
      <c r="E50328">
        <v>61.3</v>
      </c>
      <c r="F50328">
        <v>59</v>
      </c>
      <c r="G50328" s="2">
        <v>8752</v>
      </c>
      <c r="H50328">
        <v>7.47</v>
      </c>
      <c r="I50328">
        <v>7.44</v>
      </c>
      <c r="J50328">
        <v>4.57</v>
      </c>
    </row>
    <row r="50329" spans="1:10" x14ac:dyDescent="0.25">
      <c r="A50329">
        <v>1.57</v>
      </c>
      <c r="B50329" s="1" t="s">
        <v>13</v>
      </c>
      <c r="C50329" s="1" t="s">
        <v>19</v>
      </c>
      <c r="D50329" s="1" t="s">
        <v>18</v>
      </c>
      <c r="E50329">
        <v>59.9</v>
      </c>
      <c r="F50329">
        <v>57</v>
      </c>
      <c r="G50329" s="2">
        <v>6629</v>
      </c>
      <c r="H50329">
        <v>7.56</v>
      </c>
      <c r="I50329">
        <v>7.52</v>
      </c>
      <c r="J50329">
        <v>4.5199999999999996</v>
      </c>
    </row>
    <row r="50330" spans="1:10" x14ac:dyDescent="0.25">
      <c r="A50330">
        <v>1.57</v>
      </c>
      <c r="B50330" s="1" t="s">
        <v>13</v>
      </c>
      <c r="C50330" s="1" t="s">
        <v>11</v>
      </c>
      <c r="D50330" s="1" t="s">
        <v>16</v>
      </c>
      <c r="E50330">
        <v>61.4</v>
      </c>
      <c r="F50330">
        <v>58</v>
      </c>
      <c r="G50330" s="2">
        <v>17175</v>
      </c>
      <c r="H50330">
        <v>7.44</v>
      </c>
      <c r="I50330">
        <v>7.48</v>
      </c>
      <c r="J50330">
        <v>4.58</v>
      </c>
    </row>
    <row r="50331" spans="1:10" x14ac:dyDescent="0.25">
      <c r="A50331">
        <v>1.57</v>
      </c>
      <c r="B50331" s="1" t="s">
        <v>20</v>
      </c>
      <c r="C50331" s="1" t="s">
        <v>17</v>
      </c>
      <c r="D50331" s="1" t="s">
        <v>16</v>
      </c>
      <c r="E50331">
        <v>59.7</v>
      </c>
      <c r="F50331">
        <v>61</v>
      </c>
      <c r="G50331" s="2">
        <v>10336</v>
      </c>
      <c r="H50331">
        <v>7.51</v>
      </c>
      <c r="I50331">
        <v>7.62</v>
      </c>
      <c r="J50331">
        <v>4.5199999999999996</v>
      </c>
    </row>
    <row r="50332" spans="1:10" x14ac:dyDescent="0.25">
      <c r="A50332">
        <v>1.57</v>
      </c>
      <c r="B50332" s="1" t="s">
        <v>10</v>
      </c>
      <c r="C50332" s="1" t="s">
        <v>27</v>
      </c>
      <c r="D50332" s="1" t="s">
        <v>14</v>
      </c>
      <c r="E50332">
        <v>61.7</v>
      </c>
      <c r="F50332">
        <v>55</v>
      </c>
      <c r="G50332" s="2">
        <v>8752</v>
      </c>
      <c r="H50332">
        <v>7.51</v>
      </c>
      <c r="I50332">
        <v>7.44</v>
      </c>
      <c r="J50332">
        <v>4.6100000000000003</v>
      </c>
    </row>
    <row r="50333" spans="1:10" x14ac:dyDescent="0.25">
      <c r="A50333">
        <v>1.57</v>
      </c>
      <c r="B50333" s="1" t="s">
        <v>10</v>
      </c>
      <c r="C50333" s="1" t="s">
        <v>27</v>
      </c>
      <c r="D50333" s="1" t="s">
        <v>18</v>
      </c>
      <c r="E50333">
        <v>61.7</v>
      </c>
      <c r="F50333">
        <v>56</v>
      </c>
      <c r="G50333" s="2">
        <v>14283</v>
      </c>
      <c r="H50333">
        <v>7.42</v>
      </c>
      <c r="I50333">
        <v>7.49</v>
      </c>
      <c r="J50333">
        <v>4.5999999999999996</v>
      </c>
    </row>
    <row r="50334" spans="1:10" x14ac:dyDescent="0.25">
      <c r="A50334">
        <v>1.57</v>
      </c>
      <c r="B50334" s="1" t="s">
        <v>13</v>
      </c>
      <c r="C50334" s="1" t="s">
        <v>19</v>
      </c>
      <c r="D50334" s="1" t="s">
        <v>12</v>
      </c>
      <c r="E50334">
        <v>59.6</v>
      </c>
      <c r="F50334">
        <v>56</v>
      </c>
      <c r="G50334" s="2">
        <v>6031</v>
      </c>
      <c r="H50334">
        <v>7.59</v>
      </c>
      <c r="I50334">
        <v>7.5</v>
      </c>
      <c r="J50334">
        <v>4.5</v>
      </c>
    </row>
    <row r="50335" spans="1:10" x14ac:dyDescent="0.25">
      <c r="A50335">
        <v>1.57</v>
      </c>
      <c r="B50335" s="1" t="s">
        <v>13</v>
      </c>
      <c r="C50335" s="1" t="s">
        <v>27</v>
      </c>
      <c r="D50335" s="1" t="s">
        <v>18</v>
      </c>
      <c r="E50335">
        <v>62.7</v>
      </c>
      <c r="F50335">
        <v>60</v>
      </c>
      <c r="G50335" s="2">
        <v>11711</v>
      </c>
      <c r="H50335">
        <v>7.46</v>
      </c>
      <c r="I50335">
        <v>7.38</v>
      </c>
      <c r="J50335">
        <v>4.6500000000000004</v>
      </c>
    </row>
    <row r="50336" spans="1:10" x14ac:dyDescent="0.25">
      <c r="A50336">
        <v>1.57</v>
      </c>
      <c r="B50336" s="1" t="s">
        <v>10</v>
      </c>
      <c r="C50336" s="1" t="s">
        <v>27</v>
      </c>
      <c r="D50336" s="1" t="s">
        <v>14</v>
      </c>
      <c r="E50336">
        <v>61.8</v>
      </c>
      <c r="F50336">
        <v>55</v>
      </c>
      <c r="G50336" s="2">
        <v>11702</v>
      </c>
      <c r="H50336">
        <v>7.49</v>
      </c>
      <c r="I50336">
        <v>7.43</v>
      </c>
      <c r="J50336">
        <v>4.6100000000000003</v>
      </c>
    </row>
    <row r="50337" spans="1:10" x14ac:dyDescent="0.25">
      <c r="A50337">
        <v>1.57</v>
      </c>
      <c r="B50337" s="1" t="s">
        <v>13</v>
      </c>
      <c r="C50337" s="1" t="s">
        <v>27</v>
      </c>
      <c r="D50337" s="1" t="s">
        <v>14</v>
      </c>
      <c r="E50337">
        <v>59.2</v>
      </c>
      <c r="F50337">
        <v>59</v>
      </c>
      <c r="G50337" s="2">
        <v>10914</v>
      </c>
      <c r="H50337">
        <v>7.6</v>
      </c>
      <c r="I50337">
        <v>7.68</v>
      </c>
      <c r="J50337">
        <v>4.5199999999999996</v>
      </c>
    </row>
    <row r="50338" spans="1:10" x14ac:dyDescent="0.25">
      <c r="A50338">
        <v>1.57</v>
      </c>
      <c r="B50338" s="1" t="s">
        <v>10</v>
      </c>
      <c r="C50338" s="1" t="s">
        <v>17</v>
      </c>
      <c r="D50338" s="1" t="s">
        <v>18</v>
      </c>
      <c r="E50338">
        <v>61.5</v>
      </c>
      <c r="F50338">
        <v>56</v>
      </c>
      <c r="G50338" s="2">
        <v>10093</v>
      </c>
      <c r="H50338">
        <v>7.56</v>
      </c>
      <c r="I50338">
        <v>7.49</v>
      </c>
      <c r="J50338">
        <v>4.63</v>
      </c>
    </row>
    <row r="50339" spans="1:10" x14ac:dyDescent="0.25">
      <c r="A50339">
        <v>1.57</v>
      </c>
      <c r="B50339" s="1" t="s">
        <v>10</v>
      </c>
      <c r="C50339" s="1" t="s">
        <v>19</v>
      </c>
      <c r="D50339" s="1" t="s">
        <v>14</v>
      </c>
      <c r="E50339">
        <v>62</v>
      </c>
      <c r="F50339">
        <v>56</v>
      </c>
      <c r="G50339" s="2">
        <v>7640</v>
      </c>
      <c r="H50339">
        <v>7.5</v>
      </c>
      <c r="I50339">
        <v>7.46</v>
      </c>
      <c r="J50339">
        <v>4.6399999999999997</v>
      </c>
    </row>
    <row r="50340" spans="1:10" x14ac:dyDescent="0.25">
      <c r="A50340">
        <v>1.57</v>
      </c>
      <c r="B50340" s="1" t="s">
        <v>13</v>
      </c>
      <c r="C50340" s="1" t="s">
        <v>23</v>
      </c>
      <c r="D50340" s="1" t="s">
        <v>16</v>
      </c>
      <c r="E50340">
        <v>62.8</v>
      </c>
      <c r="F50340">
        <v>60</v>
      </c>
      <c r="G50340" s="2">
        <v>11711</v>
      </c>
      <c r="H50340">
        <v>7.44</v>
      </c>
      <c r="I50340">
        <v>7.36</v>
      </c>
      <c r="J50340">
        <v>4.6500000000000004</v>
      </c>
    </row>
    <row r="50341" spans="1:10" x14ac:dyDescent="0.25">
      <c r="A50341">
        <v>1.57</v>
      </c>
      <c r="B50341" s="1" t="s">
        <v>10</v>
      </c>
      <c r="C50341" s="1" t="s">
        <v>27</v>
      </c>
      <c r="D50341" s="1" t="s">
        <v>16</v>
      </c>
      <c r="E50341">
        <v>61.9</v>
      </c>
      <c r="F50341">
        <v>55</v>
      </c>
      <c r="G50341" s="2">
        <v>13462</v>
      </c>
      <c r="H50341">
        <v>7.53</v>
      </c>
      <c r="I50341">
        <v>7.47</v>
      </c>
      <c r="J50341">
        <v>4.6399999999999997</v>
      </c>
    </row>
    <row r="50342" spans="1:10" x14ac:dyDescent="0.25">
      <c r="A50342">
        <v>1.57</v>
      </c>
      <c r="B50342" s="1" t="s">
        <v>20</v>
      </c>
      <c r="C50342" s="1" t="s">
        <v>25</v>
      </c>
      <c r="D50342" s="1" t="s">
        <v>14</v>
      </c>
      <c r="E50342">
        <v>60.3</v>
      </c>
      <c r="F50342">
        <v>57</v>
      </c>
      <c r="G50342" s="2">
        <v>11998</v>
      </c>
      <c r="H50342">
        <v>7.55</v>
      </c>
      <c r="I50342">
        <v>7.6</v>
      </c>
      <c r="J50342">
        <v>4.57</v>
      </c>
    </row>
    <row r="50343" spans="1:10" x14ac:dyDescent="0.25">
      <c r="A50343">
        <v>1.57</v>
      </c>
      <c r="B50343" s="1" t="s">
        <v>24</v>
      </c>
      <c r="C50343" s="1" t="s">
        <v>23</v>
      </c>
      <c r="D50343" s="1" t="s">
        <v>16</v>
      </c>
      <c r="E50343">
        <v>67.3</v>
      </c>
      <c r="F50343">
        <v>66</v>
      </c>
      <c r="G50343" s="2">
        <v>8133</v>
      </c>
      <c r="H50343">
        <v>7.85</v>
      </c>
      <c r="I50343">
        <v>5.75</v>
      </c>
      <c r="J50343">
        <v>3.87</v>
      </c>
    </row>
    <row r="50344" spans="1:10" x14ac:dyDescent="0.25">
      <c r="A50344">
        <v>1.57</v>
      </c>
      <c r="B50344" s="1" t="s">
        <v>13</v>
      </c>
      <c r="C50344" s="1" t="s">
        <v>28</v>
      </c>
      <c r="D50344" s="1" t="s">
        <v>14</v>
      </c>
      <c r="E50344">
        <v>62.2</v>
      </c>
      <c r="F50344">
        <v>59</v>
      </c>
      <c r="G50344" s="2">
        <v>11976</v>
      </c>
      <c r="H50344">
        <v>7.37</v>
      </c>
      <c r="I50344">
        <v>7.45</v>
      </c>
      <c r="J50344">
        <v>4.6100000000000003</v>
      </c>
    </row>
    <row r="50345" spans="1:10" x14ac:dyDescent="0.25">
      <c r="A50345">
        <v>1.57</v>
      </c>
      <c r="B50345" s="1" t="s">
        <v>20</v>
      </c>
      <c r="C50345" s="1" t="s">
        <v>19</v>
      </c>
      <c r="D50345" s="1" t="s">
        <v>18</v>
      </c>
      <c r="E50345">
        <v>60.2</v>
      </c>
      <c r="F50345">
        <v>59</v>
      </c>
      <c r="G50345" s="2">
        <v>7832</v>
      </c>
      <c r="H50345">
        <v>7.53</v>
      </c>
      <c r="I50345">
        <v>7.61</v>
      </c>
      <c r="J50345">
        <v>4.5599999999999996</v>
      </c>
    </row>
    <row r="50346" spans="1:10" x14ac:dyDescent="0.25">
      <c r="A50346">
        <v>1.57</v>
      </c>
      <c r="B50346" s="1" t="s">
        <v>10</v>
      </c>
      <c r="C50346" s="1" t="s">
        <v>11</v>
      </c>
      <c r="D50346" s="1" t="s">
        <v>12</v>
      </c>
      <c r="E50346">
        <v>61.4</v>
      </c>
      <c r="F50346">
        <v>56</v>
      </c>
      <c r="G50346" s="2">
        <v>10550</v>
      </c>
      <c r="H50346">
        <v>7.52</v>
      </c>
      <c r="I50346">
        <v>7.44</v>
      </c>
      <c r="J50346">
        <v>4.59</v>
      </c>
    </row>
    <row r="50347" spans="1:10" x14ac:dyDescent="0.25">
      <c r="A50347">
        <v>1.57</v>
      </c>
      <c r="B50347" s="1" t="s">
        <v>10</v>
      </c>
      <c r="C50347" s="1" t="s">
        <v>23</v>
      </c>
      <c r="D50347" s="1" t="s">
        <v>18</v>
      </c>
      <c r="E50347">
        <v>61.8</v>
      </c>
      <c r="F50347">
        <v>55</v>
      </c>
      <c r="G50347" s="2">
        <v>12004</v>
      </c>
      <c r="H50347">
        <v>7.45</v>
      </c>
      <c r="I50347">
        <v>7.49</v>
      </c>
      <c r="J50347">
        <v>4.62</v>
      </c>
    </row>
    <row r="50348" spans="1:10" x14ac:dyDescent="0.25">
      <c r="A50348">
        <v>1.57</v>
      </c>
      <c r="B50348" s="1" t="s">
        <v>10</v>
      </c>
      <c r="C50348" s="1" t="s">
        <v>11</v>
      </c>
      <c r="D50348" s="1" t="s">
        <v>18</v>
      </c>
      <c r="E50348">
        <v>62.3</v>
      </c>
      <c r="F50348">
        <v>57</v>
      </c>
      <c r="G50348" s="2">
        <v>16570</v>
      </c>
      <c r="H50348">
        <v>7.39</v>
      </c>
      <c r="I50348">
        <v>7.44</v>
      </c>
      <c r="J50348">
        <v>4.62</v>
      </c>
    </row>
    <row r="50349" spans="1:10" x14ac:dyDescent="0.25">
      <c r="A50349">
        <v>1.57</v>
      </c>
      <c r="B50349" s="1" t="s">
        <v>10</v>
      </c>
      <c r="C50349" s="1" t="s">
        <v>19</v>
      </c>
      <c r="D50349" s="1" t="s">
        <v>18</v>
      </c>
      <c r="E50349">
        <v>62.3</v>
      </c>
      <c r="F50349">
        <v>54</v>
      </c>
      <c r="G50349" s="2">
        <v>8363</v>
      </c>
      <c r="H50349">
        <v>7.5</v>
      </c>
      <c r="I50349">
        <v>7.49</v>
      </c>
      <c r="J50349">
        <v>4.67</v>
      </c>
    </row>
    <row r="50350" spans="1:10" x14ac:dyDescent="0.25">
      <c r="A50350">
        <v>1.57</v>
      </c>
      <c r="B50350" s="1" t="s">
        <v>13</v>
      </c>
      <c r="C50350" s="1" t="s">
        <v>23</v>
      </c>
      <c r="D50350" s="1" t="s">
        <v>16</v>
      </c>
      <c r="E50350">
        <v>60.5</v>
      </c>
      <c r="F50350">
        <v>61</v>
      </c>
      <c r="G50350" s="2">
        <v>10930</v>
      </c>
      <c r="H50350">
        <v>7.6</v>
      </c>
      <c r="I50350">
        <v>7.51</v>
      </c>
      <c r="J50350">
        <v>4.57</v>
      </c>
    </row>
    <row r="50351" spans="1:10" x14ac:dyDescent="0.25">
      <c r="A50351">
        <v>1.57</v>
      </c>
      <c r="B50351" s="1" t="s">
        <v>10</v>
      </c>
      <c r="C50351" s="1" t="s">
        <v>27</v>
      </c>
      <c r="D50351" s="1" t="s">
        <v>12</v>
      </c>
      <c r="E50351">
        <v>62</v>
      </c>
      <c r="F50351">
        <v>56</v>
      </c>
      <c r="G50351" s="2">
        <v>8643</v>
      </c>
      <c r="H50351">
        <v>7.44</v>
      </c>
      <c r="I50351">
        <v>7.47</v>
      </c>
      <c r="J50351">
        <v>4.62</v>
      </c>
    </row>
    <row r="50352" spans="1:10" x14ac:dyDescent="0.25">
      <c r="A50352">
        <v>1.57</v>
      </c>
      <c r="B50352" s="1" t="s">
        <v>13</v>
      </c>
      <c r="C50352" s="1" t="s">
        <v>17</v>
      </c>
      <c r="D50352" s="1" t="s">
        <v>12</v>
      </c>
      <c r="E50352">
        <v>60.9</v>
      </c>
      <c r="F50352">
        <v>58</v>
      </c>
      <c r="G50352" s="2">
        <v>7484</v>
      </c>
      <c r="H50352">
        <v>7.53</v>
      </c>
      <c r="I50352">
        <v>7.51</v>
      </c>
      <c r="J50352">
        <v>4.58</v>
      </c>
    </row>
    <row r="50353" spans="1:10" x14ac:dyDescent="0.25">
      <c r="A50353">
        <v>1.57</v>
      </c>
      <c r="B50353" s="1" t="s">
        <v>10</v>
      </c>
      <c r="C50353" s="1" t="s">
        <v>19</v>
      </c>
      <c r="D50353" s="1" t="s">
        <v>14</v>
      </c>
      <c r="E50353">
        <v>62.3</v>
      </c>
      <c r="F50353">
        <v>57</v>
      </c>
      <c r="G50353" s="2">
        <v>7737</v>
      </c>
      <c r="H50353">
        <v>7.45</v>
      </c>
      <c r="I50353">
        <v>7.39</v>
      </c>
      <c r="J50353">
        <v>4.62</v>
      </c>
    </row>
    <row r="50354" spans="1:10" x14ac:dyDescent="0.25">
      <c r="A50354">
        <v>1.57</v>
      </c>
      <c r="B50354" s="1" t="s">
        <v>10</v>
      </c>
      <c r="C50354" s="1" t="s">
        <v>19</v>
      </c>
      <c r="D50354" s="1" t="s">
        <v>21</v>
      </c>
      <c r="E50354">
        <v>61.4</v>
      </c>
      <c r="F50354">
        <v>57</v>
      </c>
      <c r="G50354" s="2">
        <v>9346</v>
      </c>
      <c r="H50354">
        <v>7.45</v>
      </c>
      <c r="I50354">
        <v>7.5</v>
      </c>
      <c r="J50354">
        <v>4.59</v>
      </c>
    </row>
    <row r="50355" spans="1:10" x14ac:dyDescent="0.25">
      <c r="A50355">
        <v>1.57</v>
      </c>
      <c r="B50355" s="1" t="s">
        <v>20</v>
      </c>
      <c r="C50355" s="1" t="s">
        <v>19</v>
      </c>
      <c r="D50355" s="1" t="s">
        <v>18</v>
      </c>
      <c r="E50355">
        <v>62.6</v>
      </c>
      <c r="F50355">
        <v>60</v>
      </c>
      <c r="G50355" s="2">
        <v>7813</v>
      </c>
      <c r="H50355">
        <v>7.34</v>
      </c>
      <c r="I50355">
        <v>7.41</v>
      </c>
      <c r="J50355">
        <v>4.62</v>
      </c>
    </row>
    <row r="50356" spans="1:10" x14ac:dyDescent="0.25">
      <c r="A50356">
        <v>1.57</v>
      </c>
      <c r="B50356" s="1" t="s">
        <v>13</v>
      </c>
      <c r="C50356" s="1" t="s">
        <v>17</v>
      </c>
      <c r="D50356" s="1" t="s">
        <v>12</v>
      </c>
      <c r="E50356">
        <v>62.4</v>
      </c>
      <c r="F50356">
        <v>58</v>
      </c>
      <c r="G50356" s="2">
        <v>7976</v>
      </c>
      <c r="H50356">
        <v>7.41</v>
      </c>
      <c r="I50356">
        <v>7.37</v>
      </c>
      <c r="J50356">
        <v>4.6100000000000003</v>
      </c>
    </row>
    <row r="50357" spans="1:10" x14ac:dyDescent="0.25">
      <c r="A50357">
        <v>1.57</v>
      </c>
      <c r="B50357" s="1" t="s">
        <v>13</v>
      </c>
      <c r="C50357" s="1" t="s">
        <v>23</v>
      </c>
      <c r="D50357" s="1" t="s">
        <v>18</v>
      </c>
      <c r="E50357">
        <v>61</v>
      </c>
      <c r="F50357">
        <v>59</v>
      </c>
      <c r="G50357" s="2">
        <v>11470</v>
      </c>
      <c r="H50357">
        <v>7.5</v>
      </c>
      <c r="I50357">
        <v>7.54</v>
      </c>
      <c r="J50357">
        <v>4.59</v>
      </c>
    </row>
    <row r="50358" spans="1:10" x14ac:dyDescent="0.25">
      <c r="A50358">
        <v>1.57</v>
      </c>
      <c r="B50358" s="1" t="s">
        <v>10</v>
      </c>
      <c r="C50358" s="1" t="s">
        <v>17</v>
      </c>
      <c r="D50358" s="1" t="s">
        <v>18</v>
      </c>
      <c r="E50358">
        <v>61.5</v>
      </c>
      <c r="F50358">
        <v>56</v>
      </c>
      <c r="G50358" s="2">
        <v>9912</v>
      </c>
      <c r="H50358">
        <v>7.49</v>
      </c>
      <c r="I50358">
        <v>7.56</v>
      </c>
      <c r="J50358">
        <v>4.63</v>
      </c>
    </row>
    <row r="50359" spans="1:10" x14ac:dyDescent="0.25">
      <c r="A50359">
        <v>1.57</v>
      </c>
      <c r="B50359" s="1" t="s">
        <v>13</v>
      </c>
      <c r="C50359" s="1" t="s">
        <v>25</v>
      </c>
      <c r="D50359" s="1" t="s">
        <v>14</v>
      </c>
      <c r="E50359">
        <v>62</v>
      </c>
      <c r="F50359">
        <v>58</v>
      </c>
      <c r="G50359" s="2">
        <v>11523</v>
      </c>
      <c r="H50359">
        <v>7.47</v>
      </c>
      <c r="I50359">
        <v>7.41</v>
      </c>
      <c r="J50359">
        <v>4.6100000000000003</v>
      </c>
    </row>
    <row r="50360" spans="1:10" x14ac:dyDescent="0.25">
      <c r="A50360">
        <v>1.57</v>
      </c>
      <c r="B50360" s="1" t="s">
        <v>10</v>
      </c>
      <c r="C50360" s="1" t="s">
        <v>25</v>
      </c>
      <c r="D50360" s="1" t="s">
        <v>14</v>
      </c>
      <c r="E50360">
        <v>62.4</v>
      </c>
      <c r="F50360">
        <v>56</v>
      </c>
      <c r="G50360" s="2">
        <v>11523</v>
      </c>
      <c r="H50360">
        <v>7.46</v>
      </c>
      <c r="I50360">
        <v>7.41</v>
      </c>
      <c r="J50360">
        <v>4.6399999999999997</v>
      </c>
    </row>
    <row r="50361" spans="1:10" x14ac:dyDescent="0.25">
      <c r="A50361">
        <v>1.57</v>
      </c>
      <c r="B50361" s="1" t="s">
        <v>10</v>
      </c>
      <c r="C50361" s="1" t="s">
        <v>17</v>
      </c>
      <c r="D50361" s="1" t="s">
        <v>12</v>
      </c>
      <c r="E50361">
        <v>62.6</v>
      </c>
      <c r="F50361">
        <v>58</v>
      </c>
      <c r="G50361" s="2">
        <v>8228</v>
      </c>
      <c r="H50361">
        <v>7.38</v>
      </c>
      <c r="I50361">
        <v>7.41</v>
      </c>
      <c r="J50361">
        <v>4.63</v>
      </c>
    </row>
    <row r="50362" spans="1:10" x14ac:dyDescent="0.25">
      <c r="A50362">
        <v>1.57</v>
      </c>
      <c r="B50362" s="1" t="s">
        <v>13</v>
      </c>
      <c r="C50362" s="1" t="s">
        <v>23</v>
      </c>
      <c r="D50362" s="1" t="s">
        <v>18</v>
      </c>
      <c r="E50362">
        <v>62.2</v>
      </c>
      <c r="F50362">
        <v>58</v>
      </c>
      <c r="G50362" s="2">
        <v>11415</v>
      </c>
      <c r="H50362">
        <v>7.45</v>
      </c>
      <c r="I50362">
        <v>7.4</v>
      </c>
      <c r="J50362">
        <v>4.62</v>
      </c>
    </row>
    <row r="50363" spans="1:10" x14ac:dyDescent="0.25">
      <c r="A50363">
        <v>1.57</v>
      </c>
      <c r="B50363" s="1" t="s">
        <v>20</v>
      </c>
      <c r="C50363" s="1" t="s">
        <v>19</v>
      </c>
      <c r="D50363" s="1" t="s">
        <v>12</v>
      </c>
      <c r="E50363">
        <v>62.1</v>
      </c>
      <c r="F50363">
        <v>60</v>
      </c>
      <c r="G50363" s="2">
        <v>6702</v>
      </c>
      <c r="H50363">
        <v>7.37</v>
      </c>
      <c r="I50363">
        <v>7.41</v>
      </c>
      <c r="J50363">
        <v>4.59</v>
      </c>
    </row>
    <row r="50364" spans="1:10" x14ac:dyDescent="0.25">
      <c r="A50364">
        <v>1.57</v>
      </c>
      <c r="B50364" s="1" t="s">
        <v>10</v>
      </c>
      <c r="C50364" s="1" t="s">
        <v>17</v>
      </c>
      <c r="D50364" s="1" t="s">
        <v>14</v>
      </c>
      <c r="E50364">
        <v>62.2</v>
      </c>
      <c r="F50364">
        <v>56</v>
      </c>
      <c r="G50364" s="2">
        <v>10633</v>
      </c>
      <c r="H50364">
        <v>7.42</v>
      </c>
      <c r="I50364">
        <v>7.47</v>
      </c>
      <c r="J50364">
        <v>4.63</v>
      </c>
    </row>
    <row r="50365" spans="1:10" x14ac:dyDescent="0.25">
      <c r="A50365">
        <v>1.57</v>
      </c>
      <c r="B50365" s="1" t="s">
        <v>13</v>
      </c>
      <c r="C50365" s="1" t="s">
        <v>23</v>
      </c>
      <c r="D50365" s="1" t="s">
        <v>16</v>
      </c>
      <c r="E50365">
        <v>61.7</v>
      </c>
      <c r="F50365">
        <v>58</v>
      </c>
      <c r="G50365" s="2">
        <v>10880</v>
      </c>
      <c r="H50365">
        <v>7.47</v>
      </c>
      <c r="I50365">
        <v>7.56</v>
      </c>
      <c r="J50365">
        <v>4.6399999999999997</v>
      </c>
    </row>
    <row r="50366" spans="1:10" x14ac:dyDescent="0.25">
      <c r="A50366">
        <v>1.57</v>
      </c>
      <c r="B50366" s="1" t="s">
        <v>10</v>
      </c>
      <c r="C50366" s="1" t="s">
        <v>19</v>
      </c>
      <c r="D50366" s="1" t="s">
        <v>14</v>
      </c>
      <c r="E50366">
        <v>62.4</v>
      </c>
      <c r="F50366">
        <v>57</v>
      </c>
      <c r="G50366" s="2">
        <v>8221</v>
      </c>
      <c r="H50366">
        <v>7.51</v>
      </c>
      <c r="I50366">
        <v>7.4</v>
      </c>
      <c r="J50366">
        <v>4.6500000000000004</v>
      </c>
    </row>
    <row r="50367" spans="1:10" x14ac:dyDescent="0.25">
      <c r="A50367">
        <v>1.57</v>
      </c>
      <c r="B50367" s="1" t="s">
        <v>10</v>
      </c>
      <c r="C50367" s="1" t="s">
        <v>11</v>
      </c>
      <c r="D50367" s="1" t="s">
        <v>12</v>
      </c>
      <c r="E50367">
        <v>61.4</v>
      </c>
      <c r="F50367">
        <v>56</v>
      </c>
      <c r="G50367" s="2">
        <v>10362</v>
      </c>
      <c r="H50367">
        <v>7.44</v>
      </c>
      <c r="I50367">
        <v>7.52</v>
      </c>
      <c r="J50367">
        <v>4.59</v>
      </c>
    </row>
    <row r="50368" spans="1:10" x14ac:dyDescent="0.25">
      <c r="A50368">
        <v>1.57</v>
      </c>
      <c r="B50368" s="1" t="s">
        <v>13</v>
      </c>
      <c r="C50368" s="1" t="s">
        <v>23</v>
      </c>
      <c r="D50368" s="1" t="s">
        <v>16</v>
      </c>
      <c r="E50368">
        <v>59.8</v>
      </c>
      <c r="F50368">
        <v>60</v>
      </c>
      <c r="G50368" s="2">
        <v>11272</v>
      </c>
      <c r="H50368">
        <v>7.63</v>
      </c>
      <c r="I50368">
        <v>7.56</v>
      </c>
      <c r="J50368">
        <v>4.54</v>
      </c>
    </row>
    <row r="50369" spans="1:10" x14ac:dyDescent="0.25">
      <c r="A50369">
        <v>1.57</v>
      </c>
      <c r="B50369" s="1" t="s">
        <v>13</v>
      </c>
      <c r="C50369" s="1" t="s">
        <v>17</v>
      </c>
      <c r="D50369" s="1" t="s">
        <v>18</v>
      </c>
      <c r="E50369">
        <v>62.2</v>
      </c>
      <c r="F50369">
        <v>58</v>
      </c>
      <c r="G50369" s="2">
        <v>7755</v>
      </c>
      <c r="H50369">
        <v>7.43</v>
      </c>
      <c r="I50369">
        <v>7.35</v>
      </c>
      <c r="J50369">
        <v>4.59</v>
      </c>
    </row>
    <row r="50370" spans="1:10" x14ac:dyDescent="0.25">
      <c r="A50370">
        <v>1.57</v>
      </c>
      <c r="B50370" s="1" t="s">
        <v>13</v>
      </c>
      <c r="C50370" s="1" t="s">
        <v>27</v>
      </c>
      <c r="D50370" s="1" t="s">
        <v>16</v>
      </c>
      <c r="E50370">
        <v>59.9</v>
      </c>
      <c r="F50370">
        <v>56</v>
      </c>
      <c r="G50370" s="2">
        <v>14180</v>
      </c>
      <c r="H50370">
        <v>7.6</v>
      </c>
      <c r="I50370">
        <v>7.55</v>
      </c>
      <c r="J50370">
        <v>4.54</v>
      </c>
    </row>
    <row r="50371" spans="1:10" x14ac:dyDescent="0.25">
      <c r="A50371">
        <v>1.57</v>
      </c>
      <c r="B50371" s="1" t="s">
        <v>13</v>
      </c>
      <c r="C50371" s="1" t="s">
        <v>28</v>
      </c>
      <c r="D50371" s="1" t="s">
        <v>12</v>
      </c>
      <c r="E50371">
        <v>62.9</v>
      </c>
      <c r="F50371">
        <v>61</v>
      </c>
      <c r="G50371" s="2">
        <v>9875</v>
      </c>
      <c r="H50371">
        <v>7.41</v>
      </c>
      <c r="I50371">
        <v>7.37</v>
      </c>
      <c r="J50371">
        <v>4.6500000000000004</v>
      </c>
    </row>
    <row r="50372" spans="1:10" x14ac:dyDescent="0.25">
      <c r="A50372">
        <v>1.57</v>
      </c>
      <c r="B50372" s="1" t="s">
        <v>13</v>
      </c>
      <c r="C50372" s="1" t="s">
        <v>17</v>
      </c>
      <c r="D50372" s="1" t="s">
        <v>18</v>
      </c>
      <c r="E50372">
        <v>62.5</v>
      </c>
      <c r="F50372">
        <v>58</v>
      </c>
      <c r="G50372" s="2">
        <v>9847</v>
      </c>
      <c r="H50372">
        <v>7.5</v>
      </c>
      <c r="I50372">
        <v>7.42</v>
      </c>
      <c r="J50372">
        <v>4.66</v>
      </c>
    </row>
    <row r="50373" spans="1:10" x14ac:dyDescent="0.25">
      <c r="A50373">
        <v>1.57</v>
      </c>
      <c r="B50373" s="1" t="s">
        <v>13</v>
      </c>
      <c r="C50373" s="1" t="s">
        <v>17</v>
      </c>
      <c r="D50373" s="1" t="s">
        <v>18</v>
      </c>
      <c r="E50373">
        <v>62.6</v>
      </c>
      <c r="F50373">
        <v>58</v>
      </c>
      <c r="G50373" s="2">
        <v>9847</v>
      </c>
      <c r="H50373">
        <v>7.4</v>
      </c>
      <c r="I50373">
        <v>7.36</v>
      </c>
      <c r="J50373">
        <v>4.62</v>
      </c>
    </row>
    <row r="50374" spans="1:10" x14ac:dyDescent="0.25">
      <c r="A50374">
        <v>1.57</v>
      </c>
      <c r="B50374" s="1" t="s">
        <v>13</v>
      </c>
      <c r="C50374" s="1" t="s">
        <v>27</v>
      </c>
      <c r="D50374" s="1" t="s">
        <v>14</v>
      </c>
      <c r="E50374">
        <v>59.5</v>
      </c>
      <c r="F50374">
        <v>58</v>
      </c>
      <c r="G50374" s="2">
        <v>10914</v>
      </c>
      <c r="H50374">
        <v>7.56</v>
      </c>
      <c r="I50374">
        <v>7.61</v>
      </c>
      <c r="J50374">
        <v>4.51</v>
      </c>
    </row>
    <row r="50375" spans="1:10" x14ac:dyDescent="0.25">
      <c r="A50375">
        <v>1.57</v>
      </c>
      <c r="B50375" s="1" t="s">
        <v>10</v>
      </c>
      <c r="C50375" s="1" t="s">
        <v>11</v>
      </c>
      <c r="D50375" s="1" t="s">
        <v>18</v>
      </c>
      <c r="E50375">
        <v>60.5</v>
      </c>
      <c r="F50375">
        <v>57</v>
      </c>
      <c r="G50375" s="2">
        <v>17548</v>
      </c>
      <c r="H50375">
        <v>7.53</v>
      </c>
      <c r="I50375">
        <v>7.57</v>
      </c>
      <c r="J50375">
        <v>4.57</v>
      </c>
    </row>
    <row r="50376" spans="1:10" x14ac:dyDescent="0.25">
      <c r="A50376">
        <v>1.57</v>
      </c>
      <c r="B50376" s="1" t="s">
        <v>13</v>
      </c>
      <c r="C50376" s="1" t="s">
        <v>23</v>
      </c>
      <c r="D50376" s="1" t="s">
        <v>18</v>
      </c>
      <c r="E50376">
        <v>61</v>
      </c>
      <c r="F50376">
        <v>59</v>
      </c>
      <c r="G50376" s="2">
        <v>11575</v>
      </c>
      <c r="H50376">
        <v>7.54</v>
      </c>
      <c r="I50376">
        <v>7.5</v>
      </c>
      <c r="J50376">
        <v>4.59</v>
      </c>
    </row>
    <row r="50377" spans="1:10" x14ac:dyDescent="0.25">
      <c r="A50377">
        <v>1.57</v>
      </c>
      <c r="B50377" s="1" t="s">
        <v>10</v>
      </c>
      <c r="C50377" s="1" t="s">
        <v>27</v>
      </c>
      <c r="D50377" s="1" t="s">
        <v>18</v>
      </c>
      <c r="E50377">
        <v>61.4</v>
      </c>
      <c r="F50377">
        <v>55</v>
      </c>
      <c r="G50377" s="2">
        <v>13713</v>
      </c>
      <c r="H50377">
        <v>7.48</v>
      </c>
      <c r="I50377">
        <v>7.52</v>
      </c>
      <c r="J50377">
        <v>4.6100000000000003</v>
      </c>
    </row>
    <row r="50378" spans="1:10" x14ac:dyDescent="0.25">
      <c r="A50378">
        <v>1.57</v>
      </c>
      <c r="B50378" s="1" t="s">
        <v>10</v>
      </c>
      <c r="C50378" s="1" t="s">
        <v>23</v>
      </c>
      <c r="D50378" s="1" t="s">
        <v>12</v>
      </c>
      <c r="E50378">
        <v>60.7</v>
      </c>
      <c r="F50378">
        <v>57</v>
      </c>
      <c r="G50378" s="2">
        <v>9298</v>
      </c>
      <c r="H50378">
        <v>7.49</v>
      </c>
      <c r="I50378">
        <v>7.54</v>
      </c>
      <c r="J50378">
        <v>4.5599999999999996</v>
      </c>
    </row>
    <row r="50379" spans="1:10" x14ac:dyDescent="0.25">
      <c r="A50379">
        <v>1.57</v>
      </c>
      <c r="B50379" s="1" t="s">
        <v>20</v>
      </c>
      <c r="C50379" s="1" t="s">
        <v>23</v>
      </c>
      <c r="D50379" s="1" t="s">
        <v>16</v>
      </c>
      <c r="E50379">
        <v>62.8</v>
      </c>
      <c r="F50379">
        <v>60</v>
      </c>
      <c r="G50379" s="2">
        <v>11605</v>
      </c>
      <c r="H50379">
        <v>7.36</v>
      </c>
      <c r="I50379">
        <v>7.44</v>
      </c>
      <c r="J50379">
        <v>4.6500000000000004</v>
      </c>
    </row>
    <row r="50380" spans="1:10" x14ac:dyDescent="0.25">
      <c r="A50380">
        <v>1.57</v>
      </c>
      <c r="B50380" s="1" t="s">
        <v>10</v>
      </c>
      <c r="C50380" s="1" t="s">
        <v>27</v>
      </c>
      <c r="D50380" s="1" t="s">
        <v>14</v>
      </c>
      <c r="E50380">
        <v>61.8</v>
      </c>
      <c r="F50380">
        <v>55</v>
      </c>
      <c r="G50380" s="2">
        <v>11596</v>
      </c>
      <c r="H50380">
        <v>7.43</v>
      </c>
      <c r="I50380">
        <v>7.49</v>
      </c>
      <c r="J50380">
        <v>4.6100000000000003</v>
      </c>
    </row>
    <row r="50381" spans="1:10" x14ac:dyDescent="0.25">
      <c r="A50381">
        <v>1.57</v>
      </c>
      <c r="B50381" s="1" t="s">
        <v>10</v>
      </c>
      <c r="C50381" s="1" t="s">
        <v>19</v>
      </c>
      <c r="D50381" s="1" t="s">
        <v>14</v>
      </c>
      <c r="E50381">
        <v>62</v>
      </c>
      <c r="F50381">
        <v>55.6</v>
      </c>
      <c r="G50381" s="2">
        <v>8035</v>
      </c>
      <c r="H50381">
        <v>7.43</v>
      </c>
      <c r="I50381">
        <v>7.47</v>
      </c>
      <c r="J50381">
        <v>4.62</v>
      </c>
    </row>
    <row r="50382" spans="1:10" x14ac:dyDescent="0.25">
      <c r="A50382">
        <v>1.57</v>
      </c>
      <c r="B50382" s="1" t="s">
        <v>20</v>
      </c>
      <c r="C50382" s="1" t="s">
        <v>19</v>
      </c>
      <c r="D50382" s="1" t="s">
        <v>18</v>
      </c>
      <c r="E50382">
        <v>62.6</v>
      </c>
      <c r="F50382">
        <v>59</v>
      </c>
      <c r="G50382" s="2">
        <v>7832</v>
      </c>
      <c r="H50382">
        <v>7.39</v>
      </c>
      <c r="I50382">
        <v>7.43</v>
      </c>
      <c r="J50382">
        <v>4.6399999999999997</v>
      </c>
    </row>
    <row r="50383" spans="1:10" x14ac:dyDescent="0.25">
      <c r="A50383">
        <v>1.57</v>
      </c>
      <c r="B50383" s="1" t="s">
        <v>10</v>
      </c>
      <c r="C50383" s="1" t="s">
        <v>23</v>
      </c>
      <c r="D50383" s="1" t="s">
        <v>14</v>
      </c>
      <c r="E50383">
        <v>61.8</v>
      </c>
      <c r="F50383">
        <v>55</v>
      </c>
      <c r="G50383" s="2">
        <v>9416</v>
      </c>
      <c r="H50383">
        <v>7.47</v>
      </c>
      <c r="I50383">
        <v>7.51</v>
      </c>
      <c r="J50383">
        <v>4.63</v>
      </c>
    </row>
    <row r="50384" spans="1:10" x14ac:dyDescent="0.25">
      <c r="A50384">
        <v>1.57</v>
      </c>
      <c r="B50384" s="1" t="s">
        <v>13</v>
      </c>
      <c r="C50384" s="1" t="s">
        <v>27</v>
      </c>
      <c r="D50384" s="1" t="s">
        <v>14</v>
      </c>
      <c r="E50384">
        <v>59.5</v>
      </c>
      <c r="F50384">
        <v>58</v>
      </c>
      <c r="G50384" s="2">
        <v>11113</v>
      </c>
      <c r="H50384">
        <v>7.61</v>
      </c>
      <c r="I50384">
        <v>7.56</v>
      </c>
      <c r="J50384">
        <v>4.51</v>
      </c>
    </row>
    <row r="50385" spans="1:10" x14ac:dyDescent="0.25">
      <c r="A50385">
        <v>1.57</v>
      </c>
      <c r="B50385" s="1" t="s">
        <v>20</v>
      </c>
      <c r="C50385" s="1" t="s">
        <v>23</v>
      </c>
      <c r="D50385" s="1" t="s">
        <v>14</v>
      </c>
      <c r="E50385">
        <v>62.4</v>
      </c>
      <c r="F50385">
        <v>58</v>
      </c>
      <c r="G50385" s="2">
        <v>12392</v>
      </c>
      <c r="H50385">
        <v>7.39</v>
      </c>
      <c r="I50385">
        <v>7.49</v>
      </c>
      <c r="J50385">
        <v>4.6399999999999997</v>
      </c>
    </row>
    <row r="50386" spans="1:10" x14ac:dyDescent="0.25">
      <c r="A50386">
        <v>1.57</v>
      </c>
      <c r="B50386" s="1" t="s">
        <v>10</v>
      </c>
      <c r="C50386" s="1" t="s">
        <v>25</v>
      </c>
      <c r="D50386" s="1" t="s">
        <v>14</v>
      </c>
      <c r="E50386">
        <v>61.1</v>
      </c>
      <c r="F50386">
        <v>55</v>
      </c>
      <c r="G50386" s="2">
        <v>12432</v>
      </c>
      <c r="H50386">
        <v>7.55</v>
      </c>
      <c r="I50386">
        <v>7.53</v>
      </c>
      <c r="J50386">
        <v>4.6100000000000003</v>
      </c>
    </row>
    <row r="50387" spans="1:10" x14ac:dyDescent="0.25">
      <c r="A50387">
        <v>1.57</v>
      </c>
      <c r="B50387" s="1" t="s">
        <v>10</v>
      </c>
      <c r="C50387" s="1" t="s">
        <v>23</v>
      </c>
      <c r="D50387" s="1" t="s">
        <v>14</v>
      </c>
      <c r="E50387">
        <v>60.5</v>
      </c>
      <c r="F50387">
        <v>57</v>
      </c>
      <c r="G50387" s="2">
        <v>10521</v>
      </c>
      <c r="H50387">
        <v>7.6</v>
      </c>
      <c r="I50387">
        <v>7.57</v>
      </c>
      <c r="J50387">
        <v>4.59</v>
      </c>
    </row>
    <row r="50388" spans="1:10" x14ac:dyDescent="0.25">
      <c r="A50388">
        <v>1.57</v>
      </c>
      <c r="B50388" s="1" t="s">
        <v>13</v>
      </c>
      <c r="C50388" s="1" t="s">
        <v>28</v>
      </c>
      <c r="D50388" s="1" t="s">
        <v>14</v>
      </c>
      <c r="E50388">
        <v>62.3</v>
      </c>
      <c r="F50388">
        <v>59</v>
      </c>
      <c r="G50388" s="2">
        <v>12417</v>
      </c>
      <c r="H50388">
        <v>7.44</v>
      </c>
      <c r="I50388">
        <v>7.39</v>
      </c>
      <c r="J50388">
        <v>4.62</v>
      </c>
    </row>
    <row r="50389" spans="1:10" x14ac:dyDescent="0.25">
      <c r="A50389">
        <v>1.57</v>
      </c>
      <c r="B50389" s="1" t="s">
        <v>10</v>
      </c>
      <c r="C50389" s="1" t="s">
        <v>25</v>
      </c>
      <c r="D50389" s="1" t="s">
        <v>14</v>
      </c>
      <c r="E50389">
        <v>61.1</v>
      </c>
      <c r="F50389">
        <v>55</v>
      </c>
      <c r="G50389" s="2">
        <v>12320</v>
      </c>
      <c r="H50389">
        <v>7.53</v>
      </c>
      <c r="I50389">
        <v>7.55</v>
      </c>
      <c r="J50389">
        <v>4.6100000000000003</v>
      </c>
    </row>
    <row r="50390" spans="1:10" x14ac:dyDescent="0.25">
      <c r="A50390">
        <v>1.57</v>
      </c>
      <c r="B50390" s="1" t="s">
        <v>20</v>
      </c>
      <c r="C50390" s="1" t="s">
        <v>28</v>
      </c>
      <c r="D50390" s="1" t="s">
        <v>14</v>
      </c>
      <c r="E50390">
        <v>62.3</v>
      </c>
      <c r="F50390">
        <v>59</v>
      </c>
      <c r="G50390" s="2">
        <v>12304</v>
      </c>
      <c r="H50390">
        <v>7.39</v>
      </c>
      <c r="I50390">
        <v>7.44</v>
      </c>
      <c r="J50390">
        <v>4.62</v>
      </c>
    </row>
    <row r="50391" spans="1:10" x14ac:dyDescent="0.25">
      <c r="A50391">
        <v>1.57</v>
      </c>
      <c r="B50391" s="1" t="s">
        <v>10</v>
      </c>
      <c r="C50391" s="1" t="s">
        <v>17</v>
      </c>
      <c r="D50391" s="1" t="s">
        <v>18</v>
      </c>
      <c r="E50391">
        <v>62.8</v>
      </c>
      <c r="F50391">
        <v>57</v>
      </c>
      <c r="G50391" s="2">
        <v>10462</v>
      </c>
      <c r="H50391">
        <v>7.46</v>
      </c>
      <c r="I50391">
        <v>7.37</v>
      </c>
      <c r="J50391">
        <v>4.66</v>
      </c>
    </row>
    <row r="50392" spans="1:10" x14ac:dyDescent="0.25">
      <c r="A50392">
        <v>1.57</v>
      </c>
      <c r="B50392" s="1" t="s">
        <v>13</v>
      </c>
      <c r="C50392" s="1" t="s">
        <v>27</v>
      </c>
      <c r="D50392" s="1" t="s">
        <v>14</v>
      </c>
      <c r="E50392">
        <v>59.2</v>
      </c>
      <c r="F50392">
        <v>59</v>
      </c>
      <c r="G50392" s="2">
        <v>11113</v>
      </c>
      <c r="H50392">
        <v>7.68</v>
      </c>
      <c r="I50392">
        <v>7.6</v>
      </c>
      <c r="J50392">
        <v>4.5199999999999996</v>
      </c>
    </row>
    <row r="50393" spans="1:10" x14ac:dyDescent="0.25">
      <c r="A50393">
        <v>1.57</v>
      </c>
      <c r="B50393" s="1" t="s">
        <v>10</v>
      </c>
      <c r="C50393" s="1" t="s">
        <v>17</v>
      </c>
      <c r="D50393" s="1" t="s">
        <v>14</v>
      </c>
      <c r="E50393">
        <v>62</v>
      </c>
      <c r="F50393">
        <v>59</v>
      </c>
      <c r="G50393" s="2">
        <v>9095</v>
      </c>
      <c r="H50393">
        <v>7.41</v>
      </c>
      <c r="I50393">
        <v>7.45</v>
      </c>
      <c r="J50393">
        <v>4.6100000000000003</v>
      </c>
    </row>
    <row r="50394" spans="1:10" x14ac:dyDescent="0.25">
      <c r="A50394">
        <v>1.57</v>
      </c>
      <c r="B50394" s="1" t="s">
        <v>20</v>
      </c>
      <c r="C50394" s="1" t="s">
        <v>23</v>
      </c>
      <c r="D50394" s="1" t="s">
        <v>18</v>
      </c>
      <c r="E50394">
        <v>63.4</v>
      </c>
      <c r="F50394">
        <v>56</v>
      </c>
      <c r="G50394" s="2">
        <v>9407</v>
      </c>
      <c r="H50394">
        <v>7.46</v>
      </c>
      <c r="I50394">
        <v>7.4</v>
      </c>
      <c r="J50394">
        <v>4.71</v>
      </c>
    </row>
    <row r="50395" spans="1:10" x14ac:dyDescent="0.25">
      <c r="A50395">
        <v>1.57</v>
      </c>
      <c r="B50395" s="1" t="s">
        <v>10</v>
      </c>
      <c r="C50395" s="1" t="s">
        <v>17</v>
      </c>
      <c r="D50395" s="1" t="s">
        <v>18</v>
      </c>
      <c r="E50395">
        <v>60.4</v>
      </c>
      <c r="F50395">
        <v>58</v>
      </c>
      <c r="G50395" s="2">
        <v>10964</v>
      </c>
      <c r="H50395">
        <v>7.55</v>
      </c>
      <c r="I50395">
        <v>7.59</v>
      </c>
      <c r="J50395">
        <v>4.57</v>
      </c>
    </row>
    <row r="50396" spans="1:10" x14ac:dyDescent="0.25">
      <c r="A50396">
        <v>1.57</v>
      </c>
      <c r="B50396" s="1" t="s">
        <v>13</v>
      </c>
      <c r="C50396" s="1" t="s">
        <v>25</v>
      </c>
      <c r="D50396" s="1" t="s">
        <v>12</v>
      </c>
      <c r="E50396">
        <v>60.2</v>
      </c>
      <c r="F50396">
        <v>60</v>
      </c>
      <c r="G50396" s="2">
        <v>8001</v>
      </c>
      <c r="H50396">
        <v>7.49</v>
      </c>
      <c r="I50396">
        <v>7.43</v>
      </c>
      <c r="J50396">
        <v>4.49</v>
      </c>
    </row>
    <row r="50397" spans="1:10" x14ac:dyDescent="0.25">
      <c r="A50397">
        <v>1.57</v>
      </c>
      <c r="B50397" s="1" t="s">
        <v>10</v>
      </c>
      <c r="C50397" s="1" t="s">
        <v>27</v>
      </c>
      <c r="D50397" s="1" t="s">
        <v>16</v>
      </c>
      <c r="E50397">
        <v>61.2</v>
      </c>
      <c r="F50397">
        <v>57</v>
      </c>
      <c r="G50397" s="2">
        <v>15301</v>
      </c>
      <c r="H50397">
        <v>7.53</v>
      </c>
      <c r="I50397">
        <v>7.6</v>
      </c>
      <c r="J50397">
        <v>4.63</v>
      </c>
    </row>
    <row r="50398" spans="1:10" x14ac:dyDescent="0.25">
      <c r="A50398">
        <v>1.57</v>
      </c>
      <c r="B50398" s="1" t="s">
        <v>20</v>
      </c>
      <c r="C50398" s="1" t="s">
        <v>17</v>
      </c>
      <c r="D50398" s="1" t="s">
        <v>18</v>
      </c>
      <c r="E50398">
        <v>60.2</v>
      </c>
      <c r="F50398">
        <v>58</v>
      </c>
      <c r="G50398" s="2">
        <v>9443</v>
      </c>
      <c r="H50398">
        <v>7.51</v>
      </c>
      <c r="I50398">
        <v>7.57</v>
      </c>
      <c r="J50398">
        <v>4.54</v>
      </c>
    </row>
    <row r="50399" spans="1:10" x14ac:dyDescent="0.25">
      <c r="A50399">
        <v>1.57</v>
      </c>
      <c r="B50399" s="1" t="s">
        <v>10</v>
      </c>
      <c r="C50399" s="1" t="s">
        <v>19</v>
      </c>
      <c r="D50399" s="1" t="s">
        <v>21</v>
      </c>
      <c r="E50399">
        <v>61.4</v>
      </c>
      <c r="F50399">
        <v>57</v>
      </c>
      <c r="G50399" s="2">
        <v>9516</v>
      </c>
      <c r="H50399">
        <v>7.5</v>
      </c>
      <c r="I50399">
        <v>7.45</v>
      </c>
      <c r="J50399">
        <v>4.59</v>
      </c>
    </row>
    <row r="50400" spans="1:10" x14ac:dyDescent="0.25">
      <c r="A50400">
        <v>1.57</v>
      </c>
      <c r="B50400" s="1" t="s">
        <v>13</v>
      </c>
      <c r="C50400" s="1" t="s">
        <v>17</v>
      </c>
      <c r="D50400" s="1" t="s">
        <v>18</v>
      </c>
      <c r="E50400">
        <v>60.8</v>
      </c>
      <c r="F50400">
        <v>59</v>
      </c>
      <c r="G50400" s="2">
        <v>7385</v>
      </c>
      <c r="H50400">
        <v>7.5</v>
      </c>
      <c r="I50400">
        <v>7.47</v>
      </c>
      <c r="J50400">
        <v>4.55</v>
      </c>
    </row>
    <row r="50401" spans="1:10" x14ac:dyDescent="0.25">
      <c r="A50401">
        <v>1.57</v>
      </c>
      <c r="B50401" s="1" t="s">
        <v>20</v>
      </c>
      <c r="C50401" s="1" t="s">
        <v>28</v>
      </c>
      <c r="D50401" s="1" t="s">
        <v>14</v>
      </c>
      <c r="E50401">
        <v>58.9</v>
      </c>
      <c r="F50401">
        <v>58</v>
      </c>
      <c r="G50401" s="2">
        <v>12697</v>
      </c>
      <c r="H50401">
        <v>7.57</v>
      </c>
      <c r="I50401">
        <v>7.63</v>
      </c>
      <c r="J50401">
        <v>4.4800000000000004</v>
      </c>
    </row>
    <row r="50402" spans="1:10" x14ac:dyDescent="0.25">
      <c r="A50402">
        <v>1.57</v>
      </c>
      <c r="B50402" s="1" t="s">
        <v>13</v>
      </c>
      <c r="C50402" s="1" t="s">
        <v>19</v>
      </c>
      <c r="D50402" s="1" t="s">
        <v>16</v>
      </c>
      <c r="E50402">
        <v>61.3</v>
      </c>
      <c r="F50402">
        <v>59</v>
      </c>
      <c r="G50402" s="2">
        <v>8595</v>
      </c>
      <c r="H50402">
        <v>7.44</v>
      </c>
      <c r="I50402">
        <v>7.47</v>
      </c>
      <c r="J50402">
        <v>4.57</v>
      </c>
    </row>
    <row r="50403" spans="1:10" x14ac:dyDescent="0.25">
      <c r="A50403">
        <v>1.57</v>
      </c>
      <c r="B50403" s="1" t="s">
        <v>10</v>
      </c>
      <c r="C50403" s="1" t="s">
        <v>27</v>
      </c>
      <c r="D50403" s="1" t="s">
        <v>18</v>
      </c>
      <c r="E50403">
        <v>62.7</v>
      </c>
      <c r="F50403">
        <v>55</v>
      </c>
      <c r="G50403" s="2">
        <v>12506</v>
      </c>
      <c r="H50403">
        <v>7.42</v>
      </c>
      <c r="I50403">
        <v>7.49</v>
      </c>
      <c r="J50403">
        <v>4.68</v>
      </c>
    </row>
    <row r="50404" spans="1:10" x14ac:dyDescent="0.25">
      <c r="A50404">
        <v>1.57</v>
      </c>
      <c r="B50404" s="1" t="s">
        <v>20</v>
      </c>
      <c r="C50404" s="1" t="s">
        <v>23</v>
      </c>
      <c r="D50404" s="1" t="s">
        <v>14</v>
      </c>
      <c r="E50404">
        <v>62</v>
      </c>
      <c r="F50404">
        <v>60</v>
      </c>
      <c r="G50404" s="2">
        <v>10200</v>
      </c>
      <c r="H50404">
        <v>7.4</v>
      </c>
      <c r="I50404">
        <v>7.44</v>
      </c>
      <c r="J50404">
        <v>4.5999999999999996</v>
      </c>
    </row>
    <row r="50405" spans="1:10" x14ac:dyDescent="0.25">
      <c r="A50405">
        <v>1.57</v>
      </c>
      <c r="B50405" s="1" t="s">
        <v>15</v>
      </c>
      <c r="C50405" s="1" t="s">
        <v>27</v>
      </c>
      <c r="D50405" s="1" t="s">
        <v>18</v>
      </c>
      <c r="E50405">
        <v>57.8</v>
      </c>
      <c r="F50405">
        <v>60</v>
      </c>
      <c r="G50405" s="2">
        <v>12547</v>
      </c>
      <c r="H50405">
        <v>7.66</v>
      </c>
      <c r="I50405">
        <v>7.6</v>
      </c>
      <c r="J50405">
        <v>4.41</v>
      </c>
    </row>
    <row r="50406" spans="1:10" x14ac:dyDescent="0.25">
      <c r="A50406">
        <v>1.57</v>
      </c>
      <c r="B50406" s="1" t="s">
        <v>10</v>
      </c>
      <c r="C50406" s="1" t="s">
        <v>17</v>
      </c>
      <c r="D50406" s="1" t="s">
        <v>14</v>
      </c>
      <c r="E50406">
        <v>61.7</v>
      </c>
      <c r="F50406">
        <v>56</v>
      </c>
      <c r="G50406" s="2">
        <v>9555</v>
      </c>
      <c r="H50406">
        <v>7.45</v>
      </c>
      <c r="I50406">
        <v>7.48</v>
      </c>
      <c r="J50406">
        <v>4.6100000000000003</v>
      </c>
    </row>
    <row r="50407" spans="1:10" x14ac:dyDescent="0.25">
      <c r="A50407">
        <v>1.57</v>
      </c>
      <c r="B50407" s="1" t="s">
        <v>10</v>
      </c>
      <c r="C50407" s="1" t="s">
        <v>17</v>
      </c>
      <c r="D50407" s="1" t="s">
        <v>16</v>
      </c>
      <c r="E50407">
        <v>62.3</v>
      </c>
      <c r="F50407">
        <v>57</v>
      </c>
      <c r="G50407" s="2">
        <v>10209</v>
      </c>
      <c r="H50407">
        <v>7.44</v>
      </c>
      <c r="I50407">
        <v>7.48</v>
      </c>
      <c r="J50407">
        <v>4.6500000000000004</v>
      </c>
    </row>
    <row r="50408" spans="1:10" x14ac:dyDescent="0.25">
      <c r="A50408">
        <v>1.57</v>
      </c>
      <c r="B50408" s="1" t="s">
        <v>20</v>
      </c>
      <c r="C50408" s="1" t="s">
        <v>17</v>
      </c>
      <c r="D50408" s="1" t="s">
        <v>18</v>
      </c>
      <c r="E50408">
        <v>60.3</v>
      </c>
      <c r="F50408">
        <v>58</v>
      </c>
      <c r="G50408" s="2">
        <v>10447</v>
      </c>
      <c r="H50408">
        <v>7.58</v>
      </c>
      <c r="I50408">
        <v>7.55</v>
      </c>
      <c r="J50408">
        <v>4.5599999999999996</v>
      </c>
    </row>
    <row r="50409" spans="1:10" x14ac:dyDescent="0.25">
      <c r="A50409">
        <v>1.57</v>
      </c>
      <c r="B50409" s="1" t="s">
        <v>13</v>
      </c>
      <c r="C50409" s="1" t="s">
        <v>23</v>
      </c>
      <c r="D50409" s="1" t="s">
        <v>21</v>
      </c>
      <c r="E50409">
        <v>62.1</v>
      </c>
      <c r="F50409">
        <v>56</v>
      </c>
      <c r="G50409" s="2">
        <v>12098</v>
      </c>
      <c r="H50409">
        <v>7.47</v>
      </c>
      <c r="I50409">
        <v>7.43</v>
      </c>
      <c r="J50409">
        <v>4.63</v>
      </c>
    </row>
    <row r="50410" spans="1:10" x14ac:dyDescent="0.25">
      <c r="A50410">
        <v>1.57</v>
      </c>
      <c r="B50410" s="1" t="s">
        <v>13</v>
      </c>
      <c r="C50410" s="1" t="s">
        <v>25</v>
      </c>
      <c r="D50410" s="1" t="s">
        <v>14</v>
      </c>
      <c r="E50410">
        <v>60.4</v>
      </c>
      <c r="F50410">
        <v>59</v>
      </c>
      <c r="G50410" s="2">
        <v>12112</v>
      </c>
      <c r="H50410">
        <v>7.57</v>
      </c>
      <c r="I50410">
        <v>7.54</v>
      </c>
      <c r="J50410">
        <v>4.5599999999999996</v>
      </c>
    </row>
    <row r="50411" spans="1:10" x14ac:dyDescent="0.25">
      <c r="A50411">
        <v>1.57</v>
      </c>
      <c r="B50411" s="1" t="s">
        <v>20</v>
      </c>
      <c r="C50411" s="1" t="s">
        <v>23</v>
      </c>
      <c r="D50411" s="1" t="s">
        <v>12</v>
      </c>
      <c r="E50411">
        <v>58.6</v>
      </c>
      <c r="F50411">
        <v>62</v>
      </c>
      <c r="G50411" s="2">
        <v>9077</v>
      </c>
      <c r="H50411">
        <v>7.71</v>
      </c>
      <c r="I50411">
        <v>7.64</v>
      </c>
      <c r="J50411">
        <v>4.5</v>
      </c>
    </row>
    <row r="50412" spans="1:10" x14ac:dyDescent="0.25">
      <c r="A50412">
        <v>1.57</v>
      </c>
      <c r="B50412" s="1" t="s">
        <v>20</v>
      </c>
      <c r="C50412" s="1" t="s">
        <v>17</v>
      </c>
      <c r="D50412" s="1" t="s">
        <v>16</v>
      </c>
      <c r="E50412">
        <v>62.7</v>
      </c>
      <c r="F50412">
        <v>58</v>
      </c>
      <c r="G50412" s="2">
        <v>10682</v>
      </c>
      <c r="H50412">
        <v>7.41</v>
      </c>
      <c r="I50412">
        <v>7.43</v>
      </c>
      <c r="J50412">
        <v>4.6500000000000004</v>
      </c>
    </row>
    <row r="50413" spans="1:10" x14ac:dyDescent="0.25">
      <c r="A50413">
        <v>1.57</v>
      </c>
      <c r="B50413" s="1" t="s">
        <v>13</v>
      </c>
      <c r="C50413" s="1" t="s">
        <v>19</v>
      </c>
      <c r="D50413" s="1" t="s">
        <v>16</v>
      </c>
      <c r="E50413">
        <v>60.8</v>
      </c>
      <c r="F50413">
        <v>61</v>
      </c>
      <c r="G50413" s="2">
        <v>7190</v>
      </c>
      <c r="H50413">
        <v>7.6</v>
      </c>
      <c r="I50413">
        <v>7.49</v>
      </c>
      <c r="J50413">
        <v>4.59</v>
      </c>
    </row>
    <row r="50414" spans="1:10" x14ac:dyDescent="0.25">
      <c r="A50414">
        <v>1.57</v>
      </c>
      <c r="B50414" s="1" t="s">
        <v>13</v>
      </c>
      <c r="C50414" s="1" t="s">
        <v>17</v>
      </c>
      <c r="D50414" s="1" t="s">
        <v>21</v>
      </c>
      <c r="E50414">
        <v>60.7</v>
      </c>
      <c r="F50414">
        <v>58</v>
      </c>
      <c r="G50414" s="2">
        <v>11146</v>
      </c>
      <c r="H50414">
        <v>7.54</v>
      </c>
      <c r="I50414">
        <v>7.51</v>
      </c>
      <c r="J50414">
        <v>4.57</v>
      </c>
    </row>
    <row r="50415" spans="1:10" x14ac:dyDescent="0.25">
      <c r="A50415">
        <v>1.57</v>
      </c>
      <c r="B50415" s="1" t="s">
        <v>20</v>
      </c>
      <c r="C50415" s="1" t="s">
        <v>23</v>
      </c>
      <c r="D50415" s="1" t="s">
        <v>14</v>
      </c>
      <c r="E50415">
        <v>59.6</v>
      </c>
      <c r="F50415">
        <v>58</v>
      </c>
      <c r="G50415" s="2">
        <v>10447</v>
      </c>
      <c r="H50415">
        <v>7.61</v>
      </c>
      <c r="I50415">
        <v>7.65</v>
      </c>
      <c r="J50415">
        <v>4.55</v>
      </c>
    </row>
    <row r="50416" spans="1:10" x14ac:dyDescent="0.25">
      <c r="A50416">
        <v>1.57</v>
      </c>
      <c r="B50416" s="1" t="s">
        <v>20</v>
      </c>
      <c r="C50416" s="1" t="s">
        <v>28</v>
      </c>
      <c r="D50416" s="1" t="s">
        <v>12</v>
      </c>
      <c r="E50416">
        <v>62.9</v>
      </c>
      <c r="F50416">
        <v>61</v>
      </c>
      <c r="G50416" s="2">
        <v>9698</v>
      </c>
      <c r="H50416">
        <v>7.37</v>
      </c>
      <c r="I50416">
        <v>7.41</v>
      </c>
      <c r="J50416">
        <v>4.6500000000000004</v>
      </c>
    </row>
    <row r="50417" spans="1:10" x14ac:dyDescent="0.25">
      <c r="A50417">
        <v>1.57</v>
      </c>
      <c r="B50417" s="1" t="s">
        <v>10</v>
      </c>
      <c r="C50417" s="1" t="s">
        <v>19</v>
      </c>
      <c r="D50417" s="1" t="s">
        <v>16</v>
      </c>
      <c r="E50417">
        <v>62.1</v>
      </c>
      <c r="F50417">
        <v>54</v>
      </c>
      <c r="G50417" s="2">
        <v>9683</v>
      </c>
      <c r="H50417">
        <v>7.46</v>
      </c>
      <c r="I50417">
        <v>7.49</v>
      </c>
      <c r="J50417">
        <v>4.6399999999999997</v>
      </c>
    </row>
    <row r="50418" spans="1:10" x14ac:dyDescent="0.25">
      <c r="A50418">
        <v>1.57</v>
      </c>
      <c r="B50418" s="1" t="s">
        <v>20</v>
      </c>
      <c r="C50418" s="1" t="s">
        <v>27</v>
      </c>
      <c r="D50418" s="1" t="s">
        <v>12</v>
      </c>
      <c r="E50418">
        <v>61.1</v>
      </c>
      <c r="F50418">
        <v>61</v>
      </c>
      <c r="G50418" s="2">
        <v>8419</v>
      </c>
      <c r="H50418">
        <v>7.43</v>
      </c>
      <c r="I50418">
        <v>7.46</v>
      </c>
      <c r="J50418">
        <v>4.55</v>
      </c>
    </row>
    <row r="50419" spans="1:10" x14ac:dyDescent="0.25">
      <c r="A50419">
        <v>1.57</v>
      </c>
      <c r="B50419" s="1" t="s">
        <v>13</v>
      </c>
      <c r="C50419" s="1" t="s">
        <v>23</v>
      </c>
      <c r="D50419" s="1" t="s">
        <v>14</v>
      </c>
      <c r="E50419">
        <v>62.2</v>
      </c>
      <c r="F50419">
        <v>61</v>
      </c>
      <c r="G50419" s="2">
        <v>10149</v>
      </c>
      <c r="H50419">
        <v>7.38</v>
      </c>
      <c r="I50419">
        <v>7.32</v>
      </c>
      <c r="J50419">
        <v>4.57</v>
      </c>
    </row>
    <row r="50420" spans="1:10" x14ac:dyDescent="0.25">
      <c r="A50420">
        <v>1.57</v>
      </c>
      <c r="B50420" s="1" t="s">
        <v>13</v>
      </c>
      <c r="C50420" s="1" t="s">
        <v>25</v>
      </c>
      <c r="D50420" s="1" t="s">
        <v>14</v>
      </c>
      <c r="E50420">
        <v>58.3</v>
      </c>
      <c r="F50420">
        <v>58</v>
      </c>
      <c r="G50420" s="2">
        <v>13288</v>
      </c>
      <c r="H50420">
        <v>7.72</v>
      </c>
      <c r="I50420">
        <v>7.68</v>
      </c>
      <c r="J50420">
        <v>4.49</v>
      </c>
    </row>
    <row r="50421" spans="1:10" x14ac:dyDescent="0.25">
      <c r="A50421">
        <v>1.58</v>
      </c>
      <c r="B50421" s="1" t="s">
        <v>10</v>
      </c>
      <c r="C50421" s="1" t="s">
        <v>25</v>
      </c>
      <c r="D50421" s="1" t="s">
        <v>18</v>
      </c>
      <c r="E50421">
        <v>60</v>
      </c>
      <c r="F50421">
        <v>57</v>
      </c>
      <c r="G50421" s="2">
        <v>14044</v>
      </c>
      <c r="H50421">
        <v>7.58</v>
      </c>
      <c r="I50421">
        <v>7.52</v>
      </c>
      <c r="J50421">
        <v>4.53</v>
      </c>
    </row>
    <row r="50422" spans="1:10" x14ac:dyDescent="0.25">
      <c r="A50422">
        <v>1.58</v>
      </c>
      <c r="B50422" s="1" t="s">
        <v>13</v>
      </c>
      <c r="C50422" s="1" t="s">
        <v>25</v>
      </c>
      <c r="D50422" s="1" t="s">
        <v>12</v>
      </c>
      <c r="E50422">
        <v>62.3</v>
      </c>
      <c r="F50422">
        <v>60</v>
      </c>
      <c r="G50422" s="2">
        <v>9290</v>
      </c>
      <c r="H50422">
        <v>7.42</v>
      </c>
      <c r="I50422">
        <v>7.38</v>
      </c>
      <c r="J50422">
        <v>4.6100000000000003</v>
      </c>
    </row>
    <row r="50423" spans="1:10" x14ac:dyDescent="0.25">
      <c r="A50423">
        <v>1.58</v>
      </c>
      <c r="B50423" s="1" t="s">
        <v>13</v>
      </c>
      <c r="C50423" s="1" t="s">
        <v>27</v>
      </c>
      <c r="D50423" s="1" t="s">
        <v>21</v>
      </c>
      <c r="E50423">
        <v>62.4</v>
      </c>
      <c r="F50423">
        <v>56</v>
      </c>
      <c r="G50423" s="2">
        <v>14855</v>
      </c>
      <c r="H50423">
        <v>7.5</v>
      </c>
      <c r="I50423">
        <v>7.4</v>
      </c>
      <c r="J50423">
        <v>4.6500000000000004</v>
      </c>
    </row>
    <row r="50424" spans="1:10" x14ac:dyDescent="0.25">
      <c r="A50424">
        <v>1.58</v>
      </c>
      <c r="B50424" s="1" t="s">
        <v>10</v>
      </c>
      <c r="C50424" s="1" t="s">
        <v>27</v>
      </c>
      <c r="D50424" s="1" t="s">
        <v>16</v>
      </c>
      <c r="E50424">
        <v>61.3</v>
      </c>
      <c r="F50424">
        <v>57</v>
      </c>
      <c r="G50424" s="2">
        <v>14624</v>
      </c>
      <c r="H50424">
        <v>7.48</v>
      </c>
      <c r="I50424">
        <v>7.54</v>
      </c>
      <c r="J50424">
        <v>4.5999999999999996</v>
      </c>
    </row>
    <row r="50425" spans="1:10" x14ac:dyDescent="0.25">
      <c r="A50425">
        <v>1.58</v>
      </c>
      <c r="B50425" s="1" t="s">
        <v>10</v>
      </c>
      <c r="C50425" s="1" t="s">
        <v>17</v>
      </c>
      <c r="D50425" s="1" t="s">
        <v>12</v>
      </c>
      <c r="E50425">
        <v>62.3</v>
      </c>
      <c r="F50425">
        <v>57</v>
      </c>
      <c r="G50425" s="2">
        <v>6441</v>
      </c>
      <c r="H50425">
        <v>7.42</v>
      </c>
      <c r="I50425">
        <v>7.34</v>
      </c>
      <c r="J50425">
        <v>4.5999999999999996</v>
      </c>
    </row>
    <row r="50426" spans="1:10" x14ac:dyDescent="0.25">
      <c r="A50426">
        <v>1.58</v>
      </c>
      <c r="B50426" s="1" t="s">
        <v>20</v>
      </c>
      <c r="C50426" s="1" t="s">
        <v>27</v>
      </c>
      <c r="D50426" s="1" t="s">
        <v>18</v>
      </c>
      <c r="E50426">
        <v>59.6</v>
      </c>
      <c r="F50426">
        <v>58</v>
      </c>
      <c r="G50426" s="2">
        <v>13037</v>
      </c>
      <c r="H50426">
        <v>7.59</v>
      </c>
      <c r="I50426">
        <v>7.69</v>
      </c>
      <c r="J50426">
        <v>4.55</v>
      </c>
    </row>
    <row r="50427" spans="1:10" x14ac:dyDescent="0.25">
      <c r="A50427">
        <v>1.58</v>
      </c>
      <c r="B50427" s="1" t="s">
        <v>10</v>
      </c>
      <c r="C50427" s="1" t="s">
        <v>19</v>
      </c>
      <c r="D50427" s="1" t="s">
        <v>22</v>
      </c>
      <c r="E50427">
        <v>61.5</v>
      </c>
      <c r="F50427">
        <v>56</v>
      </c>
      <c r="G50427" s="2">
        <v>10357</v>
      </c>
      <c r="H50427">
        <v>7.48</v>
      </c>
      <c r="I50427">
        <v>7.5</v>
      </c>
      <c r="J50427">
        <v>4.6100000000000003</v>
      </c>
    </row>
    <row r="50428" spans="1:10" x14ac:dyDescent="0.25">
      <c r="A50428">
        <v>1.58</v>
      </c>
      <c r="B50428" s="1" t="s">
        <v>10</v>
      </c>
      <c r="C50428" s="1" t="s">
        <v>23</v>
      </c>
      <c r="D50428" s="1" t="s">
        <v>16</v>
      </c>
      <c r="E50428">
        <v>60.4</v>
      </c>
      <c r="F50428">
        <v>57</v>
      </c>
      <c r="G50428" s="2">
        <v>13950</v>
      </c>
      <c r="H50428">
        <v>7.55</v>
      </c>
      <c r="I50428">
        <v>7.65</v>
      </c>
      <c r="J50428">
        <v>4.59</v>
      </c>
    </row>
    <row r="50429" spans="1:10" x14ac:dyDescent="0.25">
      <c r="A50429">
        <v>1.58</v>
      </c>
      <c r="B50429" s="1" t="s">
        <v>20</v>
      </c>
      <c r="C50429" s="1" t="s">
        <v>28</v>
      </c>
      <c r="D50429" s="1" t="s">
        <v>14</v>
      </c>
      <c r="E50429">
        <v>62.7</v>
      </c>
      <c r="F50429">
        <v>60</v>
      </c>
      <c r="G50429" s="2">
        <v>13869</v>
      </c>
      <c r="H50429">
        <v>7.37</v>
      </c>
      <c r="I50429">
        <v>7.41</v>
      </c>
      <c r="J50429">
        <v>4.63</v>
      </c>
    </row>
    <row r="50430" spans="1:10" x14ac:dyDescent="0.25">
      <c r="A50430">
        <v>1.58</v>
      </c>
      <c r="B50430" s="1" t="s">
        <v>10</v>
      </c>
      <c r="C50430" s="1" t="s">
        <v>23</v>
      </c>
      <c r="D50430" s="1" t="s">
        <v>18</v>
      </c>
      <c r="E50430">
        <v>62.7</v>
      </c>
      <c r="F50430">
        <v>56</v>
      </c>
      <c r="G50430" s="2">
        <v>11365</v>
      </c>
      <c r="H50430">
        <v>7.44</v>
      </c>
      <c r="I50430">
        <v>7.39</v>
      </c>
      <c r="J50430">
        <v>4.6500000000000004</v>
      </c>
    </row>
    <row r="50431" spans="1:10" x14ac:dyDescent="0.25">
      <c r="A50431">
        <v>1.58</v>
      </c>
      <c r="B50431" s="1" t="s">
        <v>10</v>
      </c>
      <c r="C50431" s="1" t="s">
        <v>25</v>
      </c>
      <c r="D50431" s="1" t="s">
        <v>18</v>
      </c>
      <c r="E50431">
        <v>60</v>
      </c>
      <c r="F50431">
        <v>57</v>
      </c>
      <c r="G50431" s="2">
        <v>13917</v>
      </c>
      <c r="H50431">
        <v>7.52</v>
      </c>
      <c r="I50431">
        <v>7.58</v>
      </c>
      <c r="J50431">
        <v>4.53</v>
      </c>
    </row>
    <row r="50432" spans="1:10" x14ac:dyDescent="0.25">
      <c r="A50432">
        <v>1.58</v>
      </c>
      <c r="B50432" s="1" t="s">
        <v>13</v>
      </c>
      <c r="C50432" s="1" t="s">
        <v>28</v>
      </c>
      <c r="D50432" s="1" t="s">
        <v>14</v>
      </c>
      <c r="E50432">
        <v>60.2</v>
      </c>
      <c r="F50432">
        <v>58</v>
      </c>
      <c r="G50432" s="2">
        <v>13329</v>
      </c>
      <c r="H50432">
        <v>7.6</v>
      </c>
      <c r="I50432">
        <v>7.46</v>
      </c>
      <c r="J50432">
        <v>4.5599999999999996</v>
      </c>
    </row>
    <row r="50433" spans="1:10" x14ac:dyDescent="0.25">
      <c r="A50433">
        <v>1.58</v>
      </c>
      <c r="B50433" s="1" t="s">
        <v>13</v>
      </c>
      <c r="C50433" s="1" t="s">
        <v>28</v>
      </c>
      <c r="D50433" s="1" t="s">
        <v>14</v>
      </c>
      <c r="E50433">
        <v>62.7</v>
      </c>
      <c r="F50433">
        <v>60</v>
      </c>
      <c r="G50433" s="2">
        <v>13995</v>
      </c>
      <c r="H50433">
        <v>7.41</v>
      </c>
      <c r="I50433">
        <v>7.37</v>
      </c>
      <c r="J50433">
        <v>4.63</v>
      </c>
    </row>
    <row r="50434" spans="1:10" x14ac:dyDescent="0.25">
      <c r="A50434">
        <v>1.58</v>
      </c>
      <c r="B50434" s="1" t="s">
        <v>13</v>
      </c>
      <c r="C50434" s="1" t="s">
        <v>27</v>
      </c>
      <c r="D50434" s="1" t="s">
        <v>18</v>
      </c>
      <c r="E50434">
        <v>62.6</v>
      </c>
      <c r="F50434">
        <v>59</v>
      </c>
      <c r="G50434" s="2">
        <v>13014</v>
      </c>
      <c r="H50434">
        <v>7.44</v>
      </c>
      <c r="I50434">
        <v>7.47</v>
      </c>
      <c r="J50434">
        <v>4.67</v>
      </c>
    </row>
    <row r="50435" spans="1:10" x14ac:dyDescent="0.25">
      <c r="A50435">
        <v>1.58</v>
      </c>
      <c r="B50435" s="1" t="s">
        <v>13</v>
      </c>
      <c r="C50435" s="1" t="s">
        <v>17</v>
      </c>
      <c r="D50435" s="1" t="s">
        <v>18</v>
      </c>
      <c r="E50435">
        <v>59.4</v>
      </c>
      <c r="F50435">
        <v>61</v>
      </c>
      <c r="G50435" s="2">
        <v>8583</v>
      </c>
      <c r="H50435">
        <v>7.66</v>
      </c>
      <c r="I50435">
        <v>7.63</v>
      </c>
      <c r="J50435">
        <v>4.54</v>
      </c>
    </row>
    <row r="50436" spans="1:10" x14ac:dyDescent="0.25">
      <c r="A50436">
        <v>1.58</v>
      </c>
      <c r="B50436" s="1" t="s">
        <v>20</v>
      </c>
      <c r="C50436" s="1" t="s">
        <v>27</v>
      </c>
      <c r="D50436" s="1" t="s">
        <v>16</v>
      </c>
      <c r="E50436">
        <v>62.8</v>
      </c>
      <c r="F50436">
        <v>57</v>
      </c>
      <c r="G50436" s="2">
        <v>13963</v>
      </c>
      <c r="H50436">
        <v>7.34</v>
      </c>
      <c r="I50436">
        <v>7.4</v>
      </c>
      <c r="J50436">
        <v>4.63</v>
      </c>
    </row>
    <row r="50437" spans="1:10" x14ac:dyDescent="0.25">
      <c r="A50437">
        <v>1.58</v>
      </c>
      <c r="B50437" s="1" t="s">
        <v>10</v>
      </c>
      <c r="C50437" s="1" t="s">
        <v>25</v>
      </c>
      <c r="D50437" s="1" t="s">
        <v>14</v>
      </c>
      <c r="E50437">
        <v>60.2</v>
      </c>
      <c r="F50437">
        <v>56</v>
      </c>
      <c r="G50437" s="2">
        <v>12991</v>
      </c>
      <c r="H50437">
        <v>7.57</v>
      </c>
      <c r="I50437">
        <v>7.64</v>
      </c>
      <c r="J50437">
        <v>4.58</v>
      </c>
    </row>
    <row r="50438" spans="1:10" x14ac:dyDescent="0.25">
      <c r="A50438">
        <v>1.58</v>
      </c>
      <c r="B50438" s="1" t="s">
        <v>13</v>
      </c>
      <c r="C50438" s="1" t="s">
        <v>28</v>
      </c>
      <c r="D50438" s="1" t="s">
        <v>14</v>
      </c>
      <c r="E50438">
        <v>59</v>
      </c>
      <c r="F50438">
        <v>59</v>
      </c>
      <c r="G50438" s="2">
        <v>13329</v>
      </c>
      <c r="H50438">
        <v>7.68</v>
      </c>
      <c r="I50438">
        <v>7.63</v>
      </c>
      <c r="J50438">
        <v>4.5199999999999996</v>
      </c>
    </row>
    <row r="50439" spans="1:10" x14ac:dyDescent="0.25">
      <c r="A50439">
        <v>1.58</v>
      </c>
      <c r="B50439" s="1" t="s">
        <v>13</v>
      </c>
      <c r="C50439" s="1" t="s">
        <v>19</v>
      </c>
      <c r="D50439" s="1" t="s">
        <v>14</v>
      </c>
      <c r="E50439">
        <v>59.8</v>
      </c>
      <c r="F50439">
        <v>58</v>
      </c>
      <c r="G50439" s="2">
        <v>7654</v>
      </c>
      <c r="H50439">
        <v>7.61</v>
      </c>
      <c r="I50439">
        <v>7.57</v>
      </c>
      <c r="J50439">
        <v>4.54</v>
      </c>
    </row>
    <row r="50440" spans="1:10" x14ac:dyDescent="0.25">
      <c r="A50440">
        <v>1.58</v>
      </c>
      <c r="B50440" s="1" t="s">
        <v>10</v>
      </c>
      <c r="C50440" s="1" t="s">
        <v>11</v>
      </c>
      <c r="D50440" s="1" t="s">
        <v>14</v>
      </c>
      <c r="E50440">
        <v>61</v>
      </c>
      <c r="F50440">
        <v>57</v>
      </c>
      <c r="G50440" s="2">
        <v>13557</v>
      </c>
      <c r="H50440">
        <v>7.55</v>
      </c>
      <c r="I50440">
        <v>7.5</v>
      </c>
      <c r="J50440">
        <v>4.59</v>
      </c>
    </row>
    <row r="50441" spans="1:10" x14ac:dyDescent="0.25">
      <c r="A50441">
        <v>1.58</v>
      </c>
      <c r="B50441" s="1" t="s">
        <v>10</v>
      </c>
      <c r="C50441" s="1" t="s">
        <v>17</v>
      </c>
      <c r="D50441" s="1" t="s">
        <v>16</v>
      </c>
      <c r="E50441">
        <v>62.4</v>
      </c>
      <c r="F50441">
        <v>54</v>
      </c>
      <c r="G50441" s="2">
        <v>10920</v>
      </c>
      <c r="H50441">
        <v>7.43</v>
      </c>
      <c r="I50441">
        <v>7.46</v>
      </c>
      <c r="J50441">
        <v>4.6399999999999997</v>
      </c>
    </row>
    <row r="50442" spans="1:10" x14ac:dyDescent="0.25">
      <c r="A50442">
        <v>1.58</v>
      </c>
      <c r="B50442" s="1" t="s">
        <v>13</v>
      </c>
      <c r="C50442" s="1" t="s">
        <v>17</v>
      </c>
      <c r="D50442" s="1" t="s">
        <v>16</v>
      </c>
      <c r="E50442">
        <v>61.1</v>
      </c>
      <c r="F50442">
        <v>59</v>
      </c>
      <c r="G50442" s="2">
        <v>10428</v>
      </c>
      <c r="H50442">
        <v>7.44</v>
      </c>
      <c r="I50442">
        <v>7.52</v>
      </c>
      <c r="J50442">
        <v>4.57</v>
      </c>
    </row>
    <row r="50443" spans="1:10" x14ac:dyDescent="0.25">
      <c r="A50443">
        <v>1.58</v>
      </c>
      <c r="B50443" s="1" t="s">
        <v>10</v>
      </c>
      <c r="C50443" s="1" t="s">
        <v>23</v>
      </c>
      <c r="D50443" s="1" t="s">
        <v>14</v>
      </c>
      <c r="E50443">
        <v>62.5</v>
      </c>
      <c r="F50443">
        <v>57</v>
      </c>
      <c r="G50443" s="2">
        <v>10345</v>
      </c>
      <c r="H50443">
        <v>7.43</v>
      </c>
      <c r="I50443">
        <v>7.39</v>
      </c>
      <c r="J50443">
        <v>4.63</v>
      </c>
    </row>
    <row r="50444" spans="1:10" x14ac:dyDescent="0.25">
      <c r="A50444">
        <v>1.58</v>
      </c>
      <c r="B50444" s="1" t="s">
        <v>13</v>
      </c>
      <c r="C50444" s="1" t="s">
        <v>25</v>
      </c>
      <c r="D50444" s="1" t="s">
        <v>12</v>
      </c>
      <c r="E50444">
        <v>59.1</v>
      </c>
      <c r="F50444">
        <v>59</v>
      </c>
      <c r="G50444" s="2">
        <v>6194</v>
      </c>
      <c r="H50444">
        <v>7.68</v>
      </c>
      <c r="I50444">
        <v>7.59</v>
      </c>
      <c r="J50444">
        <v>4.51</v>
      </c>
    </row>
    <row r="50445" spans="1:10" x14ac:dyDescent="0.25">
      <c r="A50445">
        <v>1.58</v>
      </c>
      <c r="B50445" s="1" t="s">
        <v>10</v>
      </c>
      <c r="C50445" s="1" t="s">
        <v>17</v>
      </c>
      <c r="D50445" s="1" t="s">
        <v>14</v>
      </c>
      <c r="E50445">
        <v>62.3</v>
      </c>
      <c r="F50445">
        <v>55</v>
      </c>
      <c r="G50445" s="2">
        <v>9457</v>
      </c>
      <c r="H50445">
        <v>7.42</v>
      </c>
      <c r="I50445">
        <v>7.49</v>
      </c>
      <c r="J50445">
        <v>4.6399999999999997</v>
      </c>
    </row>
    <row r="50446" spans="1:10" x14ac:dyDescent="0.25">
      <c r="A50446">
        <v>1.58</v>
      </c>
      <c r="B50446" s="1" t="s">
        <v>20</v>
      </c>
      <c r="C50446" s="1" t="s">
        <v>23</v>
      </c>
      <c r="D50446" s="1" t="s">
        <v>12</v>
      </c>
      <c r="E50446">
        <v>62.4</v>
      </c>
      <c r="F50446">
        <v>57</v>
      </c>
      <c r="G50446" s="2">
        <v>8620</v>
      </c>
      <c r="H50446">
        <v>7.36</v>
      </c>
      <c r="I50446">
        <v>7.45</v>
      </c>
      <c r="J50446">
        <v>4.62</v>
      </c>
    </row>
    <row r="50447" spans="1:10" x14ac:dyDescent="0.25">
      <c r="A50447">
        <v>1.58</v>
      </c>
      <c r="B50447" s="1" t="s">
        <v>10</v>
      </c>
      <c r="C50447" s="1" t="s">
        <v>25</v>
      </c>
      <c r="D50447" s="1" t="s">
        <v>14</v>
      </c>
      <c r="E50447">
        <v>61.9</v>
      </c>
      <c r="F50447">
        <v>55</v>
      </c>
      <c r="G50447" s="2">
        <v>14495</v>
      </c>
      <c r="H50447">
        <v>7.52</v>
      </c>
      <c r="I50447">
        <v>7.47</v>
      </c>
      <c r="J50447">
        <v>4.6399999999999997</v>
      </c>
    </row>
    <row r="50448" spans="1:10" x14ac:dyDescent="0.25">
      <c r="A50448">
        <v>1.58</v>
      </c>
      <c r="B50448" s="1" t="s">
        <v>10</v>
      </c>
      <c r="C50448" s="1" t="s">
        <v>17</v>
      </c>
      <c r="D50448" s="1" t="s">
        <v>14</v>
      </c>
      <c r="E50448">
        <v>62.6</v>
      </c>
      <c r="F50448">
        <v>56</v>
      </c>
      <c r="G50448" s="2">
        <v>9176</v>
      </c>
      <c r="H50448">
        <v>7.45</v>
      </c>
      <c r="I50448">
        <v>7.51</v>
      </c>
      <c r="J50448">
        <v>4.68</v>
      </c>
    </row>
    <row r="50449" spans="1:10" x14ac:dyDescent="0.25">
      <c r="A50449">
        <v>1.58</v>
      </c>
      <c r="B50449" s="1" t="s">
        <v>10</v>
      </c>
      <c r="C50449" s="1" t="s">
        <v>17</v>
      </c>
      <c r="D50449" s="1" t="s">
        <v>14</v>
      </c>
      <c r="E50449">
        <v>61.7</v>
      </c>
      <c r="F50449">
        <v>56</v>
      </c>
      <c r="G50449" s="2">
        <v>9335</v>
      </c>
      <c r="H50449">
        <v>7.55</v>
      </c>
      <c r="I50449">
        <v>7.48</v>
      </c>
      <c r="J50449">
        <v>4.6399999999999997</v>
      </c>
    </row>
    <row r="50450" spans="1:10" x14ac:dyDescent="0.25">
      <c r="A50450">
        <v>1.58</v>
      </c>
      <c r="B50450" s="1" t="s">
        <v>10</v>
      </c>
      <c r="C50450" s="1" t="s">
        <v>17</v>
      </c>
      <c r="D50450" s="1" t="s">
        <v>18</v>
      </c>
      <c r="E50450">
        <v>61.1</v>
      </c>
      <c r="F50450">
        <v>55</v>
      </c>
      <c r="G50450" s="2">
        <v>10338</v>
      </c>
      <c r="H50450">
        <v>7.48</v>
      </c>
      <c r="I50450">
        <v>7.53</v>
      </c>
      <c r="J50450">
        <v>4.59</v>
      </c>
    </row>
    <row r="50451" spans="1:10" x14ac:dyDescent="0.25">
      <c r="A50451">
        <v>1.58</v>
      </c>
      <c r="B50451" s="1" t="s">
        <v>20</v>
      </c>
      <c r="C50451" s="1" t="s">
        <v>25</v>
      </c>
      <c r="D50451" s="1" t="s">
        <v>18</v>
      </c>
      <c r="E50451">
        <v>59.9</v>
      </c>
      <c r="F50451">
        <v>61</v>
      </c>
      <c r="G50451" s="2">
        <v>14308</v>
      </c>
      <c r="H50451">
        <v>7.5</v>
      </c>
      <c r="I50451">
        <v>7.6</v>
      </c>
      <c r="J50451">
        <v>4.5199999999999996</v>
      </c>
    </row>
    <row r="50452" spans="1:10" x14ac:dyDescent="0.25">
      <c r="A50452">
        <v>1.58</v>
      </c>
      <c r="B50452" s="1" t="s">
        <v>20</v>
      </c>
      <c r="C50452" s="1" t="s">
        <v>19</v>
      </c>
      <c r="D50452" s="1" t="s">
        <v>14</v>
      </c>
      <c r="E50452">
        <v>61.6</v>
      </c>
      <c r="F50452">
        <v>57</v>
      </c>
      <c r="G50452" s="2">
        <v>8057</v>
      </c>
      <c r="H50452">
        <v>7.47</v>
      </c>
      <c r="I50452">
        <v>7.54</v>
      </c>
      <c r="J50452">
        <v>4.62</v>
      </c>
    </row>
    <row r="50453" spans="1:10" x14ac:dyDescent="0.25">
      <c r="A50453">
        <v>1.58</v>
      </c>
      <c r="B50453" s="1" t="s">
        <v>13</v>
      </c>
      <c r="C50453" s="1" t="s">
        <v>27</v>
      </c>
      <c r="D50453" s="1" t="s">
        <v>16</v>
      </c>
      <c r="E50453">
        <v>62.4</v>
      </c>
      <c r="F50453">
        <v>60</v>
      </c>
      <c r="G50453" s="2">
        <v>14451</v>
      </c>
      <c r="H50453">
        <v>7.46</v>
      </c>
      <c r="I50453">
        <v>7.38</v>
      </c>
      <c r="J50453">
        <v>4.63</v>
      </c>
    </row>
    <row r="50454" spans="1:10" x14ac:dyDescent="0.25">
      <c r="A50454">
        <v>1.58</v>
      </c>
      <c r="B50454" s="1" t="s">
        <v>24</v>
      </c>
      <c r="C50454" s="1" t="s">
        <v>23</v>
      </c>
      <c r="D50454" s="1" t="s">
        <v>14</v>
      </c>
      <c r="E50454">
        <v>64.7</v>
      </c>
      <c r="F50454">
        <v>58</v>
      </c>
      <c r="G50454" s="2">
        <v>7333</v>
      </c>
      <c r="H50454">
        <v>7.28</v>
      </c>
      <c r="I50454">
        <v>7.22</v>
      </c>
      <c r="J50454">
        <v>4.6900000000000004</v>
      </c>
    </row>
    <row r="50455" spans="1:10" x14ac:dyDescent="0.25">
      <c r="A50455">
        <v>1.58</v>
      </c>
      <c r="B50455" s="1" t="s">
        <v>10</v>
      </c>
      <c r="C50455" s="1" t="s">
        <v>23</v>
      </c>
      <c r="D50455" s="1" t="s">
        <v>21</v>
      </c>
      <c r="E50455">
        <v>61.4</v>
      </c>
      <c r="F50455">
        <v>56</v>
      </c>
      <c r="G50455" s="2">
        <v>13397</v>
      </c>
      <c r="H50455">
        <v>7.49</v>
      </c>
      <c r="I50455">
        <v>7.52</v>
      </c>
      <c r="J50455">
        <v>4.6100000000000003</v>
      </c>
    </row>
    <row r="50456" spans="1:10" x14ac:dyDescent="0.25">
      <c r="A50456">
        <v>1.58</v>
      </c>
      <c r="B50456" s="1" t="s">
        <v>20</v>
      </c>
      <c r="C50456" s="1" t="s">
        <v>17</v>
      </c>
      <c r="D50456" s="1" t="s">
        <v>14</v>
      </c>
      <c r="E50456">
        <v>63.1</v>
      </c>
      <c r="F50456">
        <v>55</v>
      </c>
      <c r="G50456" s="2">
        <v>8782</v>
      </c>
      <c r="H50456">
        <v>7.42</v>
      </c>
      <c r="I50456">
        <v>7.45</v>
      </c>
      <c r="J50456">
        <v>4.6900000000000004</v>
      </c>
    </row>
    <row r="50457" spans="1:10" x14ac:dyDescent="0.25">
      <c r="A50457">
        <v>1.58</v>
      </c>
      <c r="B50457" s="1" t="s">
        <v>13</v>
      </c>
      <c r="C50457" s="1" t="s">
        <v>28</v>
      </c>
      <c r="D50457" s="1" t="s">
        <v>12</v>
      </c>
      <c r="E50457">
        <v>59.6</v>
      </c>
      <c r="F50457">
        <v>59</v>
      </c>
      <c r="G50457" s="2">
        <v>10934</v>
      </c>
      <c r="H50457">
        <v>7.67</v>
      </c>
      <c r="I50457">
        <v>7.61</v>
      </c>
      <c r="J50457">
        <v>4.55</v>
      </c>
    </row>
    <row r="50458" spans="1:10" x14ac:dyDescent="0.25">
      <c r="A50458">
        <v>1.58</v>
      </c>
      <c r="B50458" s="1" t="s">
        <v>10</v>
      </c>
      <c r="C50458" s="1" t="s">
        <v>11</v>
      </c>
      <c r="D50458" s="1" t="s">
        <v>14</v>
      </c>
      <c r="E50458">
        <v>61</v>
      </c>
      <c r="F50458">
        <v>57</v>
      </c>
      <c r="G50458" s="2">
        <v>13434</v>
      </c>
      <c r="H50458">
        <v>7.5</v>
      </c>
      <c r="I50458">
        <v>7.55</v>
      </c>
      <c r="J50458">
        <v>4.59</v>
      </c>
    </row>
    <row r="50459" spans="1:10" x14ac:dyDescent="0.25">
      <c r="A50459">
        <v>1.58</v>
      </c>
      <c r="B50459" s="1" t="s">
        <v>13</v>
      </c>
      <c r="C50459" s="1" t="s">
        <v>23</v>
      </c>
      <c r="D50459" s="1" t="s">
        <v>14</v>
      </c>
      <c r="E50459">
        <v>61.5</v>
      </c>
      <c r="F50459">
        <v>59</v>
      </c>
      <c r="G50459" s="2">
        <v>10738</v>
      </c>
      <c r="H50459">
        <v>7.47</v>
      </c>
      <c r="I50459">
        <v>7.45</v>
      </c>
      <c r="J50459">
        <v>4.59</v>
      </c>
    </row>
    <row r="50460" spans="1:10" x14ac:dyDescent="0.25">
      <c r="A50460">
        <v>1.58</v>
      </c>
      <c r="B50460" s="1" t="s">
        <v>10</v>
      </c>
      <c r="C50460" s="1" t="s">
        <v>23</v>
      </c>
      <c r="D50460" s="1" t="s">
        <v>14</v>
      </c>
      <c r="E50460">
        <v>61.4</v>
      </c>
      <c r="F50460">
        <v>56</v>
      </c>
      <c r="G50460" s="2">
        <v>10738</v>
      </c>
      <c r="H50460">
        <v>7.53</v>
      </c>
      <c r="I50460">
        <v>7.46</v>
      </c>
      <c r="J50460">
        <v>4.5999999999999996</v>
      </c>
    </row>
    <row r="50461" spans="1:10" x14ac:dyDescent="0.25">
      <c r="A50461">
        <v>1.58</v>
      </c>
      <c r="B50461" s="1" t="s">
        <v>13</v>
      </c>
      <c r="C50461" s="1" t="s">
        <v>27</v>
      </c>
      <c r="D50461" s="1" t="s">
        <v>18</v>
      </c>
      <c r="E50461">
        <v>62.6</v>
      </c>
      <c r="F50461">
        <v>59</v>
      </c>
      <c r="G50461" s="2">
        <v>13132</v>
      </c>
      <c r="H50461">
        <v>7.47</v>
      </c>
      <c r="I50461">
        <v>7.44</v>
      </c>
      <c r="J50461">
        <v>4.67</v>
      </c>
    </row>
    <row r="50462" spans="1:10" x14ac:dyDescent="0.25">
      <c r="A50462">
        <v>1.58</v>
      </c>
      <c r="B50462" s="1" t="s">
        <v>13</v>
      </c>
      <c r="C50462" s="1" t="s">
        <v>11</v>
      </c>
      <c r="D50462" s="1" t="s">
        <v>18</v>
      </c>
      <c r="E50462">
        <v>60.1</v>
      </c>
      <c r="F50462">
        <v>60</v>
      </c>
      <c r="G50462" s="2">
        <v>14453</v>
      </c>
      <c r="H50462">
        <v>7.53</v>
      </c>
      <c r="I50462">
        <v>7.54</v>
      </c>
      <c r="J50462">
        <v>4.53</v>
      </c>
    </row>
    <row r="50463" spans="1:10" x14ac:dyDescent="0.25">
      <c r="A50463">
        <v>1.58</v>
      </c>
      <c r="B50463" s="1" t="s">
        <v>13</v>
      </c>
      <c r="C50463" s="1" t="s">
        <v>23</v>
      </c>
      <c r="D50463" s="1" t="s">
        <v>12</v>
      </c>
      <c r="E50463">
        <v>62.4</v>
      </c>
      <c r="F50463">
        <v>57</v>
      </c>
      <c r="G50463" s="2">
        <v>8777</v>
      </c>
      <c r="H50463">
        <v>7.45</v>
      </c>
      <c r="I50463">
        <v>7.36</v>
      </c>
      <c r="J50463">
        <v>4.62</v>
      </c>
    </row>
    <row r="50464" spans="1:10" x14ac:dyDescent="0.25">
      <c r="A50464">
        <v>1.58</v>
      </c>
      <c r="B50464" s="1" t="s">
        <v>20</v>
      </c>
      <c r="C50464" s="1" t="s">
        <v>17</v>
      </c>
      <c r="D50464" s="1" t="s">
        <v>16</v>
      </c>
      <c r="E50464">
        <v>61.8</v>
      </c>
      <c r="F50464">
        <v>57</v>
      </c>
      <c r="G50464" s="2">
        <v>10112</v>
      </c>
      <c r="H50464">
        <v>7.5</v>
      </c>
      <c r="I50464">
        <v>7.56</v>
      </c>
      <c r="J50464">
        <v>4.6399999999999997</v>
      </c>
    </row>
    <row r="50465" spans="1:10" x14ac:dyDescent="0.25">
      <c r="A50465">
        <v>1.58</v>
      </c>
      <c r="B50465" s="1" t="s">
        <v>10</v>
      </c>
      <c r="C50465" s="1" t="s">
        <v>27</v>
      </c>
      <c r="D50465" s="1" t="s">
        <v>14</v>
      </c>
      <c r="E50465">
        <v>62.2</v>
      </c>
      <c r="F50465">
        <v>55</v>
      </c>
      <c r="G50465" s="2">
        <v>11927</v>
      </c>
      <c r="H50465">
        <v>7.44</v>
      </c>
      <c r="I50465">
        <v>7.5</v>
      </c>
      <c r="J50465">
        <v>4.6500000000000004</v>
      </c>
    </row>
    <row r="50466" spans="1:10" x14ac:dyDescent="0.25">
      <c r="A50466">
        <v>1.58</v>
      </c>
      <c r="B50466" s="1" t="s">
        <v>13</v>
      </c>
      <c r="C50466" s="1" t="s">
        <v>11</v>
      </c>
      <c r="D50466" s="1" t="s">
        <v>12</v>
      </c>
      <c r="E50466">
        <v>61</v>
      </c>
      <c r="F50466">
        <v>60</v>
      </c>
      <c r="G50466" s="2">
        <v>7963</v>
      </c>
      <c r="H50466">
        <v>7.54</v>
      </c>
      <c r="I50466">
        <v>7.51</v>
      </c>
      <c r="J50466">
        <v>4.59</v>
      </c>
    </row>
    <row r="50467" spans="1:10" x14ac:dyDescent="0.25">
      <c r="A50467">
        <v>1.58</v>
      </c>
      <c r="B50467" s="1" t="s">
        <v>20</v>
      </c>
      <c r="C50467" s="1" t="s">
        <v>25</v>
      </c>
      <c r="D50467" s="1" t="s">
        <v>12</v>
      </c>
      <c r="E50467">
        <v>63.2</v>
      </c>
      <c r="F50467">
        <v>57</v>
      </c>
      <c r="G50467" s="2">
        <v>6813</v>
      </c>
      <c r="H50467">
        <v>7.43</v>
      </c>
      <c r="I50467">
        <v>7.38</v>
      </c>
      <c r="J50467">
        <v>4.68</v>
      </c>
    </row>
    <row r="50468" spans="1:10" x14ac:dyDescent="0.25">
      <c r="A50468">
        <v>1.58</v>
      </c>
      <c r="B50468" s="1" t="s">
        <v>10</v>
      </c>
      <c r="C50468" s="1" t="s">
        <v>25</v>
      </c>
      <c r="D50468" s="1" t="s">
        <v>14</v>
      </c>
      <c r="E50468">
        <v>60.3</v>
      </c>
      <c r="F50468">
        <v>56</v>
      </c>
      <c r="G50468" s="2">
        <v>12621</v>
      </c>
      <c r="H50468">
        <v>7.56</v>
      </c>
      <c r="I50468">
        <v>7.62</v>
      </c>
      <c r="J50468">
        <v>4.58</v>
      </c>
    </row>
    <row r="50469" spans="1:10" x14ac:dyDescent="0.25">
      <c r="A50469">
        <v>1.58</v>
      </c>
      <c r="B50469" s="1" t="s">
        <v>13</v>
      </c>
      <c r="C50469" s="1" t="s">
        <v>27</v>
      </c>
      <c r="D50469" s="1" t="s">
        <v>16</v>
      </c>
      <c r="E50469">
        <v>62.1</v>
      </c>
      <c r="F50469">
        <v>59</v>
      </c>
      <c r="G50469" s="2">
        <v>12530</v>
      </c>
      <c r="H50469">
        <v>7.43</v>
      </c>
      <c r="I50469">
        <v>7.46</v>
      </c>
      <c r="J50469">
        <v>4.62</v>
      </c>
    </row>
    <row r="50470" spans="1:10" x14ac:dyDescent="0.25">
      <c r="A50470">
        <v>1.58</v>
      </c>
      <c r="B50470" s="1" t="s">
        <v>20</v>
      </c>
      <c r="C50470" s="1" t="s">
        <v>28</v>
      </c>
      <c r="D50470" s="1" t="s">
        <v>14</v>
      </c>
      <c r="E50470">
        <v>62.4</v>
      </c>
      <c r="F50470">
        <v>60</v>
      </c>
      <c r="G50470" s="2">
        <v>12799</v>
      </c>
      <c r="H50470">
        <v>7.41</v>
      </c>
      <c r="I50470">
        <v>7.44</v>
      </c>
      <c r="J50470">
        <v>4.63</v>
      </c>
    </row>
    <row r="50471" spans="1:10" x14ac:dyDescent="0.25">
      <c r="A50471">
        <v>1.58</v>
      </c>
      <c r="B50471" s="1" t="s">
        <v>13</v>
      </c>
      <c r="C50471" s="1" t="s">
        <v>19</v>
      </c>
      <c r="D50471" s="1" t="s">
        <v>21</v>
      </c>
      <c r="E50471">
        <v>61</v>
      </c>
      <c r="F50471">
        <v>58</v>
      </c>
      <c r="G50471" s="2">
        <v>7592</v>
      </c>
      <c r="H50471">
        <v>7.56</v>
      </c>
      <c r="I50471">
        <v>7.49</v>
      </c>
      <c r="J50471">
        <v>4.59</v>
      </c>
    </row>
    <row r="50472" spans="1:10" x14ac:dyDescent="0.25">
      <c r="A50472">
        <v>1.58</v>
      </c>
      <c r="B50472" s="1" t="s">
        <v>10</v>
      </c>
      <c r="C50472" s="1" t="s">
        <v>11</v>
      </c>
      <c r="D50472" s="1" t="s">
        <v>16</v>
      </c>
      <c r="E50472">
        <v>62.6</v>
      </c>
      <c r="F50472">
        <v>56</v>
      </c>
      <c r="G50472" s="2">
        <v>18057</v>
      </c>
      <c r="H50472">
        <v>7.44</v>
      </c>
      <c r="I50472">
        <v>7.41</v>
      </c>
      <c r="J50472">
        <v>4.6500000000000004</v>
      </c>
    </row>
    <row r="50473" spans="1:10" x14ac:dyDescent="0.25">
      <c r="A50473">
        <v>1.58</v>
      </c>
      <c r="B50473" s="1" t="s">
        <v>10</v>
      </c>
      <c r="C50473" s="1" t="s">
        <v>17</v>
      </c>
      <c r="D50473" s="1" t="s">
        <v>22</v>
      </c>
      <c r="E50473">
        <v>61.7</v>
      </c>
      <c r="F50473">
        <v>53</v>
      </c>
      <c r="G50473" s="2">
        <v>11526</v>
      </c>
      <c r="H50473">
        <v>7.52</v>
      </c>
      <c r="I50473">
        <v>7.53</v>
      </c>
      <c r="J50473">
        <v>4.6500000000000004</v>
      </c>
    </row>
    <row r="50474" spans="1:10" x14ac:dyDescent="0.25">
      <c r="A50474">
        <v>1.58</v>
      </c>
      <c r="B50474" s="1" t="s">
        <v>10</v>
      </c>
      <c r="C50474" s="1" t="s">
        <v>23</v>
      </c>
      <c r="D50474" s="1" t="s">
        <v>14</v>
      </c>
      <c r="E50474">
        <v>61.4</v>
      </c>
      <c r="F50474">
        <v>56</v>
      </c>
      <c r="G50474" s="2">
        <v>10546</v>
      </c>
      <c r="H50474">
        <v>7.46</v>
      </c>
      <c r="I50474">
        <v>7.53</v>
      </c>
      <c r="J50474">
        <v>4.5999999999999996</v>
      </c>
    </row>
    <row r="50475" spans="1:10" x14ac:dyDescent="0.25">
      <c r="A50475">
        <v>1.58</v>
      </c>
      <c r="B50475" s="1" t="s">
        <v>15</v>
      </c>
      <c r="C50475" s="1" t="s">
        <v>17</v>
      </c>
      <c r="D50475" s="1" t="s">
        <v>16</v>
      </c>
      <c r="E50475">
        <v>58.6</v>
      </c>
      <c r="F50475">
        <v>62</v>
      </c>
      <c r="G50475" s="2">
        <v>9775</v>
      </c>
      <c r="H50475">
        <v>7.59</v>
      </c>
      <c r="I50475">
        <v>7.66</v>
      </c>
      <c r="J50475">
        <v>4.47</v>
      </c>
    </row>
    <row r="50476" spans="1:10" x14ac:dyDescent="0.25">
      <c r="A50476">
        <v>1.58</v>
      </c>
      <c r="B50476" s="1" t="s">
        <v>13</v>
      </c>
      <c r="C50476" s="1" t="s">
        <v>25</v>
      </c>
      <c r="D50476" s="1" t="s">
        <v>14</v>
      </c>
      <c r="E50476">
        <v>61.4</v>
      </c>
      <c r="F50476">
        <v>61</v>
      </c>
      <c r="G50476" s="2">
        <v>12512</v>
      </c>
      <c r="H50476">
        <v>7.48</v>
      </c>
      <c r="I50476">
        <v>7.45</v>
      </c>
      <c r="J50476">
        <v>4.58</v>
      </c>
    </row>
    <row r="50477" spans="1:10" x14ac:dyDescent="0.25">
      <c r="A50477">
        <v>1.58</v>
      </c>
      <c r="B50477" s="1" t="s">
        <v>10</v>
      </c>
      <c r="C50477" s="1" t="s">
        <v>28</v>
      </c>
      <c r="D50477" s="1" t="s">
        <v>12</v>
      </c>
      <c r="E50477">
        <v>62.5</v>
      </c>
      <c r="F50477">
        <v>55</v>
      </c>
      <c r="G50477" s="2">
        <v>11428</v>
      </c>
      <c r="H50477">
        <v>7.39</v>
      </c>
      <c r="I50477">
        <v>7.45</v>
      </c>
      <c r="J50477">
        <v>4.6399999999999997</v>
      </c>
    </row>
    <row r="50478" spans="1:10" x14ac:dyDescent="0.25">
      <c r="A50478">
        <v>1.58</v>
      </c>
      <c r="B50478" s="1" t="s">
        <v>13</v>
      </c>
      <c r="C50478" s="1" t="s">
        <v>23</v>
      </c>
      <c r="D50478" s="1" t="s">
        <v>16</v>
      </c>
      <c r="E50478">
        <v>61.7</v>
      </c>
      <c r="F50478">
        <v>59</v>
      </c>
      <c r="G50478" s="2">
        <v>11491</v>
      </c>
      <c r="H50478">
        <v>7.48</v>
      </c>
      <c r="I50478">
        <v>7.42</v>
      </c>
      <c r="J50478">
        <v>4.5999999999999996</v>
      </c>
    </row>
    <row r="50479" spans="1:10" x14ac:dyDescent="0.25">
      <c r="A50479">
        <v>1.58</v>
      </c>
      <c r="B50479" s="1" t="s">
        <v>13</v>
      </c>
      <c r="C50479" s="1" t="s">
        <v>17</v>
      </c>
      <c r="D50479" s="1" t="s">
        <v>16</v>
      </c>
      <c r="E50479">
        <v>61.1</v>
      </c>
      <c r="F50479">
        <v>59</v>
      </c>
      <c r="G50479" s="2">
        <v>10618</v>
      </c>
      <c r="H50479">
        <v>7.52</v>
      </c>
      <c r="I50479">
        <v>7.44</v>
      </c>
      <c r="J50479">
        <v>4.57</v>
      </c>
    </row>
    <row r="50480" spans="1:10" x14ac:dyDescent="0.25">
      <c r="A50480">
        <v>1.58</v>
      </c>
      <c r="B50480" s="1" t="s">
        <v>10</v>
      </c>
      <c r="C50480" s="1" t="s">
        <v>27</v>
      </c>
      <c r="D50480" s="1" t="s">
        <v>14</v>
      </c>
      <c r="E50480">
        <v>60.7</v>
      </c>
      <c r="F50480">
        <v>56</v>
      </c>
      <c r="G50480" s="2">
        <v>11610</v>
      </c>
      <c r="H50480">
        <v>7.56</v>
      </c>
      <c r="I50480">
        <v>7.6</v>
      </c>
      <c r="J50480">
        <v>4.5999999999999996</v>
      </c>
    </row>
    <row r="50481" spans="1:10" x14ac:dyDescent="0.25">
      <c r="A50481">
        <v>1.58</v>
      </c>
      <c r="B50481" s="1" t="s">
        <v>15</v>
      </c>
      <c r="C50481" s="1" t="s">
        <v>23</v>
      </c>
      <c r="D50481" s="1" t="s">
        <v>14</v>
      </c>
      <c r="E50481">
        <v>63.1</v>
      </c>
      <c r="F50481">
        <v>58</v>
      </c>
      <c r="G50481" s="2">
        <v>9774</v>
      </c>
      <c r="H50481">
        <v>7.33</v>
      </c>
      <c r="I50481">
        <v>7.38</v>
      </c>
      <c r="J50481">
        <v>4.6399999999999997</v>
      </c>
    </row>
    <row r="50482" spans="1:10" x14ac:dyDescent="0.25">
      <c r="A50482">
        <v>1.58</v>
      </c>
      <c r="B50482" s="1" t="s">
        <v>13</v>
      </c>
      <c r="C50482" s="1" t="s">
        <v>23</v>
      </c>
      <c r="D50482" s="1" t="s">
        <v>12</v>
      </c>
      <c r="E50482">
        <v>60.4</v>
      </c>
      <c r="F50482">
        <v>58</v>
      </c>
      <c r="G50482" s="2">
        <v>8887</v>
      </c>
      <c r="H50482">
        <v>7.6</v>
      </c>
      <c r="I50482">
        <v>7.52</v>
      </c>
      <c r="J50482">
        <v>4.57</v>
      </c>
    </row>
    <row r="50483" spans="1:10" x14ac:dyDescent="0.25">
      <c r="A50483">
        <v>1.58</v>
      </c>
      <c r="B50483" s="1" t="s">
        <v>10</v>
      </c>
      <c r="C50483" s="1" t="s">
        <v>19</v>
      </c>
      <c r="D50483" s="1" t="s">
        <v>14</v>
      </c>
      <c r="E50483">
        <v>61.6</v>
      </c>
      <c r="F50483">
        <v>56</v>
      </c>
      <c r="G50483" s="2">
        <v>7592</v>
      </c>
      <c r="H50483">
        <v>7.53</v>
      </c>
      <c r="I50483">
        <v>7.5</v>
      </c>
      <c r="J50483">
        <v>4.63</v>
      </c>
    </row>
    <row r="50484" spans="1:10" x14ac:dyDescent="0.25">
      <c r="A50484">
        <v>1.58</v>
      </c>
      <c r="B50484" s="1" t="s">
        <v>10</v>
      </c>
      <c r="C50484" s="1" t="s">
        <v>17</v>
      </c>
      <c r="D50484" s="1" t="s">
        <v>22</v>
      </c>
      <c r="E50484">
        <v>61.9</v>
      </c>
      <c r="F50484">
        <v>55</v>
      </c>
      <c r="G50484" s="2">
        <v>11435</v>
      </c>
      <c r="H50484">
        <v>7.47</v>
      </c>
      <c r="I50484">
        <v>7.51</v>
      </c>
      <c r="J50484">
        <v>4.6399999999999997</v>
      </c>
    </row>
    <row r="50485" spans="1:10" x14ac:dyDescent="0.25">
      <c r="A50485">
        <v>1.58</v>
      </c>
      <c r="B50485" s="1" t="s">
        <v>10</v>
      </c>
      <c r="C50485" s="1" t="s">
        <v>23</v>
      </c>
      <c r="D50485" s="1" t="s">
        <v>18</v>
      </c>
      <c r="E50485">
        <v>61.4</v>
      </c>
      <c r="F50485">
        <v>56</v>
      </c>
      <c r="G50485" s="2">
        <v>12170</v>
      </c>
      <c r="H50485">
        <v>7.48</v>
      </c>
      <c r="I50485">
        <v>7.54</v>
      </c>
      <c r="J50485">
        <v>4.62</v>
      </c>
    </row>
    <row r="50486" spans="1:10" x14ac:dyDescent="0.25">
      <c r="A50486">
        <v>1.58</v>
      </c>
      <c r="B50486" s="1" t="s">
        <v>10</v>
      </c>
      <c r="C50486" s="1" t="s">
        <v>11</v>
      </c>
      <c r="D50486" s="1" t="s">
        <v>18</v>
      </c>
      <c r="E50486">
        <v>62.7</v>
      </c>
      <c r="F50486">
        <v>56</v>
      </c>
      <c r="G50486" s="2">
        <v>15721</v>
      </c>
      <c r="H50486">
        <v>7.55</v>
      </c>
      <c r="I50486">
        <v>7.45</v>
      </c>
      <c r="J50486">
        <v>4.7</v>
      </c>
    </row>
    <row r="50487" spans="1:10" x14ac:dyDescent="0.25">
      <c r="A50487">
        <v>1.58</v>
      </c>
      <c r="B50487" s="1" t="s">
        <v>10</v>
      </c>
      <c r="C50487" s="1" t="s">
        <v>23</v>
      </c>
      <c r="D50487" s="1" t="s">
        <v>18</v>
      </c>
      <c r="E50487">
        <v>61.4</v>
      </c>
      <c r="F50487">
        <v>56</v>
      </c>
      <c r="G50487" s="2">
        <v>12334</v>
      </c>
      <c r="H50487">
        <v>7.5</v>
      </c>
      <c r="I50487">
        <v>7.56</v>
      </c>
      <c r="J50487">
        <v>4.62</v>
      </c>
    </row>
    <row r="50488" spans="1:10" x14ac:dyDescent="0.25">
      <c r="A50488">
        <v>1.58</v>
      </c>
      <c r="B50488" s="1" t="s">
        <v>10</v>
      </c>
      <c r="C50488" s="1" t="s">
        <v>23</v>
      </c>
      <c r="D50488" s="1" t="s">
        <v>18</v>
      </c>
      <c r="E50488">
        <v>63</v>
      </c>
      <c r="F50488">
        <v>56</v>
      </c>
      <c r="G50488" s="2">
        <v>11419</v>
      </c>
      <c r="H50488">
        <v>7.39</v>
      </c>
      <c r="I50488">
        <v>7.46</v>
      </c>
      <c r="J50488">
        <v>4.68</v>
      </c>
    </row>
    <row r="50489" spans="1:10" x14ac:dyDescent="0.25">
      <c r="A50489">
        <v>1.58</v>
      </c>
      <c r="B50489" s="1" t="s">
        <v>10</v>
      </c>
      <c r="C50489" s="1" t="s">
        <v>27</v>
      </c>
      <c r="D50489" s="1" t="s">
        <v>29</v>
      </c>
      <c r="E50489">
        <v>62.2</v>
      </c>
      <c r="F50489">
        <v>57</v>
      </c>
      <c r="G50489" s="2">
        <v>17329</v>
      </c>
      <c r="H50489">
        <v>7.45</v>
      </c>
      <c r="I50489">
        <v>7.51</v>
      </c>
      <c r="J50489">
        <v>4.6500000000000004</v>
      </c>
    </row>
    <row r="50490" spans="1:10" x14ac:dyDescent="0.25">
      <c r="A50490">
        <v>1.58</v>
      </c>
      <c r="B50490" s="1" t="s">
        <v>13</v>
      </c>
      <c r="C50490" s="1" t="s">
        <v>27</v>
      </c>
      <c r="D50490" s="1" t="s">
        <v>18</v>
      </c>
      <c r="E50490">
        <v>58.2</v>
      </c>
      <c r="F50490">
        <v>58</v>
      </c>
      <c r="G50490" s="2">
        <v>11786</v>
      </c>
      <c r="H50490">
        <v>7.68</v>
      </c>
      <c r="I50490">
        <v>7.64</v>
      </c>
      <c r="J50490">
        <v>4.46</v>
      </c>
    </row>
    <row r="50491" spans="1:10" x14ac:dyDescent="0.25">
      <c r="A50491">
        <v>1.58</v>
      </c>
      <c r="B50491" s="1" t="s">
        <v>10</v>
      </c>
      <c r="C50491" s="1" t="s">
        <v>17</v>
      </c>
      <c r="D50491" s="1" t="s">
        <v>12</v>
      </c>
      <c r="E50491">
        <v>60.9</v>
      </c>
      <c r="F50491">
        <v>59</v>
      </c>
      <c r="G50491" s="2">
        <v>9973</v>
      </c>
      <c r="H50491">
        <v>7.48</v>
      </c>
      <c r="I50491">
        <v>7.55</v>
      </c>
      <c r="J50491">
        <v>4.58</v>
      </c>
    </row>
    <row r="50492" spans="1:10" x14ac:dyDescent="0.25">
      <c r="A50492">
        <v>1.58</v>
      </c>
      <c r="B50492" s="1" t="s">
        <v>10</v>
      </c>
      <c r="C50492" s="1" t="s">
        <v>23</v>
      </c>
      <c r="D50492" s="1" t="s">
        <v>18</v>
      </c>
      <c r="E50492">
        <v>62.7</v>
      </c>
      <c r="F50492">
        <v>56</v>
      </c>
      <c r="G50492" s="2">
        <v>11262</v>
      </c>
      <c r="H50492">
        <v>7.39</v>
      </c>
      <c r="I50492">
        <v>7.44</v>
      </c>
      <c r="J50492">
        <v>4.6500000000000004</v>
      </c>
    </row>
    <row r="50493" spans="1:10" x14ac:dyDescent="0.25">
      <c r="A50493">
        <v>1.58</v>
      </c>
      <c r="B50493" s="1" t="s">
        <v>10</v>
      </c>
      <c r="C50493" s="1" t="s">
        <v>11</v>
      </c>
      <c r="D50493" s="1" t="s">
        <v>18</v>
      </c>
      <c r="E50493">
        <v>62.7</v>
      </c>
      <c r="F50493">
        <v>56</v>
      </c>
      <c r="G50493" s="2">
        <v>15579</v>
      </c>
      <c r="H50493">
        <v>7.45</v>
      </c>
      <c r="I50493">
        <v>7.55</v>
      </c>
      <c r="J50493">
        <v>4.7</v>
      </c>
    </row>
    <row r="50494" spans="1:10" x14ac:dyDescent="0.25">
      <c r="A50494">
        <v>1.58</v>
      </c>
      <c r="B50494" s="1" t="s">
        <v>20</v>
      </c>
      <c r="C50494" s="1" t="s">
        <v>23</v>
      </c>
      <c r="D50494" s="1" t="s">
        <v>18</v>
      </c>
      <c r="E50494">
        <v>61.4</v>
      </c>
      <c r="F50494">
        <v>60</v>
      </c>
      <c r="G50494" s="2">
        <v>10608</v>
      </c>
      <c r="H50494">
        <v>7.49</v>
      </c>
      <c r="I50494">
        <v>7.44</v>
      </c>
      <c r="J50494">
        <v>4.58</v>
      </c>
    </row>
    <row r="50495" spans="1:10" x14ac:dyDescent="0.25">
      <c r="A50495">
        <v>1.58</v>
      </c>
      <c r="B50495" s="1" t="s">
        <v>10</v>
      </c>
      <c r="C50495" s="1" t="s">
        <v>17</v>
      </c>
      <c r="D50495" s="1" t="s">
        <v>14</v>
      </c>
      <c r="E50495">
        <v>61.7</v>
      </c>
      <c r="F50495">
        <v>56</v>
      </c>
      <c r="G50495" s="2">
        <v>11110</v>
      </c>
      <c r="H50495">
        <v>7.47</v>
      </c>
      <c r="I50495">
        <v>7.5</v>
      </c>
      <c r="J50495">
        <v>4.62</v>
      </c>
    </row>
    <row r="50496" spans="1:10" x14ac:dyDescent="0.25">
      <c r="A50496">
        <v>1.58</v>
      </c>
      <c r="B50496" s="1" t="s">
        <v>20</v>
      </c>
      <c r="C50496" s="1" t="s">
        <v>27</v>
      </c>
      <c r="D50496" s="1" t="s">
        <v>12</v>
      </c>
      <c r="E50496">
        <v>60</v>
      </c>
      <c r="F50496">
        <v>53</v>
      </c>
      <c r="G50496" s="2">
        <v>9037</v>
      </c>
      <c r="H50496">
        <v>7.59</v>
      </c>
      <c r="I50496">
        <v>7.64</v>
      </c>
      <c r="J50496">
        <v>4.57</v>
      </c>
    </row>
    <row r="50497" spans="1:10" x14ac:dyDescent="0.25">
      <c r="A50497">
        <v>1.58</v>
      </c>
      <c r="B50497" s="1" t="s">
        <v>10</v>
      </c>
      <c r="C50497" s="1" t="s">
        <v>23</v>
      </c>
      <c r="D50497" s="1" t="s">
        <v>21</v>
      </c>
      <c r="E50497">
        <v>62</v>
      </c>
      <c r="F50497">
        <v>56</v>
      </c>
      <c r="G50497" s="2">
        <v>12897</v>
      </c>
      <c r="H50497">
        <v>7.44</v>
      </c>
      <c r="I50497">
        <v>7.49</v>
      </c>
      <c r="J50497">
        <v>4.63</v>
      </c>
    </row>
    <row r="50498" spans="1:10" x14ac:dyDescent="0.25">
      <c r="A50498">
        <v>1.58</v>
      </c>
      <c r="B50498" s="1" t="s">
        <v>13</v>
      </c>
      <c r="C50498" s="1" t="s">
        <v>23</v>
      </c>
      <c r="D50498" s="1" t="s">
        <v>18</v>
      </c>
      <c r="E50498">
        <v>60.5</v>
      </c>
      <c r="F50498">
        <v>58</v>
      </c>
      <c r="G50498" s="2">
        <v>8936</v>
      </c>
      <c r="H50498">
        <v>7.57</v>
      </c>
      <c r="I50498">
        <v>7.54</v>
      </c>
      <c r="J50498">
        <v>4.57</v>
      </c>
    </row>
    <row r="50499" spans="1:10" x14ac:dyDescent="0.25">
      <c r="A50499">
        <v>1.58</v>
      </c>
      <c r="B50499" s="1" t="s">
        <v>10</v>
      </c>
      <c r="C50499" s="1" t="s">
        <v>25</v>
      </c>
      <c r="D50499" s="1" t="s">
        <v>14</v>
      </c>
      <c r="E50499">
        <v>61.6</v>
      </c>
      <c r="F50499">
        <v>55</v>
      </c>
      <c r="G50499" s="2">
        <v>12671</v>
      </c>
      <c r="H50499">
        <v>7.52</v>
      </c>
      <c r="I50499">
        <v>7.57</v>
      </c>
      <c r="J50499">
        <v>4.6500000000000004</v>
      </c>
    </row>
    <row r="50500" spans="1:10" x14ac:dyDescent="0.25">
      <c r="A50500">
        <v>1.58</v>
      </c>
      <c r="B50500" s="1" t="s">
        <v>13</v>
      </c>
      <c r="C50500" s="1" t="s">
        <v>27</v>
      </c>
      <c r="D50500" s="1" t="s">
        <v>16</v>
      </c>
      <c r="E50500">
        <v>60.8</v>
      </c>
      <c r="F50500">
        <v>58</v>
      </c>
      <c r="G50500" s="2">
        <v>11380</v>
      </c>
      <c r="H50500">
        <v>7.58</v>
      </c>
      <c r="I50500">
        <v>7.52</v>
      </c>
      <c r="J50500">
        <v>4.59</v>
      </c>
    </row>
    <row r="50501" spans="1:10" x14ac:dyDescent="0.25">
      <c r="A50501">
        <v>1.58</v>
      </c>
      <c r="B50501" s="1" t="s">
        <v>20</v>
      </c>
      <c r="C50501" s="1" t="s">
        <v>11</v>
      </c>
      <c r="D50501" s="1" t="s">
        <v>14</v>
      </c>
      <c r="E50501">
        <v>62.9</v>
      </c>
      <c r="F50501">
        <v>59</v>
      </c>
      <c r="G50501" s="2">
        <v>12844</v>
      </c>
      <c r="H50501">
        <v>7.38</v>
      </c>
      <c r="I50501">
        <v>7.43</v>
      </c>
      <c r="J50501">
        <v>4.66</v>
      </c>
    </row>
    <row r="50502" spans="1:10" x14ac:dyDescent="0.25">
      <c r="A50502">
        <v>1.58</v>
      </c>
      <c r="B50502" s="1" t="s">
        <v>13</v>
      </c>
      <c r="C50502" s="1" t="s">
        <v>27</v>
      </c>
      <c r="D50502" s="1" t="s">
        <v>16</v>
      </c>
      <c r="E50502">
        <v>62.1</v>
      </c>
      <c r="F50502">
        <v>59</v>
      </c>
      <c r="G50502" s="2">
        <v>12645</v>
      </c>
      <c r="H50502">
        <v>7.46</v>
      </c>
      <c r="I50502">
        <v>7.43</v>
      </c>
      <c r="J50502">
        <v>4.62</v>
      </c>
    </row>
    <row r="50503" spans="1:10" x14ac:dyDescent="0.25">
      <c r="A50503">
        <v>1.58</v>
      </c>
      <c r="B50503" s="1" t="s">
        <v>13</v>
      </c>
      <c r="C50503" s="1" t="s">
        <v>25</v>
      </c>
      <c r="D50503" s="1" t="s">
        <v>12</v>
      </c>
      <c r="E50503">
        <v>60.7</v>
      </c>
      <c r="F50503">
        <v>60</v>
      </c>
      <c r="G50503" s="2">
        <v>6990</v>
      </c>
      <c r="H50503">
        <v>7.54</v>
      </c>
      <c r="I50503">
        <v>7.51</v>
      </c>
      <c r="J50503">
        <v>4.57</v>
      </c>
    </row>
    <row r="50504" spans="1:10" x14ac:dyDescent="0.25">
      <c r="A50504">
        <v>1.58</v>
      </c>
      <c r="B50504" s="1" t="s">
        <v>10</v>
      </c>
      <c r="C50504" s="1" t="s">
        <v>11</v>
      </c>
      <c r="D50504" s="1" t="s">
        <v>14</v>
      </c>
      <c r="E50504">
        <v>61.4</v>
      </c>
      <c r="F50504">
        <v>55</v>
      </c>
      <c r="G50504" s="2">
        <v>11294</v>
      </c>
      <c r="H50504">
        <v>7.53</v>
      </c>
      <c r="I50504">
        <v>7.5</v>
      </c>
      <c r="J50504">
        <v>4.6100000000000003</v>
      </c>
    </row>
    <row r="50505" spans="1:10" x14ac:dyDescent="0.25">
      <c r="A50505">
        <v>1.58</v>
      </c>
      <c r="B50505" s="1" t="s">
        <v>20</v>
      </c>
      <c r="C50505" s="1" t="s">
        <v>23</v>
      </c>
      <c r="D50505" s="1" t="s">
        <v>16</v>
      </c>
      <c r="E50505">
        <v>60.3</v>
      </c>
      <c r="F50505">
        <v>62</v>
      </c>
      <c r="G50505" s="2">
        <v>12483</v>
      </c>
      <c r="H50505">
        <v>7.53</v>
      </c>
      <c r="I50505">
        <v>7.57</v>
      </c>
      <c r="J50505">
        <v>4.55</v>
      </c>
    </row>
    <row r="50506" spans="1:10" x14ac:dyDescent="0.25">
      <c r="A50506">
        <v>1.58</v>
      </c>
      <c r="B50506" s="1" t="s">
        <v>10</v>
      </c>
      <c r="C50506" s="1" t="s">
        <v>17</v>
      </c>
      <c r="D50506" s="1" t="s">
        <v>18</v>
      </c>
      <c r="E50506">
        <v>61.4</v>
      </c>
      <c r="F50506">
        <v>55</v>
      </c>
      <c r="G50506" s="2">
        <v>10197</v>
      </c>
      <c r="H50506">
        <v>7.49</v>
      </c>
      <c r="I50506">
        <v>7.55</v>
      </c>
      <c r="J50506">
        <v>4.62</v>
      </c>
    </row>
    <row r="50507" spans="1:10" x14ac:dyDescent="0.25">
      <c r="A50507">
        <v>1.58</v>
      </c>
      <c r="B50507" s="1" t="s">
        <v>10</v>
      </c>
      <c r="C50507" s="1" t="s">
        <v>11</v>
      </c>
      <c r="D50507" s="1" t="s">
        <v>16</v>
      </c>
      <c r="E50507">
        <v>62.6</v>
      </c>
      <c r="F50507">
        <v>56</v>
      </c>
      <c r="G50507" s="2">
        <v>17894</v>
      </c>
      <c r="H50507">
        <v>7.41</v>
      </c>
      <c r="I50507">
        <v>7.44</v>
      </c>
      <c r="J50507">
        <v>4.6500000000000004</v>
      </c>
    </row>
    <row r="50508" spans="1:10" x14ac:dyDescent="0.25">
      <c r="A50508">
        <v>1.58</v>
      </c>
      <c r="B50508" s="1" t="s">
        <v>20</v>
      </c>
      <c r="C50508" s="1" t="s">
        <v>23</v>
      </c>
      <c r="D50508" s="1" t="s">
        <v>21</v>
      </c>
      <c r="E50508">
        <v>60.9</v>
      </c>
      <c r="F50508">
        <v>58</v>
      </c>
      <c r="G50508" s="2">
        <v>12459</v>
      </c>
      <c r="H50508">
        <v>7.56</v>
      </c>
      <c r="I50508">
        <v>7.65</v>
      </c>
      <c r="J50508">
        <v>4.63</v>
      </c>
    </row>
    <row r="50509" spans="1:10" x14ac:dyDescent="0.25">
      <c r="A50509">
        <v>1.58</v>
      </c>
      <c r="B50509" s="1" t="s">
        <v>13</v>
      </c>
      <c r="C50509" s="1" t="s">
        <v>17</v>
      </c>
      <c r="D50509" s="1" t="s">
        <v>26</v>
      </c>
      <c r="E50509">
        <v>60.2</v>
      </c>
      <c r="F50509">
        <v>61</v>
      </c>
      <c r="G50509" s="2">
        <v>4459</v>
      </c>
      <c r="H50509">
        <v>7.55</v>
      </c>
      <c r="I50509">
        <v>7.51</v>
      </c>
      <c r="J50509">
        <v>4.53</v>
      </c>
    </row>
    <row r="50510" spans="1:10" x14ac:dyDescent="0.25">
      <c r="A50510">
        <v>1.59</v>
      </c>
      <c r="B50510" s="1" t="s">
        <v>10</v>
      </c>
      <c r="C50510" s="1" t="s">
        <v>23</v>
      </c>
      <c r="D50510" s="1" t="s">
        <v>16</v>
      </c>
      <c r="E50510">
        <v>61.8</v>
      </c>
      <c r="F50510">
        <v>57</v>
      </c>
      <c r="G50510" s="2">
        <v>12047</v>
      </c>
      <c r="H50510">
        <v>7.42</v>
      </c>
      <c r="I50510">
        <v>7.49</v>
      </c>
      <c r="J50510">
        <v>4.6100000000000003</v>
      </c>
    </row>
    <row r="50511" spans="1:10" x14ac:dyDescent="0.25">
      <c r="A50511">
        <v>1.59</v>
      </c>
      <c r="B50511" s="1" t="s">
        <v>10</v>
      </c>
      <c r="C50511" s="1" t="s">
        <v>19</v>
      </c>
      <c r="D50511" s="1" t="s">
        <v>14</v>
      </c>
      <c r="E50511">
        <v>61.3</v>
      </c>
      <c r="F50511">
        <v>57</v>
      </c>
      <c r="G50511" s="2">
        <v>7943</v>
      </c>
      <c r="H50511">
        <v>7.43</v>
      </c>
      <c r="I50511">
        <v>7.52</v>
      </c>
      <c r="J50511">
        <v>4.58</v>
      </c>
    </row>
    <row r="50512" spans="1:10" x14ac:dyDescent="0.25">
      <c r="A50512">
        <v>1.59</v>
      </c>
      <c r="B50512" s="1" t="s">
        <v>13</v>
      </c>
      <c r="C50512" s="1" t="s">
        <v>11</v>
      </c>
      <c r="D50512" s="1" t="s">
        <v>12</v>
      </c>
      <c r="E50512">
        <v>60.5</v>
      </c>
      <c r="F50512">
        <v>59</v>
      </c>
      <c r="G50512" s="2">
        <v>9082</v>
      </c>
      <c r="H50512">
        <v>7.59</v>
      </c>
      <c r="I50512">
        <v>7.55</v>
      </c>
      <c r="J50512">
        <v>4.58</v>
      </c>
    </row>
    <row r="50513" spans="1:10" x14ac:dyDescent="0.25">
      <c r="A50513">
        <v>1.59</v>
      </c>
      <c r="B50513" s="1" t="s">
        <v>10</v>
      </c>
      <c r="C50513" s="1" t="s">
        <v>17</v>
      </c>
      <c r="D50513" s="1" t="s">
        <v>16</v>
      </c>
      <c r="E50513">
        <v>61.2</v>
      </c>
      <c r="F50513">
        <v>58</v>
      </c>
      <c r="G50513" s="2">
        <v>11119</v>
      </c>
      <c r="H50513">
        <v>7.52</v>
      </c>
      <c r="I50513">
        <v>7.5</v>
      </c>
      <c r="J50513">
        <v>4.5999999999999996</v>
      </c>
    </row>
    <row r="50514" spans="1:10" x14ac:dyDescent="0.25">
      <c r="A50514">
        <v>1.59</v>
      </c>
      <c r="B50514" s="1" t="s">
        <v>10</v>
      </c>
      <c r="C50514" s="1" t="s">
        <v>27</v>
      </c>
      <c r="D50514" s="1" t="s">
        <v>22</v>
      </c>
      <c r="E50514">
        <v>59.9</v>
      </c>
      <c r="F50514">
        <v>56</v>
      </c>
      <c r="G50514" s="2">
        <v>16599</v>
      </c>
      <c r="H50514">
        <v>7.57</v>
      </c>
      <c r="I50514">
        <v>7.64</v>
      </c>
      <c r="J50514">
        <v>4.55</v>
      </c>
    </row>
    <row r="50515" spans="1:10" x14ac:dyDescent="0.25">
      <c r="A50515">
        <v>1.59</v>
      </c>
      <c r="B50515" s="1" t="s">
        <v>20</v>
      </c>
      <c r="C50515" s="1" t="s">
        <v>19</v>
      </c>
      <c r="D50515" s="1" t="s">
        <v>16</v>
      </c>
      <c r="E50515">
        <v>60.1</v>
      </c>
      <c r="F50515">
        <v>60</v>
      </c>
      <c r="G50515" s="2">
        <v>8515</v>
      </c>
      <c r="H50515">
        <v>7.56</v>
      </c>
      <c r="I50515">
        <v>7.59</v>
      </c>
      <c r="J50515">
        <v>4.55</v>
      </c>
    </row>
    <row r="50516" spans="1:10" x14ac:dyDescent="0.25">
      <c r="A50516">
        <v>1.59</v>
      </c>
      <c r="B50516" s="1" t="s">
        <v>15</v>
      </c>
      <c r="C50516" s="1" t="s">
        <v>27</v>
      </c>
      <c r="D50516" s="1" t="s">
        <v>14</v>
      </c>
      <c r="E50516">
        <v>63.8</v>
      </c>
      <c r="F50516">
        <v>56</v>
      </c>
      <c r="G50516" s="2">
        <v>8441</v>
      </c>
      <c r="H50516">
        <v>7.41</v>
      </c>
      <c r="I50516">
        <v>7.34</v>
      </c>
      <c r="J50516">
        <v>4.71</v>
      </c>
    </row>
    <row r="50517" spans="1:10" x14ac:dyDescent="0.25">
      <c r="A50517">
        <v>1.59</v>
      </c>
      <c r="B50517" s="1" t="s">
        <v>13</v>
      </c>
      <c r="C50517" s="1" t="s">
        <v>11</v>
      </c>
      <c r="D50517" s="1" t="s">
        <v>18</v>
      </c>
      <c r="E50517">
        <v>62.3</v>
      </c>
      <c r="F50517">
        <v>59</v>
      </c>
      <c r="G50517" s="2">
        <v>15249</v>
      </c>
      <c r="H50517">
        <v>7.43</v>
      </c>
      <c r="I50517">
        <v>7.38</v>
      </c>
      <c r="J50517">
        <v>4.6100000000000003</v>
      </c>
    </row>
    <row r="50518" spans="1:10" x14ac:dyDescent="0.25">
      <c r="A50518">
        <v>1.59</v>
      </c>
      <c r="B50518" s="1" t="s">
        <v>10</v>
      </c>
      <c r="C50518" s="1" t="s">
        <v>19</v>
      </c>
      <c r="D50518" s="1" t="s">
        <v>16</v>
      </c>
      <c r="E50518">
        <v>62.1</v>
      </c>
      <c r="F50518">
        <v>55</v>
      </c>
      <c r="G50518" s="2">
        <v>8925</v>
      </c>
      <c r="H50518">
        <v>7.47</v>
      </c>
      <c r="I50518">
        <v>7.51</v>
      </c>
      <c r="J50518">
        <v>4.6500000000000004</v>
      </c>
    </row>
    <row r="50519" spans="1:10" x14ac:dyDescent="0.25">
      <c r="A50519">
        <v>1.59</v>
      </c>
      <c r="B50519" s="1" t="s">
        <v>10</v>
      </c>
      <c r="C50519" s="1" t="s">
        <v>19</v>
      </c>
      <c r="D50519" s="1" t="s">
        <v>14</v>
      </c>
      <c r="E50519">
        <v>62.4</v>
      </c>
      <c r="F50519">
        <v>55</v>
      </c>
      <c r="G50519" s="2">
        <v>8176</v>
      </c>
      <c r="H50519">
        <v>7.45</v>
      </c>
      <c r="I50519">
        <v>7.48</v>
      </c>
      <c r="J50519">
        <v>4.66</v>
      </c>
    </row>
    <row r="50520" spans="1:10" x14ac:dyDescent="0.25">
      <c r="A50520">
        <v>1.59</v>
      </c>
      <c r="B50520" s="1" t="s">
        <v>10</v>
      </c>
      <c r="C50520" s="1" t="s">
        <v>17</v>
      </c>
      <c r="D50520" s="1" t="s">
        <v>14</v>
      </c>
      <c r="E50520">
        <v>62.1</v>
      </c>
      <c r="F50520">
        <v>57</v>
      </c>
      <c r="G50520" s="2">
        <v>8835</v>
      </c>
      <c r="H50520">
        <v>7.48</v>
      </c>
      <c r="I50520">
        <v>7.46</v>
      </c>
      <c r="J50520">
        <v>4.6399999999999997</v>
      </c>
    </row>
    <row r="50521" spans="1:10" x14ac:dyDescent="0.25">
      <c r="A50521">
        <v>1.59</v>
      </c>
      <c r="B50521" s="1" t="s">
        <v>13</v>
      </c>
      <c r="C50521" s="1" t="s">
        <v>11</v>
      </c>
      <c r="D50521" s="1" t="s">
        <v>16</v>
      </c>
      <c r="E50521">
        <v>61.2</v>
      </c>
      <c r="F50521">
        <v>58</v>
      </c>
      <c r="G50521" s="2">
        <v>17552</v>
      </c>
      <c r="H50521">
        <v>7.58</v>
      </c>
      <c r="I50521">
        <v>7.49</v>
      </c>
      <c r="J50521">
        <v>4.6100000000000003</v>
      </c>
    </row>
    <row r="50522" spans="1:10" x14ac:dyDescent="0.25">
      <c r="A50522">
        <v>1.59</v>
      </c>
      <c r="B50522" s="1" t="s">
        <v>20</v>
      </c>
      <c r="C50522" s="1" t="s">
        <v>27</v>
      </c>
      <c r="D50522" s="1" t="s">
        <v>14</v>
      </c>
      <c r="E50522">
        <v>62.3</v>
      </c>
      <c r="F50522">
        <v>60</v>
      </c>
      <c r="G50522" s="2">
        <v>11613</v>
      </c>
      <c r="H50522">
        <v>7.42</v>
      </c>
      <c r="I50522">
        <v>7.49</v>
      </c>
      <c r="J50522">
        <v>4.6399999999999997</v>
      </c>
    </row>
    <row r="50523" spans="1:10" x14ac:dyDescent="0.25">
      <c r="A50523">
        <v>1.59</v>
      </c>
      <c r="B50523" s="1" t="s">
        <v>20</v>
      </c>
      <c r="C50523" s="1" t="s">
        <v>28</v>
      </c>
      <c r="D50523" s="1" t="s">
        <v>14</v>
      </c>
      <c r="E50523">
        <v>62.8</v>
      </c>
      <c r="F50523">
        <v>54</v>
      </c>
      <c r="G50523" s="2">
        <v>13631</v>
      </c>
      <c r="H50523">
        <v>7.43</v>
      </c>
      <c r="I50523">
        <v>7.48</v>
      </c>
      <c r="J50523">
        <v>4.68</v>
      </c>
    </row>
    <row r="50524" spans="1:10" x14ac:dyDescent="0.25">
      <c r="A50524">
        <v>1.59</v>
      </c>
      <c r="B50524" s="1" t="s">
        <v>20</v>
      </c>
      <c r="C50524" s="1" t="s">
        <v>28</v>
      </c>
      <c r="D50524" s="1" t="s">
        <v>12</v>
      </c>
      <c r="E50524">
        <v>59.9</v>
      </c>
      <c r="F50524">
        <v>59</v>
      </c>
      <c r="G50524" s="2">
        <v>10685</v>
      </c>
      <c r="H50524">
        <v>7.6</v>
      </c>
      <c r="I50524">
        <v>7.52</v>
      </c>
      <c r="J50524">
        <v>4.53</v>
      </c>
    </row>
    <row r="50525" spans="1:10" x14ac:dyDescent="0.25">
      <c r="A50525">
        <v>1.59</v>
      </c>
      <c r="B50525" s="1" t="s">
        <v>10</v>
      </c>
      <c r="C50525" s="1" t="s">
        <v>17</v>
      </c>
      <c r="D50525" s="1" t="s">
        <v>18</v>
      </c>
      <c r="E50525">
        <v>61.1</v>
      </c>
      <c r="F50525">
        <v>55</v>
      </c>
      <c r="G50525" s="2">
        <v>9972</v>
      </c>
      <c r="H50525">
        <v>7.54</v>
      </c>
      <c r="I50525">
        <v>7.48</v>
      </c>
      <c r="J50525">
        <v>4.59</v>
      </c>
    </row>
    <row r="50526" spans="1:10" x14ac:dyDescent="0.25">
      <c r="A50526">
        <v>1.59</v>
      </c>
      <c r="B50526" s="1" t="s">
        <v>13</v>
      </c>
      <c r="C50526" s="1" t="s">
        <v>25</v>
      </c>
      <c r="D50526" s="1" t="s">
        <v>12</v>
      </c>
      <c r="E50526">
        <v>60.3</v>
      </c>
      <c r="F50526">
        <v>59</v>
      </c>
      <c r="G50526" s="2">
        <v>9972</v>
      </c>
      <c r="H50526">
        <v>7.6</v>
      </c>
      <c r="I50526">
        <v>7.55</v>
      </c>
      <c r="J50526">
        <v>4.57</v>
      </c>
    </row>
    <row r="50527" spans="1:10" x14ac:dyDescent="0.25">
      <c r="A50527">
        <v>1.59</v>
      </c>
      <c r="B50527" s="1" t="s">
        <v>13</v>
      </c>
      <c r="C50527" s="1" t="s">
        <v>19</v>
      </c>
      <c r="D50527" s="1" t="s">
        <v>18</v>
      </c>
      <c r="E50527">
        <v>62.6</v>
      </c>
      <c r="F50527">
        <v>59</v>
      </c>
      <c r="G50527" s="2">
        <v>7811</v>
      </c>
      <c r="H50527">
        <v>7.43</v>
      </c>
      <c r="I50527">
        <v>7.45</v>
      </c>
      <c r="J50527">
        <v>4.66</v>
      </c>
    </row>
    <row r="50528" spans="1:10" x14ac:dyDescent="0.25">
      <c r="A50528">
        <v>1.59</v>
      </c>
      <c r="B50528" s="1" t="s">
        <v>13</v>
      </c>
      <c r="C50528" s="1" t="s">
        <v>25</v>
      </c>
      <c r="D50528" s="1" t="s">
        <v>18</v>
      </c>
      <c r="E50528">
        <v>60.2</v>
      </c>
      <c r="F50528">
        <v>60</v>
      </c>
      <c r="G50528" s="2">
        <v>15602</v>
      </c>
      <c r="H50528">
        <v>7.62</v>
      </c>
      <c r="I50528">
        <v>7.59</v>
      </c>
      <c r="J50528">
        <v>4.58</v>
      </c>
    </row>
    <row r="50529" spans="1:10" x14ac:dyDescent="0.25">
      <c r="A50529">
        <v>1.59</v>
      </c>
      <c r="B50529" s="1" t="s">
        <v>15</v>
      </c>
      <c r="C50529" s="1" t="s">
        <v>25</v>
      </c>
      <c r="D50529" s="1" t="s">
        <v>12</v>
      </c>
      <c r="E50529">
        <v>63.6</v>
      </c>
      <c r="F50529">
        <v>57</v>
      </c>
      <c r="G50529" s="2">
        <v>9100</v>
      </c>
      <c r="H50529">
        <v>7.43</v>
      </c>
      <c r="I50529">
        <v>7.39</v>
      </c>
      <c r="J50529">
        <v>4.71</v>
      </c>
    </row>
    <row r="50530" spans="1:10" x14ac:dyDescent="0.25">
      <c r="A50530">
        <v>1.59</v>
      </c>
      <c r="B50530" s="1" t="s">
        <v>10</v>
      </c>
      <c r="C50530" s="1" t="s">
        <v>23</v>
      </c>
      <c r="D50530" s="1" t="s">
        <v>14</v>
      </c>
      <c r="E50530">
        <v>61.5</v>
      </c>
      <c r="F50530">
        <v>57</v>
      </c>
      <c r="G50530" s="2">
        <v>10832</v>
      </c>
      <c r="H50530">
        <v>7.53</v>
      </c>
      <c r="I50530">
        <v>7.59</v>
      </c>
      <c r="J50530">
        <v>4.6500000000000004</v>
      </c>
    </row>
    <row r="50531" spans="1:10" x14ac:dyDescent="0.25">
      <c r="A50531">
        <v>1.59</v>
      </c>
      <c r="B50531" s="1" t="s">
        <v>10</v>
      </c>
      <c r="C50531" s="1" t="s">
        <v>17</v>
      </c>
      <c r="D50531" s="1" t="s">
        <v>12</v>
      </c>
      <c r="E50531">
        <v>61.6</v>
      </c>
      <c r="F50531">
        <v>57</v>
      </c>
      <c r="G50531" s="2">
        <v>7978</v>
      </c>
      <c r="H50531">
        <v>7.56</v>
      </c>
      <c r="I50531">
        <v>7.51</v>
      </c>
      <c r="J50531">
        <v>4.6399999999999997</v>
      </c>
    </row>
    <row r="50532" spans="1:10" x14ac:dyDescent="0.25">
      <c r="A50532">
        <v>1.59</v>
      </c>
      <c r="B50532" s="1" t="s">
        <v>13</v>
      </c>
      <c r="C50532" s="1" t="s">
        <v>27</v>
      </c>
      <c r="D50532" s="1" t="s">
        <v>14</v>
      </c>
      <c r="E50532">
        <v>62.2</v>
      </c>
      <c r="F50532">
        <v>58</v>
      </c>
      <c r="G50532" s="2">
        <v>9707</v>
      </c>
      <c r="H50532">
        <v>7.51</v>
      </c>
      <c r="I50532">
        <v>7.45</v>
      </c>
      <c r="J50532">
        <v>4.6500000000000004</v>
      </c>
    </row>
    <row r="50533" spans="1:10" x14ac:dyDescent="0.25">
      <c r="A50533">
        <v>1.59</v>
      </c>
      <c r="B50533" s="1" t="s">
        <v>20</v>
      </c>
      <c r="C50533" s="1" t="s">
        <v>17</v>
      </c>
      <c r="D50533" s="1" t="s">
        <v>14</v>
      </c>
      <c r="E50533">
        <v>62.4</v>
      </c>
      <c r="F50533">
        <v>56</v>
      </c>
      <c r="G50533" s="2">
        <v>9925</v>
      </c>
      <c r="H50533">
        <v>7.46</v>
      </c>
      <c r="I50533">
        <v>7.48</v>
      </c>
      <c r="J50533">
        <v>4.66</v>
      </c>
    </row>
    <row r="50534" spans="1:10" x14ac:dyDescent="0.25">
      <c r="A50534">
        <v>1.59</v>
      </c>
      <c r="B50534" s="1" t="s">
        <v>10</v>
      </c>
      <c r="C50534" s="1" t="s">
        <v>19</v>
      </c>
      <c r="D50534" s="1" t="s">
        <v>12</v>
      </c>
      <c r="E50534">
        <v>62.1</v>
      </c>
      <c r="F50534">
        <v>54</v>
      </c>
      <c r="G50534" s="2">
        <v>7155</v>
      </c>
      <c r="H50534">
        <v>7.51</v>
      </c>
      <c r="I50534">
        <v>7.44</v>
      </c>
      <c r="J50534">
        <v>4.6399999999999997</v>
      </c>
    </row>
    <row r="50535" spans="1:10" x14ac:dyDescent="0.25">
      <c r="A50535">
        <v>1.59</v>
      </c>
      <c r="B50535" s="1" t="s">
        <v>13</v>
      </c>
      <c r="C50535" s="1" t="s">
        <v>17</v>
      </c>
      <c r="D50535" s="1" t="s">
        <v>18</v>
      </c>
      <c r="E50535">
        <v>62.9</v>
      </c>
      <c r="F50535">
        <v>56</v>
      </c>
      <c r="G50535" s="2">
        <v>10471</v>
      </c>
      <c r="H50535">
        <v>7.48</v>
      </c>
      <c r="I50535">
        <v>7.43</v>
      </c>
      <c r="J50535">
        <v>4.6900000000000004</v>
      </c>
    </row>
    <row r="50536" spans="1:10" x14ac:dyDescent="0.25">
      <c r="A50536">
        <v>1.59</v>
      </c>
      <c r="B50536" s="1" t="s">
        <v>13</v>
      </c>
      <c r="C50536" s="1" t="s">
        <v>23</v>
      </c>
      <c r="D50536" s="1" t="s">
        <v>21</v>
      </c>
      <c r="E50536">
        <v>63</v>
      </c>
      <c r="F50536">
        <v>58</v>
      </c>
      <c r="G50536" s="2">
        <v>12409</v>
      </c>
      <c r="H50536">
        <v>7.48</v>
      </c>
      <c r="I50536">
        <v>7.43</v>
      </c>
      <c r="J50536">
        <v>4.7</v>
      </c>
    </row>
    <row r="50537" spans="1:10" x14ac:dyDescent="0.25">
      <c r="A50537">
        <v>1.59</v>
      </c>
      <c r="B50537" s="1" t="s">
        <v>10</v>
      </c>
      <c r="C50537" s="1" t="s">
        <v>19</v>
      </c>
      <c r="D50537" s="1" t="s">
        <v>18</v>
      </c>
      <c r="E50537">
        <v>62.9</v>
      </c>
      <c r="F50537">
        <v>58</v>
      </c>
      <c r="G50537" s="2">
        <v>8681</v>
      </c>
      <c r="H50537">
        <v>7.45</v>
      </c>
      <c r="I50537">
        <v>7.39</v>
      </c>
      <c r="J50537">
        <v>4.66</v>
      </c>
    </row>
    <row r="50538" spans="1:10" x14ac:dyDescent="0.25">
      <c r="A50538">
        <v>1.59</v>
      </c>
      <c r="B50538" s="1" t="s">
        <v>20</v>
      </c>
      <c r="C50538" s="1" t="s">
        <v>17</v>
      </c>
      <c r="D50538" s="1" t="s">
        <v>18</v>
      </c>
      <c r="E50538">
        <v>61.1</v>
      </c>
      <c r="F50538">
        <v>58.6</v>
      </c>
      <c r="G50538" s="2">
        <v>10309</v>
      </c>
      <c r="H50538">
        <v>7.49</v>
      </c>
      <c r="I50538">
        <v>7.53</v>
      </c>
      <c r="J50538">
        <v>4.59</v>
      </c>
    </row>
    <row r="50539" spans="1:10" x14ac:dyDescent="0.25">
      <c r="A50539">
        <v>1.59</v>
      </c>
      <c r="B50539" s="1" t="s">
        <v>20</v>
      </c>
      <c r="C50539" s="1" t="s">
        <v>27</v>
      </c>
      <c r="D50539" s="1" t="s">
        <v>14</v>
      </c>
      <c r="E50539">
        <v>59.5</v>
      </c>
      <c r="F50539">
        <v>61</v>
      </c>
      <c r="G50539" s="2">
        <v>10963</v>
      </c>
      <c r="H50539">
        <v>7.57</v>
      </c>
      <c r="I50539">
        <v>7.65</v>
      </c>
      <c r="J50539">
        <v>4.53</v>
      </c>
    </row>
    <row r="50540" spans="1:10" x14ac:dyDescent="0.25">
      <c r="A50540">
        <v>1.59</v>
      </c>
      <c r="B50540" s="1" t="s">
        <v>13</v>
      </c>
      <c r="C50540" s="1" t="s">
        <v>25</v>
      </c>
      <c r="D50540" s="1" t="s">
        <v>18</v>
      </c>
      <c r="E50540">
        <v>60.2</v>
      </c>
      <c r="F50540">
        <v>60</v>
      </c>
      <c r="G50540" s="2">
        <v>15461</v>
      </c>
      <c r="H50540">
        <v>7.59</v>
      </c>
      <c r="I50540">
        <v>7.62</v>
      </c>
      <c r="J50540">
        <v>4.58</v>
      </c>
    </row>
    <row r="50541" spans="1:10" x14ac:dyDescent="0.25">
      <c r="A50541">
        <v>1.59</v>
      </c>
      <c r="B50541" s="1" t="s">
        <v>20</v>
      </c>
      <c r="C50541" s="1" t="s">
        <v>23</v>
      </c>
      <c r="D50541" s="1" t="s">
        <v>21</v>
      </c>
      <c r="E50541">
        <v>63</v>
      </c>
      <c r="F50541">
        <v>58</v>
      </c>
      <c r="G50541" s="2">
        <v>12297</v>
      </c>
      <c r="H50541">
        <v>7.43</v>
      </c>
      <c r="I50541">
        <v>7.48</v>
      </c>
      <c r="J50541">
        <v>4.7</v>
      </c>
    </row>
    <row r="50542" spans="1:10" x14ac:dyDescent="0.25">
      <c r="A50542">
        <v>1.59</v>
      </c>
      <c r="B50542" s="1" t="s">
        <v>13</v>
      </c>
      <c r="C50542" s="1" t="s">
        <v>17</v>
      </c>
      <c r="D50542" s="1" t="s">
        <v>18</v>
      </c>
      <c r="E50542">
        <v>59.9</v>
      </c>
      <c r="F50542">
        <v>60</v>
      </c>
      <c r="G50542" s="2">
        <v>9304</v>
      </c>
      <c r="H50542">
        <v>7.57</v>
      </c>
      <c r="I50542">
        <v>7.61</v>
      </c>
      <c r="J50542">
        <v>4.55</v>
      </c>
    </row>
    <row r="50543" spans="1:10" x14ac:dyDescent="0.25">
      <c r="A50543">
        <v>1.59</v>
      </c>
      <c r="B50543" s="1" t="s">
        <v>13</v>
      </c>
      <c r="C50543" s="1" t="s">
        <v>11</v>
      </c>
      <c r="D50543" s="1" t="s">
        <v>14</v>
      </c>
      <c r="E50543">
        <v>58.8</v>
      </c>
      <c r="F50543">
        <v>59</v>
      </c>
      <c r="G50543" s="2">
        <v>9705</v>
      </c>
      <c r="H50543">
        <v>7.69</v>
      </c>
      <c r="I50543">
        <v>7.61</v>
      </c>
      <c r="J50543">
        <v>4.5</v>
      </c>
    </row>
    <row r="50544" spans="1:10" x14ac:dyDescent="0.25">
      <c r="A50544">
        <v>1.59</v>
      </c>
      <c r="B50544" s="1" t="s">
        <v>10</v>
      </c>
      <c r="C50544" s="1" t="s">
        <v>27</v>
      </c>
      <c r="D50544" s="1" t="s">
        <v>21</v>
      </c>
      <c r="E50544">
        <v>60.6</v>
      </c>
      <c r="F50544">
        <v>59</v>
      </c>
      <c r="G50544" s="2">
        <v>15843</v>
      </c>
      <c r="H50544">
        <v>7.53</v>
      </c>
      <c r="I50544">
        <v>7.59</v>
      </c>
      <c r="J50544">
        <v>4.58</v>
      </c>
    </row>
    <row r="50545" spans="1:10" x14ac:dyDescent="0.25">
      <c r="A50545">
        <v>1.59</v>
      </c>
      <c r="B50545" s="1" t="s">
        <v>20</v>
      </c>
      <c r="C50545" s="1" t="s">
        <v>17</v>
      </c>
      <c r="D50545" s="1" t="s">
        <v>12</v>
      </c>
      <c r="E50545">
        <v>61.9</v>
      </c>
      <c r="F50545">
        <v>58</v>
      </c>
      <c r="G50545" s="2">
        <v>7345</v>
      </c>
      <c r="H50545">
        <v>7.46</v>
      </c>
      <c r="I50545">
        <v>7.5</v>
      </c>
      <c r="J50545">
        <v>4.63</v>
      </c>
    </row>
    <row r="50546" spans="1:10" x14ac:dyDescent="0.25">
      <c r="A50546">
        <v>1.59</v>
      </c>
      <c r="B50546" s="1" t="s">
        <v>10</v>
      </c>
      <c r="C50546" s="1" t="s">
        <v>27</v>
      </c>
      <c r="D50546" s="1" t="s">
        <v>21</v>
      </c>
      <c r="E50546">
        <v>62.6</v>
      </c>
      <c r="F50546">
        <v>55</v>
      </c>
      <c r="G50546" s="2">
        <v>15823</v>
      </c>
      <c r="H50546">
        <v>7.47</v>
      </c>
      <c r="I50546">
        <v>7.44</v>
      </c>
      <c r="J50546">
        <v>4.67</v>
      </c>
    </row>
    <row r="50547" spans="1:10" x14ac:dyDescent="0.25">
      <c r="A50547">
        <v>1.59</v>
      </c>
      <c r="B50547" s="1" t="s">
        <v>13</v>
      </c>
      <c r="C50547" s="1" t="s">
        <v>19</v>
      </c>
      <c r="D50547" s="1" t="s">
        <v>14</v>
      </c>
      <c r="E50547">
        <v>62.5</v>
      </c>
      <c r="F50547">
        <v>60</v>
      </c>
      <c r="G50547" s="2">
        <v>7695</v>
      </c>
      <c r="H50547">
        <v>7.42</v>
      </c>
      <c r="I50547">
        <v>7.46</v>
      </c>
      <c r="J50547">
        <v>4.6500000000000004</v>
      </c>
    </row>
    <row r="50548" spans="1:10" x14ac:dyDescent="0.25">
      <c r="A50548">
        <v>1.59</v>
      </c>
      <c r="B50548" s="1" t="s">
        <v>10</v>
      </c>
      <c r="C50548" s="1" t="s">
        <v>11</v>
      </c>
      <c r="D50548" s="1" t="s">
        <v>12</v>
      </c>
      <c r="E50548">
        <v>62.3</v>
      </c>
      <c r="F50548">
        <v>55</v>
      </c>
      <c r="G50548" s="2">
        <v>11251</v>
      </c>
      <c r="H50548">
        <v>7.52</v>
      </c>
      <c r="I50548">
        <v>7.48</v>
      </c>
      <c r="J50548">
        <v>4.67</v>
      </c>
    </row>
    <row r="50549" spans="1:10" x14ac:dyDescent="0.25">
      <c r="A50549">
        <v>1.59</v>
      </c>
      <c r="B50549" s="1" t="s">
        <v>20</v>
      </c>
      <c r="C50549" s="1" t="s">
        <v>27</v>
      </c>
      <c r="D50549" s="1" t="s">
        <v>12</v>
      </c>
      <c r="E50549">
        <v>61.7</v>
      </c>
      <c r="F50549">
        <v>59</v>
      </c>
      <c r="G50549" s="2">
        <v>9094</v>
      </c>
      <c r="H50549">
        <v>7.41</v>
      </c>
      <c r="I50549">
        <v>7.46</v>
      </c>
      <c r="J50549">
        <v>4.59</v>
      </c>
    </row>
    <row r="50550" spans="1:10" x14ac:dyDescent="0.25">
      <c r="A50550">
        <v>1.59</v>
      </c>
      <c r="B50550" s="1" t="s">
        <v>13</v>
      </c>
      <c r="C50550" s="1" t="s">
        <v>28</v>
      </c>
      <c r="D50550" s="1" t="s">
        <v>12</v>
      </c>
      <c r="E50550">
        <v>59.4</v>
      </c>
      <c r="F50550">
        <v>61</v>
      </c>
      <c r="G50550" s="2">
        <v>7779</v>
      </c>
      <c r="H50550">
        <v>7.62</v>
      </c>
      <c r="I50550">
        <v>7.56</v>
      </c>
      <c r="J50550">
        <v>4.51</v>
      </c>
    </row>
    <row r="50551" spans="1:10" x14ac:dyDescent="0.25">
      <c r="A50551">
        <v>1.59</v>
      </c>
      <c r="B50551" s="1" t="s">
        <v>13</v>
      </c>
      <c r="C50551" s="1" t="s">
        <v>11</v>
      </c>
      <c r="D50551" s="1" t="s">
        <v>12</v>
      </c>
      <c r="E50551">
        <v>62.3</v>
      </c>
      <c r="F50551">
        <v>58</v>
      </c>
      <c r="G50551" s="2">
        <v>6010</v>
      </c>
      <c r="H50551">
        <v>7.42</v>
      </c>
      <c r="I50551">
        <v>7.37</v>
      </c>
      <c r="J50551">
        <v>4.6100000000000003</v>
      </c>
    </row>
    <row r="50552" spans="1:10" x14ac:dyDescent="0.25">
      <c r="A50552">
        <v>1.59</v>
      </c>
      <c r="B50552" s="1" t="s">
        <v>10</v>
      </c>
      <c r="C50552" s="1" t="s">
        <v>27</v>
      </c>
      <c r="D50552" s="1" t="s">
        <v>18</v>
      </c>
      <c r="E50552">
        <v>61.8</v>
      </c>
      <c r="F50552">
        <v>56</v>
      </c>
      <c r="G50552" s="2">
        <v>9794</v>
      </c>
      <c r="H50552">
        <v>7.51</v>
      </c>
      <c r="I50552">
        <v>7.44</v>
      </c>
      <c r="J50552">
        <v>4.62</v>
      </c>
    </row>
    <row r="50553" spans="1:10" x14ac:dyDescent="0.25">
      <c r="A50553">
        <v>1.59</v>
      </c>
      <c r="B50553" s="1" t="s">
        <v>13</v>
      </c>
      <c r="C50553" s="1" t="s">
        <v>11</v>
      </c>
      <c r="D50553" s="1" t="s">
        <v>18</v>
      </c>
      <c r="E50553">
        <v>62.3</v>
      </c>
      <c r="F50553">
        <v>59</v>
      </c>
      <c r="G50553" s="2">
        <v>15111</v>
      </c>
      <c r="H50553">
        <v>7.38</v>
      </c>
      <c r="I50553">
        <v>7.43</v>
      </c>
      <c r="J50553">
        <v>4.6100000000000003</v>
      </c>
    </row>
    <row r="50554" spans="1:10" x14ac:dyDescent="0.25">
      <c r="A50554">
        <v>1.59</v>
      </c>
      <c r="B50554" s="1" t="s">
        <v>20</v>
      </c>
      <c r="C50554" s="1" t="s">
        <v>28</v>
      </c>
      <c r="D50554" s="1" t="s">
        <v>18</v>
      </c>
      <c r="E50554">
        <v>61.4</v>
      </c>
      <c r="F50554">
        <v>60</v>
      </c>
      <c r="G50554" s="2">
        <v>12846</v>
      </c>
      <c r="H50554">
        <v>7.47</v>
      </c>
      <c r="I50554">
        <v>7.6</v>
      </c>
      <c r="J50554">
        <v>4.63</v>
      </c>
    </row>
    <row r="50555" spans="1:10" x14ac:dyDescent="0.25">
      <c r="A50555">
        <v>1.59</v>
      </c>
      <c r="B50555" s="1" t="s">
        <v>10</v>
      </c>
      <c r="C50555" s="1" t="s">
        <v>17</v>
      </c>
      <c r="D50555" s="1" t="s">
        <v>14</v>
      </c>
      <c r="E50555">
        <v>60.2</v>
      </c>
      <c r="F50555">
        <v>57</v>
      </c>
      <c r="G50555" s="2">
        <v>9813</v>
      </c>
      <c r="H50555">
        <v>7.56</v>
      </c>
      <c r="I50555">
        <v>7.72</v>
      </c>
      <c r="J50555">
        <v>4.5999999999999996</v>
      </c>
    </row>
    <row r="50556" spans="1:10" x14ac:dyDescent="0.25">
      <c r="A50556">
        <v>1.59</v>
      </c>
      <c r="B50556" s="1" t="s">
        <v>13</v>
      </c>
      <c r="C50556" s="1" t="s">
        <v>23</v>
      </c>
      <c r="D50556" s="1" t="s">
        <v>14</v>
      </c>
      <c r="E50556">
        <v>60.6</v>
      </c>
      <c r="F50556">
        <v>60</v>
      </c>
      <c r="G50556" s="2">
        <v>10542</v>
      </c>
      <c r="H50556">
        <v>7.59</v>
      </c>
      <c r="I50556">
        <v>7.53</v>
      </c>
      <c r="J50556">
        <v>4.58</v>
      </c>
    </row>
    <row r="50557" spans="1:10" x14ac:dyDescent="0.25">
      <c r="A50557">
        <v>1.59</v>
      </c>
      <c r="B50557" s="1" t="s">
        <v>10</v>
      </c>
      <c r="C50557" s="1" t="s">
        <v>23</v>
      </c>
      <c r="D50557" s="1" t="s">
        <v>21</v>
      </c>
      <c r="E50557">
        <v>62.6</v>
      </c>
      <c r="F50557">
        <v>54</v>
      </c>
      <c r="G50557" s="2">
        <v>12971</v>
      </c>
      <c r="H50557">
        <v>7.43</v>
      </c>
      <c r="I50557">
        <v>7.47</v>
      </c>
      <c r="J50557">
        <v>4.67</v>
      </c>
    </row>
    <row r="50558" spans="1:10" x14ac:dyDescent="0.25">
      <c r="A50558">
        <v>1.59</v>
      </c>
      <c r="B50558" s="1" t="s">
        <v>10</v>
      </c>
      <c r="C50558" s="1" t="s">
        <v>11</v>
      </c>
      <c r="D50558" s="1" t="s">
        <v>12</v>
      </c>
      <c r="E50558">
        <v>62.3</v>
      </c>
      <c r="F50558">
        <v>55</v>
      </c>
      <c r="G50558" s="2">
        <v>11149</v>
      </c>
      <c r="H50558">
        <v>7.48</v>
      </c>
      <c r="I50558">
        <v>7.52</v>
      </c>
      <c r="J50558">
        <v>4.67</v>
      </c>
    </row>
    <row r="50559" spans="1:10" x14ac:dyDescent="0.25">
      <c r="A50559">
        <v>1.59</v>
      </c>
      <c r="B50559" s="1" t="s">
        <v>20</v>
      </c>
      <c r="C50559" s="1" t="s">
        <v>17</v>
      </c>
      <c r="D50559" s="1" t="s">
        <v>16</v>
      </c>
      <c r="E50559">
        <v>61.2</v>
      </c>
      <c r="F50559">
        <v>57.8</v>
      </c>
      <c r="G50559" s="2">
        <v>11018</v>
      </c>
      <c r="H50559">
        <v>7.5</v>
      </c>
      <c r="I50559">
        <v>7.52</v>
      </c>
      <c r="J50559">
        <v>4.5999999999999996</v>
      </c>
    </row>
    <row r="50560" spans="1:10" x14ac:dyDescent="0.25">
      <c r="A50560">
        <v>1.59</v>
      </c>
      <c r="B50560" s="1" t="s">
        <v>10</v>
      </c>
      <c r="C50560" s="1" t="s">
        <v>23</v>
      </c>
      <c r="D50560" s="1" t="s">
        <v>16</v>
      </c>
      <c r="E50560">
        <v>60.7</v>
      </c>
      <c r="F50560">
        <v>56</v>
      </c>
      <c r="G50560" s="2">
        <v>13839</v>
      </c>
      <c r="H50560">
        <v>7.54</v>
      </c>
      <c r="I50560">
        <v>7.58</v>
      </c>
      <c r="J50560">
        <v>4.59</v>
      </c>
    </row>
    <row r="50561" spans="1:10" x14ac:dyDescent="0.25">
      <c r="A50561">
        <v>1.59</v>
      </c>
      <c r="B50561" s="1" t="s">
        <v>13</v>
      </c>
      <c r="C50561" s="1" t="s">
        <v>23</v>
      </c>
      <c r="D50561" s="1" t="s">
        <v>18</v>
      </c>
      <c r="E50561">
        <v>62.1</v>
      </c>
      <c r="F50561">
        <v>58</v>
      </c>
      <c r="G50561" s="2">
        <v>11333</v>
      </c>
      <c r="H50561">
        <v>7.42</v>
      </c>
      <c r="I50561">
        <v>7.48</v>
      </c>
      <c r="J50561">
        <v>4.63</v>
      </c>
    </row>
    <row r="50562" spans="1:10" x14ac:dyDescent="0.25">
      <c r="A50562">
        <v>1.59</v>
      </c>
      <c r="B50562" s="1" t="s">
        <v>13</v>
      </c>
      <c r="C50562" s="1" t="s">
        <v>19</v>
      </c>
      <c r="D50562" s="1" t="s">
        <v>18</v>
      </c>
      <c r="E50562">
        <v>62.6</v>
      </c>
      <c r="F50562">
        <v>59</v>
      </c>
      <c r="G50562" s="2">
        <v>7953</v>
      </c>
      <c r="H50562">
        <v>7.45</v>
      </c>
      <c r="I50562">
        <v>7.43</v>
      </c>
      <c r="J50562">
        <v>4.66</v>
      </c>
    </row>
    <row r="50563" spans="1:10" x14ac:dyDescent="0.25">
      <c r="A50563">
        <v>1.59</v>
      </c>
      <c r="B50563" s="1" t="s">
        <v>24</v>
      </c>
      <c r="C50563" s="1" t="s">
        <v>17</v>
      </c>
      <c r="D50563" s="1" t="s">
        <v>12</v>
      </c>
      <c r="E50563">
        <v>65.2</v>
      </c>
      <c r="F50563">
        <v>58</v>
      </c>
      <c r="G50563" s="2">
        <v>7080</v>
      </c>
      <c r="H50563">
        <v>7.28</v>
      </c>
      <c r="I50563">
        <v>7.24</v>
      </c>
      <c r="J50563">
        <v>4.7300000000000004</v>
      </c>
    </row>
    <row r="50564" spans="1:10" x14ac:dyDescent="0.25">
      <c r="A50564">
        <v>1.59</v>
      </c>
      <c r="B50564" s="1" t="s">
        <v>13</v>
      </c>
      <c r="C50564" s="1" t="s">
        <v>17</v>
      </c>
      <c r="D50564" s="1" t="s">
        <v>18</v>
      </c>
      <c r="E50564">
        <v>59.9</v>
      </c>
      <c r="F50564">
        <v>60</v>
      </c>
      <c r="G50564" s="2">
        <v>9474</v>
      </c>
      <c r="H50564">
        <v>7.61</v>
      </c>
      <c r="I50564">
        <v>7.57</v>
      </c>
      <c r="J50564">
        <v>4.55</v>
      </c>
    </row>
    <row r="50565" spans="1:10" x14ac:dyDescent="0.25">
      <c r="A50565">
        <v>1.59</v>
      </c>
      <c r="B50565" s="1" t="s">
        <v>13</v>
      </c>
      <c r="C50565" s="1" t="s">
        <v>17</v>
      </c>
      <c r="D50565" s="1" t="s">
        <v>18</v>
      </c>
      <c r="E50565">
        <v>60.2</v>
      </c>
      <c r="F50565">
        <v>60</v>
      </c>
      <c r="G50565" s="2">
        <v>10222</v>
      </c>
      <c r="H50565">
        <v>7.61</v>
      </c>
      <c r="I50565">
        <v>7.58</v>
      </c>
      <c r="J50565">
        <v>4.57</v>
      </c>
    </row>
    <row r="50566" spans="1:10" x14ac:dyDescent="0.25">
      <c r="A50566">
        <v>1.59</v>
      </c>
      <c r="B50566" s="1" t="s">
        <v>10</v>
      </c>
      <c r="C50566" s="1" t="s">
        <v>19</v>
      </c>
      <c r="D50566" s="1" t="s">
        <v>16</v>
      </c>
      <c r="E50566">
        <v>61.3</v>
      </c>
      <c r="F50566">
        <v>57</v>
      </c>
      <c r="G50566" s="2">
        <v>9494</v>
      </c>
      <c r="H50566">
        <v>7.5</v>
      </c>
      <c r="I50566">
        <v>7.55</v>
      </c>
      <c r="J50566">
        <v>4.6100000000000003</v>
      </c>
    </row>
    <row r="50567" spans="1:10" x14ac:dyDescent="0.25">
      <c r="A50567">
        <v>1.59</v>
      </c>
      <c r="B50567" s="1" t="s">
        <v>10</v>
      </c>
      <c r="C50567" s="1" t="s">
        <v>19</v>
      </c>
      <c r="D50567" s="1" t="s">
        <v>14</v>
      </c>
      <c r="E50567">
        <v>62.4</v>
      </c>
      <c r="F50567">
        <v>55</v>
      </c>
      <c r="G50567" s="2">
        <v>8325</v>
      </c>
      <c r="H50567">
        <v>7.48</v>
      </c>
      <c r="I50567">
        <v>7.45</v>
      </c>
      <c r="J50567">
        <v>4.66</v>
      </c>
    </row>
    <row r="50568" spans="1:10" x14ac:dyDescent="0.25">
      <c r="A50568">
        <v>1.59</v>
      </c>
      <c r="B50568" s="1" t="s">
        <v>20</v>
      </c>
      <c r="C50568" s="1" t="s">
        <v>23</v>
      </c>
      <c r="D50568" s="1" t="s">
        <v>14</v>
      </c>
      <c r="E50568">
        <v>62.2</v>
      </c>
      <c r="F50568">
        <v>58</v>
      </c>
      <c r="G50568" s="2">
        <v>10356</v>
      </c>
      <c r="H50568">
        <v>7.45</v>
      </c>
      <c r="I50568">
        <v>7.48</v>
      </c>
      <c r="J50568">
        <v>4.6399999999999997</v>
      </c>
    </row>
    <row r="50569" spans="1:10" x14ac:dyDescent="0.25">
      <c r="A50569">
        <v>1.59</v>
      </c>
      <c r="B50569" s="1" t="s">
        <v>10</v>
      </c>
      <c r="C50569" s="1" t="s">
        <v>17</v>
      </c>
      <c r="D50569" s="1" t="s">
        <v>14</v>
      </c>
      <c r="E50569">
        <v>62.4</v>
      </c>
      <c r="F50569">
        <v>56</v>
      </c>
      <c r="G50569" s="2">
        <v>10106</v>
      </c>
      <c r="H50569">
        <v>7.48</v>
      </c>
      <c r="I50569">
        <v>7.46</v>
      </c>
      <c r="J50569">
        <v>4.66</v>
      </c>
    </row>
    <row r="50570" spans="1:10" x14ac:dyDescent="0.25">
      <c r="A50570">
        <v>1.59</v>
      </c>
      <c r="B50570" s="1" t="s">
        <v>13</v>
      </c>
      <c r="C50570" s="1" t="s">
        <v>17</v>
      </c>
      <c r="D50570" s="1" t="s">
        <v>18</v>
      </c>
      <c r="E50570">
        <v>62</v>
      </c>
      <c r="F50570">
        <v>58</v>
      </c>
      <c r="G50570" s="2">
        <v>7479</v>
      </c>
      <c r="H50570">
        <v>7.44</v>
      </c>
      <c r="I50570">
        <v>7.39</v>
      </c>
      <c r="J50570">
        <v>4.5999999999999996</v>
      </c>
    </row>
    <row r="50571" spans="1:10" x14ac:dyDescent="0.25">
      <c r="A50571">
        <v>1.59</v>
      </c>
      <c r="B50571" s="1" t="s">
        <v>10</v>
      </c>
      <c r="C50571" s="1" t="s">
        <v>17</v>
      </c>
      <c r="D50571" s="1" t="s">
        <v>12</v>
      </c>
      <c r="E50571">
        <v>60.5</v>
      </c>
      <c r="F50571">
        <v>55</v>
      </c>
      <c r="G50571" s="2">
        <v>8975</v>
      </c>
      <c r="H50571">
        <v>7.62</v>
      </c>
      <c r="I50571">
        <v>7.55</v>
      </c>
      <c r="J50571">
        <v>4.59</v>
      </c>
    </row>
    <row r="50572" spans="1:10" x14ac:dyDescent="0.25">
      <c r="A50572">
        <v>1.59</v>
      </c>
      <c r="B50572" s="1" t="s">
        <v>10</v>
      </c>
      <c r="C50572" s="1" t="s">
        <v>23</v>
      </c>
      <c r="D50572" s="1" t="s">
        <v>16</v>
      </c>
      <c r="E50572">
        <v>61.8</v>
      </c>
      <c r="F50572">
        <v>57</v>
      </c>
      <c r="G50572" s="2">
        <v>12157</v>
      </c>
      <c r="H50572">
        <v>7.49</v>
      </c>
      <c r="I50572">
        <v>7.42</v>
      </c>
      <c r="J50572">
        <v>4.6100000000000003</v>
      </c>
    </row>
    <row r="50573" spans="1:10" x14ac:dyDescent="0.25">
      <c r="A50573">
        <v>1.59</v>
      </c>
      <c r="B50573" s="1" t="s">
        <v>20</v>
      </c>
      <c r="C50573" s="1" t="s">
        <v>19</v>
      </c>
      <c r="D50573" s="1" t="s">
        <v>18</v>
      </c>
      <c r="E50573">
        <v>62.9</v>
      </c>
      <c r="F50573">
        <v>58.1</v>
      </c>
      <c r="G50573" s="2">
        <v>8526</v>
      </c>
      <c r="H50573">
        <v>7.39</v>
      </c>
      <c r="I50573">
        <v>7.45</v>
      </c>
      <c r="J50573">
        <v>4.66</v>
      </c>
    </row>
    <row r="50574" spans="1:10" x14ac:dyDescent="0.25">
      <c r="A50574">
        <v>1.59</v>
      </c>
      <c r="B50574" s="1" t="s">
        <v>13</v>
      </c>
      <c r="C50574" s="1" t="s">
        <v>25</v>
      </c>
      <c r="D50574" s="1" t="s">
        <v>12</v>
      </c>
      <c r="E50574">
        <v>62.2</v>
      </c>
      <c r="F50574">
        <v>58</v>
      </c>
      <c r="G50574" s="2">
        <v>7123</v>
      </c>
      <c r="H50574">
        <v>7.49</v>
      </c>
      <c r="I50574">
        <v>7.45</v>
      </c>
      <c r="J50574">
        <v>4.6399999999999997</v>
      </c>
    </row>
    <row r="50575" spans="1:10" x14ac:dyDescent="0.25">
      <c r="A50575">
        <v>1.59</v>
      </c>
      <c r="B50575" s="1" t="s">
        <v>10</v>
      </c>
      <c r="C50575" s="1" t="s">
        <v>17</v>
      </c>
      <c r="D50575" s="1" t="s">
        <v>12</v>
      </c>
      <c r="E50575">
        <v>60.5</v>
      </c>
      <c r="F50575">
        <v>55.1</v>
      </c>
      <c r="G50575" s="2">
        <v>8814</v>
      </c>
      <c r="H50575">
        <v>7.55</v>
      </c>
      <c r="I50575">
        <v>7.62</v>
      </c>
      <c r="J50575">
        <v>4.59</v>
      </c>
    </row>
    <row r="50576" spans="1:10" x14ac:dyDescent="0.25">
      <c r="A50576">
        <v>1.59</v>
      </c>
      <c r="B50576" s="1" t="s">
        <v>15</v>
      </c>
      <c r="C50576" s="1" t="s">
        <v>25</v>
      </c>
      <c r="D50576" s="1" t="s">
        <v>14</v>
      </c>
      <c r="E50576">
        <v>63.6</v>
      </c>
      <c r="F50576">
        <v>57</v>
      </c>
      <c r="G50576" s="2">
        <v>11716</v>
      </c>
      <c r="H50576">
        <v>7.39</v>
      </c>
      <c r="I50576">
        <v>7.43</v>
      </c>
      <c r="J50576">
        <v>4.71</v>
      </c>
    </row>
    <row r="50577" spans="1:10" x14ac:dyDescent="0.25">
      <c r="A50577">
        <v>1.59</v>
      </c>
      <c r="B50577" s="1" t="s">
        <v>13</v>
      </c>
      <c r="C50577" s="1" t="s">
        <v>27</v>
      </c>
      <c r="D50577" s="1" t="s">
        <v>14</v>
      </c>
      <c r="E50577">
        <v>62.3</v>
      </c>
      <c r="F50577">
        <v>60</v>
      </c>
      <c r="G50577" s="2">
        <v>11719</v>
      </c>
      <c r="H50577">
        <v>7.49</v>
      </c>
      <c r="I50577">
        <v>7.42</v>
      </c>
      <c r="J50577">
        <v>4.6399999999999997</v>
      </c>
    </row>
    <row r="50578" spans="1:10" x14ac:dyDescent="0.25">
      <c r="A50578">
        <v>1.59</v>
      </c>
      <c r="B50578" s="1" t="s">
        <v>10</v>
      </c>
      <c r="C50578" s="1" t="s">
        <v>28</v>
      </c>
      <c r="D50578" s="1" t="s">
        <v>12</v>
      </c>
      <c r="E50578">
        <v>61.6</v>
      </c>
      <c r="F50578">
        <v>55</v>
      </c>
      <c r="G50578" s="2">
        <v>8975</v>
      </c>
      <c r="H50578">
        <v>7.48</v>
      </c>
      <c r="I50578">
        <v>7.45</v>
      </c>
      <c r="J50578">
        <v>4.5999999999999996</v>
      </c>
    </row>
    <row r="50579" spans="1:10" x14ac:dyDescent="0.25">
      <c r="A50579">
        <v>1.59</v>
      </c>
      <c r="B50579" s="1" t="s">
        <v>10</v>
      </c>
      <c r="C50579" s="1" t="s">
        <v>17</v>
      </c>
      <c r="D50579" s="1" t="s">
        <v>18</v>
      </c>
      <c r="E50579">
        <v>61.7</v>
      </c>
      <c r="F50579">
        <v>57</v>
      </c>
      <c r="G50579" s="2">
        <v>10752</v>
      </c>
      <c r="H50579">
        <v>7.47</v>
      </c>
      <c r="I50579">
        <v>7.52</v>
      </c>
      <c r="J50579">
        <v>4.62</v>
      </c>
    </row>
    <row r="50580" spans="1:10" x14ac:dyDescent="0.25">
      <c r="A50580">
        <v>1.59</v>
      </c>
      <c r="B50580" s="1" t="s">
        <v>13</v>
      </c>
      <c r="C50580" s="1" t="s">
        <v>23</v>
      </c>
      <c r="D50580" s="1" t="s">
        <v>18</v>
      </c>
      <c r="E50580">
        <v>62.1</v>
      </c>
      <c r="F50580">
        <v>58</v>
      </c>
      <c r="G50580" s="2">
        <v>11437</v>
      </c>
      <c r="H50580">
        <v>7.48</v>
      </c>
      <c r="I50580">
        <v>7.42</v>
      </c>
      <c r="J50580">
        <v>4.63</v>
      </c>
    </row>
    <row r="50581" spans="1:10" x14ac:dyDescent="0.25">
      <c r="A50581">
        <v>1.59</v>
      </c>
      <c r="B50581" s="1" t="s">
        <v>10</v>
      </c>
      <c r="C50581" s="1" t="s">
        <v>28</v>
      </c>
      <c r="D50581" s="1" t="s">
        <v>14</v>
      </c>
      <c r="E50581">
        <v>61.3</v>
      </c>
      <c r="F50581">
        <v>56</v>
      </c>
      <c r="G50581" s="2">
        <v>13298</v>
      </c>
      <c r="H50581">
        <v>7.5</v>
      </c>
      <c r="I50581">
        <v>7.6</v>
      </c>
      <c r="J50581">
        <v>4.63</v>
      </c>
    </row>
    <row r="50582" spans="1:10" x14ac:dyDescent="0.25">
      <c r="A50582">
        <v>1.59</v>
      </c>
      <c r="B50582" s="1" t="s">
        <v>10</v>
      </c>
      <c r="C50582" s="1" t="s">
        <v>25</v>
      </c>
      <c r="D50582" s="1" t="s">
        <v>16</v>
      </c>
      <c r="E50582">
        <v>62.9</v>
      </c>
      <c r="F50582">
        <v>57</v>
      </c>
      <c r="G50582" s="2">
        <v>17366</v>
      </c>
      <c r="H50582">
        <v>7.38</v>
      </c>
      <c r="I50582">
        <v>7.48</v>
      </c>
      <c r="J50582">
        <v>4.62</v>
      </c>
    </row>
    <row r="50583" spans="1:10" x14ac:dyDescent="0.25">
      <c r="A50583">
        <v>1.59</v>
      </c>
      <c r="B50583" s="1" t="s">
        <v>13</v>
      </c>
      <c r="C50583" s="1" t="s">
        <v>11</v>
      </c>
      <c r="D50583" s="1" t="s">
        <v>16</v>
      </c>
      <c r="E50583">
        <v>61.2</v>
      </c>
      <c r="F50583">
        <v>58</v>
      </c>
      <c r="G50583" s="2">
        <v>17393</v>
      </c>
      <c r="H50583">
        <v>7.49</v>
      </c>
      <c r="I50583">
        <v>7.58</v>
      </c>
      <c r="J50583">
        <v>4.6100000000000003</v>
      </c>
    </row>
    <row r="50584" spans="1:10" x14ac:dyDescent="0.25">
      <c r="A50584">
        <v>1.59</v>
      </c>
      <c r="B50584" s="1" t="s">
        <v>13</v>
      </c>
      <c r="C50584" s="1" t="s">
        <v>19</v>
      </c>
      <c r="D50584" s="1" t="s">
        <v>14</v>
      </c>
      <c r="E50584">
        <v>62.5</v>
      </c>
      <c r="F50584">
        <v>60</v>
      </c>
      <c r="G50584" s="2">
        <v>7836</v>
      </c>
      <c r="H50584">
        <v>7.46</v>
      </c>
      <c r="I50584">
        <v>7.42</v>
      </c>
      <c r="J50584">
        <v>4.6500000000000004</v>
      </c>
    </row>
    <row r="50585" spans="1:10" x14ac:dyDescent="0.25">
      <c r="A50585">
        <v>1.59</v>
      </c>
      <c r="B50585" s="1" t="s">
        <v>20</v>
      </c>
      <c r="C50585" s="1" t="s">
        <v>11</v>
      </c>
      <c r="D50585" s="1" t="s">
        <v>12</v>
      </c>
      <c r="E50585">
        <v>61.1</v>
      </c>
      <c r="F50585">
        <v>57</v>
      </c>
      <c r="G50585" s="2">
        <v>8994</v>
      </c>
      <c r="H50585">
        <v>7.48</v>
      </c>
      <c r="I50585">
        <v>7.54</v>
      </c>
      <c r="J50585">
        <v>4.59</v>
      </c>
    </row>
    <row r="50586" spans="1:10" x14ac:dyDescent="0.25">
      <c r="A50586">
        <v>1.59</v>
      </c>
      <c r="B50586" s="1" t="s">
        <v>20</v>
      </c>
      <c r="C50586" s="1" t="s">
        <v>19</v>
      </c>
      <c r="D50586" s="1" t="s">
        <v>16</v>
      </c>
      <c r="E50586">
        <v>60.7</v>
      </c>
      <c r="F50586">
        <v>59</v>
      </c>
      <c r="G50586" s="2">
        <v>8515</v>
      </c>
      <c r="H50586">
        <v>7.49</v>
      </c>
      <c r="I50586">
        <v>7.54</v>
      </c>
      <c r="J50586">
        <v>4.5599999999999996</v>
      </c>
    </row>
    <row r="50587" spans="1:10" x14ac:dyDescent="0.25">
      <c r="A50587">
        <v>1.59</v>
      </c>
      <c r="B50587" s="1" t="s">
        <v>10</v>
      </c>
      <c r="C50587" s="1" t="s">
        <v>23</v>
      </c>
      <c r="D50587" s="1" t="s">
        <v>16</v>
      </c>
      <c r="E50587">
        <v>61.8</v>
      </c>
      <c r="F50587">
        <v>56</v>
      </c>
      <c r="G50587" s="2">
        <v>14031</v>
      </c>
      <c r="H50587">
        <v>7.49</v>
      </c>
      <c r="I50587">
        <v>7.53</v>
      </c>
      <c r="J50587">
        <v>4.6399999999999997</v>
      </c>
    </row>
    <row r="50588" spans="1:10" x14ac:dyDescent="0.25">
      <c r="A50588">
        <v>1.59</v>
      </c>
      <c r="B50588" s="1" t="s">
        <v>13</v>
      </c>
      <c r="C50588" s="1" t="s">
        <v>17</v>
      </c>
      <c r="D50588" s="1" t="s">
        <v>18</v>
      </c>
      <c r="E50588">
        <v>60.2</v>
      </c>
      <c r="F50588">
        <v>60</v>
      </c>
      <c r="G50588" s="2">
        <v>10039</v>
      </c>
      <c r="H50588">
        <v>7.58</v>
      </c>
      <c r="I50588">
        <v>7.61</v>
      </c>
      <c r="J50588">
        <v>4.57</v>
      </c>
    </row>
    <row r="50589" spans="1:10" x14ac:dyDescent="0.25">
      <c r="A50589">
        <v>1.59</v>
      </c>
      <c r="B50589" s="1" t="s">
        <v>10</v>
      </c>
      <c r="C50589" s="1" t="s">
        <v>23</v>
      </c>
      <c r="D50589" s="1" t="s">
        <v>18</v>
      </c>
      <c r="E50589">
        <v>60.7</v>
      </c>
      <c r="F50589">
        <v>61</v>
      </c>
      <c r="G50589" s="2">
        <v>11437</v>
      </c>
      <c r="H50589">
        <v>7.56</v>
      </c>
      <c r="I50589">
        <v>7.5</v>
      </c>
      <c r="J50589">
        <v>4.57</v>
      </c>
    </row>
    <row r="50590" spans="1:10" x14ac:dyDescent="0.25">
      <c r="A50590">
        <v>1.59</v>
      </c>
      <c r="B50590" s="1" t="s">
        <v>10</v>
      </c>
      <c r="C50590" s="1" t="s">
        <v>23</v>
      </c>
      <c r="D50590" s="1" t="s">
        <v>14</v>
      </c>
      <c r="E50590">
        <v>61.4</v>
      </c>
      <c r="F50590">
        <v>55</v>
      </c>
      <c r="G50590" s="2">
        <v>10284</v>
      </c>
      <c r="H50590">
        <v>7.56</v>
      </c>
      <c r="I50590">
        <v>7.51</v>
      </c>
      <c r="J50590">
        <v>4.63</v>
      </c>
    </row>
    <row r="50591" spans="1:10" x14ac:dyDescent="0.25">
      <c r="A50591">
        <v>1.59</v>
      </c>
      <c r="B50591" s="1" t="s">
        <v>13</v>
      </c>
      <c r="C50591" s="1" t="s">
        <v>27</v>
      </c>
      <c r="D50591" s="1" t="s">
        <v>14</v>
      </c>
      <c r="E50591">
        <v>62.1</v>
      </c>
      <c r="F50591">
        <v>58</v>
      </c>
      <c r="G50591" s="2">
        <v>10996</v>
      </c>
      <c r="H50591">
        <v>7.45</v>
      </c>
      <c r="I50591">
        <v>7.43</v>
      </c>
      <c r="J50591">
        <v>4.62</v>
      </c>
    </row>
    <row r="50592" spans="1:10" x14ac:dyDescent="0.25">
      <c r="A50592">
        <v>1.59</v>
      </c>
      <c r="B50592" s="1" t="s">
        <v>20</v>
      </c>
      <c r="C50592" s="1" t="s">
        <v>17</v>
      </c>
      <c r="D50592" s="1" t="s">
        <v>18</v>
      </c>
      <c r="E50592">
        <v>60.5</v>
      </c>
      <c r="F50592">
        <v>63</v>
      </c>
      <c r="G50592" s="2">
        <v>10106</v>
      </c>
      <c r="H50592">
        <v>7.52</v>
      </c>
      <c r="I50592">
        <v>7.45</v>
      </c>
      <c r="J50592">
        <v>4.53</v>
      </c>
    </row>
    <row r="50593" spans="1:10" x14ac:dyDescent="0.25">
      <c r="A50593">
        <v>1.59</v>
      </c>
      <c r="B50593" s="1" t="s">
        <v>20</v>
      </c>
      <c r="C50593" s="1" t="s">
        <v>23</v>
      </c>
      <c r="D50593" s="1" t="s">
        <v>18</v>
      </c>
      <c r="E50593">
        <v>60.7</v>
      </c>
      <c r="F50593">
        <v>61.1</v>
      </c>
      <c r="G50593" s="2">
        <v>11333</v>
      </c>
      <c r="H50593">
        <v>7.5</v>
      </c>
      <c r="I50593">
        <v>7.56</v>
      </c>
      <c r="J50593">
        <v>4.57</v>
      </c>
    </row>
    <row r="50594" spans="1:10" x14ac:dyDescent="0.25">
      <c r="A50594">
        <v>1.59</v>
      </c>
      <c r="B50594" s="1" t="s">
        <v>10</v>
      </c>
      <c r="C50594" s="1" t="s">
        <v>17</v>
      </c>
      <c r="D50594" s="1" t="s">
        <v>14</v>
      </c>
      <c r="E50594">
        <v>62.4</v>
      </c>
      <c r="F50594">
        <v>58</v>
      </c>
      <c r="G50594" s="2">
        <v>9209</v>
      </c>
      <c r="H50594">
        <v>7.43</v>
      </c>
      <c r="I50594">
        <v>7.48</v>
      </c>
      <c r="J50594">
        <v>4.6500000000000004</v>
      </c>
    </row>
    <row r="50595" spans="1:10" x14ac:dyDescent="0.25">
      <c r="A50595">
        <v>1.59</v>
      </c>
      <c r="B50595" s="1" t="s">
        <v>13</v>
      </c>
      <c r="C50595" s="1" t="s">
        <v>23</v>
      </c>
      <c r="D50595" s="1" t="s">
        <v>14</v>
      </c>
      <c r="E50595">
        <v>61</v>
      </c>
      <c r="F50595">
        <v>58</v>
      </c>
      <c r="G50595" s="2">
        <v>8829</v>
      </c>
      <c r="H50595">
        <v>7.58</v>
      </c>
      <c r="I50595">
        <v>7.51</v>
      </c>
      <c r="J50595">
        <v>4.5999999999999996</v>
      </c>
    </row>
    <row r="50596" spans="1:10" x14ac:dyDescent="0.25">
      <c r="A50596">
        <v>1.59</v>
      </c>
      <c r="B50596" s="1" t="s">
        <v>13</v>
      </c>
      <c r="C50596" s="1" t="s">
        <v>23</v>
      </c>
      <c r="D50596" s="1" t="s">
        <v>12</v>
      </c>
      <c r="E50596">
        <v>62.6</v>
      </c>
      <c r="F50596">
        <v>59</v>
      </c>
      <c r="G50596" s="2">
        <v>9385</v>
      </c>
      <c r="H50596">
        <v>7.42</v>
      </c>
      <c r="I50596">
        <v>7.4</v>
      </c>
      <c r="J50596">
        <v>4.6399999999999997</v>
      </c>
    </row>
    <row r="50597" spans="1:10" x14ac:dyDescent="0.25">
      <c r="A50597">
        <v>1.59</v>
      </c>
      <c r="B50597" s="1" t="s">
        <v>10</v>
      </c>
      <c r="C50597" s="1" t="s">
        <v>19</v>
      </c>
      <c r="D50597" s="1" t="s">
        <v>21</v>
      </c>
      <c r="E50597">
        <v>60.3</v>
      </c>
      <c r="F50597">
        <v>57</v>
      </c>
      <c r="G50597" s="2">
        <v>8227</v>
      </c>
      <c r="H50597">
        <v>7.65</v>
      </c>
      <c r="I50597">
        <v>7.58</v>
      </c>
      <c r="J50597">
        <v>4.59</v>
      </c>
    </row>
    <row r="50598" spans="1:10" x14ac:dyDescent="0.25">
      <c r="A50598">
        <v>1.59</v>
      </c>
      <c r="B50598" s="1" t="s">
        <v>20</v>
      </c>
      <c r="C50598" s="1" t="s">
        <v>17</v>
      </c>
      <c r="D50598" s="1" t="s">
        <v>12</v>
      </c>
      <c r="E50598">
        <v>61.6</v>
      </c>
      <c r="F50598">
        <v>57</v>
      </c>
      <c r="G50598" s="2">
        <v>7835</v>
      </c>
      <c r="H50598">
        <v>7.51</v>
      </c>
      <c r="I50598">
        <v>7.56</v>
      </c>
      <c r="J50598">
        <v>4.6399999999999997</v>
      </c>
    </row>
    <row r="50599" spans="1:10" x14ac:dyDescent="0.25">
      <c r="A50599">
        <v>1.6</v>
      </c>
      <c r="B50599" s="1" t="s">
        <v>13</v>
      </c>
      <c r="C50599" s="1" t="s">
        <v>19</v>
      </c>
      <c r="D50599" s="1" t="s">
        <v>16</v>
      </c>
      <c r="E50599">
        <v>61.3</v>
      </c>
      <c r="F50599">
        <v>59</v>
      </c>
      <c r="G50599" s="2">
        <v>9032</v>
      </c>
      <c r="H50599">
        <v>7.52</v>
      </c>
      <c r="I50599">
        <v>7.49</v>
      </c>
      <c r="J50599">
        <v>4.5999999999999996</v>
      </c>
    </row>
    <row r="50600" spans="1:10" x14ac:dyDescent="0.25">
      <c r="A50600">
        <v>1.6</v>
      </c>
      <c r="B50600" s="1" t="s">
        <v>13</v>
      </c>
      <c r="C50600" s="1" t="s">
        <v>27</v>
      </c>
      <c r="D50600" s="1" t="s">
        <v>22</v>
      </c>
      <c r="E50600">
        <v>61.5</v>
      </c>
      <c r="F50600">
        <v>58</v>
      </c>
      <c r="G50600" s="2">
        <v>17204</v>
      </c>
      <c r="H50600">
        <v>7.48</v>
      </c>
      <c r="I50600">
        <v>7.58</v>
      </c>
      <c r="J50600">
        <v>4.63</v>
      </c>
    </row>
    <row r="50601" spans="1:10" x14ac:dyDescent="0.25">
      <c r="A50601">
        <v>1.6</v>
      </c>
      <c r="B50601" s="1" t="s">
        <v>10</v>
      </c>
      <c r="C50601" s="1" t="s">
        <v>23</v>
      </c>
      <c r="D50601" s="1" t="s">
        <v>29</v>
      </c>
      <c r="E50601">
        <v>61.5</v>
      </c>
      <c r="F50601">
        <v>53</v>
      </c>
      <c r="G50601" s="2">
        <v>16300</v>
      </c>
      <c r="H50601">
        <v>7.57</v>
      </c>
      <c r="I50601">
        <v>7.69</v>
      </c>
      <c r="J50601">
        <v>4.66</v>
      </c>
    </row>
    <row r="50602" spans="1:10" x14ac:dyDescent="0.25">
      <c r="A50602">
        <v>1.6</v>
      </c>
      <c r="B50602" s="1" t="s">
        <v>10</v>
      </c>
      <c r="C50602" s="1" t="s">
        <v>25</v>
      </c>
      <c r="D50602" s="1" t="s">
        <v>14</v>
      </c>
      <c r="E50602">
        <v>62.2</v>
      </c>
      <c r="F50602">
        <v>55</v>
      </c>
      <c r="G50602" s="2">
        <v>12379</v>
      </c>
      <c r="H50602">
        <v>7.47</v>
      </c>
      <c r="I50602">
        <v>7.5</v>
      </c>
      <c r="J50602">
        <v>4.6500000000000004</v>
      </c>
    </row>
    <row r="50603" spans="1:10" x14ac:dyDescent="0.25">
      <c r="A50603">
        <v>1.6</v>
      </c>
      <c r="B50603" s="1" t="s">
        <v>13</v>
      </c>
      <c r="C50603" s="1" t="s">
        <v>27</v>
      </c>
      <c r="D50603" s="1" t="s">
        <v>21</v>
      </c>
      <c r="E50603">
        <v>60.6</v>
      </c>
      <c r="F50603">
        <v>60</v>
      </c>
      <c r="G50603" s="2">
        <v>16215</v>
      </c>
      <c r="H50603">
        <v>7.57</v>
      </c>
      <c r="I50603">
        <v>7.51</v>
      </c>
      <c r="J50603">
        <v>4.57</v>
      </c>
    </row>
    <row r="50604" spans="1:10" x14ac:dyDescent="0.25">
      <c r="A50604">
        <v>1.6</v>
      </c>
      <c r="B50604" s="1" t="s">
        <v>10</v>
      </c>
      <c r="C50604" s="1" t="s">
        <v>19</v>
      </c>
      <c r="D50604" s="1" t="s">
        <v>18</v>
      </c>
      <c r="E50604">
        <v>62.1</v>
      </c>
      <c r="F50604">
        <v>56</v>
      </c>
      <c r="G50604" s="2">
        <v>9681</v>
      </c>
      <c r="H50604">
        <v>7.47</v>
      </c>
      <c r="I50604">
        <v>7.51</v>
      </c>
      <c r="J50604">
        <v>4.6500000000000004</v>
      </c>
    </row>
    <row r="50605" spans="1:10" x14ac:dyDescent="0.25">
      <c r="A50605">
        <v>1.6</v>
      </c>
      <c r="B50605" s="1" t="s">
        <v>10</v>
      </c>
      <c r="C50605" s="1" t="s">
        <v>25</v>
      </c>
      <c r="D50605" s="1" t="s">
        <v>14</v>
      </c>
      <c r="E50605">
        <v>61.1</v>
      </c>
      <c r="F50605">
        <v>55</v>
      </c>
      <c r="G50605" s="2">
        <v>13140</v>
      </c>
      <c r="H50605">
        <v>7.55</v>
      </c>
      <c r="I50605">
        <v>7.58</v>
      </c>
      <c r="J50605">
        <v>4.62</v>
      </c>
    </row>
    <row r="50606" spans="1:10" x14ac:dyDescent="0.25">
      <c r="A50606">
        <v>1.6</v>
      </c>
      <c r="B50606" s="1" t="s">
        <v>13</v>
      </c>
      <c r="C50606" s="1" t="s">
        <v>17</v>
      </c>
      <c r="D50606" s="1" t="s">
        <v>14</v>
      </c>
      <c r="E50606">
        <v>62.1</v>
      </c>
      <c r="F50606">
        <v>58</v>
      </c>
      <c r="G50606" s="2">
        <v>8852</v>
      </c>
      <c r="H50606">
        <v>7.51</v>
      </c>
      <c r="I50606">
        <v>7.47</v>
      </c>
      <c r="J50606">
        <v>4.6500000000000004</v>
      </c>
    </row>
    <row r="50607" spans="1:10" x14ac:dyDescent="0.25">
      <c r="A50607">
        <v>1.6</v>
      </c>
      <c r="B50607" s="1" t="s">
        <v>10</v>
      </c>
      <c r="C50607" s="1" t="s">
        <v>25</v>
      </c>
      <c r="D50607" s="1" t="s">
        <v>18</v>
      </c>
      <c r="E50607">
        <v>60.2</v>
      </c>
      <c r="F50607">
        <v>55.5</v>
      </c>
      <c r="G50607" s="2">
        <v>16240</v>
      </c>
      <c r="H50607">
        <v>7.6</v>
      </c>
      <c r="I50607">
        <v>7.66</v>
      </c>
      <c r="J50607">
        <v>4.59</v>
      </c>
    </row>
    <row r="50608" spans="1:10" x14ac:dyDescent="0.25">
      <c r="A50608">
        <v>1.6</v>
      </c>
      <c r="B50608" s="1" t="s">
        <v>13</v>
      </c>
      <c r="C50608" s="1" t="s">
        <v>23</v>
      </c>
      <c r="D50608" s="1" t="s">
        <v>16</v>
      </c>
      <c r="E50608">
        <v>62.5</v>
      </c>
      <c r="F50608">
        <v>58</v>
      </c>
      <c r="G50608" s="2">
        <v>12084</v>
      </c>
      <c r="H50608">
        <v>7.47</v>
      </c>
      <c r="I50608">
        <v>7.37</v>
      </c>
      <c r="J50608">
        <v>4.6399999999999997</v>
      </c>
    </row>
    <row r="50609" spans="1:10" x14ac:dyDescent="0.25">
      <c r="A50609">
        <v>1.6</v>
      </c>
      <c r="B50609" s="1" t="s">
        <v>20</v>
      </c>
      <c r="C50609" s="1" t="s">
        <v>23</v>
      </c>
      <c r="D50609" s="1" t="s">
        <v>12</v>
      </c>
      <c r="E50609">
        <v>61.1</v>
      </c>
      <c r="F50609">
        <v>57</v>
      </c>
      <c r="G50609" s="2">
        <v>10340</v>
      </c>
      <c r="H50609">
        <v>7.55</v>
      </c>
      <c r="I50609">
        <v>7.5</v>
      </c>
      <c r="J50609">
        <v>4.5999999999999996</v>
      </c>
    </row>
    <row r="50610" spans="1:10" x14ac:dyDescent="0.25">
      <c r="A50610">
        <v>1.6</v>
      </c>
      <c r="B50610" s="1" t="s">
        <v>20</v>
      </c>
      <c r="C50610" s="1" t="s">
        <v>23</v>
      </c>
      <c r="D50610" s="1" t="s">
        <v>16</v>
      </c>
      <c r="E50610">
        <v>61.2</v>
      </c>
      <c r="F50610">
        <v>58.6</v>
      </c>
      <c r="G50610" s="2">
        <v>12378</v>
      </c>
      <c r="H50610">
        <v>7.48</v>
      </c>
      <c r="I50610">
        <v>7.63</v>
      </c>
      <c r="J50610">
        <v>4.62</v>
      </c>
    </row>
    <row r="50611" spans="1:10" x14ac:dyDescent="0.25">
      <c r="A50611">
        <v>1.6</v>
      </c>
      <c r="B50611" s="1" t="s">
        <v>10</v>
      </c>
      <c r="C50611" s="1" t="s">
        <v>17</v>
      </c>
      <c r="D50611" s="1" t="s">
        <v>14</v>
      </c>
      <c r="E50611">
        <v>62</v>
      </c>
      <c r="F50611">
        <v>55</v>
      </c>
      <c r="G50611" s="2">
        <v>9376</v>
      </c>
      <c r="H50611">
        <v>7.53</v>
      </c>
      <c r="I50611">
        <v>7.59</v>
      </c>
      <c r="J50611">
        <v>4.6900000000000004</v>
      </c>
    </row>
    <row r="50612" spans="1:10" x14ac:dyDescent="0.25">
      <c r="A50612">
        <v>1.6</v>
      </c>
      <c r="B50612" s="1" t="s">
        <v>13</v>
      </c>
      <c r="C50612" s="1" t="s">
        <v>27</v>
      </c>
      <c r="D50612" s="1" t="s">
        <v>22</v>
      </c>
      <c r="E50612">
        <v>61.5</v>
      </c>
      <c r="F50612">
        <v>58</v>
      </c>
      <c r="G50612" s="2">
        <v>17360</v>
      </c>
      <c r="H50612">
        <v>7.58</v>
      </c>
      <c r="I50612">
        <v>7.48</v>
      </c>
      <c r="J50612">
        <v>4.63</v>
      </c>
    </row>
    <row r="50613" spans="1:10" x14ac:dyDescent="0.25">
      <c r="A50613">
        <v>1.6</v>
      </c>
      <c r="B50613" s="1" t="s">
        <v>10</v>
      </c>
      <c r="C50613" s="1" t="s">
        <v>19</v>
      </c>
      <c r="D50613" s="1" t="s">
        <v>18</v>
      </c>
      <c r="E50613">
        <v>61.9</v>
      </c>
      <c r="F50613">
        <v>55</v>
      </c>
      <c r="G50613" s="2">
        <v>8886</v>
      </c>
      <c r="H50613">
        <v>7.51</v>
      </c>
      <c r="I50613">
        <v>7.54</v>
      </c>
      <c r="J50613">
        <v>4.66</v>
      </c>
    </row>
    <row r="50614" spans="1:10" x14ac:dyDescent="0.25">
      <c r="A50614">
        <v>1.6</v>
      </c>
      <c r="B50614" s="1" t="s">
        <v>20</v>
      </c>
      <c r="C50614" s="1" t="s">
        <v>17</v>
      </c>
      <c r="D50614" s="1" t="s">
        <v>16</v>
      </c>
      <c r="E50614">
        <v>58.6</v>
      </c>
      <c r="F50614">
        <v>58</v>
      </c>
      <c r="G50614" s="2">
        <v>10824</v>
      </c>
      <c r="H50614">
        <v>7.66</v>
      </c>
      <c r="I50614">
        <v>7.72</v>
      </c>
      <c r="J50614">
        <v>4.51</v>
      </c>
    </row>
    <row r="50615" spans="1:10" x14ac:dyDescent="0.25">
      <c r="A50615">
        <v>1.6</v>
      </c>
      <c r="B50615" s="1" t="s">
        <v>20</v>
      </c>
      <c r="C50615" s="1" t="s">
        <v>28</v>
      </c>
      <c r="D50615" s="1" t="s">
        <v>12</v>
      </c>
      <c r="E50615">
        <v>60.6</v>
      </c>
      <c r="F50615">
        <v>58</v>
      </c>
      <c r="G50615" s="2">
        <v>10646</v>
      </c>
      <c r="H50615">
        <v>7.55</v>
      </c>
      <c r="I50615">
        <v>7.61</v>
      </c>
      <c r="J50615">
        <v>4.59</v>
      </c>
    </row>
    <row r="50616" spans="1:10" x14ac:dyDescent="0.25">
      <c r="A50616">
        <v>1.6</v>
      </c>
      <c r="B50616" s="1" t="s">
        <v>13</v>
      </c>
      <c r="C50616" s="1" t="s">
        <v>25</v>
      </c>
      <c r="D50616" s="1" t="s">
        <v>12</v>
      </c>
      <c r="E50616">
        <v>61.1</v>
      </c>
      <c r="F50616">
        <v>58</v>
      </c>
      <c r="G50616" s="2">
        <v>9229</v>
      </c>
      <c r="H50616">
        <v>7.57</v>
      </c>
      <c r="I50616">
        <v>7.53</v>
      </c>
      <c r="J50616">
        <v>4.6100000000000003</v>
      </c>
    </row>
    <row r="50617" spans="1:10" x14ac:dyDescent="0.25">
      <c r="A50617">
        <v>1.6</v>
      </c>
      <c r="B50617" s="1" t="s">
        <v>20</v>
      </c>
      <c r="C50617" s="1" t="s">
        <v>17</v>
      </c>
      <c r="D50617" s="1" t="s">
        <v>18</v>
      </c>
      <c r="E50617">
        <v>60</v>
      </c>
      <c r="F50617">
        <v>58</v>
      </c>
      <c r="G50617" s="2">
        <v>10346</v>
      </c>
      <c r="H50617">
        <v>7.61</v>
      </c>
      <c r="I50617">
        <v>7.68</v>
      </c>
      <c r="J50617">
        <v>4.59</v>
      </c>
    </row>
    <row r="50618" spans="1:10" x14ac:dyDescent="0.25">
      <c r="A50618">
        <v>1.6</v>
      </c>
      <c r="B50618" s="1" t="s">
        <v>13</v>
      </c>
      <c r="C50618" s="1" t="s">
        <v>27</v>
      </c>
      <c r="D50618" s="1" t="s">
        <v>21</v>
      </c>
      <c r="E50618">
        <v>60.6</v>
      </c>
      <c r="F50618">
        <v>60</v>
      </c>
      <c r="G50618" s="2">
        <v>16068</v>
      </c>
      <c r="H50618">
        <v>7.51</v>
      </c>
      <c r="I50618">
        <v>7.57</v>
      </c>
      <c r="J50618">
        <v>4.57</v>
      </c>
    </row>
    <row r="50619" spans="1:10" x14ac:dyDescent="0.25">
      <c r="A50619">
        <v>1.6</v>
      </c>
      <c r="B50619" s="1" t="s">
        <v>13</v>
      </c>
      <c r="C50619" s="1" t="s">
        <v>19</v>
      </c>
      <c r="D50619" s="1" t="s">
        <v>16</v>
      </c>
      <c r="E50619">
        <v>61.3</v>
      </c>
      <c r="F50619">
        <v>59</v>
      </c>
      <c r="G50619" s="2">
        <v>8870</v>
      </c>
      <c r="H50619">
        <v>7.49</v>
      </c>
      <c r="I50619">
        <v>7.52</v>
      </c>
      <c r="J50619">
        <v>4.5999999999999996</v>
      </c>
    </row>
    <row r="50620" spans="1:10" x14ac:dyDescent="0.25">
      <c r="A50620">
        <v>1.6</v>
      </c>
      <c r="B50620" s="1" t="s">
        <v>24</v>
      </c>
      <c r="C50620" s="1" t="s">
        <v>25</v>
      </c>
      <c r="D50620" s="1" t="s">
        <v>12</v>
      </c>
      <c r="E50620">
        <v>65</v>
      </c>
      <c r="F50620">
        <v>56</v>
      </c>
      <c r="G50620" s="2">
        <v>6272</v>
      </c>
      <c r="H50620">
        <v>7.35</v>
      </c>
      <c r="I50620">
        <v>7.26</v>
      </c>
      <c r="J50620">
        <v>4.8</v>
      </c>
    </row>
    <row r="50621" spans="1:10" x14ac:dyDescent="0.25">
      <c r="A50621">
        <v>1.6</v>
      </c>
      <c r="B50621" s="1" t="s">
        <v>13</v>
      </c>
      <c r="C50621" s="1" t="s">
        <v>23</v>
      </c>
      <c r="D50621" s="1" t="s">
        <v>16</v>
      </c>
      <c r="E50621">
        <v>60</v>
      </c>
      <c r="F50621">
        <v>59</v>
      </c>
      <c r="G50621" s="2">
        <v>12210</v>
      </c>
      <c r="H50621">
        <v>7.61</v>
      </c>
      <c r="I50621">
        <v>7.58</v>
      </c>
      <c r="J50621">
        <v>4.5599999999999996</v>
      </c>
    </row>
    <row r="50622" spans="1:10" x14ac:dyDescent="0.25">
      <c r="A50622">
        <v>1.6</v>
      </c>
      <c r="B50622" s="1" t="s">
        <v>10</v>
      </c>
      <c r="C50622" s="1" t="s">
        <v>19</v>
      </c>
      <c r="D50622" s="1" t="s">
        <v>14</v>
      </c>
      <c r="E50622">
        <v>62.8</v>
      </c>
      <c r="F50622">
        <v>55</v>
      </c>
      <c r="G50622" s="2">
        <v>8418</v>
      </c>
      <c r="H50622">
        <v>7.48</v>
      </c>
      <c r="I50622">
        <v>7.42</v>
      </c>
      <c r="J50622">
        <v>4.68</v>
      </c>
    </row>
    <row r="50623" spans="1:10" x14ac:dyDescent="0.25">
      <c r="A50623">
        <v>1.6</v>
      </c>
      <c r="B50623" s="1" t="s">
        <v>10</v>
      </c>
      <c r="C50623" s="1" t="s">
        <v>27</v>
      </c>
      <c r="D50623" s="1" t="s">
        <v>14</v>
      </c>
      <c r="E50623">
        <v>62.1</v>
      </c>
      <c r="F50623">
        <v>56</v>
      </c>
      <c r="G50623" s="2">
        <v>11651</v>
      </c>
      <c r="H50623">
        <v>7.51</v>
      </c>
      <c r="I50623">
        <v>7.48</v>
      </c>
      <c r="J50623">
        <v>4.6500000000000004</v>
      </c>
    </row>
    <row r="50624" spans="1:10" x14ac:dyDescent="0.25">
      <c r="A50624">
        <v>1.6</v>
      </c>
      <c r="B50624" s="1" t="s">
        <v>10</v>
      </c>
      <c r="C50624" s="1" t="s">
        <v>27</v>
      </c>
      <c r="D50624" s="1" t="s">
        <v>16</v>
      </c>
      <c r="E50624">
        <v>62</v>
      </c>
      <c r="F50624">
        <v>57</v>
      </c>
      <c r="G50624" s="2">
        <v>9856</v>
      </c>
      <c r="H50624">
        <v>7.47</v>
      </c>
      <c r="I50624">
        <v>7.43</v>
      </c>
      <c r="J50624">
        <v>4.62</v>
      </c>
    </row>
    <row r="50625" spans="1:10" x14ac:dyDescent="0.25">
      <c r="A50625">
        <v>1.6</v>
      </c>
      <c r="B50625" s="1" t="s">
        <v>10</v>
      </c>
      <c r="C50625" s="1" t="s">
        <v>17</v>
      </c>
      <c r="D50625" s="1" t="s">
        <v>12</v>
      </c>
      <c r="E50625">
        <v>61.9</v>
      </c>
      <c r="F50625">
        <v>57</v>
      </c>
      <c r="G50625" s="2">
        <v>8377</v>
      </c>
      <c r="H50625">
        <v>7.48</v>
      </c>
      <c r="I50625">
        <v>7.51</v>
      </c>
      <c r="J50625">
        <v>4.6399999999999997</v>
      </c>
    </row>
    <row r="50626" spans="1:10" x14ac:dyDescent="0.25">
      <c r="A50626">
        <v>1.6</v>
      </c>
      <c r="B50626" s="1" t="s">
        <v>20</v>
      </c>
      <c r="C50626" s="1" t="s">
        <v>11</v>
      </c>
      <c r="D50626" s="1" t="s">
        <v>12</v>
      </c>
      <c r="E50626">
        <v>62</v>
      </c>
      <c r="F50626">
        <v>57</v>
      </c>
      <c r="G50626" s="2">
        <v>9900</v>
      </c>
      <c r="H50626">
        <v>7.47</v>
      </c>
      <c r="I50626">
        <v>7.54</v>
      </c>
      <c r="J50626">
        <v>4.6500000000000004</v>
      </c>
    </row>
    <row r="50627" spans="1:10" x14ac:dyDescent="0.25">
      <c r="A50627">
        <v>1.6</v>
      </c>
      <c r="B50627" s="1" t="s">
        <v>13</v>
      </c>
      <c r="C50627" s="1" t="s">
        <v>25</v>
      </c>
      <c r="D50627" s="1" t="s">
        <v>14</v>
      </c>
      <c r="E50627">
        <v>60.5</v>
      </c>
      <c r="F50627">
        <v>58</v>
      </c>
      <c r="G50627" s="2">
        <v>12343</v>
      </c>
      <c r="H50627">
        <v>7.62</v>
      </c>
      <c r="I50627">
        <v>7.53</v>
      </c>
      <c r="J50627">
        <v>4.58</v>
      </c>
    </row>
    <row r="50628" spans="1:10" x14ac:dyDescent="0.25">
      <c r="A50628">
        <v>1.6</v>
      </c>
      <c r="B50628" s="1" t="s">
        <v>10</v>
      </c>
      <c r="C50628" s="1" t="s">
        <v>27</v>
      </c>
      <c r="D50628" s="1" t="s">
        <v>22</v>
      </c>
      <c r="E50628">
        <v>60.8</v>
      </c>
      <c r="F50628">
        <v>56</v>
      </c>
      <c r="G50628" s="2">
        <v>16339</v>
      </c>
      <c r="H50628">
        <v>7.58</v>
      </c>
      <c r="I50628">
        <v>7.54</v>
      </c>
      <c r="J50628">
        <v>4.5999999999999996</v>
      </c>
    </row>
    <row r="50629" spans="1:10" x14ac:dyDescent="0.25">
      <c r="A50629">
        <v>1.6</v>
      </c>
      <c r="B50629" s="1" t="s">
        <v>13</v>
      </c>
      <c r="C50629" s="1" t="s">
        <v>23</v>
      </c>
      <c r="D50629" s="1" t="s">
        <v>18</v>
      </c>
      <c r="E50629">
        <v>62.1</v>
      </c>
      <c r="F50629">
        <v>60</v>
      </c>
      <c r="G50629" s="2">
        <v>11796</v>
      </c>
      <c r="H50629">
        <v>7.51</v>
      </c>
      <c r="I50629">
        <v>7.44</v>
      </c>
      <c r="J50629">
        <v>4.6399999999999997</v>
      </c>
    </row>
    <row r="50630" spans="1:10" x14ac:dyDescent="0.25">
      <c r="A50630">
        <v>1.6</v>
      </c>
      <c r="B50630" s="1" t="s">
        <v>13</v>
      </c>
      <c r="C50630" s="1" t="s">
        <v>25</v>
      </c>
      <c r="D50630" s="1" t="s">
        <v>12</v>
      </c>
      <c r="E50630">
        <v>61.8</v>
      </c>
      <c r="F50630">
        <v>57</v>
      </c>
      <c r="G50630" s="2">
        <v>6899</v>
      </c>
      <c r="H50630">
        <v>7.51</v>
      </c>
      <c r="I50630">
        <v>7.46</v>
      </c>
      <c r="J50630">
        <v>4.63</v>
      </c>
    </row>
    <row r="50631" spans="1:10" x14ac:dyDescent="0.25">
      <c r="A50631">
        <v>1.6</v>
      </c>
      <c r="B50631" s="1" t="s">
        <v>10</v>
      </c>
      <c r="C50631" s="1" t="s">
        <v>17</v>
      </c>
      <c r="D50631" s="1" t="s">
        <v>14</v>
      </c>
      <c r="E50631">
        <v>62.4</v>
      </c>
      <c r="F50631">
        <v>53.5</v>
      </c>
      <c r="G50631" s="2">
        <v>9407</v>
      </c>
      <c r="H50631">
        <v>7.45</v>
      </c>
      <c r="I50631">
        <v>7.5</v>
      </c>
      <c r="J50631">
        <v>4.66</v>
      </c>
    </row>
    <row r="50632" spans="1:10" x14ac:dyDescent="0.25">
      <c r="A50632">
        <v>1.6</v>
      </c>
      <c r="B50632" s="1" t="s">
        <v>20</v>
      </c>
      <c r="C50632" s="1" t="s">
        <v>25</v>
      </c>
      <c r="D50632" s="1" t="s">
        <v>12</v>
      </c>
      <c r="E50632">
        <v>60.5</v>
      </c>
      <c r="F50632">
        <v>60</v>
      </c>
      <c r="G50632" s="2">
        <v>8377</v>
      </c>
      <c r="H50632">
        <v>7.52</v>
      </c>
      <c r="I50632">
        <v>7.55</v>
      </c>
      <c r="J50632">
        <v>4.5599999999999996</v>
      </c>
    </row>
    <row r="50633" spans="1:10" x14ac:dyDescent="0.25">
      <c r="A50633">
        <v>1.6</v>
      </c>
      <c r="B50633" s="1" t="s">
        <v>13</v>
      </c>
      <c r="C50633" s="1" t="s">
        <v>11</v>
      </c>
      <c r="D50633" s="1" t="s">
        <v>14</v>
      </c>
      <c r="E50633">
        <v>61.2</v>
      </c>
      <c r="F50633">
        <v>58</v>
      </c>
      <c r="G50633" s="2">
        <v>9229</v>
      </c>
      <c r="H50633">
        <v>7.59</v>
      </c>
      <c r="I50633">
        <v>7.5</v>
      </c>
      <c r="J50633">
        <v>4.62</v>
      </c>
    </row>
    <row r="50634" spans="1:10" x14ac:dyDescent="0.25">
      <c r="A50634">
        <v>1.6</v>
      </c>
      <c r="B50634" s="1" t="s">
        <v>13</v>
      </c>
      <c r="C50634" s="1" t="s">
        <v>23</v>
      </c>
      <c r="D50634" s="1" t="s">
        <v>12</v>
      </c>
      <c r="E50634">
        <v>59.4</v>
      </c>
      <c r="F50634">
        <v>59</v>
      </c>
      <c r="G50634" s="2">
        <v>8333</v>
      </c>
      <c r="H50634">
        <v>7.6</v>
      </c>
      <c r="I50634">
        <v>7.55</v>
      </c>
      <c r="J50634">
        <v>4.5</v>
      </c>
    </row>
    <row r="50635" spans="1:10" x14ac:dyDescent="0.25">
      <c r="A50635">
        <v>1.6</v>
      </c>
      <c r="B50635" s="1" t="s">
        <v>10</v>
      </c>
      <c r="C50635" s="1" t="s">
        <v>27</v>
      </c>
      <c r="D50635" s="1" t="s">
        <v>18</v>
      </c>
      <c r="E50635">
        <v>62.2</v>
      </c>
      <c r="F50635">
        <v>55</v>
      </c>
      <c r="G50635" s="2">
        <v>14474</v>
      </c>
      <c r="H50635">
        <v>7.5</v>
      </c>
      <c r="I50635">
        <v>7.46</v>
      </c>
      <c r="J50635">
        <v>4.6500000000000004</v>
      </c>
    </row>
    <row r="50636" spans="1:10" x14ac:dyDescent="0.25">
      <c r="A50636">
        <v>1.6</v>
      </c>
      <c r="B50636" s="1" t="s">
        <v>13</v>
      </c>
      <c r="C50636" s="1" t="s">
        <v>23</v>
      </c>
      <c r="D50636" s="1" t="s">
        <v>12</v>
      </c>
      <c r="E50636">
        <v>62.4</v>
      </c>
      <c r="F50636">
        <v>60</v>
      </c>
      <c r="G50636" s="2">
        <v>9229</v>
      </c>
      <c r="H50636">
        <v>7.48</v>
      </c>
      <c r="I50636">
        <v>7.43</v>
      </c>
      <c r="J50636">
        <v>4.6500000000000004</v>
      </c>
    </row>
    <row r="50637" spans="1:10" x14ac:dyDescent="0.25">
      <c r="A50637">
        <v>1.6</v>
      </c>
      <c r="B50637" s="1" t="s">
        <v>24</v>
      </c>
      <c r="C50637" s="1" t="s">
        <v>28</v>
      </c>
      <c r="D50637" s="1" t="s">
        <v>12</v>
      </c>
      <c r="E50637">
        <v>64.7</v>
      </c>
      <c r="F50637">
        <v>58</v>
      </c>
      <c r="G50637" s="2">
        <v>8666</v>
      </c>
      <c r="H50637">
        <v>7.35</v>
      </c>
      <c r="I50637">
        <v>7.28</v>
      </c>
      <c r="J50637">
        <v>4.7300000000000004</v>
      </c>
    </row>
    <row r="50638" spans="1:10" x14ac:dyDescent="0.25">
      <c r="A50638">
        <v>1.6</v>
      </c>
      <c r="B50638" s="1" t="s">
        <v>13</v>
      </c>
      <c r="C50638" s="1" t="s">
        <v>23</v>
      </c>
      <c r="D50638" s="1" t="s">
        <v>14</v>
      </c>
      <c r="E50638">
        <v>62.1</v>
      </c>
      <c r="F50638">
        <v>60</v>
      </c>
      <c r="G50638" s="2">
        <v>9017</v>
      </c>
      <c r="H50638">
        <v>7.54</v>
      </c>
      <c r="I50638">
        <v>7.49</v>
      </c>
      <c r="J50638">
        <v>4.66</v>
      </c>
    </row>
    <row r="50639" spans="1:10" x14ac:dyDescent="0.25">
      <c r="A50639">
        <v>1.6</v>
      </c>
      <c r="B50639" s="1" t="s">
        <v>10</v>
      </c>
      <c r="C50639" s="1" t="s">
        <v>23</v>
      </c>
      <c r="D50639" s="1" t="s">
        <v>18</v>
      </c>
      <c r="E50639">
        <v>61.2</v>
      </c>
      <c r="F50639">
        <v>57</v>
      </c>
      <c r="G50639" s="2">
        <v>8709</v>
      </c>
      <c r="H50639">
        <v>7.57</v>
      </c>
      <c r="I50639">
        <v>7.5</v>
      </c>
      <c r="J50639">
        <v>4.6100000000000003</v>
      </c>
    </row>
    <row r="50640" spans="1:10" x14ac:dyDescent="0.25">
      <c r="A50640">
        <v>1.6</v>
      </c>
      <c r="B50640" s="1" t="s">
        <v>13</v>
      </c>
      <c r="C50640" s="1" t="s">
        <v>23</v>
      </c>
      <c r="D50640" s="1" t="s">
        <v>12</v>
      </c>
      <c r="E50640">
        <v>59.4</v>
      </c>
      <c r="F50640">
        <v>59</v>
      </c>
      <c r="G50640" s="2">
        <v>8184</v>
      </c>
      <c r="H50640">
        <v>7.55</v>
      </c>
      <c r="I50640">
        <v>7.6</v>
      </c>
      <c r="J50640">
        <v>4.5</v>
      </c>
    </row>
    <row r="50641" spans="1:10" x14ac:dyDescent="0.25">
      <c r="A50641">
        <v>1.6</v>
      </c>
      <c r="B50641" s="1" t="s">
        <v>20</v>
      </c>
      <c r="C50641" s="1" t="s">
        <v>17</v>
      </c>
      <c r="D50641" s="1" t="s">
        <v>22</v>
      </c>
      <c r="E50641">
        <v>59.8</v>
      </c>
      <c r="F50641">
        <v>56</v>
      </c>
      <c r="G50641" s="2">
        <v>11170</v>
      </c>
      <c r="H50641">
        <v>7.6</v>
      </c>
      <c r="I50641">
        <v>7.68</v>
      </c>
      <c r="J50641">
        <v>4.57</v>
      </c>
    </row>
    <row r="50642" spans="1:10" x14ac:dyDescent="0.25">
      <c r="A50642">
        <v>1.6</v>
      </c>
      <c r="B50642" s="1" t="s">
        <v>10</v>
      </c>
      <c r="C50642" s="1" t="s">
        <v>23</v>
      </c>
      <c r="D50642" s="1" t="s">
        <v>14</v>
      </c>
      <c r="E50642">
        <v>62.7</v>
      </c>
      <c r="F50642">
        <v>56</v>
      </c>
      <c r="G50642" s="2">
        <v>9548</v>
      </c>
      <c r="H50642">
        <v>7.51</v>
      </c>
      <c r="I50642">
        <v>7.39</v>
      </c>
      <c r="J50642">
        <v>4.67</v>
      </c>
    </row>
    <row r="50643" spans="1:10" x14ac:dyDescent="0.25">
      <c r="A50643">
        <v>1.6</v>
      </c>
      <c r="B50643" s="1" t="s">
        <v>13</v>
      </c>
      <c r="C50643" s="1" t="s">
        <v>19</v>
      </c>
      <c r="D50643" s="1" t="s">
        <v>16</v>
      </c>
      <c r="E50643">
        <v>62.6</v>
      </c>
      <c r="F50643">
        <v>59</v>
      </c>
      <c r="G50643" s="2">
        <v>7903</v>
      </c>
      <c r="H50643">
        <v>7.51</v>
      </c>
      <c r="I50643">
        <v>7.4</v>
      </c>
      <c r="J50643">
        <v>4.66</v>
      </c>
    </row>
    <row r="50644" spans="1:10" x14ac:dyDescent="0.25">
      <c r="A50644">
        <v>1.6</v>
      </c>
      <c r="B50644" s="1" t="s">
        <v>20</v>
      </c>
      <c r="C50644" s="1" t="s">
        <v>19</v>
      </c>
      <c r="D50644" s="1" t="s">
        <v>14</v>
      </c>
      <c r="E50644">
        <v>62.7</v>
      </c>
      <c r="F50644">
        <v>58</v>
      </c>
      <c r="G50644" s="2">
        <v>7550</v>
      </c>
      <c r="H50644">
        <v>7.37</v>
      </c>
      <c r="I50644">
        <v>7.41</v>
      </c>
      <c r="J50644">
        <v>4.63</v>
      </c>
    </row>
    <row r="50645" spans="1:10" x14ac:dyDescent="0.25">
      <c r="A50645">
        <v>1.6</v>
      </c>
      <c r="B50645" s="1" t="s">
        <v>13</v>
      </c>
      <c r="C50645" s="1" t="s">
        <v>28</v>
      </c>
      <c r="D50645" s="1" t="s">
        <v>12</v>
      </c>
      <c r="E50645">
        <v>61.9</v>
      </c>
      <c r="F50645">
        <v>58</v>
      </c>
      <c r="G50645" s="2">
        <v>10064</v>
      </c>
      <c r="H50645">
        <v>7.54</v>
      </c>
      <c r="I50645">
        <v>7.49</v>
      </c>
      <c r="J50645">
        <v>4.6500000000000004</v>
      </c>
    </row>
    <row r="50646" spans="1:10" x14ac:dyDescent="0.25">
      <c r="A50646">
        <v>1.6</v>
      </c>
      <c r="B50646" s="1" t="s">
        <v>10</v>
      </c>
      <c r="C50646" s="1" t="s">
        <v>25</v>
      </c>
      <c r="D50646" s="1" t="s">
        <v>12</v>
      </c>
      <c r="E50646">
        <v>62.8</v>
      </c>
      <c r="F50646">
        <v>56</v>
      </c>
      <c r="G50646" s="2">
        <v>7616</v>
      </c>
      <c r="H50646">
        <v>7.46</v>
      </c>
      <c r="I50646">
        <v>7.41</v>
      </c>
      <c r="J50646">
        <v>4.6900000000000004</v>
      </c>
    </row>
    <row r="50647" spans="1:10" x14ac:dyDescent="0.25">
      <c r="A50647">
        <v>1.6</v>
      </c>
      <c r="B50647" s="1" t="s">
        <v>13</v>
      </c>
      <c r="C50647" s="1" t="s">
        <v>27</v>
      </c>
      <c r="D50647" s="1" t="s">
        <v>18</v>
      </c>
      <c r="E50647">
        <v>62.2</v>
      </c>
      <c r="F50647">
        <v>59</v>
      </c>
      <c r="G50647" s="2">
        <v>11489</v>
      </c>
      <c r="H50647">
        <v>7.45</v>
      </c>
      <c r="I50647">
        <v>7.48</v>
      </c>
      <c r="J50647">
        <v>4.6399999999999997</v>
      </c>
    </row>
    <row r="50648" spans="1:10" x14ac:dyDescent="0.25">
      <c r="A50648">
        <v>1.6</v>
      </c>
      <c r="B50648" s="1" t="s">
        <v>10</v>
      </c>
      <c r="C50648" s="1" t="s">
        <v>19</v>
      </c>
      <c r="D50648" s="1" t="s">
        <v>16</v>
      </c>
      <c r="E50648">
        <v>62</v>
      </c>
      <c r="F50648">
        <v>53</v>
      </c>
      <c r="G50648" s="2">
        <v>10011</v>
      </c>
      <c r="H50648">
        <v>7.57</v>
      </c>
      <c r="I50648">
        <v>7.56</v>
      </c>
      <c r="J50648">
        <v>4.6900000000000004</v>
      </c>
    </row>
    <row r="50649" spans="1:10" x14ac:dyDescent="0.25">
      <c r="A50649">
        <v>1.6</v>
      </c>
      <c r="B50649" s="1" t="s">
        <v>13</v>
      </c>
      <c r="C50649" s="1" t="s">
        <v>27</v>
      </c>
      <c r="D50649" s="1" t="s">
        <v>14</v>
      </c>
      <c r="E50649">
        <v>62.2</v>
      </c>
      <c r="F50649">
        <v>58</v>
      </c>
      <c r="G50649" s="2">
        <v>11926</v>
      </c>
      <c r="H50649">
        <v>7.5</v>
      </c>
      <c r="I50649">
        <v>7.44</v>
      </c>
      <c r="J50649">
        <v>4.6500000000000004</v>
      </c>
    </row>
    <row r="50650" spans="1:10" x14ac:dyDescent="0.25">
      <c r="A50650">
        <v>1.6</v>
      </c>
      <c r="B50650" s="1" t="s">
        <v>10</v>
      </c>
      <c r="C50650" s="1" t="s">
        <v>25</v>
      </c>
      <c r="D50650" s="1" t="s">
        <v>16</v>
      </c>
      <c r="E50650">
        <v>60.5</v>
      </c>
      <c r="F50650">
        <v>57</v>
      </c>
      <c r="G50650" s="2">
        <v>18571</v>
      </c>
      <c r="H50650">
        <v>7.6</v>
      </c>
      <c r="I50650">
        <v>7.63</v>
      </c>
      <c r="J50650">
        <v>4.6100000000000003</v>
      </c>
    </row>
    <row r="50651" spans="1:10" x14ac:dyDescent="0.25">
      <c r="A50651">
        <v>1.6</v>
      </c>
      <c r="B50651" s="1" t="s">
        <v>10</v>
      </c>
      <c r="C50651" s="1" t="s">
        <v>17</v>
      </c>
      <c r="D50651" s="1" t="s">
        <v>12</v>
      </c>
      <c r="E50651">
        <v>61.9</v>
      </c>
      <c r="F50651">
        <v>57</v>
      </c>
      <c r="G50651" s="2">
        <v>8530</v>
      </c>
      <c r="H50651">
        <v>7.51</v>
      </c>
      <c r="I50651">
        <v>7.48</v>
      </c>
      <c r="J50651">
        <v>4.6399999999999997</v>
      </c>
    </row>
    <row r="50652" spans="1:10" x14ac:dyDescent="0.25">
      <c r="A50652">
        <v>1.6</v>
      </c>
      <c r="B50652" s="1" t="s">
        <v>13</v>
      </c>
      <c r="C50652" s="1" t="s">
        <v>25</v>
      </c>
      <c r="D50652" s="1" t="s">
        <v>12</v>
      </c>
      <c r="E50652">
        <v>60.5</v>
      </c>
      <c r="F50652">
        <v>60</v>
      </c>
      <c r="G50652" s="2">
        <v>8530</v>
      </c>
      <c r="H50652">
        <v>7.55</v>
      </c>
      <c r="I50652">
        <v>7.52</v>
      </c>
      <c r="J50652">
        <v>4.5599999999999996</v>
      </c>
    </row>
    <row r="50653" spans="1:10" x14ac:dyDescent="0.25">
      <c r="A50653">
        <v>1.6</v>
      </c>
      <c r="B50653" s="1" t="s">
        <v>15</v>
      </c>
      <c r="C50653" s="1" t="s">
        <v>11</v>
      </c>
      <c r="D50653" s="1" t="s">
        <v>14</v>
      </c>
      <c r="E50653">
        <v>63.6</v>
      </c>
      <c r="F50653">
        <v>58</v>
      </c>
      <c r="G50653" s="2">
        <v>12581</v>
      </c>
      <c r="H50653">
        <v>7.44</v>
      </c>
      <c r="I50653">
        <v>7.38</v>
      </c>
      <c r="J50653">
        <v>4.71</v>
      </c>
    </row>
    <row r="50654" spans="1:10" x14ac:dyDescent="0.25">
      <c r="A50654">
        <v>1.6</v>
      </c>
      <c r="B50654" s="1" t="s">
        <v>20</v>
      </c>
      <c r="C50654" s="1" t="s">
        <v>17</v>
      </c>
      <c r="D50654" s="1" t="s">
        <v>16</v>
      </c>
      <c r="E50654">
        <v>62.3</v>
      </c>
      <c r="F50654">
        <v>59</v>
      </c>
      <c r="G50654" s="2">
        <v>10238</v>
      </c>
      <c r="H50654">
        <v>7.46</v>
      </c>
      <c r="I50654">
        <v>7.51</v>
      </c>
      <c r="J50654">
        <v>4.66</v>
      </c>
    </row>
    <row r="50655" spans="1:10" x14ac:dyDescent="0.25">
      <c r="A50655">
        <v>1.6</v>
      </c>
      <c r="B50655" s="1" t="s">
        <v>20</v>
      </c>
      <c r="C50655" s="1" t="s">
        <v>27</v>
      </c>
      <c r="D50655" s="1" t="s">
        <v>18</v>
      </c>
      <c r="E50655">
        <v>61</v>
      </c>
      <c r="F50655">
        <v>57</v>
      </c>
      <c r="G50655" s="2">
        <v>14383</v>
      </c>
      <c r="H50655">
        <v>7.55</v>
      </c>
      <c r="I50655">
        <v>7.59</v>
      </c>
      <c r="J50655">
        <v>4.62</v>
      </c>
    </row>
    <row r="50656" spans="1:10" x14ac:dyDescent="0.25">
      <c r="A50656">
        <v>1.6</v>
      </c>
      <c r="B50656" s="1" t="s">
        <v>20</v>
      </c>
      <c r="C50656" s="1" t="s">
        <v>17</v>
      </c>
      <c r="D50656" s="1" t="s">
        <v>12</v>
      </c>
      <c r="E50656">
        <v>62.2</v>
      </c>
      <c r="F50656">
        <v>59</v>
      </c>
      <c r="G50656" s="2">
        <v>7906</v>
      </c>
      <c r="H50656">
        <v>7.42</v>
      </c>
      <c r="I50656">
        <v>7.46</v>
      </c>
      <c r="J50656">
        <v>4.63</v>
      </c>
    </row>
    <row r="50657" spans="1:10" x14ac:dyDescent="0.25">
      <c r="A50657">
        <v>1.6</v>
      </c>
      <c r="B50657" s="1" t="s">
        <v>10</v>
      </c>
      <c r="C50657" s="1" t="s">
        <v>11</v>
      </c>
      <c r="D50657" s="1" t="s">
        <v>12</v>
      </c>
      <c r="E50657">
        <v>62.7</v>
      </c>
      <c r="F50657">
        <v>53.9</v>
      </c>
      <c r="G50657" s="2">
        <v>10798</v>
      </c>
      <c r="H50657">
        <v>7.43</v>
      </c>
      <c r="I50657">
        <v>7.49</v>
      </c>
      <c r="J50657">
        <v>4.68</v>
      </c>
    </row>
    <row r="50658" spans="1:10" x14ac:dyDescent="0.25">
      <c r="A50658">
        <v>1.6</v>
      </c>
      <c r="B50658" s="1" t="s">
        <v>13</v>
      </c>
      <c r="C50658" s="1" t="s">
        <v>19</v>
      </c>
      <c r="D50658" s="1" t="s">
        <v>14</v>
      </c>
      <c r="E50658">
        <v>62.2</v>
      </c>
      <c r="F50658">
        <v>58</v>
      </c>
      <c r="G50658" s="2">
        <v>7550</v>
      </c>
      <c r="H50658">
        <v>7.48</v>
      </c>
      <c r="I50658">
        <v>7.54</v>
      </c>
      <c r="J50658">
        <v>4.67</v>
      </c>
    </row>
    <row r="50659" spans="1:10" x14ac:dyDescent="0.25">
      <c r="A50659">
        <v>1.6</v>
      </c>
      <c r="B50659" s="1" t="s">
        <v>13</v>
      </c>
      <c r="C50659" s="1" t="s">
        <v>27</v>
      </c>
      <c r="D50659" s="1" t="s">
        <v>14</v>
      </c>
      <c r="E50659">
        <v>62.4</v>
      </c>
      <c r="F50659">
        <v>61</v>
      </c>
      <c r="G50659" s="2">
        <v>11189</v>
      </c>
      <c r="H50659">
        <v>7.43</v>
      </c>
      <c r="I50659">
        <v>7.4</v>
      </c>
      <c r="J50659">
        <v>4.63</v>
      </c>
    </row>
    <row r="50660" spans="1:10" x14ac:dyDescent="0.25">
      <c r="A50660">
        <v>1.6</v>
      </c>
      <c r="B50660" s="1" t="s">
        <v>10</v>
      </c>
      <c r="C50660" s="1" t="s">
        <v>11</v>
      </c>
      <c r="D50660" s="1" t="s">
        <v>14</v>
      </c>
      <c r="E50660">
        <v>61.9</v>
      </c>
      <c r="F50660">
        <v>54</v>
      </c>
      <c r="G50660" s="2">
        <v>11437</v>
      </c>
      <c r="H50660">
        <v>7.56</v>
      </c>
      <c r="I50660">
        <v>7.5</v>
      </c>
      <c r="J50660">
        <v>4.66</v>
      </c>
    </row>
    <row r="50661" spans="1:10" x14ac:dyDescent="0.25">
      <c r="A50661">
        <v>1.6</v>
      </c>
      <c r="B50661" s="1" t="s">
        <v>10</v>
      </c>
      <c r="C50661" s="1" t="s">
        <v>23</v>
      </c>
      <c r="D50661" s="1" t="s">
        <v>16</v>
      </c>
      <c r="E50661">
        <v>61.4</v>
      </c>
      <c r="F50661">
        <v>57</v>
      </c>
      <c r="G50661" s="2">
        <v>12681</v>
      </c>
      <c r="H50661">
        <v>7.59</v>
      </c>
      <c r="I50661">
        <v>7.53</v>
      </c>
      <c r="J50661">
        <v>4.6399999999999997</v>
      </c>
    </row>
    <row r="50662" spans="1:10" x14ac:dyDescent="0.25">
      <c r="A50662">
        <v>1.6</v>
      </c>
      <c r="B50662" s="1" t="s">
        <v>13</v>
      </c>
      <c r="C50662" s="1" t="s">
        <v>11</v>
      </c>
      <c r="D50662" s="1" t="s">
        <v>12</v>
      </c>
      <c r="E50662">
        <v>59.4</v>
      </c>
      <c r="F50662">
        <v>59</v>
      </c>
      <c r="G50662" s="2">
        <v>10483</v>
      </c>
      <c r="H50662">
        <v>7.61</v>
      </c>
      <c r="I50662">
        <v>7.55</v>
      </c>
      <c r="J50662">
        <v>4.5</v>
      </c>
    </row>
    <row r="50663" spans="1:10" x14ac:dyDescent="0.25">
      <c r="A50663">
        <v>1.6</v>
      </c>
      <c r="B50663" s="1" t="s">
        <v>10</v>
      </c>
      <c r="C50663" s="1" t="s">
        <v>19</v>
      </c>
      <c r="D50663" s="1" t="s">
        <v>14</v>
      </c>
      <c r="E50663">
        <v>62.2</v>
      </c>
      <c r="F50663">
        <v>55</v>
      </c>
      <c r="G50663" s="2">
        <v>8138</v>
      </c>
      <c r="H50663">
        <v>7.46</v>
      </c>
      <c r="I50663">
        <v>7.53</v>
      </c>
      <c r="J50663">
        <v>4.66</v>
      </c>
    </row>
    <row r="50664" spans="1:10" x14ac:dyDescent="0.25">
      <c r="A50664">
        <v>1.6</v>
      </c>
      <c r="B50664" s="1" t="s">
        <v>10</v>
      </c>
      <c r="C50664" s="1" t="s">
        <v>25</v>
      </c>
      <c r="D50664" s="1" t="s">
        <v>18</v>
      </c>
      <c r="E50664">
        <v>62</v>
      </c>
      <c r="F50664">
        <v>55</v>
      </c>
      <c r="G50664" s="2">
        <v>18421</v>
      </c>
      <c r="H50664">
        <v>7.49</v>
      </c>
      <c r="I50664">
        <v>7.54</v>
      </c>
      <c r="J50664">
        <v>4.66</v>
      </c>
    </row>
    <row r="50665" spans="1:10" x14ac:dyDescent="0.25">
      <c r="A50665">
        <v>1.6</v>
      </c>
      <c r="B50665" s="1" t="s">
        <v>10</v>
      </c>
      <c r="C50665" s="1" t="s">
        <v>23</v>
      </c>
      <c r="D50665" s="1" t="s">
        <v>12</v>
      </c>
      <c r="E50665">
        <v>62.1</v>
      </c>
      <c r="F50665">
        <v>56</v>
      </c>
      <c r="G50665" s="2">
        <v>9444</v>
      </c>
      <c r="H50665">
        <v>7.51</v>
      </c>
      <c r="I50665">
        <v>7.43</v>
      </c>
      <c r="J50665">
        <v>4.6399999999999997</v>
      </c>
    </row>
    <row r="50666" spans="1:10" x14ac:dyDescent="0.25">
      <c r="A50666">
        <v>1.6</v>
      </c>
      <c r="B50666" s="1" t="s">
        <v>10</v>
      </c>
      <c r="C50666" s="1" t="s">
        <v>25</v>
      </c>
      <c r="D50666" s="1" t="s">
        <v>18</v>
      </c>
      <c r="E50666">
        <v>60.1</v>
      </c>
      <c r="F50666">
        <v>57</v>
      </c>
      <c r="G50666" s="2">
        <v>13853</v>
      </c>
      <c r="H50666">
        <v>7.65</v>
      </c>
      <c r="I50666">
        <v>7.59</v>
      </c>
      <c r="J50666">
        <v>4.58</v>
      </c>
    </row>
    <row r="50667" spans="1:10" x14ac:dyDescent="0.25">
      <c r="A50667">
        <v>1.6</v>
      </c>
      <c r="B50667" s="1" t="s">
        <v>13</v>
      </c>
      <c r="C50667" s="1" t="s">
        <v>25</v>
      </c>
      <c r="D50667" s="1" t="s">
        <v>12</v>
      </c>
      <c r="E50667">
        <v>58.7</v>
      </c>
      <c r="F50667">
        <v>58</v>
      </c>
      <c r="G50667" s="2">
        <v>10286</v>
      </c>
      <c r="H50667">
        <v>7.76</v>
      </c>
      <c r="I50667">
        <v>7.68</v>
      </c>
      <c r="J50667">
        <v>4.53</v>
      </c>
    </row>
    <row r="50668" spans="1:10" x14ac:dyDescent="0.25">
      <c r="A50668">
        <v>1.6</v>
      </c>
      <c r="B50668" s="1" t="s">
        <v>10</v>
      </c>
      <c r="C50668" s="1" t="s">
        <v>19</v>
      </c>
      <c r="D50668" s="1" t="s">
        <v>16</v>
      </c>
      <c r="E50668">
        <v>62.1</v>
      </c>
      <c r="F50668">
        <v>57</v>
      </c>
      <c r="G50668" s="2">
        <v>8904</v>
      </c>
      <c r="H50668">
        <v>7.46</v>
      </c>
      <c r="I50668">
        <v>7.54</v>
      </c>
      <c r="J50668">
        <v>4.66</v>
      </c>
    </row>
    <row r="50669" spans="1:10" x14ac:dyDescent="0.25">
      <c r="A50669">
        <v>1.6</v>
      </c>
      <c r="B50669" s="1" t="s">
        <v>10</v>
      </c>
      <c r="C50669" s="1" t="s">
        <v>27</v>
      </c>
      <c r="D50669" s="1" t="s">
        <v>16</v>
      </c>
      <c r="E50669">
        <v>62</v>
      </c>
      <c r="F50669">
        <v>54</v>
      </c>
      <c r="G50669" s="2">
        <v>17050</v>
      </c>
      <c r="H50669">
        <v>7.53</v>
      </c>
      <c r="I50669">
        <v>7.5</v>
      </c>
      <c r="J50669">
        <v>4.5999999999999996</v>
      </c>
    </row>
    <row r="50670" spans="1:10" x14ac:dyDescent="0.25">
      <c r="A50670">
        <v>1.6</v>
      </c>
      <c r="B50670" s="1" t="s">
        <v>13</v>
      </c>
      <c r="C50670" s="1" t="s">
        <v>17</v>
      </c>
      <c r="D50670" s="1" t="s">
        <v>18</v>
      </c>
      <c r="E50670">
        <v>60.2</v>
      </c>
      <c r="F50670">
        <v>58</v>
      </c>
      <c r="G50670" s="2">
        <v>9784</v>
      </c>
      <c r="H50670">
        <v>7.63</v>
      </c>
      <c r="I50670">
        <v>7.56</v>
      </c>
      <c r="J50670">
        <v>4.57</v>
      </c>
    </row>
    <row r="50671" spans="1:10" x14ac:dyDescent="0.25">
      <c r="A50671">
        <v>1.6</v>
      </c>
      <c r="B50671" s="1" t="s">
        <v>13</v>
      </c>
      <c r="C50671" s="1" t="s">
        <v>27</v>
      </c>
      <c r="D50671" s="1" t="s">
        <v>14</v>
      </c>
      <c r="E50671">
        <v>62.2</v>
      </c>
      <c r="F50671">
        <v>58</v>
      </c>
      <c r="G50671" s="2">
        <v>11818</v>
      </c>
      <c r="H50671">
        <v>7.44</v>
      </c>
      <c r="I50671">
        <v>7.5</v>
      </c>
      <c r="J50671">
        <v>4.6500000000000004</v>
      </c>
    </row>
    <row r="50672" spans="1:10" x14ac:dyDescent="0.25">
      <c r="A50672">
        <v>1.6</v>
      </c>
      <c r="B50672" s="1" t="s">
        <v>10</v>
      </c>
      <c r="C50672" s="1" t="s">
        <v>25</v>
      </c>
      <c r="D50672" s="1" t="s">
        <v>16</v>
      </c>
      <c r="E50672">
        <v>62</v>
      </c>
      <c r="F50672">
        <v>56</v>
      </c>
      <c r="G50672" s="2">
        <v>18780</v>
      </c>
      <c r="H50672">
        <v>7.47</v>
      </c>
      <c r="I50672">
        <v>7.52</v>
      </c>
      <c r="J50672">
        <v>4.6500000000000004</v>
      </c>
    </row>
    <row r="50673" spans="1:10" x14ac:dyDescent="0.25">
      <c r="A50673">
        <v>1.6</v>
      </c>
      <c r="B50673" s="1" t="s">
        <v>10</v>
      </c>
      <c r="C50673" s="1" t="s">
        <v>25</v>
      </c>
      <c r="D50673" s="1" t="s">
        <v>12</v>
      </c>
      <c r="E50673">
        <v>61.7</v>
      </c>
      <c r="F50673">
        <v>56</v>
      </c>
      <c r="G50673" s="2">
        <v>10472</v>
      </c>
      <c r="H50673">
        <v>7.5</v>
      </c>
      <c r="I50673">
        <v>7.53</v>
      </c>
      <c r="J50673">
        <v>4.6399999999999997</v>
      </c>
    </row>
    <row r="50674" spans="1:10" x14ac:dyDescent="0.25">
      <c r="A50674">
        <v>1.6</v>
      </c>
      <c r="B50674" s="1" t="s">
        <v>13</v>
      </c>
      <c r="C50674" s="1" t="s">
        <v>17</v>
      </c>
      <c r="D50674" s="1" t="s">
        <v>12</v>
      </c>
      <c r="E50674">
        <v>60.8</v>
      </c>
      <c r="F50674">
        <v>58</v>
      </c>
      <c r="G50674" s="2">
        <v>8630</v>
      </c>
      <c r="H50674">
        <v>7.59</v>
      </c>
      <c r="I50674">
        <v>7.51</v>
      </c>
      <c r="J50674">
        <v>4.59</v>
      </c>
    </row>
    <row r="50675" spans="1:10" x14ac:dyDescent="0.25">
      <c r="A50675">
        <v>1.6</v>
      </c>
      <c r="B50675" s="1" t="s">
        <v>20</v>
      </c>
      <c r="C50675" s="1" t="s">
        <v>23</v>
      </c>
      <c r="D50675" s="1" t="s">
        <v>14</v>
      </c>
      <c r="E50675">
        <v>63.2</v>
      </c>
      <c r="F50675">
        <v>55</v>
      </c>
      <c r="G50675" s="2">
        <v>9946</v>
      </c>
      <c r="H50675">
        <v>7.46</v>
      </c>
      <c r="I50675">
        <v>7.41</v>
      </c>
      <c r="J50675">
        <v>4.7</v>
      </c>
    </row>
    <row r="50676" spans="1:10" x14ac:dyDescent="0.25">
      <c r="A50676">
        <v>1.6</v>
      </c>
      <c r="B50676" s="1" t="s">
        <v>20</v>
      </c>
      <c r="C50676" s="1" t="s">
        <v>23</v>
      </c>
      <c r="D50676" s="1" t="s">
        <v>14</v>
      </c>
      <c r="E50676">
        <v>63.1</v>
      </c>
      <c r="F50676">
        <v>58</v>
      </c>
      <c r="G50676" s="2">
        <v>10078</v>
      </c>
      <c r="H50676">
        <v>7.45</v>
      </c>
      <c r="I50676">
        <v>7.39</v>
      </c>
      <c r="J50676">
        <v>4.68</v>
      </c>
    </row>
    <row r="50677" spans="1:10" x14ac:dyDescent="0.25">
      <c r="A50677">
        <v>1.6</v>
      </c>
      <c r="B50677" s="1" t="s">
        <v>13</v>
      </c>
      <c r="C50677" s="1" t="s">
        <v>17</v>
      </c>
      <c r="D50677" s="1" t="s">
        <v>14</v>
      </c>
      <c r="E50677">
        <v>60.3</v>
      </c>
      <c r="F50677">
        <v>59</v>
      </c>
      <c r="G50677" s="2">
        <v>8808</v>
      </c>
      <c r="H50677">
        <v>7.56</v>
      </c>
      <c r="I50677">
        <v>7.61</v>
      </c>
      <c r="J50677">
        <v>4.57</v>
      </c>
    </row>
    <row r="50678" spans="1:10" x14ac:dyDescent="0.25">
      <c r="A50678">
        <v>1.6</v>
      </c>
      <c r="B50678" s="1" t="s">
        <v>13</v>
      </c>
      <c r="C50678" s="1" t="s">
        <v>27</v>
      </c>
      <c r="D50678" s="1" t="s">
        <v>18</v>
      </c>
      <c r="E50678">
        <v>61.6</v>
      </c>
      <c r="F50678">
        <v>60</v>
      </c>
      <c r="G50678" s="2">
        <v>13942</v>
      </c>
      <c r="H50678">
        <v>7.55</v>
      </c>
      <c r="I50678">
        <v>7.49</v>
      </c>
      <c r="J50678">
        <v>4.63</v>
      </c>
    </row>
    <row r="50679" spans="1:10" x14ac:dyDescent="0.25">
      <c r="A50679">
        <v>1.6</v>
      </c>
      <c r="B50679" s="1" t="s">
        <v>10</v>
      </c>
      <c r="C50679" s="1" t="s">
        <v>27</v>
      </c>
      <c r="D50679" s="1" t="s">
        <v>29</v>
      </c>
      <c r="E50679">
        <v>59.8</v>
      </c>
      <c r="F50679">
        <v>54</v>
      </c>
      <c r="G50679" s="2">
        <v>16547</v>
      </c>
      <c r="H50679">
        <v>7.75</v>
      </c>
      <c r="I50679">
        <v>7.63</v>
      </c>
      <c r="J50679">
        <v>4.5999999999999996</v>
      </c>
    </row>
    <row r="50680" spans="1:10" x14ac:dyDescent="0.25">
      <c r="A50680">
        <v>1.6</v>
      </c>
      <c r="B50680" s="1" t="s">
        <v>10</v>
      </c>
      <c r="C50680" s="1" t="s">
        <v>17</v>
      </c>
      <c r="D50680" s="1" t="s">
        <v>14</v>
      </c>
      <c r="E50680">
        <v>62.4</v>
      </c>
      <c r="F50680">
        <v>56</v>
      </c>
      <c r="G50680" s="2">
        <v>9901</v>
      </c>
      <c r="H50680">
        <v>7.52</v>
      </c>
      <c r="I50680">
        <v>7.48</v>
      </c>
      <c r="J50680">
        <v>4.68</v>
      </c>
    </row>
    <row r="50681" spans="1:10" x14ac:dyDescent="0.25">
      <c r="A50681">
        <v>1.6</v>
      </c>
      <c r="B50681" s="1" t="s">
        <v>10</v>
      </c>
      <c r="C50681" s="1" t="s">
        <v>23</v>
      </c>
      <c r="D50681" s="1" t="s">
        <v>12</v>
      </c>
      <c r="E50681">
        <v>61.5</v>
      </c>
      <c r="F50681">
        <v>55</v>
      </c>
      <c r="G50681" s="2">
        <v>8779</v>
      </c>
      <c r="H50681">
        <v>7.53</v>
      </c>
      <c r="I50681">
        <v>7.55</v>
      </c>
      <c r="J50681">
        <v>4.6399999999999997</v>
      </c>
    </row>
    <row r="50682" spans="1:10" x14ac:dyDescent="0.25">
      <c r="A50682">
        <v>1.6</v>
      </c>
      <c r="B50682" s="1" t="s">
        <v>10</v>
      </c>
      <c r="C50682" s="1" t="s">
        <v>23</v>
      </c>
      <c r="D50682" s="1" t="s">
        <v>18</v>
      </c>
      <c r="E50682">
        <v>61.5</v>
      </c>
      <c r="F50682">
        <v>56</v>
      </c>
      <c r="G50682" s="2">
        <v>7983</v>
      </c>
      <c r="H50682">
        <v>7.57</v>
      </c>
      <c r="I50682">
        <v>7.52</v>
      </c>
      <c r="J50682">
        <v>4.6399999999999997</v>
      </c>
    </row>
    <row r="50683" spans="1:10" x14ac:dyDescent="0.25">
      <c r="A50683">
        <v>1.6</v>
      </c>
      <c r="B50683" s="1" t="s">
        <v>20</v>
      </c>
      <c r="C50683" s="1" t="s">
        <v>11</v>
      </c>
      <c r="D50683" s="1" t="s">
        <v>12</v>
      </c>
      <c r="E50683">
        <v>62.5</v>
      </c>
      <c r="F50683">
        <v>54</v>
      </c>
      <c r="G50683" s="2">
        <v>11537</v>
      </c>
      <c r="H50683">
        <v>7.5</v>
      </c>
      <c r="I50683">
        <v>7.55</v>
      </c>
      <c r="J50683">
        <v>4.7</v>
      </c>
    </row>
    <row r="50684" spans="1:10" x14ac:dyDescent="0.25">
      <c r="A50684">
        <v>1.6</v>
      </c>
      <c r="B50684" s="1" t="s">
        <v>20</v>
      </c>
      <c r="C50684" s="1" t="s">
        <v>17</v>
      </c>
      <c r="D50684" s="1" t="s">
        <v>18</v>
      </c>
      <c r="E50684">
        <v>60</v>
      </c>
      <c r="F50684">
        <v>60</v>
      </c>
      <c r="G50684" s="2">
        <v>10497</v>
      </c>
      <c r="H50684">
        <v>7.55</v>
      </c>
      <c r="I50684">
        <v>7.59</v>
      </c>
      <c r="J50684">
        <v>4.54</v>
      </c>
    </row>
    <row r="50685" spans="1:10" x14ac:dyDescent="0.25">
      <c r="A50685">
        <v>1.6</v>
      </c>
      <c r="B50685" s="1" t="s">
        <v>13</v>
      </c>
      <c r="C50685" s="1" t="s">
        <v>17</v>
      </c>
      <c r="D50685" s="1" t="s">
        <v>16</v>
      </c>
      <c r="E50685">
        <v>58.6</v>
      </c>
      <c r="F50685">
        <v>58</v>
      </c>
      <c r="G50685" s="2">
        <v>11021</v>
      </c>
      <c r="H50685">
        <v>7.72</v>
      </c>
      <c r="I50685">
        <v>7.66</v>
      </c>
      <c r="J50685">
        <v>4.51</v>
      </c>
    </row>
    <row r="50686" spans="1:10" x14ac:dyDescent="0.25">
      <c r="A50686">
        <v>1.6</v>
      </c>
      <c r="B50686" s="1" t="s">
        <v>10</v>
      </c>
      <c r="C50686" s="1" t="s">
        <v>23</v>
      </c>
      <c r="D50686" s="1" t="s">
        <v>12</v>
      </c>
      <c r="E50686">
        <v>62.1</v>
      </c>
      <c r="F50686">
        <v>56</v>
      </c>
      <c r="G50686" s="2">
        <v>9275</v>
      </c>
      <c r="H50686">
        <v>7.43</v>
      </c>
      <c r="I50686">
        <v>7.51</v>
      </c>
      <c r="J50686">
        <v>4.6399999999999997</v>
      </c>
    </row>
    <row r="50687" spans="1:10" x14ac:dyDescent="0.25">
      <c r="A50687">
        <v>1.6</v>
      </c>
      <c r="B50687" s="1" t="s">
        <v>15</v>
      </c>
      <c r="C50687" s="1" t="s">
        <v>23</v>
      </c>
      <c r="D50687" s="1" t="s">
        <v>16</v>
      </c>
      <c r="E50687">
        <v>59.9</v>
      </c>
      <c r="F50687">
        <v>61</v>
      </c>
      <c r="G50687" s="2">
        <v>12546</v>
      </c>
      <c r="H50687">
        <v>7.59</v>
      </c>
      <c r="I50687">
        <v>7.56</v>
      </c>
      <c r="J50687">
        <v>4.54</v>
      </c>
    </row>
    <row r="50688" spans="1:10" x14ac:dyDescent="0.25">
      <c r="A50688">
        <v>1.6</v>
      </c>
      <c r="B50688" s="1" t="s">
        <v>10</v>
      </c>
      <c r="C50688" s="1" t="s">
        <v>23</v>
      </c>
      <c r="D50688" s="1" t="s">
        <v>16</v>
      </c>
      <c r="E50688">
        <v>61.4</v>
      </c>
      <c r="F50688">
        <v>57</v>
      </c>
      <c r="G50688" s="2">
        <v>12566</v>
      </c>
      <c r="H50688">
        <v>7.53</v>
      </c>
      <c r="I50688">
        <v>7.59</v>
      </c>
      <c r="J50688">
        <v>4.6399999999999997</v>
      </c>
    </row>
    <row r="50689" spans="1:10" x14ac:dyDescent="0.25">
      <c r="A50689">
        <v>1.6</v>
      </c>
      <c r="B50689" s="1" t="s">
        <v>10</v>
      </c>
      <c r="C50689" s="1" t="s">
        <v>27</v>
      </c>
      <c r="D50689" s="1" t="s">
        <v>18</v>
      </c>
      <c r="E50689">
        <v>61.9</v>
      </c>
      <c r="F50689">
        <v>56</v>
      </c>
      <c r="G50689" s="2">
        <v>15000</v>
      </c>
      <c r="H50689">
        <v>7.53</v>
      </c>
      <c r="I50689">
        <v>7.47</v>
      </c>
      <c r="J50689">
        <v>4.6399999999999997</v>
      </c>
    </row>
    <row r="50690" spans="1:10" x14ac:dyDescent="0.25">
      <c r="A50690">
        <v>1.6</v>
      </c>
      <c r="B50690" s="1" t="s">
        <v>10</v>
      </c>
      <c r="C50690" s="1" t="s">
        <v>25</v>
      </c>
      <c r="D50690" s="1" t="s">
        <v>12</v>
      </c>
      <c r="E50690">
        <v>61.7</v>
      </c>
      <c r="F50690">
        <v>56</v>
      </c>
      <c r="G50690" s="2">
        <v>10662</v>
      </c>
      <c r="H50690">
        <v>7.53</v>
      </c>
      <c r="I50690">
        <v>7.5</v>
      </c>
      <c r="J50690">
        <v>4.6399999999999997</v>
      </c>
    </row>
    <row r="50691" spans="1:10" x14ac:dyDescent="0.25">
      <c r="A50691">
        <v>1.6</v>
      </c>
      <c r="B50691" s="1" t="s">
        <v>10</v>
      </c>
      <c r="C50691" s="1" t="s">
        <v>25</v>
      </c>
      <c r="D50691" s="1" t="s">
        <v>14</v>
      </c>
      <c r="E50691">
        <v>61</v>
      </c>
      <c r="F50691">
        <v>57</v>
      </c>
      <c r="G50691" s="2">
        <v>12871</v>
      </c>
      <c r="H50691">
        <v>7.54</v>
      </c>
      <c r="I50691">
        <v>7.6</v>
      </c>
      <c r="J50691">
        <v>4.62</v>
      </c>
    </row>
    <row r="50692" spans="1:10" x14ac:dyDescent="0.25">
      <c r="A50692">
        <v>1.6</v>
      </c>
      <c r="B50692" s="1" t="s">
        <v>13</v>
      </c>
      <c r="C50692" s="1" t="s">
        <v>23</v>
      </c>
      <c r="D50692" s="1" t="s">
        <v>18</v>
      </c>
      <c r="E50692">
        <v>62.6</v>
      </c>
      <c r="F50692">
        <v>58</v>
      </c>
      <c r="G50692" s="2">
        <v>11508</v>
      </c>
      <c r="H50692">
        <v>7.5</v>
      </c>
      <c r="I50692">
        <v>7.45</v>
      </c>
      <c r="J50692">
        <v>4.68</v>
      </c>
    </row>
    <row r="50693" spans="1:10" x14ac:dyDescent="0.25">
      <c r="A50693">
        <v>1.6</v>
      </c>
      <c r="B50693" s="1" t="s">
        <v>15</v>
      </c>
      <c r="C50693" s="1" t="s">
        <v>11</v>
      </c>
      <c r="D50693" s="1" t="s">
        <v>14</v>
      </c>
      <c r="E50693">
        <v>63.6</v>
      </c>
      <c r="F50693">
        <v>58</v>
      </c>
      <c r="G50693" s="2">
        <v>12467</v>
      </c>
      <c r="H50693">
        <v>7.38</v>
      </c>
      <c r="I50693">
        <v>7.44</v>
      </c>
      <c r="J50693">
        <v>4.71</v>
      </c>
    </row>
    <row r="50694" spans="1:10" x14ac:dyDescent="0.25">
      <c r="A50694">
        <v>1.61</v>
      </c>
      <c r="B50694" s="1" t="s">
        <v>10</v>
      </c>
      <c r="C50694" s="1" t="s">
        <v>27</v>
      </c>
      <c r="D50694" s="1" t="s">
        <v>18</v>
      </c>
      <c r="E50694">
        <v>62.2</v>
      </c>
      <c r="F50694">
        <v>56</v>
      </c>
      <c r="G50694" s="2">
        <v>13553</v>
      </c>
      <c r="H50694">
        <v>7.52</v>
      </c>
      <c r="I50694">
        <v>7.47</v>
      </c>
      <c r="J50694">
        <v>4.66</v>
      </c>
    </row>
    <row r="50695" spans="1:10" x14ac:dyDescent="0.25">
      <c r="A50695">
        <v>1.61</v>
      </c>
      <c r="B50695" s="1" t="s">
        <v>13</v>
      </c>
      <c r="C50695" s="1" t="s">
        <v>23</v>
      </c>
      <c r="D50695" s="1" t="s">
        <v>12</v>
      </c>
      <c r="E50695">
        <v>61.4</v>
      </c>
      <c r="F50695">
        <v>62</v>
      </c>
      <c r="G50695" s="2">
        <v>7745</v>
      </c>
      <c r="H50695">
        <v>7.54</v>
      </c>
      <c r="I50695">
        <v>7.48</v>
      </c>
      <c r="J50695">
        <v>4.62</v>
      </c>
    </row>
    <row r="50696" spans="1:10" x14ac:dyDescent="0.25">
      <c r="A50696">
        <v>1.61</v>
      </c>
      <c r="B50696" s="1" t="s">
        <v>10</v>
      </c>
      <c r="C50696" s="1" t="s">
        <v>23</v>
      </c>
      <c r="D50696" s="1" t="s">
        <v>18</v>
      </c>
      <c r="E50696">
        <v>61.4</v>
      </c>
      <c r="F50696">
        <v>57</v>
      </c>
      <c r="G50696" s="2">
        <v>11045</v>
      </c>
      <c r="H50696">
        <v>7.52</v>
      </c>
      <c r="I50696">
        <v>7.57</v>
      </c>
      <c r="J50696">
        <v>4.63</v>
      </c>
    </row>
    <row r="50697" spans="1:10" x14ac:dyDescent="0.25">
      <c r="A50697">
        <v>1.61</v>
      </c>
      <c r="B50697" s="1" t="s">
        <v>10</v>
      </c>
      <c r="C50697" s="1" t="s">
        <v>25</v>
      </c>
      <c r="D50697" s="1" t="s">
        <v>16</v>
      </c>
      <c r="E50697">
        <v>62</v>
      </c>
      <c r="F50697">
        <v>55</v>
      </c>
      <c r="G50697" s="2">
        <v>17256</v>
      </c>
      <c r="H50697">
        <v>7.52</v>
      </c>
      <c r="I50697">
        <v>7.55</v>
      </c>
      <c r="J50697">
        <v>4.67</v>
      </c>
    </row>
    <row r="50698" spans="1:10" x14ac:dyDescent="0.25">
      <c r="A50698">
        <v>1.61</v>
      </c>
      <c r="B50698" s="1" t="s">
        <v>15</v>
      </c>
      <c r="C50698" s="1" t="s">
        <v>27</v>
      </c>
      <c r="D50698" s="1" t="s">
        <v>18</v>
      </c>
      <c r="E50698">
        <v>63.8</v>
      </c>
      <c r="F50698">
        <v>58</v>
      </c>
      <c r="G50698" s="2">
        <v>9467</v>
      </c>
      <c r="H50698">
        <v>7.43</v>
      </c>
      <c r="I50698">
        <v>7.36</v>
      </c>
      <c r="J50698">
        <v>4.72</v>
      </c>
    </row>
    <row r="50699" spans="1:10" x14ac:dyDescent="0.25">
      <c r="A50699">
        <v>1.61</v>
      </c>
      <c r="B50699" s="1" t="s">
        <v>20</v>
      </c>
      <c r="C50699" s="1" t="s">
        <v>17</v>
      </c>
      <c r="D50699" s="1" t="s">
        <v>12</v>
      </c>
      <c r="E50699">
        <v>60.9</v>
      </c>
      <c r="F50699">
        <v>63</v>
      </c>
      <c r="G50699" s="2">
        <v>7775</v>
      </c>
      <c r="H50699">
        <v>7.54</v>
      </c>
      <c r="I50699">
        <v>7.5</v>
      </c>
      <c r="J50699">
        <v>4.58</v>
      </c>
    </row>
    <row r="50700" spans="1:10" x14ac:dyDescent="0.25">
      <c r="A50700">
        <v>1.61</v>
      </c>
      <c r="B50700" s="1" t="s">
        <v>10</v>
      </c>
      <c r="C50700" s="1" t="s">
        <v>27</v>
      </c>
      <c r="D50700" s="1" t="s">
        <v>18</v>
      </c>
      <c r="E50700">
        <v>62.2</v>
      </c>
      <c r="F50700">
        <v>56</v>
      </c>
      <c r="G50700" s="2">
        <v>9521</v>
      </c>
      <c r="H50700">
        <v>7.57</v>
      </c>
      <c r="I50700">
        <v>7.5</v>
      </c>
      <c r="J50700">
        <v>4.6900000000000004</v>
      </c>
    </row>
    <row r="50701" spans="1:10" x14ac:dyDescent="0.25">
      <c r="A50701">
        <v>1.61</v>
      </c>
      <c r="B50701" s="1" t="s">
        <v>10</v>
      </c>
      <c r="C50701" s="1" t="s">
        <v>23</v>
      </c>
      <c r="D50701" s="1" t="s">
        <v>18</v>
      </c>
      <c r="E50701">
        <v>61.8</v>
      </c>
      <c r="F50701">
        <v>56</v>
      </c>
      <c r="G50701" s="2">
        <v>13873</v>
      </c>
      <c r="H50701">
        <v>7.48</v>
      </c>
      <c r="I50701">
        <v>7.52</v>
      </c>
      <c r="J50701">
        <v>4.63</v>
      </c>
    </row>
    <row r="50702" spans="1:10" x14ac:dyDescent="0.25">
      <c r="A50702">
        <v>1.61</v>
      </c>
      <c r="B50702" s="1" t="s">
        <v>10</v>
      </c>
      <c r="C50702" s="1" t="s">
        <v>19</v>
      </c>
      <c r="D50702" s="1" t="s">
        <v>18</v>
      </c>
      <c r="E50702">
        <v>61.6</v>
      </c>
      <c r="F50702">
        <v>56</v>
      </c>
      <c r="G50702" s="2">
        <v>9141</v>
      </c>
      <c r="H50702">
        <v>7.52</v>
      </c>
      <c r="I50702">
        <v>7.54</v>
      </c>
      <c r="J50702">
        <v>4.6399999999999997</v>
      </c>
    </row>
    <row r="50703" spans="1:10" x14ac:dyDescent="0.25">
      <c r="A50703">
        <v>1.61</v>
      </c>
      <c r="B50703" s="1" t="s">
        <v>13</v>
      </c>
      <c r="C50703" s="1" t="s">
        <v>28</v>
      </c>
      <c r="D50703" s="1" t="s">
        <v>14</v>
      </c>
      <c r="E50703">
        <v>61.4</v>
      </c>
      <c r="F50703">
        <v>60</v>
      </c>
      <c r="G50703" s="2">
        <v>13582</v>
      </c>
      <c r="H50703">
        <v>7.56</v>
      </c>
      <c r="I50703">
        <v>7.51</v>
      </c>
      <c r="J50703">
        <v>4.63</v>
      </c>
    </row>
    <row r="50704" spans="1:10" x14ac:dyDescent="0.25">
      <c r="A50704">
        <v>1.61</v>
      </c>
      <c r="B50704" s="1" t="s">
        <v>20</v>
      </c>
      <c r="C50704" s="1" t="s">
        <v>27</v>
      </c>
      <c r="D50704" s="1" t="s">
        <v>12</v>
      </c>
      <c r="E50704">
        <v>63.4</v>
      </c>
      <c r="F50704">
        <v>55</v>
      </c>
      <c r="G50704" s="2">
        <v>6915</v>
      </c>
      <c r="H50704">
        <v>7.47</v>
      </c>
      <c r="I50704">
        <v>7.35</v>
      </c>
      <c r="J50704">
        <v>4.7</v>
      </c>
    </row>
    <row r="50705" spans="1:10" x14ac:dyDescent="0.25">
      <c r="A50705">
        <v>1.61</v>
      </c>
      <c r="B50705" s="1" t="s">
        <v>10</v>
      </c>
      <c r="C50705" s="1" t="s">
        <v>17</v>
      </c>
      <c r="D50705" s="1" t="s">
        <v>14</v>
      </c>
      <c r="E50705">
        <v>62.4</v>
      </c>
      <c r="F50705">
        <v>55</v>
      </c>
      <c r="G50705" s="2">
        <v>10236</v>
      </c>
      <c r="H50705">
        <v>7.49</v>
      </c>
      <c r="I50705">
        <v>7.52</v>
      </c>
      <c r="J50705">
        <v>4.68</v>
      </c>
    </row>
    <row r="50706" spans="1:10" x14ac:dyDescent="0.25">
      <c r="A50706">
        <v>1.61</v>
      </c>
      <c r="B50706" s="1" t="s">
        <v>10</v>
      </c>
      <c r="C50706" s="1" t="s">
        <v>25</v>
      </c>
      <c r="D50706" s="1" t="s">
        <v>14</v>
      </c>
      <c r="E50706">
        <v>62.6</v>
      </c>
      <c r="F50706">
        <v>58</v>
      </c>
      <c r="G50706" s="2">
        <v>12085</v>
      </c>
      <c r="H50706">
        <v>7.44</v>
      </c>
      <c r="I50706">
        <v>7.48</v>
      </c>
      <c r="J50706">
        <v>4.67</v>
      </c>
    </row>
    <row r="50707" spans="1:10" x14ac:dyDescent="0.25">
      <c r="A50707">
        <v>1.61</v>
      </c>
      <c r="B50707" s="1" t="s">
        <v>10</v>
      </c>
      <c r="C50707" s="1" t="s">
        <v>23</v>
      </c>
      <c r="D50707" s="1" t="s">
        <v>14</v>
      </c>
      <c r="E50707">
        <v>62.3</v>
      </c>
      <c r="F50707">
        <v>56</v>
      </c>
      <c r="G50707" s="2">
        <v>9341</v>
      </c>
      <c r="H50707">
        <v>7.51</v>
      </c>
      <c r="I50707">
        <v>7.47</v>
      </c>
      <c r="J50707">
        <v>4.67</v>
      </c>
    </row>
    <row r="50708" spans="1:10" x14ac:dyDescent="0.25">
      <c r="A50708">
        <v>1.61</v>
      </c>
      <c r="B50708" s="1" t="s">
        <v>13</v>
      </c>
      <c r="C50708" s="1" t="s">
        <v>17</v>
      </c>
      <c r="D50708" s="1" t="s">
        <v>14</v>
      </c>
      <c r="E50708">
        <v>62</v>
      </c>
      <c r="F50708">
        <v>58</v>
      </c>
      <c r="G50708" s="2">
        <v>8978</v>
      </c>
      <c r="H50708">
        <v>7.46</v>
      </c>
      <c r="I50708">
        <v>7.51</v>
      </c>
      <c r="J50708">
        <v>4.6399999999999997</v>
      </c>
    </row>
    <row r="50709" spans="1:10" x14ac:dyDescent="0.25">
      <c r="A50709">
        <v>1.61</v>
      </c>
      <c r="B50709" s="1" t="s">
        <v>13</v>
      </c>
      <c r="C50709" s="1" t="s">
        <v>25</v>
      </c>
      <c r="D50709" s="1" t="s">
        <v>14</v>
      </c>
      <c r="E50709">
        <v>62.9</v>
      </c>
      <c r="F50709">
        <v>59</v>
      </c>
      <c r="G50709" s="2">
        <v>8024</v>
      </c>
      <c r="H50709">
        <v>7.5</v>
      </c>
      <c r="I50709">
        <v>7.43</v>
      </c>
      <c r="J50709">
        <v>4.6900000000000004</v>
      </c>
    </row>
    <row r="50710" spans="1:10" x14ac:dyDescent="0.25">
      <c r="A50710">
        <v>1.61</v>
      </c>
      <c r="B50710" s="1" t="s">
        <v>13</v>
      </c>
      <c r="C50710" s="1" t="s">
        <v>28</v>
      </c>
      <c r="D50710" s="1" t="s">
        <v>12</v>
      </c>
      <c r="E50710">
        <v>61.3</v>
      </c>
      <c r="F50710">
        <v>58</v>
      </c>
      <c r="G50710" s="2">
        <v>10278</v>
      </c>
      <c r="H50710">
        <v>7.56</v>
      </c>
      <c r="I50710">
        <v>7.49</v>
      </c>
      <c r="J50710">
        <v>4.6100000000000003</v>
      </c>
    </row>
    <row r="50711" spans="1:10" x14ac:dyDescent="0.25">
      <c r="A50711">
        <v>1.61</v>
      </c>
      <c r="B50711" s="1" t="s">
        <v>10</v>
      </c>
      <c r="C50711" s="1" t="s">
        <v>11</v>
      </c>
      <c r="D50711" s="1" t="s">
        <v>12</v>
      </c>
      <c r="E50711">
        <v>61.3</v>
      </c>
      <c r="F50711">
        <v>59</v>
      </c>
      <c r="G50711" s="2">
        <v>11220</v>
      </c>
      <c r="H50711">
        <v>7.47</v>
      </c>
      <c r="I50711">
        <v>7.57</v>
      </c>
      <c r="J50711">
        <v>4.6100000000000003</v>
      </c>
    </row>
    <row r="50712" spans="1:10" x14ac:dyDescent="0.25">
      <c r="A50712">
        <v>1.61</v>
      </c>
      <c r="B50712" s="1" t="s">
        <v>13</v>
      </c>
      <c r="C50712" s="1" t="s">
        <v>23</v>
      </c>
      <c r="D50712" s="1" t="s">
        <v>14</v>
      </c>
      <c r="E50712">
        <v>62.5</v>
      </c>
      <c r="F50712">
        <v>58</v>
      </c>
      <c r="G50712" s="2">
        <v>10942</v>
      </c>
      <c r="H50712">
        <v>7.51</v>
      </c>
      <c r="I50712">
        <v>7.46</v>
      </c>
      <c r="J50712">
        <v>4.68</v>
      </c>
    </row>
    <row r="50713" spans="1:10" x14ac:dyDescent="0.25">
      <c r="A50713">
        <v>1.61</v>
      </c>
      <c r="B50713" s="1" t="s">
        <v>10</v>
      </c>
      <c r="C50713" s="1" t="s">
        <v>17</v>
      </c>
      <c r="D50713" s="1" t="s">
        <v>18</v>
      </c>
      <c r="E50713">
        <v>62.5</v>
      </c>
      <c r="F50713">
        <v>57</v>
      </c>
      <c r="G50713" s="2">
        <v>10098</v>
      </c>
      <c r="H50713">
        <v>7.49</v>
      </c>
      <c r="I50713">
        <v>7.43</v>
      </c>
      <c r="J50713">
        <v>4.66</v>
      </c>
    </row>
    <row r="50714" spans="1:10" x14ac:dyDescent="0.25">
      <c r="A50714">
        <v>1.61</v>
      </c>
      <c r="B50714" s="1" t="s">
        <v>13</v>
      </c>
      <c r="C50714" s="1" t="s">
        <v>25</v>
      </c>
      <c r="D50714" s="1" t="s">
        <v>18</v>
      </c>
      <c r="E50714">
        <v>61.6</v>
      </c>
      <c r="F50714">
        <v>61</v>
      </c>
      <c r="G50714" s="2">
        <v>14833</v>
      </c>
      <c r="H50714">
        <v>7.54</v>
      </c>
      <c r="I50714">
        <v>7.47</v>
      </c>
      <c r="J50714">
        <v>4.62</v>
      </c>
    </row>
    <row r="50715" spans="1:10" x14ac:dyDescent="0.25">
      <c r="A50715">
        <v>1.61</v>
      </c>
      <c r="B50715" s="1" t="s">
        <v>10</v>
      </c>
      <c r="C50715" s="1" t="s">
        <v>27</v>
      </c>
      <c r="D50715" s="1" t="s">
        <v>16</v>
      </c>
      <c r="E50715">
        <v>61.9</v>
      </c>
      <c r="F50715">
        <v>55</v>
      </c>
      <c r="G50715" s="2">
        <v>14341</v>
      </c>
      <c r="H50715">
        <v>7.58</v>
      </c>
      <c r="I50715">
        <v>7.55</v>
      </c>
      <c r="J50715">
        <v>4.68</v>
      </c>
    </row>
    <row r="50716" spans="1:10" x14ac:dyDescent="0.25">
      <c r="A50716">
        <v>1.61</v>
      </c>
      <c r="B50716" s="1" t="s">
        <v>15</v>
      </c>
      <c r="C50716" s="1" t="s">
        <v>23</v>
      </c>
      <c r="D50716" s="1" t="s">
        <v>12</v>
      </c>
      <c r="E50716">
        <v>63.8</v>
      </c>
      <c r="F50716">
        <v>62</v>
      </c>
      <c r="G50716" s="2">
        <v>9005</v>
      </c>
      <c r="H50716">
        <v>7.35</v>
      </c>
      <c r="I50716">
        <v>7.38</v>
      </c>
      <c r="J50716">
        <v>4.7</v>
      </c>
    </row>
    <row r="50717" spans="1:10" x14ac:dyDescent="0.25">
      <c r="A50717">
        <v>1.61</v>
      </c>
      <c r="B50717" s="1" t="s">
        <v>10</v>
      </c>
      <c r="C50717" s="1" t="s">
        <v>17</v>
      </c>
      <c r="D50717" s="1" t="s">
        <v>14</v>
      </c>
      <c r="E50717">
        <v>62.7</v>
      </c>
      <c r="F50717">
        <v>55</v>
      </c>
      <c r="G50717" s="2">
        <v>9439</v>
      </c>
      <c r="H50717">
        <v>7.48</v>
      </c>
      <c r="I50717">
        <v>7.54</v>
      </c>
      <c r="J50717">
        <v>4.71</v>
      </c>
    </row>
    <row r="50718" spans="1:10" x14ac:dyDescent="0.25">
      <c r="A50718">
        <v>1.61</v>
      </c>
      <c r="B50718" s="1" t="s">
        <v>20</v>
      </c>
      <c r="C50718" s="1" t="s">
        <v>11</v>
      </c>
      <c r="D50718" s="1" t="s">
        <v>12</v>
      </c>
      <c r="E50718">
        <v>63</v>
      </c>
      <c r="F50718">
        <v>59.9</v>
      </c>
      <c r="G50718" s="2">
        <v>10891</v>
      </c>
      <c r="H50718">
        <v>7.42</v>
      </c>
      <c r="I50718">
        <v>7.45</v>
      </c>
      <c r="J50718">
        <v>4.68</v>
      </c>
    </row>
    <row r="50719" spans="1:10" x14ac:dyDescent="0.25">
      <c r="A50719">
        <v>1.61</v>
      </c>
      <c r="B50719" s="1" t="s">
        <v>20</v>
      </c>
      <c r="C50719" s="1" t="s">
        <v>19</v>
      </c>
      <c r="D50719" s="1" t="s">
        <v>14</v>
      </c>
      <c r="E50719">
        <v>61.7</v>
      </c>
      <c r="F50719">
        <v>60</v>
      </c>
      <c r="G50719" s="2">
        <v>7695</v>
      </c>
      <c r="H50719">
        <v>7.45</v>
      </c>
      <c r="I50719">
        <v>7.5</v>
      </c>
      <c r="J50719">
        <v>4.6100000000000003</v>
      </c>
    </row>
    <row r="50720" spans="1:10" x14ac:dyDescent="0.25">
      <c r="A50720">
        <v>1.61</v>
      </c>
      <c r="B50720" s="1" t="s">
        <v>13</v>
      </c>
      <c r="C50720" s="1" t="s">
        <v>25</v>
      </c>
      <c r="D50720" s="1" t="s">
        <v>14</v>
      </c>
      <c r="E50720">
        <v>60.2</v>
      </c>
      <c r="F50720">
        <v>58</v>
      </c>
      <c r="G50720" s="2">
        <v>10477</v>
      </c>
      <c r="H50720">
        <v>7.61</v>
      </c>
      <c r="I50720">
        <v>7.65</v>
      </c>
      <c r="J50720">
        <v>4.59</v>
      </c>
    </row>
    <row r="50721" spans="1:10" x14ac:dyDescent="0.25">
      <c r="A50721">
        <v>1.61</v>
      </c>
      <c r="B50721" s="1" t="s">
        <v>10</v>
      </c>
      <c r="C50721" s="1" t="s">
        <v>25</v>
      </c>
      <c r="D50721" s="1" t="s">
        <v>18</v>
      </c>
      <c r="E50721">
        <v>62.9</v>
      </c>
      <c r="F50721">
        <v>56</v>
      </c>
      <c r="G50721" s="2">
        <v>15426</v>
      </c>
      <c r="H50721">
        <v>7.52</v>
      </c>
      <c r="I50721">
        <v>7.46</v>
      </c>
      <c r="J50721">
        <v>4.71</v>
      </c>
    </row>
    <row r="50722" spans="1:10" x14ac:dyDescent="0.25">
      <c r="A50722">
        <v>1.61</v>
      </c>
      <c r="B50722" s="1" t="s">
        <v>13</v>
      </c>
      <c r="C50722" s="1" t="s">
        <v>27</v>
      </c>
      <c r="D50722" s="1" t="s">
        <v>14</v>
      </c>
      <c r="E50722">
        <v>62.6</v>
      </c>
      <c r="F50722">
        <v>58</v>
      </c>
      <c r="G50722" s="2">
        <v>11303</v>
      </c>
      <c r="H50722">
        <v>7.48</v>
      </c>
      <c r="I50722">
        <v>7.45</v>
      </c>
      <c r="J50722">
        <v>4.67</v>
      </c>
    </row>
    <row r="50723" spans="1:10" x14ac:dyDescent="0.25">
      <c r="A50723">
        <v>1.61</v>
      </c>
      <c r="B50723" s="1" t="s">
        <v>10</v>
      </c>
      <c r="C50723" s="1" t="s">
        <v>17</v>
      </c>
      <c r="D50723" s="1" t="s">
        <v>14</v>
      </c>
      <c r="E50723">
        <v>62.7</v>
      </c>
      <c r="F50723">
        <v>55</v>
      </c>
      <c r="G50723" s="2">
        <v>9611</v>
      </c>
      <c r="H50723">
        <v>7.54</v>
      </c>
      <c r="I50723">
        <v>7.48</v>
      </c>
      <c r="J50723">
        <v>4.71</v>
      </c>
    </row>
    <row r="50724" spans="1:10" x14ac:dyDescent="0.25">
      <c r="A50724">
        <v>1.61</v>
      </c>
      <c r="B50724" s="1" t="s">
        <v>10</v>
      </c>
      <c r="C50724" s="1" t="s">
        <v>25</v>
      </c>
      <c r="D50724" s="1" t="s">
        <v>18</v>
      </c>
      <c r="E50724">
        <v>62.1</v>
      </c>
      <c r="F50724">
        <v>57</v>
      </c>
      <c r="G50724" s="2">
        <v>15819</v>
      </c>
      <c r="H50724">
        <v>7.49</v>
      </c>
      <c r="I50724">
        <v>7.56</v>
      </c>
      <c r="J50724">
        <v>4.67</v>
      </c>
    </row>
    <row r="50725" spans="1:10" x14ac:dyDescent="0.25">
      <c r="A50725">
        <v>1.61</v>
      </c>
      <c r="B50725" s="1" t="s">
        <v>20</v>
      </c>
      <c r="C50725" s="1" t="s">
        <v>17</v>
      </c>
      <c r="D50725" s="1" t="s">
        <v>12</v>
      </c>
      <c r="E50725">
        <v>60.9</v>
      </c>
      <c r="F50725">
        <v>63</v>
      </c>
      <c r="G50725" s="2">
        <v>7636</v>
      </c>
      <c r="H50725">
        <v>7.5</v>
      </c>
      <c r="I50725">
        <v>7.54</v>
      </c>
      <c r="J50725">
        <v>4.58</v>
      </c>
    </row>
    <row r="50726" spans="1:10" x14ac:dyDescent="0.25">
      <c r="A50726">
        <v>1.61</v>
      </c>
      <c r="B50726" s="1" t="s">
        <v>13</v>
      </c>
      <c r="C50726" s="1" t="s">
        <v>23</v>
      </c>
      <c r="D50726" s="1" t="s">
        <v>14</v>
      </c>
      <c r="E50726">
        <v>60.8</v>
      </c>
      <c r="F50726">
        <v>56</v>
      </c>
      <c r="G50726" s="2">
        <v>11169</v>
      </c>
      <c r="H50726">
        <v>7.61</v>
      </c>
      <c r="I50726">
        <v>7.58</v>
      </c>
      <c r="J50726">
        <v>4.62</v>
      </c>
    </row>
    <row r="50727" spans="1:10" x14ac:dyDescent="0.25">
      <c r="A50727">
        <v>1.61</v>
      </c>
      <c r="B50727" s="1" t="s">
        <v>20</v>
      </c>
      <c r="C50727" s="1" t="s">
        <v>27</v>
      </c>
      <c r="D50727" s="1" t="s">
        <v>14</v>
      </c>
      <c r="E50727">
        <v>62.6</v>
      </c>
      <c r="F50727">
        <v>56</v>
      </c>
      <c r="G50727" s="2">
        <v>12028</v>
      </c>
      <c r="H50727">
        <v>7.44</v>
      </c>
      <c r="I50727">
        <v>7.54</v>
      </c>
      <c r="J50727">
        <v>4.6900000000000004</v>
      </c>
    </row>
    <row r="50728" spans="1:10" x14ac:dyDescent="0.25">
      <c r="A50728">
        <v>1.61</v>
      </c>
      <c r="B50728" s="1" t="s">
        <v>13</v>
      </c>
      <c r="C50728" s="1" t="s">
        <v>23</v>
      </c>
      <c r="D50728" s="1" t="s">
        <v>14</v>
      </c>
      <c r="E50728">
        <v>61.4</v>
      </c>
      <c r="F50728">
        <v>58</v>
      </c>
      <c r="G50728" s="2">
        <v>9341</v>
      </c>
      <c r="H50728">
        <v>7.59</v>
      </c>
      <c r="I50728">
        <v>7.53</v>
      </c>
      <c r="J50728">
        <v>4.6399999999999997</v>
      </c>
    </row>
    <row r="50729" spans="1:10" x14ac:dyDescent="0.25">
      <c r="A50729">
        <v>1.61</v>
      </c>
      <c r="B50729" s="1" t="s">
        <v>13</v>
      </c>
      <c r="C50729" s="1" t="s">
        <v>17</v>
      </c>
      <c r="D50729" s="1" t="s">
        <v>18</v>
      </c>
      <c r="E50729">
        <v>58.4</v>
      </c>
      <c r="F50729">
        <v>59</v>
      </c>
      <c r="G50729" s="2">
        <v>9341</v>
      </c>
      <c r="H50729">
        <v>7.73</v>
      </c>
      <c r="I50729">
        <v>7.68</v>
      </c>
      <c r="J50729">
        <v>4.5</v>
      </c>
    </row>
    <row r="50730" spans="1:10" x14ac:dyDescent="0.25">
      <c r="A50730">
        <v>1.61</v>
      </c>
      <c r="B50730" s="1" t="s">
        <v>20</v>
      </c>
      <c r="C50730" s="1" t="s">
        <v>19</v>
      </c>
      <c r="D50730" s="1" t="s">
        <v>18</v>
      </c>
      <c r="E50730">
        <v>61.7</v>
      </c>
      <c r="F50730">
        <v>59</v>
      </c>
      <c r="G50730" s="2">
        <v>7703</v>
      </c>
      <c r="H50730">
        <v>7.46</v>
      </c>
      <c r="I50730">
        <v>7.51</v>
      </c>
      <c r="J50730">
        <v>4.62</v>
      </c>
    </row>
    <row r="50731" spans="1:10" x14ac:dyDescent="0.25">
      <c r="A50731">
        <v>1.61</v>
      </c>
      <c r="B50731" s="1" t="s">
        <v>13</v>
      </c>
      <c r="C50731" s="1" t="s">
        <v>23</v>
      </c>
      <c r="D50731" s="1" t="s">
        <v>12</v>
      </c>
      <c r="E50731">
        <v>60.3</v>
      </c>
      <c r="F50731">
        <v>60</v>
      </c>
      <c r="G50731" s="2">
        <v>9167</v>
      </c>
      <c r="H50731">
        <v>7.66</v>
      </c>
      <c r="I50731">
        <v>7.57</v>
      </c>
      <c r="J50731">
        <v>4.59</v>
      </c>
    </row>
    <row r="50732" spans="1:10" x14ac:dyDescent="0.25">
      <c r="A50732">
        <v>1.61</v>
      </c>
      <c r="B50732" s="1" t="s">
        <v>10</v>
      </c>
      <c r="C50732" s="1" t="s">
        <v>25</v>
      </c>
      <c r="D50732" s="1" t="s">
        <v>14</v>
      </c>
      <c r="E50732">
        <v>60.9</v>
      </c>
      <c r="F50732">
        <v>57</v>
      </c>
      <c r="G50732" s="2">
        <v>10197</v>
      </c>
      <c r="H50732">
        <v>7.58</v>
      </c>
      <c r="I50732">
        <v>7.51</v>
      </c>
      <c r="J50732">
        <v>4.5999999999999996</v>
      </c>
    </row>
    <row r="50733" spans="1:10" x14ac:dyDescent="0.25">
      <c r="A50733">
        <v>1.61</v>
      </c>
      <c r="B50733" s="1" t="s">
        <v>10</v>
      </c>
      <c r="C50733" s="1" t="s">
        <v>17</v>
      </c>
      <c r="D50733" s="1" t="s">
        <v>18</v>
      </c>
      <c r="E50733">
        <v>61.7</v>
      </c>
      <c r="F50733">
        <v>56</v>
      </c>
      <c r="G50733" s="2">
        <v>11826</v>
      </c>
      <c r="H50733">
        <v>7.52</v>
      </c>
      <c r="I50733">
        <v>7.62</v>
      </c>
      <c r="J50733">
        <v>4.67</v>
      </c>
    </row>
    <row r="50734" spans="1:10" x14ac:dyDescent="0.25">
      <c r="A50734">
        <v>1.61</v>
      </c>
      <c r="B50734" s="1" t="s">
        <v>13</v>
      </c>
      <c r="C50734" s="1" t="s">
        <v>19</v>
      </c>
      <c r="D50734" s="1" t="s">
        <v>12</v>
      </c>
      <c r="E50734">
        <v>62.2</v>
      </c>
      <c r="F50734">
        <v>59</v>
      </c>
      <c r="G50734" s="2">
        <v>7245</v>
      </c>
      <c r="H50734">
        <v>7.52</v>
      </c>
      <c r="I50734">
        <v>7.47</v>
      </c>
      <c r="J50734">
        <v>4.66</v>
      </c>
    </row>
    <row r="50735" spans="1:10" x14ac:dyDescent="0.25">
      <c r="A50735">
        <v>1.61</v>
      </c>
      <c r="B50735" s="1" t="s">
        <v>13</v>
      </c>
      <c r="C50735" s="1" t="s">
        <v>25</v>
      </c>
      <c r="D50735" s="1" t="s">
        <v>18</v>
      </c>
      <c r="E50735">
        <v>62.3</v>
      </c>
      <c r="F50735">
        <v>59</v>
      </c>
      <c r="G50735" s="2">
        <v>15426</v>
      </c>
      <c r="H50735">
        <v>7.53</v>
      </c>
      <c r="I50735">
        <v>7.47</v>
      </c>
      <c r="J50735">
        <v>4.67</v>
      </c>
    </row>
    <row r="50736" spans="1:10" x14ac:dyDescent="0.25">
      <c r="A50736">
        <v>1.61</v>
      </c>
      <c r="B50736" s="1" t="s">
        <v>20</v>
      </c>
      <c r="C50736" s="1" t="s">
        <v>11</v>
      </c>
      <c r="D50736" s="1" t="s">
        <v>12</v>
      </c>
      <c r="E50736">
        <v>62.6</v>
      </c>
      <c r="F50736">
        <v>60</v>
      </c>
      <c r="G50736" s="2">
        <v>10293</v>
      </c>
      <c r="H50736">
        <v>7.39</v>
      </c>
      <c r="I50736">
        <v>7.49</v>
      </c>
      <c r="J50736">
        <v>4.66</v>
      </c>
    </row>
    <row r="50737" spans="1:10" x14ac:dyDescent="0.25">
      <c r="A50737">
        <v>1.61</v>
      </c>
      <c r="B50737" s="1" t="s">
        <v>15</v>
      </c>
      <c r="C50737" s="1" t="s">
        <v>23</v>
      </c>
      <c r="D50737" s="1" t="s">
        <v>12</v>
      </c>
      <c r="E50737">
        <v>63.8</v>
      </c>
      <c r="F50737">
        <v>62</v>
      </c>
      <c r="G50737" s="2">
        <v>9169</v>
      </c>
      <c r="H50737">
        <v>7.38</v>
      </c>
      <c r="I50737">
        <v>7.35</v>
      </c>
      <c r="J50737">
        <v>4.7</v>
      </c>
    </row>
    <row r="50738" spans="1:10" x14ac:dyDescent="0.25">
      <c r="A50738">
        <v>1.61</v>
      </c>
      <c r="B50738" s="1" t="s">
        <v>10</v>
      </c>
      <c r="C50738" s="1" t="s">
        <v>27</v>
      </c>
      <c r="D50738" s="1" t="s">
        <v>14</v>
      </c>
      <c r="E50738">
        <v>61.2</v>
      </c>
      <c r="F50738">
        <v>55</v>
      </c>
      <c r="G50738" s="2">
        <v>11294</v>
      </c>
      <c r="H50738">
        <v>7.62</v>
      </c>
      <c r="I50738">
        <v>7.57</v>
      </c>
      <c r="J50738">
        <v>4.6500000000000004</v>
      </c>
    </row>
    <row r="50739" spans="1:10" x14ac:dyDescent="0.25">
      <c r="A50739">
        <v>1.61</v>
      </c>
      <c r="B50739" s="1" t="s">
        <v>13</v>
      </c>
      <c r="C50739" s="1" t="s">
        <v>19</v>
      </c>
      <c r="D50739" s="1" t="s">
        <v>29</v>
      </c>
      <c r="E50739">
        <v>62.1</v>
      </c>
      <c r="F50739">
        <v>58</v>
      </c>
      <c r="G50739" s="2">
        <v>10350</v>
      </c>
      <c r="H50739">
        <v>7.53</v>
      </c>
      <c r="I50739">
        <v>7.47</v>
      </c>
      <c r="J50739">
        <v>4.66</v>
      </c>
    </row>
    <row r="50740" spans="1:10" x14ac:dyDescent="0.25">
      <c r="A50740">
        <v>1.61</v>
      </c>
      <c r="B50740" s="1" t="s">
        <v>20</v>
      </c>
      <c r="C50740" s="1" t="s">
        <v>11</v>
      </c>
      <c r="D50740" s="1" t="s">
        <v>12</v>
      </c>
      <c r="E50740">
        <v>60.4</v>
      </c>
      <c r="F50740">
        <v>58</v>
      </c>
      <c r="G50740" s="2">
        <v>10580</v>
      </c>
      <c r="H50740">
        <v>7.59</v>
      </c>
      <c r="I50740">
        <v>7.64</v>
      </c>
      <c r="J50740">
        <v>4.5999999999999996</v>
      </c>
    </row>
    <row r="50741" spans="1:10" x14ac:dyDescent="0.25">
      <c r="A50741">
        <v>1.61</v>
      </c>
      <c r="B50741" s="1" t="s">
        <v>13</v>
      </c>
      <c r="C50741" s="1" t="s">
        <v>19</v>
      </c>
      <c r="D50741" s="1" t="s">
        <v>29</v>
      </c>
      <c r="E50741">
        <v>62.1</v>
      </c>
      <c r="F50741">
        <v>58</v>
      </c>
      <c r="G50741" s="2">
        <v>10165</v>
      </c>
      <c r="H50741">
        <v>7.47</v>
      </c>
      <c r="I50741">
        <v>7.53</v>
      </c>
      <c r="J50741">
        <v>4.66</v>
      </c>
    </row>
    <row r="50742" spans="1:10" x14ac:dyDescent="0.25">
      <c r="A50742">
        <v>1.61</v>
      </c>
      <c r="B50742" s="1" t="s">
        <v>13</v>
      </c>
      <c r="C50742" s="1" t="s">
        <v>23</v>
      </c>
      <c r="D50742" s="1" t="s">
        <v>16</v>
      </c>
      <c r="E50742">
        <v>62.5</v>
      </c>
      <c r="F50742">
        <v>58</v>
      </c>
      <c r="G50742" s="2">
        <v>12242</v>
      </c>
      <c r="H50742">
        <v>7.57</v>
      </c>
      <c r="I50742">
        <v>7.46</v>
      </c>
      <c r="J50742">
        <v>4.7</v>
      </c>
    </row>
    <row r="50743" spans="1:10" x14ac:dyDescent="0.25">
      <c r="A50743">
        <v>1.61</v>
      </c>
      <c r="B50743" s="1" t="s">
        <v>20</v>
      </c>
      <c r="C50743" s="1" t="s">
        <v>11</v>
      </c>
      <c r="D50743" s="1" t="s">
        <v>14</v>
      </c>
      <c r="E50743">
        <v>62.3</v>
      </c>
      <c r="F50743">
        <v>57</v>
      </c>
      <c r="G50743" s="2">
        <v>13047</v>
      </c>
      <c r="H50743">
        <v>7.43</v>
      </c>
      <c r="I50743">
        <v>7.47</v>
      </c>
      <c r="J50743">
        <v>4.6399999999999997</v>
      </c>
    </row>
    <row r="50744" spans="1:10" x14ac:dyDescent="0.25">
      <c r="A50744">
        <v>1.61</v>
      </c>
      <c r="B50744" s="1" t="s">
        <v>10</v>
      </c>
      <c r="C50744" s="1" t="s">
        <v>25</v>
      </c>
      <c r="D50744" s="1" t="s">
        <v>16</v>
      </c>
      <c r="E50744">
        <v>62</v>
      </c>
      <c r="F50744">
        <v>55</v>
      </c>
      <c r="G50744" s="2">
        <v>17414</v>
      </c>
      <c r="H50744">
        <v>7.55</v>
      </c>
      <c r="I50744">
        <v>7.52</v>
      </c>
      <c r="J50744">
        <v>4.67</v>
      </c>
    </row>
    <row r="50745" spans="1:10" x14ac:dyDescent="0.25">
      <c r="A50745">
        <v>1.61</v>
      </c>
      <c r="B50745" s="1" t="s">
        <v>10</v>
      </c>
      <c r="C50745" s="1" t="s">
        <v>27</v>
      </c>
      <c r="D50745" s="1" t="s">
        <v>14</v>
      </c>
      <c r="E50745">
        <v>62.4</v>
      </c>
      <c r="F50745">
        <v>55</v>
      </c>
      <c r="G50745" s="2">
        <v>11859</v>
      </c>
      <c r="H50745">
        <v>7.51</v>
      </c>
      <c r="I50745">
        <v>7.48</v>
      </c>
      <c r="J50745">
        <v>4.68</v>
      </c>
    </row>
    <row r="50746" spans="1:10" x14ac:dyDescent="0.25">
      <c r="A50746">
        <v>1.61</v>
      </c>
      <c r="B50746" s="1" t="s">
        <v>10</v>
      </c>
      <c r="C50746" s="1" t="s">
        <v>28</v>
      </c>
      <c r="D50746" s="1" t="s">
        <v>18</v>
      </c>
      <c r="E50746">
        <v>62</v>
      </c>
      <c r="F50746">
        <v>55</v>
      </c>
      <c r="G50746" s="2">
        <v>18318</v>
      </c>
      <c r="H50746">
        <v>7.51</v>
      </c>
      <c r="I50746">
        <v>7.5</v>
      </c>
      <c r="J50746">
        <v>4.67</v>
      </c>
    </row>
    <row r="50747" spans="1:10" x14ac:dyDescent="0.25">
      <c r="A50747">
        <v>1.61</v>
      </c>
      <c r="B50747" s="1" t="s">
        <v>15</v>
      </c>
      <c r="C50747" s="1" t="s">
        <v>11</v>
      </c>
      <c r="D50747" s="1" t="s">
        <v>12</v>
      </c>
      <c r="E50747">
        <v>60.9</v>
      </c>
      <c r="F50747">
        <v>62</v>
      </c>
      <c r="G50747" s="2">
        <v>10793</v>
      </c>
      <c r="H50747">
        <v>7.46</v>
      </c>
      <c r="I50747">
        <v>7.57</v>
      </c>
      <c r="J50747">
        <v>4.58</v>
      </c>
    </row>
    <row r="50748" spans="1:10" x14ac:dyDescent="0.25">
      <c r="A50748">
        <v>1.61</v>
      </c>
      <c r="B50748" s="1" t="s">
        <v>13</v>
      </c>
      <c r="C50748" s="1" t="s">
        <v>28</v>
      </c>
      <c r="D50748" s="1" t="s">
        <v>14</v>
      </c>
      <c r="E50748">
        <v>59</v>
      </c>
      <c r="F50748">
        <v>60</v>
      </c>
      <c r="G50748" s="2">
        <v>12231</v>
      </c>
      <c r="H50748">
        <v>7.68</v>
      </c>
      <c r="I50748">
        <v>7.6</v>
      </c>
      <c r="J50748">
        <v>4.51</v>
      </c>
    </row>
    <row r="50749" spans="1:10" x14ac:dyDescent="0.25">
      <c r="A50749">
        <v>1.61</v>
      </c>
      <c r="B50749" s="1" t="s">
        <v>13</v>
      </c>
      <c r="C50749" s="1" t="s">
        <v>23</v>
      </c>
      <c r="D50749" s="1" t="s">
        <v>14</v>
      </c>
      <c r="E50749">
        <v>62.8</v>
      </c>
      <c r="F50749">
        <v>58</v>
      </c>
      <c r="G50749" s="2">
        <v>7754</v>
      </c>
      <c r="H50749">
        <v>7.47</v>
      </c>
      <c r="I50749">
        <v>7.4</v>
      </c>
      <c r="J50749">
        <v>4.67</v>
      </c>
    </row>
    <row r="50750" spans="1:10" x14ac:dyDescent="0.25">
      <c r="A50750">
        <v>1.61</v>
      </c>
      <c r="B50750" s="1" t="s">
        <v>20</v>
      </c>
      <c r="C50750" s="1" t="s">
        <v>23</v>
      </c>
      <c r="D50750" s="1" t="s">
        <v>18</v>
      </c>
      <c r="E50750">
        <v>59.4</v>
      </c>
      <c r="F50750">
        <v>58</v>
      </c>
      <c r="G50750" s="2">
        <v>11627</v>
      </c>
      <c r="H50750">
        <v>7.64</v>
      </c>
      <c r="I50750">
        <v>7.74</v>
      </c>
      <c r="J50750">
        <v>4.57</v>
      </c>
    </row>
    <row r="50751" spans="1:10" x14ac:dyDescent="0.25">
      <c r="A50751">
        <v>1.61</v>
      </c>
      <c r="B50751" s="1" t="s">
        <v>13</v>
      </c>
      <c r="C50751" s="1" t="s">
        <v>17</v>
      </c>
      <c r="D50751" s="1" t="s">
        <v>16</v>
      </c>
      <c r="E50751">
        <v>62.2</v>
      </c>
      <c r="F50751">
        <v>58</v>
      </c>
      <c r="G50751" s="2">
        <v>9961</v>
      </c>
      <c r="H50751">
        <v>7.46</v>
      </c>
      <c r="I50751">
        <v>7.55</v>
      </c>
      <c r="J50751">
        <v>4.67</v>
      </c>
    </row>
    <row r="50752" spans="1:10" x14ac:dyDescent="0.25">
      <c r="A50752">
        <v>1.61</v>
      </c>
      <c r="B50752" s="1" t="s">
        <v>10</v>
      </c>
      <c r="C50752" s="1" t="s">
        <v>27</v>
      </c>
      <c r="D50752" s="1" t="s">
        <v>16</v>
      </c>
      <c r="E50752">
        <v>61.8</v>
      </c>
      <c r="F50752">
        <v>57</v>
      </c>
      <c r="G50752" s="2">
        <v>17076</v>
      </c>
      <c r="H50752">
        <v>7.48</v>
      </c>
      <c r="I50752">
        <v>7.51</v>
      </c>
      <c r="J50752">
        <v>4.63</v>
      </c>
    </row>
    <row r="50753" spans="1:10" x14ac:dyDescent="0.25">
      <c r="A50753">
        <v>1.61</v>
      </c>
      <c r="B50753" s="1" t="s">
        <v>13</v>
      </c>
      <c r="C50753" s="1" t="s">
        <v>19</v>
      </c>
      <c r="D50753" s="1" t="s">
        <v>18</v>
      </c>
      <c r="E50753">
        <v>61.7</v>
      </c>
      <c r="F50753">
        <v>59</v>
      </c>
      <c r="G50753" s="2">
        <v>7844</v>
      </c>
      <c r="H50753">
        <v>7.51</v>
      </c>
      <c r="I50753">
        <v>7.46</v>
      </c>
      <c r="J50753">
        <v>4.62</v>
      </c>
    </row>
    <row r="50754" spans="1:10" x14ac:dyDescent="0.25">
      <c r="A50754">
        <v>1.61</v>
      </c>
      <c r="B50754" s="1" t="s">
        <v>10</v>
      </c>
      <c r="C50754" s="1" t="s">
        <v>11</v>
      </c>
      <c r="D50754" s="1" t="s">
        <v>12</v>
      </c>
      <c r="E50754">
        <v>63</v>
      </c>
      <c r="F50754">
        <v>60</v>
      </c>
      <c r="G50754" s="2">
        <v>11090</v>
      </c>
      <c r="H50754">
        <v>7.45</v>
      </c>
      <c r="I50754">
        <v>7.42</v>
      </c>
      <c r="J50754">
        <v>4.68</v>
      </c>
    </row>
    <row r="50755" spans="1:10" x14ac:dyDescent="0.25">
      <c r="A50755">
        <v>1.61</v>
      </c>
      <c r="B50755" s="1" t="s">
        <v>10</v>
      </c>
      <c r="C50755" s="1" t="s">
        <v>27</v>
      </c>
      <c r="D50755" s="1" t="s">
        <v>14</v>
      </c>
      <c r="E50755">
        <v>61.2</v>
      </c>
      <c r="F50755">
        <v>55</v>
      </c>
      <c r="G50755" s="2">
        <v>11192</v>
      </c>
      <c r="H50755">
        <v>7.57</v>
      </c>
      <c r="I50755">
        <v>7.62</v>
      </c>
      <c r="J50755">
        <v>4.6500000000000004</v>
      </c>
    </row>
    <row r="50756" spans="1:10" x14ac:dyDescent="0.25">
      <c r="A50756">
        <v>1.61</v>
      </c>
      <c r="B50756" s="1" t="s">
        <v>20</v>
      </c>
      <c r="C50756" s="1" t="s">
        <v>11</v>
      </c>
      <c r="D50756" s="1" t="s">
        <v>12</v>
      </c>
      <c r="E50756">
        <v>61.9</v>
      </c>
      <c r="F50756">
        <v>57</v>
      </c>
      <c r="G50756" s="2">
        <v>8288</v>
      </c>
      <c r="H50756">
        <v>7.44</v>
      </c>
      <c r="I50756">
        <v>7.48</v>
      </c>
      <c r="J50756">
        <v>4.62</v>
      </c>
    </row>
    <row r="50757" spans="1:10" x14ac:dyDescent="0.25">
      <c r="A50757">
        <v>1.61</v>
      </c>
      <c r="B50757" s="1" t="s">
        <v>10</v>
      </c>
      <c r="C50757" s="1" t="s">
        <v>11</v>
      </c>
      <c r="D50757" s="1" t="s">
        <v>12</v>
      </c>
      <c r="E50757">
        <v>61.6</v>
      </c>
      <c r="F50757">
        <v>56</v>
      </c>
      <c r="G50757" s="2">
        <v>9961</v>
      </c>
      <c r="H50757">
        <v>7.54</v>
      </c>
      <c r="I50757">
        <v>7.62</v>
      </c>
      <c r="J50757">
        <v>4.67</v>
      </c>
    </row>
    <row r="50758" spans="1:10" x14ac:dyDescent="0.25">
      <c r="A50758">
        <v>1.62</v>
      </c>
      <c r="B50758" s="1" t="s">
        <v>10</v>
      </c>
      <c r="C50758" s="1" t="s">
        <v>23</v>
      </c>
      <c r="D50758" s="1" t="s">
        <v>14</v>
      </c>
      <c r="E50758">
        <v>60.9</v>
      </c>
      <c r="F50758">
        <v>58</v>
      </c>
      <c r="G50758" s="2">
        <v>11180</v>
      </c>
      <c r="H50758">
        <v>7.53</v>
      </c>
      <c r="I50758">
        <v>7.61</v>
      </c>
      <c r="J50758">
        <v>4.6100000000000003</v>
      </c>
    </row>
    <row r="50759" spans="1:10" x14ac:dyDescent="0.25">
      <c r="A50759">
        <v>1.62</v>
      </c>
      <c r="B50759" s="1" t="s">
        <v>10</v>
      </c>
      <c r="C50759" s="1" t="s">
        <v>11</v>
      </c>
      <c r="D50759" s="1" t="s">
        <v>18</v>
      </c>
      <c r="E50759">
        <v>61.4</v>
      </c>
      <c r="F50759">
        <v>57</v>
      </c>
      <c r="G50759" s="2">
        <v>16507</v>
      </c>
      <c r="H50759">
        <v>7.58</v>
      </c>
      <c r="I50759">
        <v>7.54</v>
      </c>
      <c r="J50759">
        <v>4.6399999999999997</v>
      </c>
    </row>
    <row r="50760" spans="1:10" x14ac:dyDescent="0.25">
      <c r="A50760">
        <v>1.62</v>
      </c>
      <c r="B50760" s="1" t="s">
        <v>20</v>
      </c>
      <c r="C50760" s="1" t="s">
        <v>25</v>
      </c>
      <c r="D50760" s="1" t="s">
        <v>18</v>
      </c>
      <c r="E50760">
        <v>63.2</v>
      </c>
      <c r="F50760">
        <v>56</v>
      </c>
      <c r="G50760" s="2">
        <v>14400</v>
      </c>
      <c r="H50760">
        <v>7.54</v>
      </c>
      <c r="I50760">
        <v>7.43</v>
      </c>
      <c r="J50760">
        <v>4.7300000000000004</v>
      </c>
    </row>
    <row r="50761" spans="1:10" x14ac:dyDescent="0.25">
      <c r="A50761">
        <v>1.62</v>
      </c>
      <c r="B50761" s="1" t="s">
        <v>10</v>
      </c>
      <c r="C50761" s="1" t="s">
        <v>25</v>
      </c>
      <c r="D50761" s="1" t="s">
        <v>16</v>
      </c>
      <c r="E50761">
        <v>61.7</v>
      </c>
      <c r="F50761">
        <v>55</v>
      </c>
      <c r="G50761" s="2">
        <v>14386</v>
      </c>
      <c r="H50761">
        <v>7.58</v>
      </c>
      <c r="I50761">
        <v>7.53</v>
      </c>
      <c r="J50761">
        <v>4.66</v>
      </c>
    </row>
    <row r="50762" spans="1:10" x14ac:dyDescent="0.25">
      <c r="A50762">
        <v>1.62</v>
      </c>
      <c r="B50762" s="1" t="s">
        <v>13</v>
      </c>
      <c r="C50762" s="1" t="s">
        <v>28</v>
      </c>
      <c r="D50762" s="1" t="s">
        <v>12</v>
      </c>
      <c r="E50762">
        <v>61.2</v>
      </c>
      <c r="F50762">
        <v>61</v>
      </c>
      <c r="G50762" s="2">
        <v>9199</v>
      </c>
      <c r="H50762">
        <v>7.6</v>
      </c>
      <c r="I50762">
        <v>7.53</v>
      </c>
      <c r="J50762">
        <v>4.63</v>
      </c>
    </row>
    <row r="50763" spans="1:10" x14ac:dyDescent="0.25">
      <c r="A50763">
        <v>1.62</v>
      </c>
      <c r="B50763" s="1" t="s">
        <v>20</v>
      </c>
      <c r="C50763" s="1" t="s">
        <v>11</v>
      </c>
      <c r="D50763" s="1" t="s">
        <v>12</v>
      </c>
      <c r="E50763">
        <v>60.8</v>
      </c>
      <c r="F50763">
        <v>59</v>
      </c>
      <c r="G50763" s="2">
        <v>9355</v>
      </c>
      <c r="H50763">
        <v>7.57</v>
      </c>
      <c r="I50763">
        <v>7.62</v>
      </c>
      <c r="J50763">
        <v>4.62</v>
      </c>
    </row>
    <row r="50764" spans="1:10" x14ac:dyDescent="0.25">
      <c r="A50764">
        <v>1.62</v>
      </c>
      <c r="B50764" s="1" t="s">
        <v>10</v>
      </c>
      <c r="C50764" s="1" t="s">
        <v>11</v>
      </c>
      <c r="D50764" s="1" t="s">
        <v>18</v>
      </c>
      <c r="E50764">
        <v>61.4</v>
      </c>
      <c r="F50764">
        <v>57</v>
      </c>
      <c r="G50764" s="2">
        <v>16358</v>
      </c>
      <c r="H50764">
        <v>7.54</v>
      </c>
      <c r="I50764">
        <v>7.58</v>
      </c>
      <c r="J50764">
        <v>4.6399999999999997</v>
      </c>
    </row>
    <row r="50765" spans="1:10" x14ac:dyDescent="0.25">
      <c r="A50765">
        <v>1.62</v>
      </c>
      <c r="B50765" s="1" t="s">
        <v>20</v>
      </c>
      <c r="C50765" s="1" t="s">
        <v>23</v>
      </c>
      <c r="D50765" s="1" t="s">
        <v>14</v>
      </c>
      <c r="E50765">
        <v>63.1</v>
      </c>
      <c r="F50765">
        <v>56</v>
      </c>
      <c r="G50765" s="2">
        <v>10567</v>
      </c>
      <c r="H50765">
        <v>7.38</v>
      </c>
      <c r="I50765">
        <v>7.51</v>
      </c>
      <c r="J50765">
        <v>4.7</v>
      </c>
    </row>
    <row r="50766" spans="1:10" x14ac:dyDescent="0.25">
      <c r="A50766">
        <v>1.62</v>
      </c>
      <c r="B50766" s="1" t="s">
        <v>13</v>
      </c>
      <c r="C50766" s="1" t="s">
        <v>17</v>
      </c>
      <c r="D50766" s="1" t="s">
        <v>18</v>
      </c>
      <c r="E50766">
        <v>60.1</v>
      </c>
      <c r="F50766">
        <v>59</v>
      </c>
      <c r="G50766" s="2">
        <v>10669</v>
      </c>
      <c r="H50766">
        <v>7.63</v>
      </c>
      <c r="I50766">
        <v>7.6</v>
      </c>
      <c r="J50766">
        <v>4.58</v>
      </c>
    </row>
    <row r="50767" spans="1:10" x14ac:dyDescent="0.25">
      <c r="A50767">
        <v>1.62</v>
      </c>
      <c r="B50767" s="1" t="s">
        <v>20</v>
      </c>
      <c r="C50767" s="1" t="s">
        <v>28</v>
      </c>
      <c r="D50767" s="1" t="s">
        <v>12</v>
      </c>
      <c r="E50767">
        <v>61.2</v>
      </c>
      <c r="F50767">
        <v>61</v>
      </c>
      <c r="G50767" s="2">
        <v>9034</v>
      </c>
      <c r="H50767">
        <v>7.53</v>
      </c>
      <c r="I50767">
        <v>7.6</v>
      </c>
      <c r="J50767">
        <v>4.63</v>
      </c>
    </row>
    <row r="50768" spans="1:10" x14ac:dyDescent="0.25">
      <c r="A50768">
        <v>1.62</v>
      </c>
      <c r="B50768" s="1" t="s">
        <v>13</v>
      </c>
      <c r="C50768" s="1" t="s">
        <v>23</v>
      </c>
      <c r="D50768" s="1" t="s">
        <v>12</v>
      </c>
      <c r="E50768">
        <v>63</v>
      </c>
      <c r="F50768">
        <v>58</v>
      </c>
      <c r="G50768" s="2">
        <v>6350</v>
      </c>
      <c r="H50768">
        <v>7.47</v>
      </c>
      <c r="I50768">
        <v>7.41</v>
      </c>
      <c r="J50768">
        <v>4.6900000000000004</v>
      </c>
    </row>
    <row r="50769" spans="1:10" x14ac:dyDescent="0.25">
      <c r="A50769">
        <v>1.62</v>
      </c>
      <c r="B50769" s="1" t="s">
        <v>10</v>
      </c>
      <c r="C50769" s="1" t="s">
        <v>27</v>
      </c>
      <c r="D50769" s="1" t="s">
        <v>18</v>
      </c>
      <c r="E50769">
        <v>61.7</v>
      </c>
      <c r="F50769">
        <v>54</v>
      </c>
      <c r="G50769" s="2">
        <v>15318</v>
      </c>
      <c r="H50769">
        <v>7.57</v>
      </c>
      <c r="I50769">
        <v>7.58</v>
      </c>
      <c r="J50769">
        <v>4.68</v>
      </c>
    </row>
    <row r="50770" spans="1:10" x14ac:dyDescent="0.25">
      <c r="A50770">
        <v>1.62</v>
      </c>
      <c r="B50770" s="1" t="s">
        <v>13</v>
      </c>
      <c r="C50770" s="1" t="s">
        <v>19</v>
      </c>
      <c r="D50770" s="1" t="s">
        <v>14</v>
      </c>
      <c r="E50770">
        <v>62</v>
      </c>
      <c r="F50770">
        <v>60</v>
      </c>
      <c r="G50770" s="2">
        <v>8183</v>
      </c>
      <c r="H50770">
        <v>7.52</v>
      </c>
      <c r="I50770">
        <v>7.44</v>
      </c>
      <c r="J50770">
        <v>4.6399999999999997</v>
      </c>
    </row>
    <row r="50771" spans="1:10" x14ac:dyDescent="0.25">
      <c r="A50771">
        <v>1.62</v>
      </c>
      <c r="B50771" s="1" t="s">
        <v>10</v>
      </c>
      <c r="C50771" s="1" t="s">
        <v>27</v>
      </c>
      <c r="D50771" s="1" t="s">
        <v>16</v>
      </c>
      <c r="E50771">
        <v>62.7</v>
      </c>
      <c r="F50771">
        <v>56</v>
      </c>
      <c r="G50771" s="2">
        <v>15246</v>
      </c>
      <c r="H50771">
        <v>7.44</v>
      </c>
      <c r="I50771">
        <v>7.51</v>
      </c>
      <c r="J50771">
        <v>4.6900000000000004</v>
      </c>
    </row>
    <row r="50772" spans="1:10" x14ac:dyDescent="0.25">
      <c r="A50772">
        <v>1.62</v>
      </c>
      <c r="B50772" s="1" t="s">
        <v>10</v>
      </c>
      <c r="C50772" s="1" t="s">
        <v>19</v>
      </c>
      <c r="D50772" s="1" t="s">
        <v>14</v>
      </c>
      <c r="E50772">
        <v>62.4</v>
      </c>
      <c r="F50772">
        <v>53.2</v>
      </c>
      <c r="G50772" s="2">
        <v>8075</v>
      </c>
      <c r="H50772">
        <v>7.47</v>
      </c>
      <c r="I50772">
        <v>7.51</v>
      </c>
      <c r="J50772">
        <v>4.68</v>
      </c>
    </row>
    <row r="50773" spans="1:10" x14ac:dyDescent="0.25">
      <c r="A50773">
        <v>1.62</v>
      </c>
      <c r="B50773" s="1" t="s">
        <v>13</v>
      </c>
      <c r="C50773" s="1" t="s">
        <v>23</v>
      </c>
      <c r="D50773" s="1" t="s">
        <v>14</v>
      </c>
      <c r="E50773">
        <v>62.2</v>
      </c>
      <c r="F50773">
        <v>58</v>
      </c>
      <c r="G50773" s="2">
        <v>11455</v>
      </c>
      <c r="H50773">
        <v>7.5</v>
      </c>
      <c r="I50773">
        <v>7.46</v>
      </c>
      <c r="J50773">
        <v>4.6500000000000004</v>
      </c>
    </row>
    <row r="50774" spans="1:10" x14ac:dyDescent="0.25">
      <c r="A50774">
        <v>1.62</v>
      </c>
      <c r="B50774" s="1" t="s">
        <v>10</v>
      </c>
      <c r="C50774" s="1" t="s">
        <v>23</v>
      </c>
      <c r="D50774" s="1" t="s">
        <v>18</v>
      </c>
      <c r="E50774">
        <v>61.5</v>
      </c>
      <c r="F50774">
        <v>61</v>
      </c>
      <c r="G50774" s="2">
        <v>12542</v>
      </c>
      <c r="H50774">
        <v>7.53</v>
      </c>
      <c r="I50774">
        <v>7.48</v>
      </c>
      <c r="J50774">
        <v>4.62</v>
      </c>
    </row>
    <row r="50775" spans="1:10" x14ac:dyDescent="0.25">
      <c r="A50775">
        <v>1.62</v>
      </c>
      <c r="B50775" s="1" t="s">
        <v>15</v>
      </c>
      <c r="C50775" s="1" t="s">
        <v>23</v>
      </c>
      <c r="D50775" s="1" t="s">
        <v>18</v>
      </c>
      <c r="E50775">
        <v>61.5</v>
      </c>
      <c r="F50775">
        <v>60.8</v>
      </c>
      <c r="G50775" s="2">
        <v>12429</v>
      </c>
      <c r="H50775">
        <v>7.48</v>
      </c>
      <c r="I50775">
        <v>7.53</v>
      </c>
      <c r="J50775">
        <v>4.62</v>
      </c>
    </row>
    <row r="50776" spans="1:10" x14ac:dyDescent="0.25">
      <c r="A50776">
        <v>1.62</v>
      </c>
      <c r="B50776" s="1" t="s">
        <v>13</v>
      </c>
      <c r="C50776" s="1" t="s">
        <v>27</v>
      </c>
      <c r="D50776" s="1" t="s">
        <v>18</v>
      </c>
      <c r="E50776">
        <v>62.3</v>
      </c>
      <c r="F50776">
        <v>58</v>
      </c>
      <c r="G50776" s="2">
        <v>13702</v>
      </c>
      <c r="H50776">
        <v>7.54</v>
      </c>
      <c r="I50776">
        <v>7.49</v>
      </c>
      <c r="J50776">
        <v>4.68</v>
      </c>
    </row>
    <row r="50777" spans="1:10" x14ac:dyDescent="0.25">
      <c r="A50777">
        <v>1.62</v>
      </c>
      <c r="B50777" s="1" t="s">
        <v>10</v>
      </c>
      <c r="C50777" s="1" t="s">
        <v>25</v>
      </c>
      <c r="D50777" s="1" t="s">
        <v>16</v>
      </c>
      <c r="E50777">
        <v>61.3</v>
      </c>
      <c r="F50777">
        <v>56</v>
      </c>
      <c r="G50777" s="2">
        <v>16790</v>
      </c>
      <c r="H50777">
        <v>7.54</v>
      </c>
      <c r="I50777">
        <v>7.63</v>
      </c>
      <c r="J50777">
        <v>4.6500000000000004</v>
      </c>
    </row>
    <row r="50778" spans="1:10" x14ac:dyDescent="0.25">
      <c r="A50778">
        <v>1.62</v>
      </c>
      <c r="B50778" s="1" t="s">
        <v>20</v>
      </c>
      <c r="C50778" s="1" t="s">
        <v>23</v>
      </c>
      <c r="D50778" s="1" t="s">
        <v>14</v>
      </c>
      <c r="E50778">
        <v>62.2</v>
      </c>
      <c r="F50778">
        <v>58</v>
      </c>
      <c r="G50778" s="2">
        <v>11351</v>
      </c>
      <c r="H50778">
        <v>7.46</v>
      </c>
      <c r="I50778">
        <v>7.5</v>
      </c>
      <c r="J50778">
        <v>4.6500000000000004</v>
      </c>
    </row>
    <row r="50779" spans="1:10" x14ac:dyDescent="0.25">
      <c r="A50779">
        <v>1.62</v>
      </c>
      <c r="B50779" s="1" t="s">
        <v>13</v>
      </c>
      <c r="C50779" s="1" t="s">
        <v>25</v>
      </c>
      <c r="D50779" s="1" t="s">
        <v>12</v>
      </c>
      <c r="E50779">
        <v>61.6</v>
      </c>
      <c r="F50779">
        <v>60</v>
      </c>
      <c r="G50779" s="2">
        <v>9106</v>
      </c>
      <c r="H50779">
        <v>7.52</v>
      </c>
      <c r="I50779">
        <v>7.55</v>
      </c>
      <c r="J50779">
        <v>4.6399999999999997</v>
      </c>
    </row>
    <row r="50780" spans="1:10" x14ac:dyDescent="0.25">
      <c r="A50780">
        <v>1.62</v>
      </c>
      <c r="B50780" s="1" t="s">
        <v>20</v>
      </c>
      <c r="C50780" s="1" t="s">
        <v>23</v>
      </c>
      <c r="D50780" s="1" t="s">
        <v>14</v>
      </c>
      <c r="E50780">
        <v>62.8</v>
      </c>
      <c r="F50780">
        <v>59</v>
      </c>
      <c r="G50780" s="2">
        <v>10521</v>
      </c>
      <c r="H50780">
        <v>7.4</v>
      </c>
      <c r="I50780">
        <v>7.45</v>
      </c>
      <c r="J50780">
        <v>4.66</v>
      </c>
    </row>
    <row r="50781" spans="1:10" x14ac:dyDescent="0.25">
      <c r="A50781">
        <v>1.62</v>
      </c>
      <c r="B50781" s="1" t="s">
        <v>20</v>
      </c>
      <c r="C50781" s="1" t="s">
        <v>19</v>
      </c>
      <c r="D50781" s="1" t="s">
        <v>12</v>
      </c>
      <c r="E50781">
        <v>61.6</v>
      </c>
      <c r="F50781">
        <v>60</v>
      </c>
      <c r="G50781" s="2">
        <v>7072</v>
      </c>
      <c r="H50781">
        <v>7.52</v>
      </c>
      <c r="I50781">
        <v>7.64</v>
      </c>
      <c r="J50781">
        <v>4.67</v>
      </c>
    </row>
    <row r="50782" spans="1:10" x14ac:dyDescent="0.25">
      <c r="A50782">
        <v>1.62</v>
      </c>
      <c r="B50782" s="1" t="s">
        <v>13</v>
      </c>
      <c r="C50782" s="1" t="s">
        <v>27</v>
      </c>
      <c r="D50782" s="1" t="s">
        <v>16</v>
      </c>
      <c r="E50782">
        <v>59.4</v>
      </c>
      <c r="F50782">
        <v>58</v>
      </c>
      <c r="G50782" s="2">
        <v>15188</v>
      </c>
      <c r="H50782">
        <v>7.74</v>
      </c>
      <c r="I50782">
        <v>7.68</v>
      </c>
      <c r="J50782">
        <v>4.58</v>
      </c>
    </row>
    <row r="50783" spans="1:10" x14ac:dyDescent="0.25">
      <c r="A50783">
        <v>1.62</v>
      </c>
      <c r="B50783" s="1" t="s">
        <v>10</v>
      </c>
      <c r="C50783" s="1" t="s">
        <v>25</v>
      </c>
      <c r="D50783" s="1" t="s">
        <v>14</v>
      </c>
      <c r="E50783">
        <v>62.7</v>
      </c>
      <c r="F50783">
        <v>56</v>
      </c>
      <c r="G50783" s="2">
        <v>12712</v>
      </c>
      <c r="H50783">
        <v>7.44</v>
      </c>
      <c r="I50783">
        <v>7.5</v>
      </c>
      <c r="J50783">
        <v>4.68</v>
      </c>
    </row>
    <row r="50784" spans="1:10" x14ac:dyDescent="0.25">
      <c r="A50784">
        <v>1.62</v>
      </c>
      <c r="B50784" s="1" t="s">
        <v>20</v>
      </c>
      <c r="C50784" s="1" t="s">
        <v>23</v>
      </c>
      <c r="D50784" s="1" t="s">
        <v>18</v>
      </c>
      <c r="E50784">
        <v>59.6</v>
      </c>
      <c r="F50784">
        <v>59</v>
      </c>
      <c r="G50784" s="2">
        <v>11427</v>
      </c>
      <c r="H50784">
        <v>7.59</v>
      </c>
      <c r="I50784">
        <v>7.67</v>
      </c>
      <c r="J50784">
        <v>4.55</v>
      </c>
    </row>
    <row r="50785" spans="1:10" x14ac:dyDescent="0.25">
      <c r="A50785">
        <v>1.62</v>
      </c>
      <c r="B50785" s="1" t="s">
        <v>15</v>
      </c>
      <c r="C50785" s="1" t="s">
        <v>19</v>
      </c>
      <c r="D50785" s="1" t="s">
        <v>12</v>
      </c>
      <c r="E50785">
        <v>64.2</v>
      </c>
      <c r="F50785">
        <v>62</v>
      </c>
      <c r="G50785" s="2">
        <v>6112</v>
      </c>
      <c r="H50785">
        <v>7.33</v>
      </c>
      <c r="I50785">
        <v>7.41</v>
      </c>
      <c r="J50785">
        <v>4.7300000000000004</v>
      </c>
    </row>
    <row r="50786" spans="1:10" x14ac:dyDescent="0.25">
      <c r="A50786">
        <v>1.62</v>
      </c>
      <c r="B50786" s="1" t="s">
        <v>10</v>
      </c>
      <c r="C50786" s="1" t="s">
        <v>17</v>
      </c>
      <c r="D50786" s="1" t="s">
        <v>18</v>
      </c>
      <c r="E50786">
        <v>62.1</v>
      </c>
      <c r="F50786">
        <v>55</v>
      </c>
      <c r="G50786" s="2">
        <v>10501</v>
      </c>
      <c r="H50786">
        <v>7.53</v>
      </c>
      <c r="I50786">
        <v>7.58</v>
      </c>
      <c r="J50786">
        <v>4.6900000000000004</v>
      </c>
    </row>
    <row r="50787" spans="1:10" x14ac:dyDescent="0.25">
      <c r="A50787">
        <v>1.62</v>
      </c>
      <c r="B50787" s="1" t="s">
        <v>10</v>
      </c>
      <c r="C50787" s="1" t="s">
        <v>27</v>
      </c>
      <c r="D50787" s="1" t="s">
        <v>18</v>
      </c>
      <c r="E50787">
        <v>61.7</v>
      </c>
      <c r="F50787">
        <v>56</v>
      </c>
      <c r="G50787" s="2">
        <v>14777</v>
      </c>
      <c r="H50787">
        <v>7.53</v>
      </c>
      <c r="I50787">
        <v>7.57</v>
      </c>
      <c r="J50787">
        <v>4.66</v>
      </c>
    </row>
    <row r="50788" spans="1:10" x14ac:dyDescent="0.25">
      <c r="A50788">
        <v>1.62</v>
      </c>
      <c r="B50788" s="1" t="s">
        <v>10</v>
      </c>
      <c r="C50788" s="1" t="s">
        <v>25</v>
      </c>
      <c r="D50788" s="1" t="s">
        <v>18</v>
      </c>
      <c r="E50788">
        <v>61.2</v>
      </c>
      <c r="F50788">
        <v>57</v>
      </c>
      <c r="G50788" s="2">
        <v>18281</v>
      </c>
      <c r="H50788">
        <v>7.52</v>
      </c>
      <c r="I50788">
        <v>7.58</v>
      </c>
      <c r="J50788">
        <v>4.62</v>
      </c>
    </row>
    <row r="50789" spans="1:10" x14ac:dyDescent="0.25">
      <c r="A50789">
        <v>1.62</v>
      </c>
      <c r="B50789" s="1" t="s">
        <v>13</v>
      </c>
      <c r="C50789" s="1" t="s">
        <v>11</v>
      </c>
      <c r="D50789" s="1" t="s">
        <v>12</v>
      </c>
      <c r="E50789">
        <v>60.8</v>
      </c>
      <c r="F50789">
        <v>59</v>
      </c>
      <c r="G50789" s="2">
        <v>9526</v>
      </c>
      <c r="H50789">
        <v>7.62</v>
      </c>
      <c r="I50789">
        <v>7.57</v>
      </c>
      <c r="J50789">
        <v>4.62</v>
      </c>
    </row>
    <row r="50790" spans="1:10" x14ac:dyDescent="0.25">
      <c r="A50790">
        <v>1.62</v>
      </c>
      <c r="B50790" s="1" t="s">
        <v>15</v>
      </c>
      <c r="C50790" s="1" t="s">
        <v>17</v>
      </c>
      <c r="D50790" s="1" t="s">
        <v>16</v>
      </c>
      <c r="E50790">
        <v>59.6</v>
      </c>
      <c r="F50790">
        <v>65</v>
      </c>
      <c r="G50790" s="2">
        <v>9526</v>
      </c>
      <c r="H50790">
        <v>7.69</v>
      </c>
      <c r="I50790">
        <v>7.59</v>
      </c>
      <c r="J50790">
        <v>4.55</v>
      </c>
    </row>
    <row r="50791" spans="1:10" x14ac:dyDescent="0.25">
      <c r="A50791">
        <v>1.62</v>
      </c>
      <c r="B50791" s="1" t="s">
        <v>15</v>
      </c>
      <c r="C50791" s="1" t="s">
        <v>19</v>
      </c>
      <c r="D50791" s="1" t="s">
        <v>12</v>
      </c>
      <c r="E50791">
        <v>64.2</v>
      </c>
      <c r="F50791">
        <v>62</v>
      </c>
      <c r="G50791" s="2">
        <v>6223</v>
      </c>
      <c r="H50791">
        <v>7.41</v>
      </c>
      <c r="I50791">
        <v>7.33</v>
      </c>
      <c r="J50791">
        <v>4.7300000000000004</v>
      </c>
    </row>
    <row r="50792" spans="1:10" x14ac:dyDescent="0.25">
      <c r="A50792">
        <v>1.62</v>
      </c>
      <c r="B50792" s="1" t="s">
        <v>10</v>
      </c>
      <c r="C50792" s="1" t="s">
        <v>17</v>
      </c>
      <c r="D50792" s="1" t="s">
        <v>12</v>
      </c>
      <c r="E50792">
        <v>62.2</v>
      </c>
      <c r="F50792">
        <v>57</v>
      </c>
      <c r="G50792" s="2">
        <v>8220</v>
      </c>
      <c r="H50792">
        <v>7.51</v>
      </c>
      <c r="I50792">
        <v>7.57</v>
      </c>
      <c r="J50792">
        <v>4.6900000000000004</v>
      </c>
    </row>
    <row r="50793" spans="1:10" x14ac:dyDescent="0.25">
      <c r="A50793">
        <v>1.62</v>
      </c>
      <c r="B50793" s="1" t="s">
        <v>13</v>
      </c>
      <c r="C50793" s="1" t="s">
        <v>11</v>
      </c>
      <c r="D50793" s="1" t="s">
        <v>12</v>
      </c>
      <c r="E50793">
        <v>61.8</v>
      </c>
      <c r="F50793">
        <v>59</v>
      </c>
      <c r="G50793" s="2">
        <v>9526</v>
      </c>
      <c r="H50793">
        <v>7.55</v>
      </c>
      <c r="I50793">
        <v>7.52</v>
      </c>
      <c r="J50793">
        <v>4.66</v>
      </c>
    </row>
    <row r="50794" spans="1:10" x14ac:dyDescent="0.25">
      <c r="A50794">
        <v>1.62</v>
      </c>
      <c r="B50794" s="1" t="s">
        <v>13</v>
      </c>
      <c r="C50794" s="1" t="s">
        <v>25</v>
      </c>
      <c r="D50794" s="1" t="s">
        <v>18</v>
      </c>
      <c r="E50794">
        <v>61.1</v>
      </c>
      <c r="F50794">
        <v>60</v>
      </c>
      <c r="G50794" s="2">
        <v>14826</v>
      </c>
      <c r="H50794">
        <v>7.56</v>
      </c>
      <c r="I50794">
        <v>7.57</v>
      </c>
      <c r="J50794">
        <v>4.62</v>
      </c>
    </row>
    <row r="50795" spans="1:10" x14ac:dyDescent="0.25">
      <c r="A50795">
        <v>1.62</v>
      </c>
      <c r="B50795" s="1" t="s">
        <v>13</v>
      </c>
      <c r="C50795" s="1" t="s">
        <v>23</v>
      </c>
      <c r="D50795" s="1" t="s">
        <v>14</v>
      </c>
      <c r="E50795">
        <v>61.3</v>
      </c>
      <c r="F50795">
        <v>60</v>
      </c>
      <c r="G50795" s="2">
        <v>10813</v>
      </c>
      <c r="H50795">
        <v>7.48</v>
      </c>
      <c r="I50795">
        <v>7.53</v>
      </c>
      <c r="J50795">
        <v>4.5999999999999996</v>
      </c>
    </row>
    <row r="50796" spans="1:10" x14ac:dyDescent="0.25">
      <c r="A50796">
        <v>1.62</v>
      </c>
      <c r="B50796" s="1" t="s">
        <v>10</v>
      </c>
      <c r="C50796" s="1" t="s">
        <v>27</v>
      </c>
      <c r="D50796" s="1" t="s">
        <v>18</v>
      </c>
      <c r="E50796">
        <v>61.3</v>
      </c>
      <c r="F50796">
        <v>55</v>
      </c>
      <c r="G50796" s="2">
        <v>16183</v>
      </c>
      <c r="H50796">
        <v>7.55</v>
      </c>
      <c r="I50796">
        <v>7.6</v>
      </c>
      <c r="J50796">
        <v>4.6399999999999997</v>
      </c>
    </row>
    <row r="50797" spans="1:10" x14ac:dyDescent="0.25">
      <c r="A50797">
        <v>1.62</v>
      </c>
      <c r="B50797" s="1" t="s">
        <v>20</v>
      </c>
      <c r="C50797" s="1" t="s">
        <v>17</v>
      </c>
      <c r="D50797" s="1" t="s">
        <v>18</v>
      </c>
      <c r="E50797">
        <v>62</v>
      </c>
      <c r="F50797">
        <v>60</v>
      </c>
      <c r="G50797" s="2">
        <v>9683</v>
      </c>
      <c r="H50797">
        <v>7.5</v>
      </c>
      <c r="I50797">
        <v>7.57</v>
      </c>
      <c r="J50797">
        <v>4.67</v>
      </c>
    </row>
    <row r="50798" spans="1:10" x14ac:dyDescent="0.25">
      <c r="A50798">
        <v>1.62</v>
      </c>
      <c r="B50798" s="1" t="s">
        <v>10</v>
      </c>
      <c r="C50798" s="1" t="s">
        <v>17</v>
      </c>
      <c r="D50798" s="1" t="s">
        <v>22</v>
      </c>
      <c r="E50798">
        <v>61.5</v>
      </c>
      <c r="F50798">
        <v>58</v>
      </c>
      <c r="G50798" s="2">
        <v>12186</v>
      </c>
      <c r="H50798">
        <v>7.54</v>
      </c>
      <c r="I50798">
        <v>7.56</v>
      </c>
      <c r="J50798">
        <v>4.6399999999999997</v>
      </c>
    </row>
    <row r="50799" spans="1:10" x14ac:dyDescent="0.25">
      <c r="A50799">
        <v>1.62</v>
      </c>
      <c r="B50799" s="1" t="s">
        <v>10</v>
      </c>
      <c r="C50799" s="1" t="s">
        <v>17</v>
      </c>
      <c r="D50799" s="1" t="s">
        <v>16</v>
      </c>
      <c r="E50799">
        <v>60.8</v>
      </c>
      <c r="F50799">
        <v>56</v>
      </c>
      <c r="G50799" s="2">
        <v>11152</v>
      </c>
      <c r="H50799">
        <v>7.56</v>
      </c>
      <c r="I50799">
        <v>7.61</v>
      </c>
      <c r="J50799">
        <v>4.62</v>
      </c>
    </row>
    <row r="50800" spans="1:10" x14ac:dyDescent="0.25">
      <c r="A50800">
        <v>1.62</v>
      </c>
      <c r="B50800" s="1" t="s">
        <v>10</v>
      </c>
      <c r="C50800" s="1" t="s">
        <v>17</v>
      </c>
      <c r="D50800" s="1" t="s">
        <v>18</v>
      </c>
      <c r="E50800">
        <v>61.8</v>
      </c>
      <c r="F50800">
        <v>55</v>
      </c>
      <c r="G50800" s="2">
        <v>11217</v>
      </c>
      <c r="H50800">
        <v>7.56</v>
      </c>
      <c r="I50800">
        <v>7.59</v>
      </c>
      <c r="J50800">
        <v>4.68</v>
      </c>
    </row>
    <row r="50801" spans="1:10" x14ac:dyDescent="0.25">
      <c r="A50801">
        <v>1.62</v>
      </c>
      <c r="B50801" s="1" t="s">
        <v>13</v>
      </c>
      <c r="C50801" s="1" t="s">
        <v>25</v>
      </c>
      <c r="D50801" s="1" t="s">
        <v>14</v>
      </c>
      <c r="E50801">
        <v>60.1</v>
      </c>
      <c r="F50801">
        <v>58</v>
      </c>
      <c r="G50801" s="2">
        <v>11733</v>
      </c>
      <c r="H50801">
        <v>7.63</v>
      </c>
      <c r="I50801">
        <v>7.59</v>
      </c>
      <c r="J50801">
        <v>4.57</v>
      </c>
    </row>
    <row r="50802" spans="1:10" x14ac:dyDescent="0.25">
      <c r="A50802">
        <v>1.62</v>
      </c>
      <c r="B50802" s="1" t="s">
        <v>13</v>
      </c>
      <c r="C50802" s="1" t="s">
        <v>25</v>
      </c>
      <c r="D50802" s="1" t="s">
        <v>14</v>
      </c>
      <c r="E50802">
        <v>63</v>
      </c>
      <c r="F50802">
        <v>58</v>
      </c>
      <c r="G50802" s="2">
        <v>13298</v>
      </c>
      <c r="H50802">
        <v>7.47</v>
      </c>
      <c r="I50802">
        <v>7.43</v>
      </c>
      <c r="J50802">
        <v>4.6900000000000004</v>
      </c>
    </row>
    <row r="50803" spans="1:10" x14ac:dyDescent="0.25">
      <c r="A50803">
        <v>1.62</v>
      </c>
      <c r="B50803" s="1" t="s">
        <v>13</v>
      </c>
      <c r="C50803" s="1" t="s">
        <v>25</v>
      </c>
      <c r="D50803" s="1" t="s">
        <v>14</v>
      </c>
      <c r="E50803">
        <v>62.6</v>
      </c>
      <c r="F50803">
        <v>58</v>
      </c>
      <c r="G50803" s="2">
        <v>13298</v>
      </c>
      <c r="H50803">
        <v>7.53</v>
      </c>
      <c r="I50803">
        <v>7.48</v>
      </c>
      <c r="J50803">
        <v>4.7</v>
      </c>
    </row>
    <row r="50804" spans="1:10" x14ac:dyDescent="0.25">
      <c r="A50804">
        <v>1.62</v>
      </c>
      <c r="B50804" s="1" t="s">
        <v>13</v>
      </c>
      <c r="C50804" s="1" t="s">
        <v>27</v>
      </c>
      <c r="D50804" s="1" t="s">
        <v>16</v>
      </c>
      <c r="E50804">
        <v>60.7</v>
      </c>
      <c r="F50804">
        <v>58</v>
      </c>
      <c r="G50804" s="2">
        <v>14447</v>
      </c>
      <c r="H50804">
        <v>7.62</v>
      </c>
      <c r="I50804">
        <v>7.54</v>
      </c>
      <c r="J50804">
        <v>4.5999999999999996</v>
      </c>
    </row>
    <row r="50805" spans="1:10" x14ac:dyDescent="0.25">
      <c r="A50805">
        <v>1.62</v>
      </c>
      <c r="B50805" s="1" t="s">
        <v>13</v>
      </c>
      <c r="C50805" s="1" t="s">
        <v>17</v>
      </c>
      <c r="D50805" s="1" t="s">
        <v>16</v>
      </c>
      <c r="E50805">
        <v>61.7</v>
      </c>
      <c r="F50805">
        <v>59</v>
      </c>
      <c r="G50805" s="2">
        <v>10362</v>
      </c>
      <c r="H50805">
        <v>7.55</v>
      </c>
      <c r="I50805">
        <v>7.47</v>
      </c>
      <c r="J50805">
        <v>4.63</v>
      </c>
    </row>
    <row r="50806" spans="1:10" x14ac:dyDescent="0.25">
      <c r="A50806">
        <v>1.62</v>
      </c>
      <c r="B50806" s="1" t="s">
        <v>10</v>
      </c>
      <c r="C50806" s="1" t="s">
        <v>23</v>
      </c>
      <c r="D50806" s="1" t="s">
        <v>18</v>
      </c>
      <c r="E50806">
        <v>62.4</v>
      </c>
      <c r="F50806">
        <v>57</v>
      </c>
      <c r="G50806" s="2">
        <v>11114</v>
      </c>
      <c r="H50806">
        <v>7.48</v>
      </c>
      <c r="I50806">
        <v>7.53</v>
      </c>
      <c r="J50806">
        <v>4.68</v>
      </c>
    </row>
    <row r="50807" spans="1:10" x14ac:dyDescent="0.25">
      <c r="A50807">
        <v>1.62</v>
      </c>
      <c r="B50807" s="1" t="s">
        <v>10</v>
      </c>
      <c r="C50807" s="1" t="s">
        <v>17</v>
      </c>
      <c r="D50807" s="1" t="s">
        <v>21</v>
      </c>
      <c r="E50807">
        <v>62.7</v>
      </c>
      <c r="F50807">
        <v>54</v>
      </c>
      <c r="G50807" s="2">
        <v>11587</v>
      </c>
      <c r="H50807">
        <v>7.47</v>
      </c>
      <c r="I50807">
        <v>7.52</v>
      </c>
      <c r="J50807">
        <v>4.7</v>
      </c>
    </row>
    <row r="50808" spans="1:10" x14ac:dyDescent="0.25">
      <c r="A50808">
        <v>1.62</v>
      </c>
      <c r="B50808" s="1" t="s">
        <v>10</v>
      </c>
      <c r="C50808" s="1" t="s">
        <v>17</v>
      </c>
      <c r="D50808" s="1" t="s">
        <v>18</v>
      </c>
      <c r="E50808">
        <v>62.4</v>
      </c>
      <c r="F50808">
        <v>57</v>
      </c>
      <c r="G50808" s="2">
        <v>9604</v>
      </c>
      <c r="H50808">
        <v>7.45</v>
      </c>
      <c r="I50808">
        <v>7.51</v>
      </c>
      <c r="J50808">
        <v>4.67</v>
      </c>
    </row>
    <row r="50809" spans="1:10" x14ac:dyDescent="0.25">
      <c r="A50809">
        <v>1.62</v>
      </c>
      <c r="B50809" s="1" t="s">
        <v>13</v>
      </c>
      <c r="C50809" s="1" t="s">
        <v>25</v>
      </c>
      <c r="D50809" s="1" t="s">
        <v>18</v>
      </c>
      <c r="E50809">
        <v>61.1</v>
      </c>
      <c r="F50809">
        <v>60</v>
      </c>
      <c r="G50809" s="2">
        <v>14961</v>
      </c>
      <c r="H50809">
        <v>7.57</v>
      </c>
      <c r="I50809">
        <v>7.56</v>
      </c>
      <c r="J50809">
        <v>4.62</v>
      </c>
    </row>
    <row r="50810" spans="1:10" x14ac:dyDescent="0.25">
      <c r="A50810">
        <v>1.62</v>
      </c>
      <c r="B50810" s="1" t="s">
        <v>13</v>
      </c>
      <c r="C50810" s="1" t="s">
        <v>27</v>
      </c>
      <c r="D50810" s="1" t="s">
        <v>18</v>
      </c>
      <c r="E50810">
        <v>62.3</v>
      </c>
      <c r="F50810">
        <v>58</v>
      </c>
      <c r="G50810" s="2">
        <v>13578</v>
      </c>
      <c r="H50810">
        <v>7.49</v>
      </c>
      <c r="I50810">
        <v>7.54</v>
      </c>
      <c r="J50810">
        <v>4.68</v>
      </c>
    </row>
    <row r="50811" spans="1:10" x14ac:dyDescent="0.25">
      <c r="A50811">
        <v>1.62</v>
      </c>
      <c r="B50811" s="1" t="s">
        <v>13</v>
      </c>
      <c r="C50811" s="1" t="s">
        <v>19</v>
      </c>
      <c r="D50811" s="1" t="s">
        <v>12</v>
      </c>
      <c r="E50811">
        <v>61.8</v>
      </c>
      <c r="F50811">
        <v>59</v>
      </c>
      <c r="G50811" s="2">
        <v>5157</v>
      </c>
      <c r="H50811">
        <v>7.48</v>
      </c>
      <c r="I50811">
        <v>7.44</v>
      </c>
      <c r="J50811">
        <v>4.6100000000000003</v>
      </c>
    </row>
    <row r="50812" spans="1:10" x14ac:dyDescent="0.25">
      <c r="A50812">
        <v>1.62</v>
      </c>
      <c r="B50812" s="1" t="s">
        <v>10</v>
      </c>
      <c r="C50812" s="1" t="s">
        <v>25</v>
      </c>
      <c r="D50812" s="1" t="s">
        <v>14</v>
      </c>
      <c r="E50812">
        <v>62.7</v>
      </c>
      <c r="F50812">
        <v>56</v>
      </c>
      <c r="G50812" s="2">
        <v>12828</v>
      </c>
      <c r="H50812">
        <v>7.5</v>
      </c>
      <c r="I50812">
        <v>7.44</v>
      </c>
      <c r="J50812">
        <v>4.68</v>
      </c>
    </row>
    <row r="50813" spans="1:10" x14ac:dyDescent="0.25">
      <c r="A50813">
        <v>1.62</v>
      </c>
      <c r="B50813" s="1" t="s">
        <v>10</v>
      </c>
      <c r="C50813" s="1" t="s">
        <v>27</v>
      </c>
      <c r="D50813" s="1" t="s">
        <v>14</v>
      </c>
      <c r="E50813">
        <v>62.2</v>
      </c>
      <c r="F50813">
        <v>56</v>
      </c>
      <c r="G50813" s="2">
        <v>12295</v>
      </c>
      <c r="H50813">
        <v>7.48</v>
      </c>
      <c r="I50813">
        <v>7.53</v>
      </c>
      <c r="J50813">
        <v>4.67</v>
      </c>
    </row>
    <row r="50814" spans="1:10" x14ac:dyDescent="0.25">
      <c r="A50814">
        <v>1.62</v>
      </c>
      <c r="B50814" s="1" t="s">
        <v>10</v>
      </c>
      <c r="C50814" s="1" t="s">
        <v>25</v>
      </c>
      <c r="D50814" s="1" t="s">
        <v>14</v>
      </c>
      <c r="E50814">
        <v>62.5</v>
      </c>
      <c r="F50814">
        <v>55</v>
      </c>
      <c r="G50814" s="2">
        <v>12857</v>
      </c>
      <c r="H50814">
        <v>7.56</v>
      </c>
      <c r="I50814">
        <v>7.52</v>
      </c>
      <c r="J50814">
        <v>4.71</v>
      </c>
    </row>
    <row r="50815" spans="1:10" x14ac:dyDescent="0.25">
      <c r="A50815">
        <v>1.62</v>
      </c>
      <c r="B50815" s="1" t="s">
        <v>13</v>
      </c>
      <c r="C50815" s="1" t="s">
        <v>25</v>
      </c>
      <c r="D50815" s="1" t="s">
        <v>16</v>
      </c>
      <c r="E50815">
        <v>61.3</v>
      </c>
      <c r="F50815">
        <v>57</v>
      </c>
      <c r="G50815" s="2">
        <v>16112</v>
      </c>
      <c r="H50815">
        <v>7.6</v>
      </c>
      <c r="I50815">
        <v>7.55</v>
      </c>
      <c r="J50815">
        <v>4.6399999999999997</v>
      </c>
    </row>
    <row r="50816" spans="1:10" x14ac:dyDescent="0.25">
      <c r="A50816">
        <v>1.62</v>
      </c>
      <c r="B50816" s="1" t="s">
        <v>10</v>
      </c>
      <c r="C50816" s="1" t="s">
        <v>23</v>
      </c>
      <c r="D50816" s="1" t="s">
        <v>12</v>
      </c>
      <c r="E50816">
        <v>61.8</v>
      </c>
      <c r="F50816">
        <v>54</v>
      </c>
      <c r="G50816" s="2">
        <v>8865</v>
      </c>
      <c r="H50816">
        <v>7.55</v>
      </c>
      <c r="I50816">
        <v>7.6</v>
      </c>
      <c r="J50816">
        <v>4.68</v>
      </c>
    </row>
    <row r="50817" spans="1:10" x14ac:dyDescent="0.25">
      <c r="A50817">
        <v>1.62</v>
      </c>
      <c r="B50817" s="1" t="s">
        <v>13</v>
      </c>
      <c r="C50817" s="1" t="s">
        <v>25</v>
      </c>
      <c r="D50817" s="1" t="s">
        <v>14</v>
      </c>
      <c r="E50817">
        <v>62.6</v>
      </c>
      <c r="F50817">
        <v>58</v>
      </c>
      <c r="G50817" s="2">
        <v>13177</v>
      </c>
      <c r="H50817">
        <v>7.48</v>
      </c>
      <c r="I50817">
        <v>7.53</v>
      </c>
      <c r="J50817">
        <v>4.7</v>
      </c>
    </row>
    <row r="50818" spans="1:10" x14ac:dyDescent="0.25">
      <c r="A50818">
        <v>1.62</v>
      </c>
      <c r="B50818" s="1" t="s">
        <v>20</v>
      </c>
      <c r="C50818" s="1" t="s">
        <v>23</v>
      </c>
      <c r="D50818" s="1" t="s">
        <v>18</v>
      </c>
      <c r="E50818">
        <v>62.6</v>
      </c>
      <c r="F50818">
        <v>58</v>
      </c>
      <c r="G50818" s="2">
        <v>10912</v>
      </c>
      <c r="H50818">
        <v>7.57</v>
      </c>
      <c r="I50818">
        <v>7.45</v>
      </c>
      <c r="J50818">
        <v>4.7</v>
      </c>
    </row>
    <row r="50819" spans="1:10" x14ac:dyDescent="0.25">
      <c r="A50819">
        <v>1.63</v>
      </c>
      <c r="B50819" s="1" t="s">
        <v>15</v>
      </c>
      <c r="C50819" s="1" t="s">
        <v>25</v>
      </c>
      <c r="D50819" s="1" t="s">
        <v>14</v>
      </c>
      <c r="E50819">
        <v>57.7</v>
      </c>
      <c r="F50819">
        <v>60</v>
      </c>
      <c r="G50819" s="2">
        <v>10901</v>
      </c>
      <c r="H50819">
        <v>7.71</v>
      </c>
      <c r="I50819">
        <v>7.79</v>
      </c>
      <c r="J50819">
        <v>4.47</v>
      </c>
    </row>
    <row r="50820" spans="1:10" x14ac:dyDescent="0.25">
      <c r="A50820">
        <v>1.63</v>
      </c>
      <c r="B50820" s="1" t="s">
        <v>13</v>
      </c>
      <c r="C50820" s="1" t="s">
        <v>17</v>
      </c>
      <c r="D50820" s="1" t="s">
        <v>16</v>
      </c>
      <c r="E50820">
        <v>60.9</v>
      </c>
      <c r="F50820">
        <v>58</v>
      </c>
      <c r="G50820" s="2">
        <v>8900</v>
      </c>
      <c r="H50820">
        <v>7.63</v>
      </c>
      <c r="I50820">
        <v>7.58</v>
      </c>
      <c r="J50820">
        <v>4.63</v>
      </c>
    </row>
    <row r="50821" spans="1:10" x14ac:dyDescent="0.25">
      <c r="A50821">
        <v>1.63</v>
      </c>
      <c r="B50821" s="1" t="s">
        <v>10</v>
      </c>
      <c r="C50821" s="1" t="s">
        <v>11</v>
      </c>
      <c r="D50821" s="1" t="s">
        <v>12</v>
      </c>
      <c r="E50821">
        <v>61.7</v>
      </c>
      <c r="F50821">
        <v>57</v>
      </c>
      <c r="G50821" s="2">
        <v>10357</v>
      </c>
      <c r="H50821">
        <v>7.5</v>
      </c>
      <c r="I50821">
        <v>7.54</v>
      </c>
      <c r="J50821">
        <v>4.6399999999999997</v>
      </c>
    </row>
    <row r="50822" spans="1:10" x14ac:dyDescent="0.25">
      <c r="A50822">
        <v>1.63</v>
      </c>
      <c r="B50822" s="1" t="s">
        <v>10</v>
      </c>
      <c r="C50822" s="1" t="s">
        <v>25</v>
      </c>
      <c r="D50822" s="1" t="s">
        <v>26</v>
      </c>
      <c r="E50822">
        <v>62</v>
      </c>
      <c r="F50822">
        <v>55</v>
      </c>
      <c r="G50822" s="2">
        <v>7229</v>
      </c>
      <c r="H50822">
        <v>7.57</v>
      </c>
      <c r="I50822">
        <v>7.5</v>
      </c>
      <c r="J50822">
        <v>4.68</v>
      </c>
    </row>
    <row r="50823" spans="1:10" x14ac:dyDescent="0.25">
      <c r="A50823">
        <v>1.63</v>
      </c>
      <c r="B50823" s="1" t="s">
        <v>13</v>
      </c>
      <c r="C50823" s="1" t="s">
        <v>17</v>
      </c>
      <c r="D50823" s="1" t="s">
        <v>14</v>
      </c>
      <c r="E50823">
        <v>61.5</v>
      </c>
      <c r="F50823">
        <v>60</v>
      </c>
      <c r="G50823" s="2">
        <v>7302</v>
      </c>
      <c r="H50823">
        <v>7.59</v>
      </c>
      <c r="I50823">
        <v>7.54</v>
      </c>
      <c r="J50823">
        <v>4.6500000000000004</v>
      </c>
    </row>
    <row r="50824" spans="1:10" x14ac:dyDescent="0.25">
      <c r="A50824">
        <v>1.63</v>
      </c>
      <c r="B50824" s="1" t="s">
        <v>13</v>
      </c>
      <c r="C50824" s="1" t="s">
        <v>11</v>
      </c>
      <c r="D50824" s="1" t="s">
        <v>18</v>
      </c>
      <c r="E50824">
        <v>61.8</v>
      </c>
      <c r="F50824">
        <v>58</v>
      </c>
      <c r="G50824" s="2">
        <v>13678</v>
      </c>
      <c r="H50824">
        <v>7.57</v>
      </c>
      <c r="I50824">
        <v>7.49</v>
      </c>
      <c r="J50824">
        <v>4.6500000000000004</v>
      </c>
    </row>
    <row r="50825" spans="1:10" x14ac:dyDescent="0.25">
      <c r="A50825">
        <v>1.63</v>
      </c>
      <c r="B50825" s="1" t="s">
        <v>10</v>
      </c>
      <c r="C50825" s="1" t="s">
        <v>19</v>
      </c>
      <c r="D50825" s="1" t="s">
        <v>16</v>
      </c>
      <c r="E50825">
        <v>61.8</v>
      </c>
      <c r="F50825">
        <v>56</v>
      </c>
      <c r="G50825" s="2">
        <v>9819</v>
      </c>
      <c r="H50825">
        <v>7.53</v>
      </c>
      <c r="I50825">
        <v>7.58</v>
      </c>
      <c r="J50825">
        <v>4.67</v>
      </c>
    </row>
    <row r="50826" spans="1:10" x14ac:dyDescent="0.25">
      <c r="A50826">
        <v>1.63</v>
      </c>
      <c r="B50826" s="1" t="s">
        <v>13</v>
      </c>
      <c r="C50826" s="1" t="s">
        <v>27</v>
      </c>
      <c r="D50826" s="1" t="s">
        <v>14</v>
      </c>
      <c r="E50826">
        <v>61</v>
      </c>
      <c r="F50826">
        <v>59</v>
      </c>
      <c r="G50826" s="2">
        <v>11721</v>
      </c>
      <c r="H50826">
        <v>7.64</v>
      </c>
      <c r="I50826">
        <v>7.58</v>
      </c>
      <c r="J50826">
        <v>4.6399999999999997</v>
      </c>
    </row>
    <row r="50827" spans="1:10" x14ac:dyDescent="0.25">
      <c r="A50827">
        <v>1.63</v>
      </c>
      <c r="B50827" s="1" t="s">
        <v>20</v>
      </c>
      <c r="C50827" s="1" t="s">
        <v>11</v>
      </c>
      <c r="D50827" s="1" t="s">
        <v>18</v>
      </c>
      <c r="E50827">
        <v>61.8</v>
      </c>
      <c r="F50827">
        <v>58</v>
      </c>
      <c r="G50827" s="2">
        <v>13555</v>
      </c>
      <c r="H50827">
        <v>7.49</v>
      </c>
      <c r="I50827">
        <v>7.57</v>
      </c>
      <c r="J50827">
        <v>4.6500000000000004</v>
      </c>
    </row>
    <row r="50828" spans="1:10" x14ac:dyDescent="0.25">
      <c r="A50828">
        <v>1.63</v>
      </c>
      <c r="B50828" s="1" t="s">
        <v>10</v>
      </c>
      <c r="C50828" s="1" t="s">
        <v>25</v>
      </c>
      <c r="D50828" s="1" t="s">
        <v>16</v>
      </c>
      <c r="E50828">
        <v>61.6</v>
      </c>
      <c r="F50828">
        <v>57</v>
      </c>
      <c r="G50828" s="2">
        <v>18179</v>
      </c>
      <c r="H50828">
        <v>7.53</v>
      </c>
      <c r="I50828">
        <v>7.61</v>
      </c>
      <c r="J50828">
        <v>4.66</v>
      </c>
    </row>
    <row r="50829" spans="1:10" x14ac:dyDescent="0.25">
      <c r="A50829">
        <v>1.63</v>
      </c>
      <c r="B50829" s="1" t="s">
        <v>10</v>
      </c>
      <c r="C50829" s="1" t="s">
        <v>11</v>
      </c>
      <c r="D50829" s="1" t="s">
        <v>14</v>
      </c>
      <c r="E50829">
        <v>60.5</v>
      </c>
      <c r="F50829">
        <v>59</v>
      </c>
      <c r="G50829" s="2">
        <v>14022</v>
      </c>
      <c r="H50829">
        <v>7.66</v>
      </c>
      <c r="I50829">
        <v>7.62</v>
      </c>
      <c r="J50829">
        <v>4.62</v>
      </c>
    </row>
    <row r="50830" spans="1:10" x14ac:dyDescent="0.25">
      <c r="A50830">
        <v>1.63</v>
      </c>
      <c r="B50830" s="1" t="s">
        <v>13</v>
      </c>
      <c r="C50830" s="1" t="s">
        <v>17</v>
      </c>
      <c r="D50830" s="1" t="s">
        <v>14</v>
      </c>
      <c r="E50830">
        <v>62</v>
      </c>
      <c r="F50830">
        <v>54</v>
      </c>
      <c r="G50830" s="2">
        <v>9256</v>
      </c>
      <c r="H50830">
        <v>7.67</v>
      </c>
      <c r="I50830">
        <v>7.6</v>
      </c>
      <c r="J50830">
        <v>4.7300000000000004</v>
      </c>
    </row>
    <row r="50831" spans="1:10" x14ac:dyDescent="0.25">
      <c r="A50831">
        <v>1.63</v>
      </c>
      <c r="B50831" s="1" t="s">
        <v>13</v>
      </c>
      <c r="C50831" s="1" t="s">
        <v>27</v>
      </c>
      <c r="D50831" s="1" t="s">
        <v>14</v>
      </c>
      <c r="E50831">
        <v>59.9</v>
      </c>
      <c r="F50831">
        <v>60</v>
      </c>
      <c r="G50831" s="2">
        <v>11578</v>
      </c>
      <c r="H50831">
        <v>7.64</v>
      </c>
      <c r="I50831">
        <v>7.61</v>
      </c>
      <c r="J50831">
        <v>4.57</v>
      </c>
    </row>
    <row r="50832" spans="1:10" x14ac:dyDescent="0.25">
      <c r="A50832">
        <v>1.63</v>
      </c>
      <c r="B50832" s="1" t="s">
        <v>10</v>
      </c>
      <c r="C50832" s="1" t="s">
        <v>11</v>
      </c>
      <c r="D50832" s="1" t="s">
        <v>18</v>
      </c>
      <c r="E50832">
        <v>61.3</v>
      </c>
      <c r="F50832">
        <v>55</v>
      </c>
      <c r="G50832" s="2">
        <v>17825</v>
      </c>
      <c r="H50832">
        <v>7.6</v>
      </c>
      <c r="I50832">
        <v>7.63</v>
      </c>
      <c r="J50832">
        <v>4.67</v>
      </c>
    </row>
    <row r="50833" spans="1:10" x14ac:dyDescent="0.25">
      <c r="A50833">
        <v>1.63</v>
      </c>
      <c r="B50833" s="1" t="s">
        <v>13</v>
      </c>
      <c r="C50833" s="1" t="s">
        <v>17</v>
      </c>
      <c r="D50833" s="1" t="s">
        <v>16</v>
      </c>
      <c r="E50833">
        <v>61.1</v>
      </c>
      <c r="F50833">
        <v>57</v>
      </c>
      <c r="G50833" s="2">
        <v>11534</v>
      </c>
      <c r="H50833">
        <v>7.7</v>
      </c>
      <c r="I50833">
        <v>7.58</v>
      </c>
      <c r="J50833">
        <v>4.67</v>
      </c>
    </row>
    <row r="50834" spans="1:10" x14ac:dyDescent="0.25">
      <c r="A50834">
        <v>1.63</v>
      </c>
      <c r="B50834" s="1" t="s">
        <v>20</v>
      </c>
      <c r="C50834" s="1" t="s">
        <v>27</v>
      </c>
      <c r="D50834" s="1" t="s">
        <v>12</v>
      </c>
      <c r="E50834">
        <v>62.5</v>
      </c>
      <c r="F50834">
        <v>57</v>
      </c>
      <c r="G50834" s="2">
        <v>9556</v>
      </c>
      <c r="H50834">
        <v>7.54</v>
      </c>
      <c r="I50834">
        <v>7.57</v>
      </c>
      <c r="J50834">
        <v>4.72</v>
      </c>
    </row>
    <row r="50835" spans="1:10" x14ac:dyDescent="0.25">
      <c r="A50835">
        <v>1.63</v>
      </c>
      <c r="B50835" s="1" t="s">
        <v>15</v>
      </c>
      <c r="C50835" s="1" t="s">
        <v>17</v>
      </c>
      <c r="D50835" s="1" t="s">
        <v>14</v>
      </c>
      <c r="E50835">
        <v>63.7</v>
      </c>
      <c r="F50835">
        <v>58</v>
      </c>
      <c r="G50835" s="2">
        <v>9556</v>
      </c>
      <c r="H50835">
        <v>7.4</v>
      </c>
      <c r="I50835">
        <v>7.48</v>
      </c>
      <c r="J50835">
        <v>4.74</v>
      </c>
    </row>
    <row r="50836" spans="1:10" x14ac:dyDescent="0.25">
      <c r="A50836">
        <v>1.63</v>
      </c>
      <c r="B50836" s="1" t="s">
        <v>10</v>
      </c>
      <c r="C50836" s="1" t="s">
        <v>23</v>
      </c>
      <c r="D50836" s="1" t="s">
        <v>12</v>
      </c>
      <c r="E50836">
        <v>62.4</v>
      </c>
      <c r="F50836">
        <v>57</v>
      </c>
      <c r="G50836" s="2">
        <v>7923</v>
      </c>
      <c r="H50836">
        <v>7.59</v>
      </c>
      <c r="I50836">
        <v>7.52</v>
      </c>
      <c r="J50836">
        <v>4.71</v>
      </c>
    </row>
    <row r="50837" spans="1:10" x14ac:dyDescent="0.25">
      <c r="A50837">
        <v>1.63</v>
      </c>
      <c r="B50837" s="1" t="s">
        <v>10</v>
      </c>
      <c r="C50837" s="1" t="s">
        <v>17</v>
      </c>
      <c r="D50837" s="1" t="s">
        <v>14</v>
      </c>
      <c r="E50837">
        <v>61.3</v>
      </c>
      <c r="F50837">
        <v>56</v>
      </c>
      <c r="G50837" s="2">
        <v>9694</v>
      </c>
      <c r="H50837">
        <v>7.64</v>
      </c>
      <c r="I50837">
        <v>7.56</v>
      </c>
      <c r="J50837">
        <v>4.66</v>
      </c>
    </row>
    <row r="50838" spans="1:10" x14ac:dyDescent="0.25">
      <c r="A50838">
        <v>1.63</v>
      </c>
      <c r="B50838" s="1" t="s">
        <v>10</v>
      </c>
      <c r="C50838" s="1" t="s">
        <v>23</v>
      </c>
      <c r="D50838" s="1" t="s">
        <v>14</v>
      </c>
      <c r="E50838">
        <v>61.9</v>
      </c>
      <c r="F50838">
        <v>57</v>
      </c>
      <c r="G50838" s="2">
        <v>11078</v>
      </c>
      <c r="H50838">
        <v>7.59</v>
      </c>
      <c r="I50838">
        <v>7.53</v>
      </c>
      <c r="J50838">
        <v>4.68</v>
      </c>
    </row>
    <row r="50839" spans="1:10" x14ac:dyDescent="0.25">
      <c r="A50839">
        <v>1.63</v>
      </c>
      <c r="B50839" s="1" t="s">
        <v>10</v>
      </c>
      <c r="C50839" s="1" t="s">
        <v>27</v>
      </c>
      <c r="D50839" s="1" t="s">
        <v>16</v>
      </c>
      <c r="E50839">
        <v>61.5</v>
      </c>
      <c r="F50839">
        <v>57</v>
      </c>
      <c r="G50839" s="2">
        <v>16241</v>
      </c>
      <c r="H50839">
        <v>7.58</v>
      </c>
      <c r="I50839">
        <v>7.6</v>
      </c>
      <c r="J50839">
        <v>4.67</v>
      </c>
    </row>
    <row r="50840" spans="1:10" x14ac:dyDescent="0.25">
      <c r="A50840">
        <v>1.63</v>
      </c>
      <c r="B50840" s="1" t="s">
        <v>20</v>
      </c>
      <c r="C50840" s="1" t="s">
        <v>23</v>
      </c>
      <c r="D50840" s="1" t="s">
        <v>22</v>
      </c>
      <c r="E50840">
        <v>59.1</v>
      </c>
      <c r="F50840">
        <v>58</v>
      </c>
      <c r="G50840" s="2">
        <v>13211</v>
      </c>
      <c r="H50840">
        <v>7.68</v>
      </c>
      <c r="I50840">
        <v>7.84</v>
      </c>
      <c r="J50840">
        <v>4.59</v>
      </c>
    </row>
    <row r="50841" spans="1:10" x14ac:dyDescent="0.25">
      <c r="A50841">
        <v>1.63</v>
      </c>
      <c r="B50841" s="1" t="s">
        <v>10</v>
      </c>
      <c r="C50841" s="1" t="s">
        <v>25</v>
      </c>
      <c r="D50841" s="1" t="s">
        <v>14</v>
      </c>
      <c r="E50841">
        <v>61.5</v>
      </c>
      <c r="F50841">
        <v>56</v>
      </c>
      <c r="G50841" s="2">
        <v>13363</v>
      </c>
      <c r="H50841">
        <v>7.55</v>
      </c>
      <c r="I50841">
        <v>7.58</v>
      </c>
      <c r="J50841">
        <v>4.66</v>
      </c>
    </row>
    <row r="50842" spans="1:10" x14ac:dyDescent="0.25">
      <c r="A50842">
        <v>1.63</v>
      </c>
      <c r="B50842" s="1" t="s">
        <v>10</v>
      </c>
      <c r="C50842" s="1" t="s">
        <v>17</v>
      </c>
      <c r="D50842" s="1" t="s">
        <v>18</v>
      </c>
      <c r="E50842">
        <v>61.9</v>
      </c>
      <c r="F50842">
        <v>54.3</v>
      </c>
      <c r="G50842" s="2">
        <v>11019</v>
      </c>
      <c r="H50842">
        <v>7.54</v>
      </c>
      <c r="I50842">
        <v>7.58</v>
      </c>
      <c r="J50842">
        <v>4.68</v>
      </c>
    </row>
    <row r="50843" spans="1:10" x14ac:dyDescent="0.25">
      <c r="A50843">
        <v>1.63</v>
      </c>
      <c r="B50843" s="1" t="s">
        <v>10</v>
      </c>
      <c r="C50843" s="1" t="s">
        <v>17</v>
      </c>
      <c r="D50843" s="1" t="s">
        <v>18</v>
      </c>
      <c r="E50843">
        <v>61.8</v>
      </c>
      <c r="F50843">
        <v>56</v>
      </c>
      <c r="G50843" s="2">
        <v>11963</v>
      </c>
      <c r="H50843">
        <v>7.56</v>
      </c>
      <c r="I50843">
        <v>7.59</v>
      </c>
      <c r="J50843">
        <v>4.68</v>
      </c>
    </row>
    <row r="50844" spans="1:10" x14ac:dyDescent="0.25">
      <c r="A50844">
        <v>1.63</v>
      </c>
      <c r="B50844" s="1" t="s">
        <v>20</v>
      </c>
      <c r="C50844" s="1" t="s">
        <v>27</v>
      </c>
      <c r="D50844" s="1" t="s">
        <v>16</v>
      </c>
      <c r="E50844">
        <v>62.5</v>
      </c>
      <c r="F50844">
        <v>60</v>
      </c>
      <c r="G50844" s="2">
        <v>14404</v>
      </c>
      <c r="H50844">
        <v>7.43</v>
      </c>
      <c r="I50844">
        <v>7.51</v>
      </c>
      <c r="J50844">
        <v>4.67</v>
      </c>
    </row>
    <row r="50845" spans="1:10" x14ac:dyDescent="0.25">
      <c r="A50845">
        <v>1.63</v>
      </c>
      <c r="B50845" s="1" t="s">
        <v>20</v>
      </c>
      <c r="C50845" s="1" t="s">
        <v>27</v>
      </c>
      <c r="D50845" s="1" t="s">
        <v>14</v>
      </c>
      <c r="E50845">
        <v>62.5</v>
      </c>
      <c r="F50845">
        <v>58</v>
      </c>
      <c r="G50845" s="2">
        <v>11990</v>
      </c>
      <c r="H50845">
        <v>7.48</v>
      </c>
      <c r="I50845">
        <v>7.44</v>
      </c>
      <c r="J50845">
        <v>4.66</v>
      </c>
    </row>
    <row r="50846" spans="1:10" x14ac:dyDescent="0.25">
      <c r="A50846">
        <v>1.63</v>
      </c>
      <c r="B50846" s="1" t="s">
        <v>10</v>
      </c>
      <c r="C50846" s="1" t="s">
        <v>25</v>
      </c>
      <c r="D50846" s="1" t="s">
        <v>26</v>
      </c>
      <c r="E50846">
        <v>62</v>
      </c>
      <c r="F50846">
        <v>55.1</v>
      </c>
      <c r="G50846" s="2">
        <v>7100</v>
      </c>
      <c r="H50846">
        <v>7.5</v>
      </c>
      <c r="I50846">
        <v>7.57</v>
      </c>
      <c r="J50846">
        <v>4.68</v>
      </c>
    </row>
    <row r="50847" spans="1:10" x14ac:dyDescent="0.25">
      <c r="A50847">
        <v>1.63</v>
      </c>
      <c r="B50847" s="1" t="s">
        <v>13</v>
      </c>
      <c r="C50847" s="1" t="s">
        <v>17</v>
      </c>
      <c r="D50847" s="1" t="s">
        <v>18</v>
      </c>
      <c r="E50847">
        <v>61</v>
      </c>
      <c r="F50847">
        <v>60</v>
      </c>
      <c r="G50847" s="2">
        <v>10479</v>
      </c>
      <c r="H50847">
        <v>7.62</v>
      </c>
      <c r="I50847">
        <v>7.59</v>
      </c>
      <c r="J50847">
        <v>4.6399999999999997</v>
      </c>
    </row>
    <row r="50848" spans="1:10" x14ac:dyDescent="0.25">
      <c r="A50848">
        <v>1.63</v>
      </c>
      <c r="B50848" s="1" t="s">
        <v>20</v>
      </c>
      <c r="C50848" s="1" t="s">
        <v>17</v>
      </c>
      <c r="D50848" s="1" t="s">
        <v>14</v>
      </c>
      <c r="E50848">
        <v>62</v>
      </c>
      <c r="F50848">
        <v>54</v>
      </c>
      <c r="G50848" s="2">
        <v>9090</v>
      </c>
      <c r="H50848">
        <v>7.6</v>
      </c>
      <c r="I50848">
        <v>7.67</v>
      </c>
      <c r="J50848">
        <v>4.7300000000000004</v>
      </c>
    </row>
    <row r="50849" spans="1:10" x14ac:dyDescent="0.25">
      <c r="A50849">
        <v>1.63</v>
      </c>
      <c r="B50849" s="1" t="s">
        <v>20</v>
      </c>
      <c r="C50849" s="1" t="s">
        <v>23</v>
      </c>
      <c r="D50849" s="1" t="s">
        <v>14</v>
      </c>
      <c r="E50849">
        <v>62.5</v>
      </c>
      <c r="F50849">
        <v>58</v>
      </c>
      <c r="G50849" s="2">
        <v>10721</v>
      </c>
      <c r="H50849">
        <v>7.47</v>
      </c>
      <c r="I50849">
        <v>7.55</v>
      </c>
      <c r="J50849">
        <v>4.6900000000000004</v>
      </c>
    </row>
    <row r="50850" spans="1:10" x14ac:dyDescent="0.25">
      <c r="A50850">
        <v>1.63</v>
      </c>
      <c r="B50850" s="1" t="s">
        <v>20</v>
      </c>
      <c r="C50850" s="1" t="s">
        <v>27</v>
      </c>
      <c r="D50850" s="1" t="s">
        <v>18</v>
      </c>
      <c r="E50850">
        <v>62.5</v>
      </c>
      <c r="F50850">
        <v>57</v>
      </c>
      <c r="G50850" s="2">
        <v>13253</v>
      </c>
      <c r="H50850">
        <v>7.46</v>
      </c>
      <c r="I50850">
        <v>7.49</v>
      </c>
      <c r="J50850">
        <v>4.67</v>
      </c>
    </row>
    <row r="50851" spans="1:10" x14ac:dyDescent="0.25">
      <c r="A50851">
        <v>1.63</v>
      </c>
      <c r="B50851" s="1" t="s">
        <v>20</v>
      </c>
      <c r="C50851" s="1" t="s">
        <v>25</v>
      </c>
      <c r="D50851" s="1" t="s">
        <v>14</v>
      </c>
      <c r="E50851">
        <v>59.7</v>
      </c>
      <c r="F50851">
        <v>62</v>
      </c>
      <c r="G50851" s="2">
        <v>12282</v>
      </c>
      <c r="H50851">
        <v>7.65</v>
      </c>
      <c r="I50851">
        <v>7.73</v>
      </c>
      <c r="J50851">
        <v>4.59</v>
      </c>
    </row>
    <row r="50852" spans="1:10" x14ac:dyDescent="0.25">
      <c r="A50852">
        <v>1.63</v>
      </c>
      <c r="B50852" s="1" t="s">
        <v>20</v>
      </c>
      <c r="C50852" s="1" t="s">
        <v>23</v>
      </c>
      <c r="D50852" s="1" t="s">
        <v>12</v>
      </c>
      <c r="E50852">
        <v>58.2</v>
      </c>
      <c r="F50852">
        <v>62</v>
      </c>
      <c r="G50852" s="2">
        <v>9504</v>
      </c>
      <c r="H50852">
        <v>7.77</v>
      </c>
      <c r="I50852">
        <v>7.72</v>
      </c>
      <c r="J50852">
        <v>4.51</v>
      </c>
    </row>
    <row r="50853" spans="1:10" x14ac:dyDescent="0.25">
      <c r="A50853">
        <v>1.63</v>
      </c>
      <c r="B50853" s="1" t="s">
        <v>10</v>
      </c>
      <c r="C50853" s="1" t="s">
        <v>27</v>
      </c>
      <c r="D50853" s="1" t="s">
        <v>16</v>
      </c>
      <c r="E50853">
        <v>61.7</v>
      </c>
      <c r="F50853">
        <v>55</v>
      </c>
      <c r="G50853" s="2">
        <v>15840</v>
      </c>
      <c r="H50853">
        <v>7.6</v>
      </c>
      <c r="I50853">
        <v>7.56</v>
      </c>
      <c r="J50853">
        <v>4.68</v>
      </c>
    </row>
    <row r="50854" spans="1:10" x14ac:dyDescent="0.25">
      <c r="A50854">
        <v>1.63</v>
      </c>
      <c r="B50854" s="1" t="s">
        <v>15</v>
      </c>
      <c r="C50854" s="1" t="s">
        <v>25</v>
      </c>
      <c r="D50854" s="1" t="s">
        <v>14</v>
      </c>
      <c r="E50854">
        <v>59.8</v>
      </c>
      <c r="F50854">
        <v>56</v>
      </c>
      <c r="G50854" s="2">
        <v>13187</v>
      </c>
      <c r="H50854">
        <v>7.57</v>
      </c>
      <c r="I50854">
        <v>7.64</v>
      </c>
      <c r="J50854">
        <v>4.55</v>
      </c>
    </row>
    <row r="50855" spans="1:10" x14ac:dyDescent="0.25">
      <c r="A50855">
        <v>1.63</v>
      </c>
      <c r="B50855" s="1" t="s">
        <v>10</v>
      </c>
      <c r="C50855" s="1" t="s">
        <v>23</v>
      </c>
      <c r="D50855" s="1" t="s">
        <v>18</v>
      </c>
      <c r="E50855">
        <v>62.4</v>
      </c>
      <c r="F50855">
        <v>55</v>
      </c>
      <c r="G50855" s="2">
        <v>12155</v>
      </c>
      <c r="H50855">
        <v>7.53</v>
      </c>
      <c r="I50855">
        <v>7.57</v>
      </c>
      <c r="J50855">
        <v>4.71</v>
      </c>
    </row>
    <row r="50856" spans="1:10" x14ac:dyDescent="0.25">
      <c r="A50856">
        <v>1.63</v>
      </c>
      <c r="B50856" s="1" t="s">
        <v>10</v>
      </c>
      <c r="C50856" s="1" t="s">
        <v>27</v>
      </c>
      <c r="D50856" s="1" t="s">
        <v>14</v>
      </c>
      <c r="E50856">
        <v>60.6</v>
      </c>
      <c r="F50856">
        <v>57</v>
      </c>
      <c r="G50856" s="2">
        <v>12990</v>
      </c>
      <c r="H50856">
        <v>7.63</v>
      </c>
      <c r="I50856">
        <v>7.68</v>
      </c>
      <c r="J50856">
        <v>4.63</v>
      </c>
    </row>
    <row r="50857" spans="1:10" x14ac:dyDescent="0.25">
      <c r="A50857">
        <v>1.63</v>
      </c>
      <c r="B50857" s="1" t="s">
        <v>10</v>
      </c>
      <c r="C50857" s="1" t="s">
        <v>28</v>
      </c>
      <c r="D50857" s="1" t="s">
        <v>12</v>
      </c>
      <c r="E50857">
        <v>59.4</v>
      </c>
      <c r="F50857">
        <v>59</v>
      </c>
      <c r="G50857" s="2">
        <v>10281</v>
      </c>
      <c r="H50857">
        <v>7.73</v>
      </c>
      <c r="I50857">
        <v>7.67</v>
      </c>
      <c r="J50857">
        <v>4.57</v>
      </c>
    </row>
    <row r="50858" spans="1:10" x14ac:dyDescent="0.25">
      <c r="A50858">
        <v>1.63</v>
      </c>
      <c r="B50858" s="1" t="s">
        <v>13</v>
      </c>
      <c r="C50858" s="1" t="s">
        <v>25</v>
      </c>
      <c r="D50858" s="1" t="s">
        <v>14</v>
      </c>
      <c r="E50858">
        <v>59.7</v>
      </c>
      <c r="F50858">
        <v>62</v>
      </c>
      <c r="G50858" s="2">
        <v>12394</v>
      </c>
      <c r="H50858">
        <v>7.73</v>
      </c>
      <c r="I50858">
        <v>7.65</v>
      </c>
      <c r="J50858">
        <v>4.59</v>
      </c>
    </row>
    <row r="50859" spans="1:10" x14ac:dyDescent="0.25">
      <c r="A50859">
        <v>1.63</v>
      </c>
      <c r="B50859" s="1" t="s">
        <v>10</v>
      </c>
      <c r="C50859" s="1" t="s">
        <v>17</v>
      </c>
      <c r="D50859" s="1" t="s">
        <v>21</v>
      </c>
      <c r="E50859">
        <v>62.3</v>
      </c>
      <c r="F50859">
        <v>54.7</v>
      </c>
      <c r="G50859" s="2">
        <v>12174</v>
      </c>
      <c r="H50859">
        <v>7.49</v>
      </c>
      <c r="I50859">
        <v>7.52</v>
      </c>
      <c r="J50859">
        <v>4.6900000000000004</v>
      </c>
    </row>
    <row r="50860" spans="1:10" x14ac:dyDescent="0.25">
      <c r="A50860">
        <v>1.63</v>
      </c>
      <c r="B50860" s="1" t="s">
        <v>10</v>
      </c>
      <c r="C50860" s="1" t="s">
        <v>27</v>
      </c>
      <c r="D50860" s="1" t="s">
        <v>16</v>
      </c>
      <c r="E50860">
        <v>61.7</v>
      </c>
      <c r="F50860">
        <v>55</v>
      </c>
      <c r="G50860" s="2">
        <v>15697</v>
      </c>
      <c r="H50860">
        <v>7.56</v>
      </c>
      <c r="I50860">
        <v>7.6</v>
      </c>
      <c r="J50860">
        <v>4.68</v>
      </c>
    </row>
    <row r="50861" spans="1:10" x14ac:dyDescent="0.25">
      <c r="A50861">
        <v>1.63</v>
      </c>
      <c r="B50861" s="1" t="s">
        <v>10</v>
      </c>
      <c r="C50861" s="1" t="s">
        <v>27</v>
      </c>
      <c r="D50861" s="1" t="s">
        <v>12</v>
      </c>
      <c r="E50861">
        <v>62.6</v>
      </c>
      <c r="F50861">
        <v>53</v>
      </c>
      <c r="G50861" s="2">
        <v>10680</v>
      </c>
      <c r="H50861">
        <v>7.55</v>
      </c>
      <c r="I50861">
        <v>7.49</v>
      </c>
      <c r="J50861">
        <v>4.71</v>
      </c>
    </row>
    <row r="50862" spans="1:10" x14ac:dyDescent="0.25">
      <c r="A50862">
        <v>1.63</v>
      </c>
      <c r="B50862" s="1" t="s">
        <v>20</v>
      </c>
      <c r="C50862" s="1" t="s">
        <v>17</v>
      </c>
      <c r="D50862" s="1" t="s">
        <v>14</v>
      </c>
      <c r="E50862">
        <v>61.9</v>
      </c>
      <c r="F50862">
        <v>60</v>
      </c>
      <c r="G50862" s="2">
        <v>9199</v>
      </c>
      <c r="H50862">
        <v>7.51</v>
      </c>
      <c r="I50862">
        <v>7.55</v>
      </c>
      <c r="J50862">
        <v>4.66</v>
      </c>
    </row>
    <row r="50863" spans="1:10" x14ac:dyDescent="0.25">
      <c r="A50863">
        <v>1.63</v>
      </c>
      <c r="B50863" s="1" t="s">
        <v>13</v>
      </c>
      <c r="C50863" s="1" t="s">
        <v>17</v>
      </c>
      <c r="D50863" s="1" t="s">
        <v>14</v>
      </c>
      <c r="E50863">
        <v>61.7</v>
      </c>
      <c r="F50863">
        <v>58</v>
      </c>
      <c r="G50863" s="2">
        <v>9730</v>
      </c>
      <c r="H50863">
        <v>7.54</v>
      </c>
      <c r="I50863">
        <v>7.51</v>
      </c>
      <c r="J50863">
        <v>4.6399999999999997</v>
      </c>
    </row>
    <row r="50864" spans="1:10" x14ac:dyDescent="0.25">
      <c r="A50864">
        <v>1.63</v>
      </c>
      <c r="B50864" s="1" t="s">
        <v>10</v>
      </c>
      <c r="C50864" s="1" t="s">
        <v>23</v>
      </c>
      <c r="D50864" s="1" t="s">
        <v>18</v>
      </c>
      <c r="E50864">
        <v>61.3</v>
      </c>
      <c r="F50864">
        <v>56</v>
      </c>
      <c r="G50864" s="2">
        <v>12620</v>
      </c>
      <c r="H50864">
        <v>7.6</v>
      </c>
      <c r="I50864">
        <v>7.57</v>
      </c>
      <c r="J50864">
        <v>4.6500000000000004</v>
      </c>
    </row>
    <row r="50865" spans="1:10" x14ac:dyDescent="0.25">
      <c r="A50865">
        <v>1.63</v>
      </c>
      <c r="B50865" s="1" t="s">
        <v>20</v>
      </c>
      <c r="C50865" s="1" t="s">
        <v>23</v>
      </c>
      <c r="D50865" s="1" t="s">
        <v>14</v>
      </c>
      <c r="E50865">
        <v>59.8</v>
      </c>
      <c r="F50865">
        <v>60</v>
      </c>
      <c r="G50865" s="2">
        <v>10216</v>
      </c>
      <c r="H50865">
        <v>7.64</v>
      </c>
      <c r="I50865">
        <v>7.68</v>
      </c>
      <c r="J50865">
        <v>4.58</v>
      </c>
    </row>
    <row r="50866" spans="1:10" x14ac:dyDescent="0.25">
      <c r="A50866">
        <v>1.63</v>
      </c>
      <c r="B50866" s="1" t="s">
        <v>15</v>
      </c>
      <c r="C50866" s="1" t="s">
        <v>17</v>
      </c>
      <c r="D50866" s="1" t="s">
        <v>14</v>
      </c>
      <c r="E50866">
        <v>63.7</v>
      </c>
      <c r="F50866">
        <v>58</v>
      </c>
      <c r="G50866" s="2">
        <v>9730</v>
      </c>
      <c r="H50866">
        <v>7.48</v>
      </c>
      <c r="I50866">
        <v>7.4</v>
      </c>
      <c r="J50866">
        <v>4.74</v>
      </c>
    </row>
    <row r="50867" spans="1:10" x14ac:dyDescent="0.25">
      <c r="A50867">
        <v>1.63</v>
      </c>
      <c r="B50867" s="1" t="s">
        <v>13</v>
      </c>
      <c r="C50867" s="1" t="s">
        <v>27</v>
      </c>
      <c r="D50867" s="1" t="s">
        <v>12</v>
      </c>
      <c r="E50867">
        <v>62.5</v>
      </c>
      <c r="F50867">
        <v>57</v>
      </c>
      <c r="G50867" s="2">
        <v>9730</v>
      </c>
      <c r="H50867">
        <v>7.57</v>
      </c>
      <c r="I50867">
        <v>7.54</v>
      </c>
      <c r="J50867">
        <v>4.72</v>
      </c>
    </row>
    <row r="50868" spans="1:10" x14ac:dyDescent="0.25">
      <c r="A50868">
        <v>1.63</v>
      </c>
      <c r="B50868" s="1" t="s">
        <v>10</v>
      </c>
      <c r="C50868" s="1" t="s">
        <v>23</v>
      </c>
      <c r="D50868" s="1" t="s">
        <v>14</v>
      </c>
      <c r="E50868">
        <v>61.8</v>
      </c>
      <c r="F50868">
        <v>57</v>
      </c>
      <c r="G50868" s="2">
        <v>12910</v>
      </c>
      <c r="H50868">
        <v>7.5</v>
      </c>
      <c r="I50868">
        <v>7.54</v>
      </c>
      <c r="J50868">
        <v>4.6399999999999997</v>
      </c>
    </row>
    <row r="50869" spans="1:10" x14ac:dyDescent="0.25">
      <c r="A50869">
        <v>1.64</v>
      </c>
      <c r="B50869" s="1" t="s">
        <v>10</v>
      </c>
      <c r="C50869" s="1" t="s">
        <v>25</v>
      </c>
      <c r="D50869" s="1" t="s">
        <v>14</v>
      </c>
      <c r="E50869">
        <v>61.8</v>
      </c>
      <c r="F50869">
        <v>55</v>
      </c>
      <c r="G50869" s="2">
        <v>13289</v>
      </c>
      <c r="H50869">
        <v>7.6</v>
      </c>
      <c r="I50869">
        <v>7.58</v>
      </c>
      <c r="J50869">
        <v>4.6900000000000004</v>
      </c>
    </row>
    <row r="50870" spans="1:10" x14ac:dyDescent="0.25">
      <c r="A50870">
        <v>1.64</v>
      </c>
      <c r="B50870" s="1" t="s">
        <v>15</v>
      </c>
      <c r="C50870" s="1" t="s">
        <v>27</v>
      </c>
      <c r="D50870" s="1" t="s">
        <v>12</v>
      </c>
      <c r="E50870">
        <v>63.8</v>
      </c>
      <c r="F50870">
        <v>58</v>
      </c>
      <c r="G50870" s="2">
        <v>7154</v>
      </c>
      <c r="H50870">
        <v>7.45</v>
      </c>
      <c r="I50870">
        <v>7.41</v>
      </c>
      <c r="J50870">
        <v>4.74</v>
      </c>
    </row>
    <row r="50871" spans="1:10" x14ac:dyDescent="0.25">
      <c r="A50871">
        <v>1.64</v>
      </c>
      <c r="B50871" s="1" t="s">
        <v>10</v>
      </c>
      <c r="C50871" s="1" t="s">
        <v>25</v>
      </c>
      <c r="D50871" s="1" t="s">
        <v>12</v>
      </c>
      <c r="E50871">
        <v>61.4</v>
      </c>
      <c r="F50871">
        <v>57</v>
      </c>
      <c r="G50871" s="2">
        <v>10733</v>
      </c>
      <c r="H50871">
        <v>7.55</v>
      </c>
      <c r="I50871">
        <v>7.59</v>
      </c>
      <c r="J50871">
        <v>4.6500000000000004</v>
      </c>
    </row>
    <row r="50872" spans="1:10" x14ac:dyDescent="0.25">
      <c r="A50872">
        <v>1.64</v>
      </c>
      <c r="B50872" s="1" t="s">
        <v>13</v>
      </c>
      <c r="C50872" s="1" t="s">
        <v>27</v>
      </c>
      <c r="D50872" s="1" t="s">
        <v>18</v>
      </c>
      <c r="E50872">
        <v>62.4</v>
      </c>
      <c r="F50872">
        <v>58</v>
      </c>
      <c r="G50872" s="2">
        <v>14201</v>
      </c>
      <c r="H50872">
        <v>7.49</v>
      </c>
      <c r="I50872">
        <v>7.52</v>
      </c>
      <c r="J50872">
        <v>4.68</v>
      </c>
    </row>
    <row r="50873" spans="1:10" x14ac:dyDescent="0.25">
      <c r="A50873">
        <v>1.64</v>
      </c>
      <c r="B50873" s="1" t="s">
        <v>13</v>
      </c>
      <c r="C50873" s="1" t="s">
        <v>23</v>
      </c>
      <c r="D50873" s="1" t="s">
        <v>12</v>
      </c>
      <c r="E50873">
        <v>61.9</v>
      </c>
      <c r="F50873">
        <v>58</v>
      </c>
      <c r="G50873" s="2">
        <v>9224</v>
      </c>
      <c r="H50873">
        <v>7.58</v>
      </c>
      <c r="I50873">
        <v>7.54</v>
      </c>
      <c r="J50873">
        <v>4.68</v>
      </c>
    </row>
    <row r="50874" spans="1:10" x14ac:dyDescent="0.25">
      <c r="A50874">
        <v>1.64</v>
      </c>
      <c r="B50874" s="1" t="s">
        <v>10</v>
      </c>
      <c r="C50874" s="1" t="s">
        <v>19</v>
      </c>
      <c r="D50874" s="1" t="s">
        <v>18</v>
      </c>
      <c r="E50874">
        <v>62.4</v>
      </c>
      <c r="F50874">
        <v>54.5</v>
      </c>
      <c r="G50874" s="2">
        <v>9251</v>
      </c>
      <c r="H50874">
        <v>7.53</v>
      </c>
      <c r="I50874">
        <v>7.57</v>
      </c>
      <c r="J50874">
        <v>4.71</v>
      </c>
    </row>
    <row r="50875" spans="1:10" x14ac:dyDescent="0.25">
      <c r="A50875">
        <v>1.64</v>
      </c>
      <c r="B50875" s="1" t="s">
        <v>20</v>
      </c>
      <c r="C50875" s="1" t="s">
        <v>19</v>
      </c>
      <c r="D50875" s="1" t="s">
        <v>12</v>
      </c>
      <c r="E50875">
        <v>62.5</v>
      </c>
      <c r="F50875">
        <v>58</v>
      </c>
      <c r="G50875" s="2">
        <v>7409</v>
      </c>
      <c r="H50875">
        <v>7.48</v>
      </c>
      <c r="I50875">
        <v>7.56</v>
      </c>
      <c r="J50875">
        <v>4.7</v>
      </c>
    </row>
    <row r="50876" spans="1:10" x14ac:dyDescent="0.25">
      <c r="A50876">
        <v>1.64</v>
      </c>
      <c r="B50876" s="1" t="s">
        <v>15</v>
      </c>
      <c r="C50876" s="1" t="s">
        <v>17</v>
      </c>
      <c r="D50876" s="1" t="s">
        <v>14</v>
      </c>
      <c r="E50876">
        <v>57.9</v>
      </c>
      <c r="F50876">
        <v>61</v>
      </c>
      <c r="G50876" s="2">
        <v>10102</v>
      </c>
      <c r="H50876">
        <v>7.78</v>
      </c>
      <c r="I50876">
        <v>7.74</v>
      </c>
      <c r="J50876">
        <v>4.49</v>
      </c>
    </row>
    <row r="50877" spans="1:10" x14ac:dyDescent="0.25">
      <c r="A50877">
        <v>1.64</v>
      </c>
      <c r="B50877" s="1" t="s">
        <v>24</v>
      </c>
      <c r="C50877" s="1" t="s">
        <v>27</v>
      </c>
      <c r="D50877" s="1" t="s">
        <v>26</v>
      </c>
      <c r="E50877">
        <v>64.5</v>
      </c>
      <c r="F50877">
        <v>60</v>
      </c>
      <c r="G50877" s="2">
        <v>4849</v>
      </c>
      <c r="H50877">
        <v>7.44</v>
      </c>
      <c r="I50877">
        <v>7.35</v>
      </c>
      <c r="J50877">
        <v>4.76</v>
      </c>
    </row>
    <row r="50878" spans="1:10" x14ac:dyDescent="0.25">
      <c r="A50878">
        <v>1.64</v>
      </c>
      <c r="B50878" s="1" t="s">
        <v>10</v>
      </c>
      <c r="C50878" s="1" t="s">
        <v>17</v>
      </c>
      <c r="D50878" s="1" t="s">
        <v>18</v>
      </c>
      <c r="E50878">
        <v>62.5</v>
      </c>
      <c r="F50878">
        <v>56</v>
      </c>
      <c r="G50878" s="2">
        <v>10562</v>
      </c>
      <c r="H50878">
        <v>7.58</v>
      </c>
      <c r="I50878">
        <v>7.52</v>
      </c>
      <c r="J50878">
        <v>4.72</v>
      </c>
    </row>
    <row r="50879" spans="1:10" x14ac:dyDescent="0.25">
      <c r="A50879">
        <v>1.64</v>
      </c>
      <c r="B50879" s="1" t="s">
        <v>13</v>
      </c>
      <c r="C50879" s="1" t="s">
        <v>11</v>
      </c>
      <c r="D50879" s="1" t="s">
        <v>14</v>
      </c>
      <c r="E50879">
        <v>59.5</v>
      </c>
      <c r="F50879">
        <v>58</v>
      </c>
      <c r="G50879" s="2">
        <v>14236</v>
      </c>
      <c r="H50879">
        <v>7.72</v>
      </c>
      <c r="I50879">
        <v>7.64</v>
      </c>
      <c r="J50879">
        <v>4.57</v>
      </c>
    </row>
    <row r="50880" spans="1:10" x14ac:dyDescent="0.25">
      <c r="A50880">
        <v>1.64</v>
      </c>
      <c r="B50880" s="1" t="s">
        <v>13</v>
      </c>
      <c r="C50880" s="1" t="s">
        <v>23</v>
      </c>
      <c r="D50880" s="1" t="s">
        <v>14</v>
      </c>
      <c r="E50880">
        <v>59.2</v>
      </c>
      <c r="F50880">
        <v>58</v>
      </c>
      <c r="G50880" s="2">
        <v>10874</v>
      </c>
      <c r="H50880">
        <v>7.76</v>
      </c>
      <c r="I50880">
        <v>7.68</v>
      </c>
      <c r="J50880">
        <v>4.57</v>
      </c>
    </row>
    <row r="50881" spans="1:10" x14ac:dyDescent="0.25">
      <c r="A50881">
        <v>1.64</v>
      </c>
      <c r="B50881" s="1" t="s">
        <v>10</v>
      </c>
      <c r="C50881" s="1" t="s">
        <v>25</v>
      </c>
      <c r="D50881" s="1" t="s">
        <v>12</v>
      </c>
      <c r="E50881">
        <v>61.4</v>
      </c>
      <c r="F50881">
        <v>57</v>
      </c>
      <c r="G50881" s="2">
        <v>10929</v>
      </c>
      <c r="H50881">
        <v>7.59</v>
      </c>
      <c r="I50881">
        <v>7.55</v>
      </c>
      <c r="J50881">
        <v>4.6500000000000004</v>
      </c>
    </row>
    <row r="50882" spans="1:10" x14ac:dyDescent="0.25">
      <c r="A50882">
        <v>1.64</v>
      </c>
      <c r="B50882" s="1" t="s">
        <v>13</v>
      </c>
      <c r="C50882" s="1" t="s">
        <v>17</v>
      </c>
      <c r="D50882" s="1" t="s">
        <v>12</v>
      </c>
      <c r="E50882">
        <v>61.3</v>
      </c>
      <c r="F50882">
        <v>58</v>
      </c>
      <c r="G50882" s="2">
        <v>8743</v>
      </c>
      <c r="H50882">
        <v>7.62</v>
      </c>
      <c r="I50882">
        <v>7.58</v>
      </c>
      <c r="J50882">
        <v>4.66</v>
      </c>
    </row>
    <row r="50883" spans="1:10" x14ac:dyDescent="0.25">
      <c r="A50883">
        <v>1.64</v>
      </c>
      <c r="B50883" s="1" t="s">
        <v>13</v>
      </c>
      <c r="C50883" s="1" t="s">
        <v>25</v>
      </c>
      <c r="D50883" s="1" t="s">
        <v>14</v>
      </c>
      <c r="E50883">
        <v>61.3</v>
      </c>
      <c r="F50883">
        <v>58</v>
      </c>
      <c r="G50883" s="2">
        <v>12821</v>
      </c>
      <c r="H50883">
        <v>7.65</v>
      </c>
      <c r="I50883">
        <v>7.59</v>
      </c>
      <c r="J50883">
        <v>4.67</v>
      </c>
    </row>
    <row r="50884" spans="1:10" x14ac:dyDescent="0.25">
      <c r="A50884">
        <v>1.64</v>
      </c>
      <c r="B50884" s="1" t="s">
        <v>13</v>
      </c>
      <c r="C50884" s="1" t="s">
        <v>27</v>
      </c>
      <c r="D50884" s="1" t="s">
        <v>18</v>
      </c>
      <c r="E50884">
        <v>62.4</v>
      </c>
      <c r="F50884">
        <v>58</v>
      </c>
      <c r="G50884" s="2">
        <v>14330</v>
      </c>
      <c r="H50884">
        <v>7.52</v>
      </c>
      <c r="I50884">
        <v>7.49</v>
      </c>
      <c r="J50884">
        <v>4.68</v>
      </c>
    </row>
    <row r="50885" spans="1:10" x14ac:dyDescent="0.25">
      <c r="A50885">
        <v>1.64</v>
      </c>
      <c r="B50885" s="1" t="s">
        <v>10</v>
      </c>
      <c r="C50885" s="1" t="s">
        <v>17</v>
      </c>
      <c r="D50885" s="1" t="s">
        <v>18</v>
      </c>
      <c r="E50885">
        <v>60.6</v>
      </c>
      <c r="F50885">
        <v>57</v>
      </c>
      <c r="G50885" s="2">
        <v>12199</v>
      </c>
      <c r="H50885">
        <v>7.66</v>
      </c>
      <c r="I50885">
        <v>7.69</v>
      </c>
      <c r="J50885">
        <v>4.6500000000000004</v>
      </c>
    </row>
    <row r="50886" spans="1:10" x14ac:dyDescent="0.25">
      <c r="A50886">
        <v>1.64</v>
      </c>
      <c r="B50886" s="1" t="s">
        <v>13</v>
      </c>
      <c r="C50886" s="1" t="s">
        <v>17</v>
      </c>
      <c r="D50886" s="1" t="s">
        <v>12</v>
      </c>
      <c r="E50886">
        <v>61.3</v>
      </c>
      <c r="F50886">
        <v>58</v>
      </c>
      <c r="G50886" s="2">
        <v>8587</v>
      </c>
      <c r="H50886">
        <v>7.58</v>
      </c>
      <c r="I50886">
        <v>7.62</v>
      </c>
      <c r="J50886">
        <v>4.66</v>
      </c>
    </row>
    <row r="50887" spans="1:10" x14ac:dyDescent="0.25">
      <c r="A50887">
        <v>1.64</v>
      </c>
      <c r="B50887" s="1" t="s">
        <v>13</v>
      </c>
      <c r="C50887" s="1" t="s">
        <v>25</v>
      </c>
      <c r="D50887" s="1" t="s">
        <v>14</v>
      </c>
      <c r="E50887">
        <v>62.8</v>
      </c>
      <c r="F50887">
        <v>59</v>
      </c>
      <c r="G50887" s="2">
        <v>12670</v>
      </c>
      <c r="H50887">
        <v>7.53</v>
      </c>
      <c r="I50887">
        <v>7.51</v>
      </c>
      <c r="J50887">
        <v>4.72</v>
      </c>
    </row>
    <row r="50888" spans="1:10" x14ac:dyDescent="0.25">
      <c r="A50888">
        <v>1.64</v>
      </c>
      <c r="B50888" s="1" t="s">
        <v>13</v>
      </c>
      <c r="C50888" s="1" t="s">
        <v>17</v>
      </c>
      <c r="D50888" s="1" t="s">
        <v>14</v>
      </c>
      <c r="E50888">
        <v>62.4</v>
      </c>
      <c r="F50888">
        <v>58</v>
      </c>
      <c r="G50888" s="2">
        <v>8716</v>
      </c>
      <c r="H50888">
        <v>7.58</v>
      </c>
      <c r="I50888">
        <v>7.52</v>
      </c>
      <c r="J50888">
        <v>4.71</v>
      </c>
    </row>
    <row r="50889" spans="1:10" x14ac:dyDescent="0.25">
      <c r="A50889">
        <v>1.64</v>
      </c>
      <c r="B50889" s="1" t="s">
        <v>20</v>
      </c>
      <c r="C50889" s="1" t="s">
        <v>11</v>
      </c>
      <c r="D50889" s="1" t="s">
        <v>14</v>
      </c>
      <c r="E50889">
        <v>61.8</v>
      </c>
      <c r="F50889">
        <v>59</v>
      </c>
      <c r="G50889" s="2">
        <v>12779</v>
      </c>
      <c r="H50889">
        <v>7.51</v>
      </c>
      <c r="I50889">
        <v>7.55</v>
      </c>
      <c r="J50889">
        <v>4.6500000000000004</v>
      </c>
    </row>
    <row r="50890" spans="1:10" x14ac:dyDescent="0.25">
      <c r="A50890">
        <v>1.64</v>
      </c>
      <c r="B50890" s="1" t="s">
        <v>20</v>
      </c>
      <c r="C50890" s="1" t="s">
        <v>23</v>
      </c>
      <c r="D50890" s="1" t="s">
        <v>12</v>
      </c>
      <c r="E50890">
        <v>60.7</v>
      </c>
      <c r="F50890">
        <v>59</v>
      </c>
      <c r="G50890" s="2">
        <v>9632</v>
      </c>
      <c r="H50890">
        <v>7.61</v>
      </c>
      <c r="I50890">
        <v>7.65</v>
      </c>
      <c r="J50890">
        <v>4.63</v>
      </c>
    </row>
    <row r="50891" spans="1:10" x14ac:dyDescent="0.25">
      <c r="A50891">
        <v>1.64</v>
      </c>
      <c r="B50891" s="1" t="s">
        <v>13</v>
      </c>
      <c r="C50891" s="1" t="s">
        <v>11</v>
      </c>
      <c r="D50891" s="1" t="s">
        <v>14</v>
      </c>
      <c r="E50891">
        <v>59.5</v>
      </c>
      <c r="F50891">
        <v>58</v>
      </c>
      <c r="G50891" s="2">
        <v>14107</v>
      </c>
      <c r="H50891">
        <v>7.64</v>
      </c>
      <c r="I50891">
        <v>7.72</v>
      </c>
      <c r="J50891">
        <v>4.57</v>
      </c>
    </row>
    <row r="50892" spans="1:10" x14ac:dyDescent="0.25">
      <c r="A50892">
        <v>1.64</v>
      </c>
      <c r="B50892" s="1" t="s">
        <v>13</v>
      </c>
      <c r="C50892" s="1" t="s">
        <v>19</v>
      </c>
      <c r="D50892" s="1" t="s">
        <v>12</v>
      </c>
      <c r="E50892">
        <v>63</v>
      </c>
      <c r="F50892">
        <v>58</v>
      </c>
      <c r="G50892" s="2">
        <v>5624</v>
      </c>
      <c r="H50892">
        <v>7.54</v>
      </c>
      <c r="I50892">
        <v>7.49</v>
      </c>
      <c r="J50892">
        <v>4.74</v>
      </c>
    </row>
    <row r="50893" spans="1:10" x14ac:dyDescent="0.25">
      <c r="A50893">
        <v>1.64</v>
      </c>
      <c r="B50893" s="1" t="s">
        <v>13</v>
      </c>
      <c r="C50893" s="1" t="s">
        <v>11</v>
      </c>
      <c r="D50893" s="1" t="s">
        <v>12</v>
      </c>
      <c r="E50893">
        <v>61.9</v>
      </c>
      <c r="F50893">
        <v>61</v>
      </c>
      <c r="G50893" s="2">
        <v>8835</v>
      </c>
      <c r="H50893">
        <v>7.54</v>
      </c>
      <c r="I50893">
        <v>7.51</v>
      </c>
      <c r="J50893">
        <v>4.66</v>
      </c>
    </row>
    <row r="50894" spans="1:10" x14ac:dyDescent="0.25">
      <c r="A50894">
        <v>1.64</v>
      </c>
      <c r="B50894" s="1" t="s">
        <v>13</v>
      </c>
      <c r="C50894" s="1" t="s">
        <v>19</v>
      </c>
      <c r="D50894" s="1" t="s">
        <v>16</v>
      </c>
      <c r="E50894">
        <v>60.6</v>
      </c>
      <c r="F50894">
        <v>59</v>
      </c>
      <c r="G50894" s="2">
        <v>9836</v>
      </c>
      <c r="H50894">
        <v>7.67</v>
      </c>
      <c r="I50894">
        <v>7.61</v>
      </c>
      <c r="J50894">
        <v>4.63</v>
      </c>
    </row>
    <row r="50895" spans="1:10" x14ac:dyDescent="0.25">
      <c r="A50895">
        <v>1.64</v>
      </c>
      <c r="B50895" s="1" t="s">
        <v>10</v>
      </c>
      <c r="C50895" s="1" t="s">
        <v>27</v>
      </c>
      <c r="D50895" s="1" t="s">
        <v>21</v>
      </c>
      <c r="E50895">
        <v>61.8</v>
      </c>
      <c r="F50895">
        <v>56</v>
      </c>
      <c r="G50895" s="2">
        <v>17604</v>
      </c>
      <c r="H50895">
        <v>7.59</v>
      </c>
      <c r="I50895">
        <v>7.6</v>
      </c>
      <c r="J50895">
        <v>4.6900000000000004</v>
      </c>
    </row>
    <row r="50896" spans="1:10" x14ac:dyDescent="0.25">
      <c r="A50896">
        <v>1.64</v>
      </c>
      <c r="B50896" s="1" t="s">
        <v>20</v>
      </c>
      <c r="C50896" s="1" t="s">
        <v>25</v>
      </c>
      <c r="D50896" s="1" t="s">
        <v>12</v>
      </c>
      <c r="E50896">
        <v>63.2</v>
      </c>
      <c r="F50896">
        <v>57</v>
      </c>
      <c r="G50896" s="2">
        <v>8357</v>
      </c>
      <c r="H50896">
        <v>7.56</v>
      </c>
      <c r="I50896">
        <v>7.47</v>
      </c>
      <c r="J50896">
        <v>4.75</v>
      </c>
    </row>
    <row r="50897" spans="1:10" x14ac:dyDescent="0.25">
      <c r="A50897">
        <v>1.64</v>
      </c>
      <c r="B50897" s="1" t="s">
        <v>20</v>
      </c>
      <c r="C50897" s="1" t="s">
        <v>19</v>
      </c>
      <c r="D50897" s="1" t="s">
        <v>12</v>
      </c>
      <c r="E50897">
        <v>62</v>
      </c>
      <c r="F50897">
        <v>59</v>
      </c>
      <c r="G50897" s="2">
        <v>7750</v>
      </c>
      <c r="H50897">
        <v>7.47</v>
      </c>
      <c r="I50897">
        <v>7.52</v>
      </c>
      <c r="J50897">
        <v>4.6500000000000004</v>
      </c>
    </row>
    <row r="50898" spans="1:10" x14ac:dyDescent="0.25">
      <c r="A50898">
        <v>1.64</v>
      </c>
      <c r="B50898" s="1" t="s">
        <v>20</v>
      </c>
      <c r="C50898" s="1" t="s">
        <v>19</v>
      </c>
      <c r="D50898" s="1" t="s">
        <v>14</v>
      </c>
      <c r="E50898">
        <v>62.6</v>
      </c>
      <c r="F50898">
        <v>59</v>
      </c>
      <c r="G50898" s="2">
        <v>7739</v>
      </c>
      <c r="H50898">
        <v>7.45</v>
      </c>
      <c r="I50898">
        <v>7.51</v>
      </c>
      <c r="J50898">
        <v>4.68</v>
      </c>
    </row>
    <row r="50899" spans="1:10" x14ac:dyDescent="0.25">
      <c r="A50899">
        <v>1.64</v>
      </c>
      <c r="B50899" s="1" t="s">
        <v>13</v>
      </c>
      <c r="C50899" s="1" t="s">
        <v>11</v>
      </c>
      <c r="D50899" s="1" t="s">
        <v>14</v>
      </c>
      <c r="E50899">
        <v>61.8</v>
      </c>
      <c r="F50899">
        <v>59</v>
      </c>
      <c r="G50899" s="2">
        <v>12896</v>
      </c>
      <c r="H50899">
        <v>7.55</v>
      </c>
      <c r="I50899">
        <v>7.51</v>
      </c>
      <c r="J50899">
        <v>4.6500000000000004</v>
      </c>
    </row>
    <row r="50900" spans="1:10" x14ac:dyDescent="0.25">
      <c r="A50900">
        <v>1.64</v>
      </c>
      <c r="B50900" s="1" t="s">
        <v>10</v>
      </c>
      <c r="C50900" s="1" t="s">
        <v>27</v>
      </c>
      <c r="D50900" s="1" t="s">
        <v>18</v>
      </c>
      <c r="E50900">
        <v>61.5</v>
      </c>
      <c r="F50900">
        <v>56</v>
      </c>
      <c r="G50900" s="2">
        <v>16297</v>
      </c>
      <c r="H50900">
        <v>7.59</v>
      </c>
      <c r="I50900">
        <v>7.62</v>
      </c>
      <c r="J50900">
        <v>4.68</v>
      </c>
    </row>
    <row r="50901" spans="1:10" x14ac:dyDescent="0.25">
      <c r="A50901">
        <v>1.64</v>
      </c>
      <c r="B50901" s="1" t="s">
        <v>10</v>
      </c>
      <c r="C50901" s="1" t="s">
        <v>11</v>
      </c>
      <c r="D50901" s="1" t="s">
        <v>14</v>
      </c>
      <c r="E50901">
        <v>60.7</v>
      </c>
      <c r="F50901">
        <v>55</v>
      </c>
      <c r="G50901" s="2">
        <v>9801</v>
      </c>
      <c r="H50901">
        <v>7.67</v>
      </c>
      <c r="I50901">
        <v>7.64</v>
      </c>
      <c r="J50901">
        <v>4.6500000000000004</v>
      </c>
    </row>
    <row r="50902" spans="1:10" x14ac:dyDescent="0.25">
      <c r="A50902">
        <v>1.64</v>
      </c>
      <c r="B50902" s="1" t="s">
        <v>20</v>
      </c>
      <c r="C50902" s="1" t="s">
        <v>19</v>
      </c>
      <c r="D50902" s="1" t="s">
        <v>12</v>
      </c>
      <c r="E50902">
        <v>63</v>
      </c>
      <c r="F50902">
        <v>58</v>
      </c>
      <c r="G50902" s="2">
        <v>7579</v>
      </c>
      <c r="H50902">
        <v>7.42</v>
      </c>
      <c r="I50902">
        <v>7.51</v>
      </c>
      <c r="J50902">
        <v>4.71</v>
      </c>
    </row>
    <row r="50903" spans="1:10" x14ac:dyDescent="0.25">
      <c r="A50903">
        <v>1.64</v>
      </c>
      <c r="B50903" s="1" t="s">
        <v>10</v>
      </c>
      <c r="C50903" s="1" t="s">
        <v>23</v>
      </c>
      <c r="D50903" s="1" t="s">
        <v>18</v>
      </c>
      <c r="E50903">
        <v>60.6</v>
      </c>
      <c r="F50903">
        <v>57</v>
      </c>
      <c r="G50903" s="2">
        <v>12561</v>
      </c>
      <c r="H50903">
        <v>7.71</v>
      </c>
      <c r="I50903">
        <v>7.67</v>
      </c>
      <c r="J50903">
        <v>4.66</v>
      </c>
    </row>
    <row r="50904" spans="1:10" x14ac:dyDescent="0.25">
      <c r="A50904">
        <v>1.64</v>
      </c>
      <c r="B50904" s="1" t="s">
        <v>10</v>
      </c>
      <c r="C50904" s="1" t="s">
        <v>17</v>
      </c>
      <c r="D50904" s="1" t="s">
        <v>16</v>
      </c>
      <c r="E50904">
        <v>60.5</v>
      </c>
      <c r="F50904">
        <v>57</v>
      </c>
      <c r="G50904" s="2">
        <v>11305</v>
      </c>
      <c r="H50904">
        <v>7.68</v>
      </c>
      <c r="I50904">
        <v>7.62</v>
      </c>
      <c r="J50904">
        <v>4.6399999999999997</v>
      </c>
    </row>
    <row r="50905" spans="1:10" x14ac:dyDescent="0.25">
      <c r="A50905">
        <v>1.64</v>
      </c>
      <c r="B50905" s="1" t="s">
        <v>20</v>
      </c>
      <c r="C50905" s="1" t="s">
        <v>25</v>
      </c>
      <c r="D50905" s="1" t="s">
        <v>14</v>
      </c>
      <c r="E50905">
        <v>62.8</v>
      </c>
      <c r="F50905">
        <v>59</v>
      </c>
      <c r="G50905" s="2">
        <v>12555</v>
      </c>
      <c r="H50905">
        <v>7.51</v>
      </c>
      <c r="I50905">
        <v>7.53</v>
      </c>
      <c r="J50905">
        <v>4.72</v>
      </c>
    </row>
    <row r="50906" spans="1:10" x14ac:dyDescent="0.25">
      <c r="A50906">
        <v>1.64</v>
      </c>
      <c r="B50906" s="1" t="s">
        <v>20</v>
      </c>
      <c r="C50906" s="1" t="s">
        <v>27</v>
      </c>
      <c r="D50906" s="1" t="s">
        <v>12</v>
      </c>
      <c r="E50906">
        <v>60.9</v>
      </c>
      <c r="F50906">
        <v>57</v>
      </c>
      <c r="G50906" s="2">
        <v>8794</v>
      </c>
      <c r="H50906">
        <v>7.57</v>
      </c>
      <c r="I50906">
        <v>7.61</v>
      </c>
      <c r="J50906">
        <v>4.62</v>
      </c>
    </row>
    <row r="50907" spans="1:10" x14ac:dyDescent="0.25">
      <c r="A50907">
        <v>1.64</v>
      </c>
      <c r="B50907" s="1" t="s">
        <v>10</v>
      </c>
      <c r="C50907" s="1" t="s">
        <v>25</v>
      </c>
      <c r="D50907" s="1" t="s">
        <v>18</v>
      </c>
      <c r="E50907">
        <v>61.8</v>
      </c>
      <c r="F50907">
        <v>53</v>
      </c>
      <c r="G50907" s="2">
        <v>15458</v>
      </c>
      <c r="H50907">
        <v>7.62</v>
      </c>
      <c r="I50907">
        <v>7.63</v>
      </c>
      <c r="J50907">
        <v>4.71</v>
      </c>
    </row>
    <row r="50908" spans="1:10" x14ac:dyDescent="0.25">
      <c r="A50908">
        <v>1.64</v>
      </c>
      <c r="B50908" s="1" t="s">
        <v>24</v>
      </c>
      <c r="C50908" s="1" t="s">
        <v>11</v>
      </c>
      <c r="D50908" s="1" t="s">
        <v>12</v>
      </c>
      <c r="E50908">
        <v>63.1</v>
      </c>
      <c r="F50908">
        <v>60</v>
      </c>
      <c r="G50908" s="2">
        <v>8954</v>
      </c>
      <c r="H50908">
        <v>7.58</v>
      </c>
      <c r="I50908">
        <v>7.5</v>
      </c>
      <c r="J50908">
        <v>4.75</v>
      </c>
    </row>
    <row r="50909" spans="1:10" x14ac:dyDescent="0.25">
      <c r="A50909">
        <v>1.64</v>
      </c>
      <c r="B50909" s="1" t="s">
        <v>10</v>
      </c>
      <c r="C50909" s="1" t="s">
        <v>17</v>
      </c>
      <c r="D50909" s="1" t="s">
        <v>16</v>
      </c>
      <c r="E50909">
        <v>62.1</v>
      </c>
      <c r="F50909">
        <v>55</v>
      </c>
      <c r="G50909" s="2">
        <v>12089</v>
      </c>
      <c r="H50909">
        <v>7.57</v>
      </c>
      <c r="I50909">
        <v>7.59</v>
      </c>
      <c r="J50909">
        <v>4.71</v>
      </c>
    </row>
    <row r="50910" spans="1:10" x14ac:dyDescent="0.25">
      <c r="A50910">
        <v>1.64</v>
      </c>
      <c r="B50910" s="1" t="s">
        <v>13</v>
      </c>
      <c r="C50910" s="1" t="s">
        <v>23</v>
      </c>
      <c r="D50910" s="1" t="s">
        <v>14</v>
      </c>
      <c r="E50910">
        <v>59.3</v>
      </c>
      <c r="F50910">
        <v>61</v>
      </c>
      <c r="G50910" s="2">
        <v>11159</v>
      </c>
      <c r="H50910">
        <v>7.68</v>
      </c>
      <c r="I50910">
        <v>7.64</v>
      </c>
      <c r="J50910">
        <v>4.54</v>
      </c>
    </row>
    <row r="50911" spans="1:10" x14ac:dyDescent="0.25">
      <c r="A50911">
        <v>1.64</v>
      </c>
      <c r="B50911" s="1" t="s">
        <v>20</v>
      </c>
      <c r="C50911" s="1" t="s">
        <v>17</v>
      </c>
      <c r="D50911" s="1" t="s">
        <v>14</v>
      </c>
      <c r="E50911">
        <v>62.3</v>
      </c>
      <c r="F50911">
        <v>58</v>
      </c>
      <c r="G50911" s="2">
        <v>9144</v>
      </c>
      <c r="H50911">
        <v>7.53</v>
      </c>
      <c r="I50911">
        <v>7.63</v>
      </c>
      <c r="J50911">
        <v>4.72</v>
      </c>
    </row>
    <row r="50912" spans="1:10" x14ac:dyDescent="0.25">
      <c r="A50912">
        <v>1.65</v>
      </c>
      <c r="B50912" s="1" t="s">
        <v>24</v>
      </c>
      <c r="C50912" s="1" t="s">
        <v>19</v>
      </c>
      <c r="D50912" s="1" t="s">
        <v>14</v>
      </c>
      <c r="E50912">
        <v>61.6</v>
      </c>
      <c r="F50912">
        <v>66</v>
      </c>
      <c r="G50912" s="2">
        <v>5914</v>
      </c>
      <c r="H50912">
        <v>7.61</v>
      </c>
      <c r="I50912">
        <v>7.47</v>
      </c>
      <c r="J50912">
        <v>4.66</v>
      </c>
    </row>
    <row r="50913" spans="1:10" x14ac:dyDescent="0.25">
      <c r="A50913">
        <v>1.65</v>
      </c>
      <c r="B50913" s="1" t="s">
        <v>20</v>
      </c>
      <c r="C50913" s="1" t="s">
        <v>23</v>
      </c>
      <c r="D50913" s="1" t="s">
        <v>16</v>
      </c>
      <c r="E50913">
        <v>62</v>
      </c>
      <c r="F50913">
        <v>54</v>
      </c>
      <c r="G50913" s="2">
        <v>12686</v>
      </c>
      <c r="H50913">
        <v>7.55</v>
      </c>
      <c r="I50913">
        <v>7.62</v>
      </c>
      <c r="J50913">
        <v>4.7</v>
      </c>
    </row>
    <row r="50914" spans="1:10" x14ac:dyDescent="0.25">
      <c r="A50914">
        <v>1.65</v>
      </c>
      <c r="B50914" s="1" t="s">
        <v>13</v>
      </c>
      <c r="C50914" s="1" t="s">
        <v>27</v>
      </c>
      <c r="D50914" s="1" t="s">
        <v>26</v>
      </c>
      <c r="E50914">
        <v>62</v>
      </c>
      <c r="F50914">
        <v>59</v>
      </c>
      <c r="G50914" s="2">
        <v>6788</v>
      </c>
      <c r="H50914">
        <v>7.53</v>
      </c>
      <c r="I50914">
        <v>7.57</v>
      </c>
      <c r="J50914">
        <v>4.68</v>
      </c>
    </row>
    <row r="50915" spans="1:10" x14ac:dyDescent="0.25">
      <c r="A50915">
        <v>1.65</v>
      </c>
      <c r="B50915" s="1" t="s">
        <v>20</v>
      </c>
      <c r="C50915" s="1" t="s">
        <v>23</v>
      </c>
      <c r="D50915" s="1" t="s">
        <v>12</v>
      </c>
      <c r="E50915">
        <v>63.4</v>
      </c>
      <c r="F50915">
        <v>59</v>
      </c>
      <c r="G50915" s="2">
        <v>8020</v>
      </c>
      <c r="H50915">
        <v>7.53</v>
      </c>
      <c r="I50915">
        <v>7.49</v>
      </c>
      <c r="J50915">
        <v>4.76</v>
      </c>
    </row>
    <row r="50916" spans="1:10" x14ac:dyDescent="0.25">
      <c r="A50916">
        <v>1.65</v>
      </c>
      <c r="B50916" s="1" t="s">
        <v>10</v>
      </c>
      <c r="C50916" s="1" t="s">
        <v>11</v>
      </c>
      <c r="D50916" s="1" t="s">
        <v>12</v>
      </c>
      <c r="E50916">
        <v>58.7</v>
      </c>
      <c r="F50916">
        <v>56</v>
      </c>
      <c r="G50916" s="2">
        <v>8455</v>
      </c>
      <c r="H50916">
        <v>7.76</v>
      </c>
      <c r="I50916">
        <v>7.73</v>
      </c>
      <c r="J50916">
        <v>4.55</v>
      </c>
    </row>
    <row r="50917" spans="1:10" x14ac:dyDescent="0.25">
      <c r="A50917">
        <v>1.65</v>
      </c>
      <c r="B50917" s="1" t="s">
        <v>10</v>
      </c>
      <c r="C50917" s="1" t="s">
        <v>17</v>
      </c>
      <c r="D50917" s="1" t="s">
        <v>14</v>
      </c>
      <c r="E50917">
        <v>61.7</v>
      </c>
      <c r="F50917">
        <v>55</v>
      </c>
      <c r="G50917" s="2">
        <v>10365</v>
      </c>
      <c r="H50917">
        <v>7.6</v>
      </c>
      <c r="I50917">
        <v>7.63</v>
      </c>
      <c r="J50917">
        <v>4.7</v>
      </c>
    </row>
    <row r="50918" spans="1:10" x14ac:dyDescent="0.25">
      <c r="A50918">
        <v>1.65</v>
      </c>
      <c r="B50918" s="1" t="s">
        <v>20</v>
      </c>
      <c r="C50918" s="1" t="s">
        <v>19</v>
      </c>
      <c r="D50918" s="1" t="s">
        <v>14</v>
      </c>
      <c r="E50918">
        <v>61.7</v>
      </c>
      <c r="F50918">
        <v>56</v>
      </c>
      <c r="G50918" s="2">
        <v>7903</v>
      </c>
      <c r="H50918">
        <v>7.61</v>
      </c>
      <c r="I50918">
        <v>7.66</v>
      </c>
      <c r="J50918">
        <v>4.71</v>
      </c>
    </row>
    <row r="50919" spans="1:10" x14ac:dyDescent="0.25">
      <c r="A50919">
        <v>1.65</v>
      </c>
      <c r="B50919" s="1" t="s">
        <v>10</v>
      </c>
      <c r="C50919" s="1" t="s">
        <v>19</v>
      </c>
      <c r="D50919" s="1" t="s">
        <v>14</v>
      </c>
      <c r="E50919">
        <v>62.5</v>
      </c>
      <c r="F50919">
        <v>56</v>
      </c>
      <c r="G50919" s="2">
        <v>8334</v>
      </c>
      <c r="H50919">
        <v>7.59</v>
      </c>
      <c r="I50919">
        <v>7.54</v>
      </c>
      <c r="J50919">
        <v>4.7300000000000004</v>
      </c>
    </row>
    <row r="50920" spans="1:10" x14ac:dyDescent="0.25">
      <c r="A50920">
        <v>1.65</v>
      </c>
      <c r="B50920" s="1" t="s">
        <v>20</v>
      </c>
      <c r="C50920" s="1" t="s">
        <v>25</v>
      </c>
      <c r="D50920" s="1" t="s">
        <v>16</v>
      </c>
      <c r="E50920">
        <v>62.8</v>
      </c>
      <c r="F50920">
        <v>56</v>
      </c>
      <c r="G50920" s="2">
        <v>17425</v>
      </c>
      <c r="H50920">
        <v>7.52</v>
      </c>
      <c r="I50920">
        <v>7.57</v>
      </c>
      <c r="J50920">
        <v>4.74</v>
      </c>
    </row>
    <row r="50921" spans="1:10" x14ac:dyDescent="0.25">
      <c r="A50921">
        <v>1.65</v>
      </c>
      <c r="B50921" s="1" t="s">
        <v>13</v>
      </c>
      <c r="C50921" s="1" t="s">
        <v>28</v>
      </c>
      <c r="D50921" s="1" t="s">
        <v>14</v>
      </c>
      <c r="E50921">
        <v>60.4</v>
      </c>
      <c r="F50921">
        <v>60</v>
      </c>
      <c r="G50921" s="2">
        <v>11310</v>
      </c>
      <c r="H50921">
        <v>7.63</v>
      </c>
      <c r="I50921">
        <v>7.58</v>
      </c>
      <c r="J50921">
        <v>4.59</v>
      </c>
    </row>
    <row r="50922" spans="1:10" x14ac:dyDescent="0.25">
      <c r="A50922">
        <v>1.65</v>
      </c>
      <c r="B50922" s="1" t="s">
        <v>13</v>
      </c>
      <c r="C50922" s="1" t="s">
        <v>23</v>
      </c>
      <c r="D50922" s="1" t="s">
        <v>16</v>
      </c>
      <c r="E50922">
        <v>60.9</v>
      </c>
      <c r="F50922">
        <v>62</v>
      </c>
      <c r="G50922" s="2">
        <v>9314</v>
      </c>
      <c r="H50922">
        <v>7.58</v>
      </c>
      <c r="I50922">
        <v>7.51</v>
      </c>
      <c r="J50922">
        <v>4.5999999999999996</v>
      </c>
    </row>
    <row r="50923" spans="1:10" x14ac:dyDescent="0.25">
      <c r="A50923">
        <v>1.65</v>
      </c>
      <c r="B50923" s="1" t="s">
        <v>20</v>
      </c>
      <c r="C50923" s="1" t="s">
        <v>27</v>
      </c>
      <c r="D50923" s="1" t="s">
        <v>12</v>
      </c>
      <c r="E50923">
        <v>62.2</v>
      </c>
      <c r="F50923">
        <v>58</v>
      </c>
      <c r="G50923" s="2">
        <v>9791</v>
      </c>
      <c r="H50923">
        <v>7.55</v>
      </c>
      <c r="I50923">
        <v>7.62</v>
      </c>
      <c r="J50923">
        <v>4.72</v>
      </c>
    </row>
    <row r="50924" spans="1:10" x14ac:dyDescent="0.25">
      <c r="A50924">
        <v>1.65</v>
      </c>
      <c r="B50924" s="1" t="s">
        <v>10</v>
      </c>
      <c r="C50924" s="1" t="s">
        <v>28</v>
      </c>
      <c r="D50924" s="1" t="s">
        <v>12</v>
      </c>
      <c r="E50924">
        <v>61.5</v>
      </c>
      <c r="F50924">
        <v>56</v>
      </c>
      <c r="G50924" s="2">
        <v>10847</v>
      </c>
      <c r="H50924">
        <v>7.63</v>
      </c>
      <c r="I50924">
        <v>7.69</v>
      </c>
      <c r="J50924">
        <v>4.71</v>
      </c>
    </row>
    <row r="50925" spans="1:10" x14ac:dyDescent="0.25">
      <c r="A50925">
        <v>1.65</v>
      </c>
      <c r="B50925" s="1" t="s">
        <v>20</v>
      </c>
      <c r="C50925" s="1" t="s">
        <v>23</v>
      </c>
      <c r="D50925" s="1" t="s">
        <v>16</v>
      </c>
      <c r="E50925">
        <v>62</v>
      </c>
      <c r="F50925">
        <v>58</v>
      </c>
      <c r="G50925" s="2">
        <v>12773</v>
      </c>
      <c r="H50925">
        <v>7.56</v>
      </c>
      <c r="I50925">
        <v>7.66</v>
      </c>
      <c r="J50925">
        <v>4.72</v>
      </c>
    </row>
    <row r="50926" spans="1:10" x14ac:dyDescent="0.25">
      <c r="A50926">
        <v>1.65</v>
      </c>
      <c r="B50926" s="1" t="s">
        <v>10</v>
      </c>
      <c r="C50926" s="1" t="s">
        <v>27</v>
      </c>
      <c r="D50926" s="1" t="s">
        <v>29</v>
      </c>
      <c r="E50926">
        <v>62.4</v>
      </c>
      <c r="F50926">
        <v>55</v>
      </c>
      <c r="G50926" s="2">
        <v>17569</v>
      </c>
      <c r="H50926">
        <v>7.53</v>
      </c>
      <c r="I50926">
        <v>7.61</v>
      </c>
      <c r="J50926">
        <v>4.72</v>
      </c>
    </row>
    <row r="50927" spans="1:10" x14ac:dyDescent="0.25">
      <c r="A50927">
        <v>1.65</v>
      </c>
      <c r="B50927" s="1" t="s">
        <v>20</v>
      </c>
      <c r="C50927" s="1" t="s">
        <v>23</v>
      </c>
      <c r="D50927" s="1" t="s">
        <v>16</v>
      </c>
      <c r="E50927">
        <v>62</v>
      </c>
      <c r="F50927">
        <v>56</v>
      </c>
      <c r="G50927" s="2">
        <v>11823</v>
      </c>
      <c r="H50927">
        <v>7.53</v>
      </c>
      <c r="I50927">
        <v>7.59</v>
      </c>
      <c r="J50927">
        <v>4.68</v>
      </c>
    </row>
    <row r="50928" spans="1:10" x14ac:dyDescent="0.25">
      <c r="A50928">
        <v>1.65</v>
      </c>
      <c r="B50928" s="1" t="s">
        <v>10</v>
      </c>
      <c r="C50928" s="1" t="s">
        <v>23</v>
      </c>
      <c r="D50928" s="1" t="s">
        <v>21</v>
      </c>
      <c r="E50928">
        <v>62.1</v>
      </c>
      <c r="F50928">
        <v>56</v>
      </c>
      <c r="G50928" s="2">
        <v>12225</v>
      </c>
      <c r="H50928">
        <v>7.68</v>
      </c>
      <c r="I50928">
        <v>7.65</v>
      </c>
      <c r="J50928">
        <v>4.76</v>
      </c>
    </row>
    <row r="50929" spans="1:10" x14ac:dyDescent="0.25">
      <c r="A50929">
        <v>1.65</v>
      </c>
      <c r="B50929" s="1" t="s">
        <v>20</v>
      </c>
      <c r="C50929" s="1" t="s">
        <v>19</v>
      </c>
      <c r="D50929" s="1" t="s">
        <v>14</v>
      </c>
      <c r="E50929">
        <v>61.5</v>
      </c>
      <c r="F50929">
        <v>58</v>
      </c>
      <c r="G50929" s="2">
        <v>7943</v>
      </c>
      <c r="H50929">
        <v>7.49</v>
      </c>
      <c r="I50929">
        <v>7.62</v>
      </c>
      <c r="J50929">
        <v>4.6500000000000004</v>
      </c>
    </row>
    <row r="50930" spans="1:10" x14ac:dyDescent="0.25">
      <c r="A50930">
        <v>1.65</v>
      </c>
      <c r="B50930" s="1" t="s">
        <v>10</v>
      </c>
      <c r="C50930" s="1" t="s">
        <v>27</v>
      </c>
      <c r="D50930" s="1" t="s">
        <v>18</v>
      </c>
      <c r="E50930">
        <v>62.2</v>
      </c>
      <c r="F50930">
        <v>55</v>
      </c>
      <c r="G50930" s="2">
        <v>9425</v>
      </c>
      <c r="H50930">
        <v>7.6</v>
      </c>
      <c r="I50930">
        <v>7.57</v>
      </c>
      <c r="J50930">
        <v>4.72</v>
      </c>
    </row>
    <row r="50931" spans="1:10" x14ac:dyDescent="0.25">
      <c r="A50931">
        <v>1.65</v>
      </c>
      <c r="B50931" s="1" t="s">
        <v>10</v>
      </c>
      <c r="C50931" s="1" t="s">
        <v>19</v>
      </c>
      <c r="D50931" s="1" t="s">
        <v>14</v>
      </c>
      <c r="E50931">
        <v>62.2</v>
      </c>
      <c r="F50931">
        <v>54</v>
      </c>
      <c r="G50931" s="2">
        <v>8610</v>
      </c>
      <c r="H50931">
        <v>7.52</v>
      </c>
      <c r="I50931">
        <v>7.59</v>
      </c>
      <c r="J50931">
        <v>4.7</v>
      </c>
    </row>
    <row r="50932" spans="1:10" x14ac:dyDescent="0.25">
      <c r="A50932">
        <v>1.65</v>
      </c>
      <c r="B50932" s="1" t="s">
        <v>10</v>
      </c>
      <c r="C50932" s="1" t="s">
        <v>27</v>
      </c>
      <c r="D50932" s="1" t="s">
        <v>18</v>
      </c>
      <c r="E50932">
        <v>60.8</v>
      </c>
      <c r="F50932">
        <v>56</v>
      </c>
      <c r="G50932" s="2">
        <v>14456</v>
      </c>
      <c r="H50932">
        <v>7.65</v>
      </c>
      <c r="I50932">
        <v>7.7</v>
      </c>
      <c r="J50932">
        <v>4.67</v>
      </c>
    </row>
    <row r="50933" spans="1:10" x14ac:dyDescent="0.25">
      <c r="A50933">
        <v>1.65</v>
      </c>
      <c r="B50933" s="1" t="s">
        <v>13</v>
      </c>
      <c r="C50933" s="1" t="s">
        <v>27</v>
      </c>
      <c r="D50933" s="1" t="s">
        <v>26</v>
      </c>
      <c r="E50933">
        <v>62</v>
      </c>
      <c r="F50933">
        <v>59</v>
      </c>
      <c r="G50933" s="2">
        <v>6912</v>
      </c>
      <c r="H50933">
        <v>7.57</v>
      </c>
      <c r="I50933">
        <v>7.53</v>
      </c>
      <c r="J50933">
        <v>4.68</v>
      </c>
    </row>
    <row r="50934" spans="1:10" x14ac:dyDescent="0.25">
      <c r="A50934">
        <v>1.65</v>
      </c>
      <c r="B50934" s="1" t="s">
        <v>10</v>
      </c>
      <c r="C50934" s="1" t="s">
        <v>27</v>
      </c>
      <c r="D50934" s="1" t="s">
        <v>18</v>
      </c>
      <c r="E50934">
        <v>61.9</v>
      </c>
      <c r="F50934">
        <v>57</v>
      </c>
      <c r="G50934" s="2">
        <v>14593</v>
      </c>
      <c r="H50934">
        <v>7.65</v>
      </c>
      <c r="I50934">
        <v>7.61</v>
      </c>
      <c r="J50934">
        <v>4.72</v>
      </c>
    </row>
    <row r="50935" spans="1:10" x14ac:dyDescent="0.25">
      <c r="A50935">
        <v>1.65</v>
      </c>
      <c r="B50935" s="1" t="s">
        <v>13</v>
      </c>
      <c r="C50935" s="1" t="s">
        <v>27</v>
      </c>
      <c r="D50935" s="1" t="s">
        <v>14</v>
      </c>
      <c r="E50935">
        <v>61</v>
      </c>
      <c r="F50935">
        <v>58</v>
      </c>
      <c r="G50935" s="2">
        <v>11864</v>
      </c>
      <c r="H50935">
        <v>7.66</v>
      </c>
      <c r="I50935">
        <v>7.62</v>
      </c>
      <c r="J50935">
        <v>4.66</v>
      </c>
    </row>
    <row r="50936" spans="1:10" x14ac:dyDescent="0.25">
      <c r="A50936">
        <v>1.65</v>
      </c>
      <c r="B50936" s="1" t="s">
        <v>10</v>
      </c>
      <c r="C50936" s="1" t="s">
        <v>23</v>
      </c>
      <c r="D50936" s="1" t="s">
        <v>12</v>
      </c>
      <c r="E50936">
        <v>61.6</v>
      </c>
      <c r="F50936">
        <v>55</v>
      </c>
      <c r="G50936" s="2">
        <v>10349</v>
      </c>
      <c r="H50936">
        <v>7.58</v>
      </c>
      <c r="I50936">
        <v>7.62</v>
      </c>
      <c r="J50936">
        <v>4.68</v>
      </c>
    </row>
    <row r="50937" spans="1:10" x14ac:dyDescent="0.25">
      <c r="A50937">
        <v>1.65</v>
      </c>
      <c r="B50937" s="1" t="s">
        <v>13</v>
      </c>
      <c r="C50937" s="1" t="s">
        <v>27</v>
      </c>
      <c r="D50937" s="1" t="s">
        <v>12</v>
      </c>
      <c r="E50937">
        <v>62.2</v>
      </c>
      <c r="F50937">
        <v>58</v>
      </c>
      <c r="G50937" s="2">
        <v>9970</v>
      </c>
      <c r="H50937">
        <v>7.62</v>
      </c>
      <c r="I50937">
        <v>7.55</v>
      </c>
      <c r="J50937">
        <v>4.72</v>
      </c>
    </row>
    <row r="50938" spans="1:10" x14ac:dyDescent="0.25">
      <c r="A50938">
        <v>1.65</v>
      </c>
      <c r="B50938" s="1" t="s">
        <v>13</v>
      </c>
      <c r="C50938" s="1" t="s">
        <v>25</v>
      </c>
      <c r="D50938" s="1" t="s">
        <v>12</v>
      </c>
      <c r="E50938">
        <v>60.5</v>
      </c>
      <c r="F50938">
        <v>61</v>
      </c>
      <c r="G50938" s="2">
        <v>9693</v>
      </c>
      <c r="H50938">
        <v>7.7</v>
      </c>
      <c r="I50938">
        <v>7.65</v>
      </c>
      <c r="J50938">
        <v>4.6399999999999997</v>
      </c>
    </row>
    <row r="50939" spans="1:10" x14ac:dyDescent="0.25">
      <c r="A50939">
        <v>1.65</v>
      </c>
      <c r="B50939" s="1" t="s">
        <v>13</v>
      </c>
      <c r="C50939" s="1" t="s">
        <v>17</v>
      </c>
      <c r="D50939" s="1" t="s">
        <v>12</v>
      </c>
      <c r="E50939">
        <v>62</v>
      </c>
      <c r="F50939">
        <v>59</v>
      </c>
      <c r="G50939" s="2">
        <v>8590</v>
      </c>
      <c r="H50939">
        <v>7.61</v>
      </c>
      <c r="I50939">
        <v>7.54</v>
      </c>
      <c r="J50939">
        <v>4.7</v>
      </c>
    </row>
    <row r="50940" spans="1:10" x14ac:dyDescent="0.25">
      <c r="A50940">
        <v>1.65</v>
      </c>
      <c r="B50940" s="1" t="s">
        <v>10</v>
      </c>
      <c r="C50940" s="1" t="s">
        <v>17</v>
      </c>
      <c r="D50940" s="1" t="s">
        <v>18</v>
      </c>
      <c r="E50940">
        <v>61.5</v>
      </c>
      <c r="F50940">
        <v>57</v>
      </c>
      <c r="G50940" s="2">
        <v>12495</v>
      </c>
      <c r="H50940">
        <v>7.59</v>
      </c>
      <c r="I50940">
        <v>7.65</v>
      </c>
      <c r="J50940">
        <v>4.6900000000000004</v>
      </c>
    </row>
    <row r="50941" spans="1:10" x14ac:dyDescent="0.25">
      <c r="A50941">
        <v>1.65</v>
      </c>
      <c r="B50941" s="1" t="s">
        <v>10</v>
      </c>
      <c r="C50941" s="1" t="s">
        <v>27</v>
      </c>
      <c r="D50941" s="1" t="s">
        <v>29</v>
      </c>
      <c r="E50941">
        <v>62.4</v>
      </c>
      <c r="F50941">
        <v>55</v>
      </c>
      <c r="G50941" s="2">
        <v>17729</v>
      </c>
      <c r="H50941">
        <v>7.61</v>
      </c>
      <c r="I50941">
        <v>7.53</v>
      </c>
      <c r="J50941">
        <v>4.72</v>
      </c>
    </row>
    <row r="50942" spans="1:10" x14ac:dyDescent="0.25">
      <c r="A50942">
        <v>1.65</v>
      </c>
      <c r="B50942" s="1" t="s">
        <v>13</v>
      </c>
      <c r="C50942" s="1" t="s">
        <v>28</v>
      </c>
      <c r="D50942" s="1" t="s">
        <v>12</v>
      </c>
      <c r="E50942">
        <v>61.6</v>
      </c>
      <c r="F50942">
        <v>58</v>
      </c>
      <c r="G50942" s="2">
        <v>11712</v>
      </c>
      <c r="H50942">
        <v>7.59</v>
      </c>
      <c r="I50942">
        <v>7.55</v>
      </c>
      <c r="J50942">
        <v>4.66</v>
      </c>
    </row>
    <row r="50943" spans="1:10" x14ac:dyDescent="0.25">
      <c r="A50943">
        <v>1.65</v>
      </c>
      <c r="B50943" s="1" t="s">
        <v>10</v>
      </c>
      <c r="C50943" s="1" t="s">
        <v>27</v>
      </c>
      <c r="D50943" s="1" t="s">
        <v>16</v>
      </c>
      <c r="E50943">
        <v>62.3</v>
      </c>
      <c r="F50943">
        <v>55</v>
      </c>
      <c r="G50943" s="2">
        <v>15281</v>
      </c>
      <c r="H50943">
        <v>7.56</v>
      </c>
      <c r="I50943">
        <v>7.6</v>
      </c>
      <c r="J50943">
        <v>4.72</v>
      </c>
    </row>
    <row r="50944" spans="1:10" x14ac:dyDescent="0.25">
      <c r="A50944">
        <v>1.66</v>
      </c>
      <c r="B50944" s="1" t="s">
        <v>10</v>
      </c>
      <c r="C50944" s="1" t="s">
        <v>23</v>
      </c>
      <c r="D50944" s="1" t="s">
        <v>18</v>
      </c>
      <c r="E50944">
        <v>60.1</v>
      </c>
      <c r="F50944">
        <v>59</v>
      </c>
      <c r="G50944" s="2">
        <v>12244</v>
      </c>
      <c r="H50944">
        <v>7.67</v>
      </c>
      <c r="I50944">
        <v>7.64</v>
      </c>
      <c r="J50944">
        <v>4.5999999999999996</v>
      </c>
    </row>
    <row r="50945" spans="1:10" x14ac:dyDescent="0.25">
      <c r="A50945">
        <v>1.66</v>
      </c>
      <c r="B50945" s="1" t="s">
        <v>15</v>
      </c>
      <c r="C50945" s="1" t="s">
        <v>27</v>
      </c>
      <c r="D50945" s="1" t="s">
        <v>18</v>
      </c>
      <c r="E50945">
        <v>63.2</v>
      </c>
      <c r="F50945">
        <v>56</v>
      </c>
      <c r="G50945" s="2">
        <v>15091</v>
      </c>
      <c r="H50945">
        <v>7.49</v>
      </c>
      <c r="I50945">
        <v>7.61</v>
      </c>
      <c r="J50945">
        <v>4.7699999999999996</v>
      </c>
    </row>
    <row r="50946" spans="1:10" x14ac:dyDescent="0.25">
      <c r="A50946">
        <v>1.66</v>
      </c>
      <c r="B50946" s="1" t="s">
        <v>13</v>
      </c>
      <c r="C50946" s="1" t="s">
        <v>19</v>
      </c>
      <c r="D50946" s="1" t="s">
        <v>14</v>
      </c>
      <c r="E50946">
        <v>60.7</v>
      </c>
      <c r="F50946">
        <v>58</v>
      </c>
      <c r="G50946" s="2">
        <v>8487</v>
      </c>
      <c r="H50946">
        <v>7.72</v>
      </c>
      <c r="I50946">
        <v>7.63</v>
      </c>
      <c r="J50946">
        <v>4.66</v>
      </c>
    </row>
    <row r="50947" spans="1:10" x14ac:dyDescent="0.25">
      <c r="A50947">
        <v>1.66</v>
      </c>
      <c r="B50947" s="1" t="s">
        <v>10</v>
      </c>
      <c r="C50947" s="1" t="s">
        <v>11</v>
      </c>
      <c r="D50947" s="1" t="s">
        <v>12</v>
      </c>
      <c r="E50947">
        <v>62.7</v>
      </c>
      <c r="F50947">
        <v>56</v>
      </c>
      <c r="G50947" s="2">
        <v>10754</v>
      </c>
      <c r="H50947">
        <v>7.45</v>
      </c>
      <c r="I50947">
        <v>7.63</v>
      </c>
      <c r="J50947">
        <v>4.7300000000000004</v>
      </c>
    </row>
    <row r="50948" spans="1:10" x14ac:dyDescent="0.25">
      <c r="A50948">
        <v>1.66</v>
      </c>
      <c r="B50948" s="1" t="s">
        <v>20</v>
      </c>
      <c r="C50948" s="1" t="s">
        <v>27</v>
      </c>
      <c r="D50948" s="1" t="s">
        <v>18</v>
      </c>
      <c r="E50948">
        <v>63.2</v>
      </c>
      <c r="F50948">
        <v>56</v>
      </c>
      <c r="G50948" s="2">
        <v>15229</v>
      </c>
      <c r="H50948">
        <v>7.61</v>
      </c>
      <c r="I50948">
        <v>7.49</v>
      </c>
      <c r="J50948">
        <v>4.7699999999999996</v>
      </c>
    </row>
    <row r="50949" spans="1:10" x14ac:dyDescent="0.25">
      <c r="A50949">
        <v>1.66</v>
      </c>
      <c r="B50949" s="1" t="s">
        <v>20</v>
      </c>
      <c r="C50949" s="1" t="s">
        <v>27</v>
      </c>
      <c r="D50949" s="1" t="s">
        <v>12</v>
      </c>
      <c r="E50949">
        <v>58.5</v>
      </c>
      <c r="F50949">
        <v>62</v>
      </c>
      <c r="G50949" s="2">
        <v>9123</v>
      </c>
      <c r="H50949">
        <v>7.73</v>
      </c>
      <c r="I50949">
        <v>7.79</v>
      </c>
      <c r="J50949">
        <v>4.54</v>
      </c>
    </row>
    <row r="50950" spans="1:10" x14ac:dyDescent="0.25">
      <c r="A50950">
        <v>1.66</v>
      </c>
      <c r="B50950" s="1" t="s">
        <v>13</v>
      </c>
      <c r="C50950" s="1" t="s">
        <v>19</v>
      </c>
      <c r="D50950" s="1" t="s">
        <v>21</v>
      </c>
      <c r="E50950">
        <v>62.6</v>
      </c>
      <c r="F50950">
        <v>59</v>
      </c>
      <c r="G50950" s="2">
        <v>10062</v>
      </c>
      <c r="H50950">
        <v>7.58</v>
      </c>
      <c r="I50950">
        <v>7.54</v>
      </c>
      <c r="J50950">
        <v>4.7300000000000004</v>
      </c>
    </row>
    <row r="50951" spans="1:10" x14ac:dyDescent="0.25">
      <c r="A50951">
        <v>1.66</v>
      </c>
      <c r="B50951" s="1" t="s">
        <v>13</v>
      </c>
      <c r="C50951" s="1" t="s">
        <v>23</v>
      </c>
      <c r="D50951" s="1" t="s">
        <v>18</v>
      </c>
      <c r="E50951">
        <v>62.3</v>
      </c>
      <c r="F50951">
        <v>58</v>
      </c>
      <c r="G50951" s="2">
        <v>10993</v>
      </c>
      <c r="H50951">
        <v>7.62</v>
      </c>
      <c r="I50951">
        <v>7.57</v>
      </c>
      <c r="J50951">
        <v>4.7300000000000004</v>
      </c>
    </row>
    <row r="50952" spans="1:10" x14ac:dyDescent="0.25">
      <c r="A50952">
        <v>1.66</v>
      </c>
      <c r="B50952" s="1" t="s">
        <v>10</v>
      </c>
      <c r="C50952" s="1" t="s">
        <v>17</v>
      </c>
      <c r="D50952" s="1" t="s">
        <v>16</v>
      </c>
      <c r="E50952">
        <v>61</v>
      </c>
      <c r="F50952">
        <v>55</v>
      </c>
      <c r="G50952" s="2">
        <v>10691</v>
      </c>
      <c r="H50952">
        <v>7.67</v>
      </c>
      <c r="I50952">
        <v>7.64</v>
      </c>
      <c r="J50952">
        <v>4.67</v>
      </c>
    </row>
    <row r="50953" spans="1:10" x14ac:dyDescent="0.25">
      <c r="A50953">
        <v>1.66</v>
      </c>
      <c r="B50953" s="1" t="s">
        <v>15</v>
      </c>
      <c r="C50953" s="1" t="s">
        <v>19</v>
      </c>
      <c r="D50953" s="1" t="s">
        <v>18</v>
      </c>
      <c r="E50953">
        <v>64.400000000000006</v>
      </c>
      <c r="F50953">
        <v>54</v>
      </c>
      <c r="G50953" s="2">
        <v>8496</v>
      </c>
      <c r="H50953">
        <v>7.45</v>
      </c>
      <c r="I50953">
        <v>7.54</v>
      </c>
      <c r="J50953">
        <v>4.83</v>
      </c>
    </row>
    <row r="50954" spans="1:10" x14ac:dyDescent="0.25">
      <c r="A50954">
        <v>1.66</v>
      </c>
      <c r="B50954" s="1" t="s">
        <v>10</v>
      </c>
      <c r="C50954" s="1" t="s">
        <v>23</v>
      </c>
      <c r="D50954" s="1" t="s">
        <v>16</v>
      </c>
      <c r="E50954">
        <v>61.5</v>
      </c>
      <c r="F50954">
        <v>56</v>
      </c>
      <c r="G50954" s="2">
        <v>15210</v>
      </c>
      <c r="H50954">
        <v>7.6</v>
      </c>
      <c r="I50954">
        <v>7.66</v>
      </c>
      <c r="J50954">
        <v>4.6900000000000004</v>
      </c>
    </row>
    <row r="50955" spans="1:10" x14ac:dyDescent="0.25">
      <c r="A50955">
        <v>1.66</v>
      </c>
      <c r="B50955" s="1" t="s">
        <v>13</v>
      </c>
      <c r="C50955" s="1" t="s">
        <v>17</v>
      </c>
      <c r="D50955" s="1" t="s">
        <v>12</v>
      </c>
      <c r="E50955">
        <v>60</v>
      </c>
      <c r="F50955">
        <v>59</v>
      </c>
      <c r="G50955" s="2">
        <v>5310</v>
      </c>
      <c r="H50955">
        <v>7.63</v>
      </c>
      <c r="I50955">
        <v>7.56</v>
      </c>
      <c r="J50955">
        <v>4.5599999999999996</v>
      </c>
    </row>
    <row r="50956" spans="1:10" x14ac:dyDescent="0.25">
      <c r="A50956">
        <v>1.66</v>
      </c>
      <c r="B50956" s="1" t="s">
        <v>20</v>
      </c>
      <c r="C50956" s="1" t="s">
        <v>23</v>
      </c>
      <c r="D50956" s="1" t="s">
        <v>14</v>
      </c>
      <c r="E50956">
        <v>63.3</v>
      </c>
      <c r="F50956">
        <v>59</v>
      </c>
      <c r="G50956" s="2">
        <v>8831</v>
      </c>
      <c r="H50956">
        <v>7.48</v>
      </c>
      <c r="I50956">
        <v>7.45</v>
      </c>
      <c r="J50956">
        <v>4.72</v>
      </c>
    </row>
    <row r="50957" spans="1:10" x14ac:dyDescent="0.25">
      <c r="A50957">
        <v>1.66</v>
      </c>
      <c r="B50957" s="1" t="s">
        <v>10</v>
      </c>
      <c r="C50957" s="1" t="s">
        <v>23</v>
      </c>
      <c r="D50957" s="1" t="s">
        <v>16</v>
      </c>
      <c r="E50957">
        <v>62</v>
      </c>
      <c r="F50957">
        <v>55</v>
      </c>
      <c r="G50957" s="2">
        <v>15210</v>
      </c>
      <c r="H50957">
        <v>7.61</v>
      </c>
      <c r="I50957">
        <v>7.67</v>
      </c>
      <c r="J50957">
        <v>4.74</v>
      </c>
    </row>
    <row r="50958" spans="1:10" x14ac:dyDescent="0.25">
      <c r="A50958">
        <v>1.66</v>
      </c>
      <c r="B50958" s="1" t="s">
        <v>13</v>
      </c>
      <c r="C50958" s="1" t="s">
        <v>19</v>
      </c>
      <c r="D50958" s="1" t="s">
        <v>21</v>
      </c>
      <c r="E50958">
        <v>62.6</v>
      </c>
      <c r="F50958">
        <v>59</v>
      </c>
      <c r="G50958" s="2">
        <v>9882</v>
      </c>
      <c r="H50958">
        <v>7.54</v>
      </c>
      <c r="I50958">
        <v>7.58</v>
      </c>
      <c r="J50958">
        <v>4.7300000000000004</v>
      </c>
    </row>
    <row r="50959" spans="1:10" x14ac:dyDescent="0.25">
      <c r="A50959">
        <v>1.66</v>
      </c>
      <c r="B50959" s="1" t="s">
        <v>13</v>
      </c>
      <c r="C50959" s="1" t="s">
        <v>11</v>
      </c>
      <c r="D50959" s="1" t="s">
        <v>12</v>
      </c>
      <c r="E50959">
        <v>62.6</v>
      </c>
      <c r="F50959">
        <v>58</v>
      </c>
      <c r="G50959" s="2">
        <v>10553</v>
      </c>
      <c r="H50959">
        <v>7.53</v>
      </c>
      <c r="I50959">
        <v>7.48</v>
      </c>
      <c r="J50959">
        <v>4.7</v>
      </c>
    </row>
    <row r="50960" spans="1:10" x14ac:dyDescent="0.25">
      <c r="A50960">
        <v>1.66</v>
      </c>
      <c r="B50960" s="1" t="s">
        <v>20</v>
      </c>
      <c r="C50960" s="1" t="s">
        <v>23</v>
      </c>
      <c r="D50960" s="1" t="s">
        <v>14</v>
      </c>
      <c r="E50960">
        <v>62.8</v>
      </c>
      <c r="F50960">
        <v>56</v>
      </c>
      <c r="G50960" s="2">
        <v>10134</v>
      </c>
      <c r="H50960">
        <v>7.53</v>
      </c>
      <c r="I50960">
        <v>7.57</v>
      </c>
      <c r="J50960">
        <v>4.74</v>
      </c>
    </row>
    <row r="50961" spans="1:10" x14ac:dyDescent="0.25">
      <c r="A50961">
        <v>1.66</v>
      </c>
      <c r="B50961" s="1" t="s">
        <v>15</v>
      </c>
      <c r="C50961" s="1" t="s">
        <v>25</v>
      </c>
      <c r="D50961" s="1" t="s">
        <v>26</v>
      </c>
      <c r="E50961">
        <v>62.1</v>
      </c>
      <c r="F50961">
        <v>57.7</v>
      </c>
      <c r="G50961" s="2">
        <v>6025</v>
      </c>
      <c r="H50961">
        <v>7.56</v>
      </c>
      <c r="I50961">
        <v>7.6</v>
      </c>
      <c r="J50961">
        <v>4.71</v>
      </c>
    </row>
    <row r="50962" spans="1:10" x14ac:dyDescent="0.25">
      <c r="A50962">
        <v>1.66</v>
      </c>
      <c r="B50962" s="1" t="s">
        <v>10</v>
      </c>
      <c r="C50962" s="1" t="s">
        <v>19</v>
      </c>
      <c r="D50962" s="1" t="s">
        <v>12</v>
      </c>
      <c r="E50962">
        <v>60.8</v>
      </c>
      <c r="F50962">
        <v>57</v>
      </c>
      <c r="G50962" s="2">
        <v>6377</v>
      </c>
      <c r="H50962">
        <v>7.68</v>
      </c>
      <c r="I50962">
        <v>7.65</v>
      </c>
      <c r="J50962">
        <v>4.66</v>
      </c>
    </row>
    <row r="50963" spans="1:10" x14ac:dyDescent="0.25">
      <c r="A50963">
        <v>1.66</v>
      </c>
      <c r="B50963" s="1" t="s">
        <v>13</v>
      </c>
      <c r="C50963" s="1" t="s">
        <v>27</v>
      </c>
      <c r="D50963" s="1" t="s">
        <v>12</v>
      </c>
      <c r="E50963">
        <v>59.1</v>
      </c>
      <c r="F50963">
        <v>58</v>
      </c>
      <c r="G50963" s="2">
        <v>10030</v>
      </c>
      <c r="H50963">
        <v>7.77</v>
      </c>
      <c r="I50963">
        <v>7.69</v>
      </c>
      <c r="J50963">
        <v>4.57</v>
      </c>
    </row>
    <row r="50964" spans="1:10" x14ac:dyDescent="0.25">
      <c r="A50964">
        <v>1.66</v>
      </c>
      <c r="B50964" s="1" t="s">
        <v>10</v>
      </c>
      <c r="C50964" s="1" t="s">
        <v>17</v>
      </c>
      <c r="D50964" s="1" t="s">
        <v>18</v>
      </c>
      <c r="E50964">
        <v>62.3</v>
      </c>
      <c r="F50964">
        <v>54</v>
      </c>
      <c r="G50964" s="2">
        <v>11156</v>
      </c>
      <c r="H50964">
        <v>7.58</v>
      </c>
      <c r="I50964">
        <v>7.61</v>
      </c>
      <c r="J50964">
        <v>4.7300000000000004</v>
      </c>
    </row>
    <row r="50965" spans="1:10" x14ac:dyDescent="0.25">
      <c r="A50965">
        <v>1.66</v>
      </c>
      <c r="B50965" s="1" t="s">
        <v>13</v>
      </c>
      <c r="C50965" s="1" t="s">
        <v>28</v>
      </c>
      <c r="D50965" s="1" t="s">
        <v>14</v>
      </c>
      <c r="E50965">
        <v>62</v>
      </c>
      <c r="F50965">
        <v>59</v>
      </c>
      <c r="G50965" s="2">
        <v>14224</v>
      </c>
      <c r="H50965">
        <v>7.55</v>
      </c>
      <c r="I50965">
        <v>7.6</v>
      </c>
      <c r="J50965">
        <v>4.7</v>
      </c>
    </row>
    <row r="50966" spans="1:10" x14ac:dyDescent="0.25">
      <c r="A50966">
        <v>1.66</v>
      </c>
      <c r="B50966" s="1" t="s">
        <v>10</v>
      </c>
      <c r="C50966" s="1" t="s">
        <v>25</v>
      </c>
      <c r="D50966" s="1" t="s">
        <v>26</v>
      </c>
      <c r="E50966">
        <v>62.1</v>
      </c>
      <c r="F50966">
        <v>58</v>
      </c>
      <c r="G50966" s="2">
        <v>6135</v>
      </c>
      <c r="H50966">
        <v>7.6</v>
      </c>
      <c r="I50966">
        <v>7.56</v>
      </c>
      <c r="J50966">
        <v>4.71</v>
      </c>
    </row>
    <row r="50967" spans="1:10" x14ac:dyDescent="0.25">
      <c r="A50967">
        <v>1.66</v>
      </c>
      <c r="B50967" s="1" t="s">
        <v>20</v>
      </c>
      <c r="C50967" s="1" t="s">
        <v>25</v>
      </c>
      <c r="D50967" s="1" t="s">
        <v>18</v>
      </c>
      <c r="E50967">
        <v>61.4</v>
      </c>
      <c r="F50967">
        <v>58</v>
      </c>
      <c r="G50967" s="2">
        <v>16294</v>
      </c>
      <c r="H50967">
        <v>7.63</v>
      </c>
      <c r="I50967">
        <v>7.68</v>
      </c>
      <c r="J50967">
        <v>4.7</v>
      </c>
    </row>
    <row r="50968" spans="1:10" x14ac:dyDescent="0.25">
      <c r="A50968">
        <v>1.66</v>
      </c>
      <c r="B50968" s="1" t="s">
        <v>10</v>
      </c>
      <c r="C50968" s="1" t="s">
        <v>25</v>
      </c>
      <c r="D50968" s="1" t="s">
        <v>12</v>
      </c>
      <c r="E50968">
        <v>62.6</v>
      </c>
      <c r="F50968">
        <v>59</v>
      </c>
      <c r="G50968" s="2">
        <v>10338</v>
      </c>
      <c r="H50968">
        <v>7.53</v>
      </c>
      <c r="I50968">
        <v>7.57</v>
      </c>
      <c r="J50968">
        <v>4.7300000000000004</v>
      </c>
    </row>
    <row r="50969" spans="1:10" x14ac:dyDescent="0.25">
      <c r="A50969">
        <v>1.66</v>
      </c>
      <c r="B50969" s="1" t="s">
        <v>10</v>
      </c>
      <c r="C50969" s="1" t="s">
        <v>23</v>
      </c>
      <c r="D50969" s="1" t="s">
        <v>29</v>
      </c>
      <c r="E50969">
        <v>61.5</v>
      </c>
      <c r="F50969">
        <v>57</v>
      </c>
      <c r="G50969" s="2">
        <v>14724</v>
      </c>
      <c r="H50969">
        <v>7.59</v>
      </c>
      <c r="I50969">
        <v>7.62</v>
      </c>
      <c r="J50969">
        <v>4.68</v>
      </c>
    </row>
    <row r="50970" spans="1:10" x14ac:dyDescent="0.25">
      <c r="A50970">
        <v>1.66</v>
      </c>
      <c r="B50970" s="1" t="s">
        <v>13</v>
      </c>
      <c r="C50970" s="1" t="s">
        <v>28</v>
      </c>
      <c r="D50970" s="1" t="s">
        <v>14</v>
      </c>
      <c r="E50970">
        <v>62</v>
      </c>
      <c r="F50970">
        <v>59</v>
      </c>
      <c r="G50970" s="2">
        <v>14354</v>
      </c>
      <c r="H50970">
        <v>7.6</v>
      </c>
      <c r="I50970">
        <v>7.55</v>
      </c>
      <c r="J50970">
        <v>4.7</v>
      </c>
    </row>
    <row r="50971" spans="1:10" x14ac:dyDescent="0.25">
      <c r="A50971">
        <v>1.66</v>
      </c>
      <c r="B50971" s="1" t="s">
        <v>10</v>
      </c>
      <c r="C50971" s="1" t="s">
        <v>23</v>
      </c>
      <c r="D50971" s="1" t="s">
        <v>29</v>
      </c>
      <c r="E50971">
        <v>61.5</v>
      </c>
      <c r="F50971">
        <v>57</v>
      </c>
      <c r="G50971" s="2">
        <v>14859</v>
      </c>
      <c r="H50971">
        <v>7.62</v>
      </c>
      <c r="I50971">
        <v>7.59</v>
      </c>
      <c r="J50971">
        <v>4.68</v>
      </c>
    </row>
    <row r="50972" spans="1:10" x14ac:dyDescent="0.25">
      <c r="A50972">
        <v>1.66</v>
      </c>
      <c r="B50972" s="1" t="s">
        <v>20</v>
      </c>
      <c r="C50972" s="1" t="s">
        <v>11</v>
      </c>
      <c r="D50972" s="1" t="s">
        <v>14</v>
      </c>
      <c r="E50972">
        <v>61.7</v>
      </c>
      <c r="F50972">
        <v>58</v>
      </c>
      <c r="G50972" s="2">
        <v>12818</v>
      </c>
      <c r="H50972">
        <v>7.52</v>
      </c>
      <c r="I50972">
        <v>7.59</v>
      </c>
      <c r="J50972">
        <v>4.66</v>
      </c>
    </row>
    <row r="50973" spans="1:10" x14ac:dyDescent="0.25">
      <c r="A50973">
        <v>1.66</v>
      </c>
      <c r="B50973" s="1" t="s">
        <v>20</v>
      </c>
      <c r="C50973" s="1" t="s">
        <v>17</v>
      </c>
      <c r="D50973" s="1" t="s">
        <v>14</v>
      </c>
      <c r="E50973">
        <v>63</v>
      </c>
      <c r="F50973">
        <v>57</v>
      </c>
      <c r="G50973" s="2">
        <v>8901</v>
      </c>
      <c r="H50973">
        <v>7.45</v>
      </c>
      <c r="I50973">
        <v>7.5</v>
      </c>
      <c r="J50973">
        <v>4.71</v>
      </c>
    </row>
    <row r="50974" spans="1:10" x14ac:dyDescent="0.25">
      <c r="A50974">
        <v>1.67</v>
      </c>
      <c r="B50974" s="1" t="s">
        <v>10</v>
      </c>
      <c r="C50974" s="1" t="s">
        <v>23</v>
      </c>
      <c r="D50974" s="1" t="s">
        <v>16</v>
      </c>
      <c r="E50974">
        <v>61.8</v>
      </c>
      <c r="F50974">
        <v>55.9</v>
      </c>
      <c r="G50974" s="2">
        <v>13887</v>
      </c>
      <c r="H50974">
        <v>7.57</v>
      </c>
      <c r="I50974">
        <v>7.6</v>
      </c>
      <c r="J50974">
        <v>4.6900000000000004</v>
      </c>
    </row>
    <row r="50975" spans="1:10" x14ac:dyDescent="0.25">
      <c r="A50975">
        <v>1.67</v>
      </c>
      <c r="B50975" s="1" t="s">
        <v>20</v>
      </c>
      <c r="C50975" s="1" t="s">
        <v>19</v>
      </c>
      <c r="D50975" s="1" t="s">
        <v>14</v>
      </c>
      <c r="E50975">
        <v>62.3</v>
      </c>
      <c r="F50975">
        <v>59</v>
      </c>
      <c r="G50975" s="2">
        <v>7911</v>
      </c>
      <c r="H50975">
        <v>7.59</v>
      </c>
      <c r="I50975">
        <v>7.63</v>
      </c>
      <c r="J50975">
        <v>4.74</v>
      </c>
    </row>
    <row r="50976" spans="1:10" x14ac:dyDescent="0.25">
      <c r="A50976">
        <v>1.67</v>
      </c>
      <c r="B50976" s="1" t="s">
        <v>20</v>
      </c>
      <c r="C50976" s="1" t="s">
        <v>23</v>
      </c>
      <c r="D50976" s="1" t="s">
        <v>14</v>
      </c>
      <c r="E50976">
        <v>59.4</v>
      </c>
      <c r="F50976">
        <v>61</v>
      </c>
      <c r="G50976" s="2">
        <v>11146</v>
      </c>
      <c r="H50976">
        <v>7.73</v>
      </c>
      <c r="I50976">
        <v>7.78</v>
      </c>
      <c r="J50976">
        <v>4.6100000000000003</v>
      </c>
    </row>
    <row r="50977" spans="1:10" x14ac:dyDescent="0.25">
      <c r="A50977">
        <v>1.67</v>
      </c>
      <c r="B50977" s="1" t="s">
        <v>20</v>
      </c>
      <c r="C50977" s="1" t="s">
        <v>17</v>
      </c>
      <c r="D50977" s="1" t="s">
        <v>18</v>
      </c>
      <c r="E50977">
        <v>60.7</v>
      </c>
      <c r="F50977">
        <v>60</v>
      </c>
      <c r="G50977" s="2">
        <v>10165</v>
      </c>
      <c r="H50977">
        <v>7.61</v>
      </c>
      <c r="I50977">
        <v>7.68</v>
      </c>
      <c r="J50977">
        <v>4.6399999999999997</v>
      </c>
    </row>
    <row r="50978" spans="1:10" x14ac:dyDescent="0.25">
      <c r="A50978">
        <v>1.67</v>
      </c>
      <c r="B50978" s="1" t="s">
        <v>10</v>
      </c>
      <c r="C50978" s="1" t="s">
        <v>17</v>
      </c>
      <c r="D50978" s="1" t="s">
        <v>18</v>
      </c>
      <c r="E50978">
        <v>61.9</v>
      </c>
      <c r="F50978">
        <v>57</v>
      </c>
      <c r="G50978" s="2">
        <v>12406</v>
      </c>
      <c r="H50978">
        <v>7.56</v>
      </c>
      <c r="I50978">
        <v>7.59</v>
      </c>
      <c r="J50978">
        <v>4.6900000000000004</v>
      </c>
    </row>
    <row r="50979" spans="1:10" x14ac:dyDescent="0.25">
      <c r="A50979">
        <v>1.67</v>
      </c>
      <c r="B50979" s="1" t="s">
        <v>10</v>
      </c>
      <c r="C50979" s="1" t="s">
        <v>23</v>
      </c>
      <c r="D50979" s="1" t="s">
        <v>18</v>
      </c>
      <c r="E50979">
        <v>62.6</v>
      </c>
      <c r="F50979">
        <v>56</v>
      </c>
      <c r="G50979" s="2">
        <v>12945</v>
      </c>
      <c r="H50979">
        <v>7.55</v>
      </c>
      <c r="I50979">
        <v>7.57</v>
      </c>
      <c r="J50979">
        <v>4.7300000000000004</v>
      </c>
    </row>
    <row r="50980" spans="1:10" x14ac:dyDescent="0.25">
      <c r="A50980">
        <v>1.67</v>
      </c>
      <c r="B50980" s="1" t="s">
        <v>13</v>
      </c>
      <c r="C50980" s="1" t="s">
        <v>23</v>
      </c>
      <c r="D50980" s="1" t="s">
        <v>12</v>
      </c>
      <c r="E50980">
        <v>62.6</v>
      </c>
      <c r="F50980">
        <v>60</v>
      </c>
      <c r="G50980" s="2">
        <v>8118</v>
      </c>
      <c r="H50980">
        <v>7.57</v>
      </c>
      <c r="I50980">
        <v>7.52</v>
      </c>
      <c r="J50980">
        <v>4.72</v>
      </c>
    </row>
    <row r="50981" spans="1:10" x14ac:dyDescent="0.25">
      <c r="A50981">
        <v>1.67</v>
      </c>
      <c r="B50981" s="1" t="s">
        <v>10</v>
      </c>
      <c r="C50981" s="1" t="s">
        <v>17</v>
      </c>
      <c r="D50981" s="1" t="s">
        <v>16</v>
      </c>
      <c r="E50981">
        <v>61.6</v>
      </c>
      <c r="F50981">
        <v>59</v>
      </c>
      <c r="G50981" s="2">
        <v>11975</v>
      </c>
      <c r="H50981">
        <v>7.64</v>
      </c>
      <c r="I50981">
        <v>7.61</v>
      </c>
      <c r="J50981">
        <v>4.7</v>
      </c>
    </row>
    <row r="50982" spans="1:10" x14ac:dyDescent="0.25">
      <c r="A50982">
        <v>1.67</v>
      </c>
      <c r="B50982" s="1" t="s">
        <v>20</v>
      </c>
      <c r="C50982" s="1" t="s">
        <v>27</v>
      </c>
      <c r="D50982" s="1" t="s">
        <v>21</v>
      </c>
      <c r="E50982">
        <v>61.6</v>
      </c>
      <c r="F50982">
        <v>57</v>
      </c>
      <c r="G50982" s="2">
        <v>17028</v>
      </c>
      <c r="H50982">
        <v>7.61</v>
      </c>
      <c r="I50982">
        <v>7.69</v>
      </c>
      <c r="J50982">
        <v>4.71</v>
      </c>
    </row>
    <row r="50983" spans="1:10" x14ac:dyDescent="0.25">
      <c r="A50983">
        <v>1.67</v>
      </c>
      <c r="B50983" s="1" t="s">
        <v>10</v>
      </c>
      <c r="C50983" s="1" t="s">
        <v>17</v>
      </c>
      <c r="D50983" s="1" t="s">
        <v>16</v>
      </c>
      <c r="E50983">
        <v>61.2</v>
      </c>
      <c r="F50983">
        <v>57</v>
      </c>
      <c r="G50983" s="2">
        <v>10802</v>
      </c>
      <c r="H50983">
        <v>7.69</v>
      </c>
      <c r="I50983">
        <v>7.66</v>
      </c>
      <c r="J50983">
        <v>4.7</v>
      </c>
    </row>
    <row r="50984" spans="1:10" x14ac:dyDescent="0.25">
      <c r="A50984">
        <v>1.67</v>
      </c>
      <c r="B50984" s="1" t="s">
        <v>10</v>
      </c>
      <c r="C50984" s="1" t="s">
        <v>27</v>
      </c>
      <c r="D50984" s="1" t="s">
        <v>16</v>
      </c>
      <c r="E50984">
        <v>61.5</v>
      </c>
      <c r="F50984">
        <v>55</v>
      </c>
      <c r="G50984" s="2">
        <v>16643</v>
      </c>
      <c r="H50984">
        <v>7.62</v>
      </c>
      <c r="I50984">
        <v>7.67</v>
      </c>
      <c r="J50984">
        <v>4.7</v>
      </c>
    </row>
    <row r="50985" spans="1:10" x14ac:dyDescent="0.25">
      <c r="A50985">
        <v>1.67</v>
      </c>
      <c r="B50985" s="1" t="s">
        <v>20</v>
      </c>
      <c r="C50985" s="1" t="s">
        <v>17</v>
      </c>
      <c r="D50985" s="1" t="s">
        <v>16</v>
      </c>
      <c r="E50985">
        <v>61.6</v>
      </c>
      <c r="F50985">
        <v>59.1</v>
      </c>
      <c r="G50985" s="2">
        <v>11867</v>
      </c>
      <c r="H50985">
        <v>7.61</v>
      </c>
      <c r="I50985">
        <v>7.64</v>
      </c>
      <c r="J50985">
        <v>4.7</v>
      </c>
    </row>
    <row r="50986" spans="1:10" x14ac:dyDescent="0.25">
      <c r="A50986">
        <v>1.67</v>
      </c>
      <c r="B50986" s="1" t="s">
        <v>10</v>
      </c>
      <c r="C50986" s="1" t="s">
        <v>23</v>
      </c>
      <c r="D50986" s="1" t="s">
        <v>18</v>
      </c>
      <c r="E50986">
        <v>62.6</v>
      </c>
      <c r="F50986">
        <v>56</v>
      </c>
      <c r="G50986" s="2">
        <v>13063</v>
      </c>
      <c r="H50986">
        <v>7.57</v>
      </c>
      <c r="I50986">
        <v>7.55</v>
      </c>
      <c r="J50986">
        <v>4.7300000000000004</v>
      </c>
    </row>
    <row r="50987" spans="1:10" x14ac:dyDescent="0.25">
      <c r="A50987">
        <v>1.67</v>
      </c>
      <c r="B50987" s="1" t="s">
        <v>10</v>
      </c>
      <c r="C50987" s="1" t="s">
        <v>23</v>
      </c>
      <c r="D50987" s="1" t="s">
        <v>16</v>
      </c>
      <c r="E50987">
        <v>61.8</v>
      </c>
      <c r="F50987">
        <v>56</v>
      </c>
      <c r="G50987" s="2">
        <v>14014</v>
      </c>
      <c r="H50987">
        <v>7.6</v>
      </c>
      <c r="I50987">
        <v>7.57</v>
      </c>
      <c r="J50987">
        <v>4.6900000000000004</v>
      </c>
    </row>
    <row r="50988" spans="1:10" x14ac:dyDescent="0.25">
      <c r="A50988">
        <v>1.67</v>
      </c>
      <c r="B50988" s="1" t="s">
        <v>10</v>
      </c>
      <c r="C50988" s="1" t="s">
        <v>25</v>
      </c>
      <c r="D50988" s="1" t="s">
        <v>18</v>
      </c>
      <c r="E50988">
        <v>61.8</v>
      </c>
      <c r="F50988">
        <v>57</v>
      </c>
      <c r="G50988" s="2">
        <v>17194</v>
      </c>
      <c r="H50988">
        <v>7.58</v>
      </c>
      <c r="I50988">
        <v>7.62</v>
      </c>
      <c r="J50988">
        <v>4.7</v>
      </c>
    </row>
    <row r="50989" spans="1:10" x14ac:dyDescent="0.25">
      <c r="A50989">
        <v>1.67</v>
      </c>
      <c r="B50989" s="1" t="s">
        <v>13</v>
      </c>
      <c r="C50989" s="1" t="s">
        <v>17</v>
      </c>
      <c r="D50989" s="1" t="s">
        <v>18</v>
      </c>
      <c r="E50989">
        <v>61.9</v>
      </c>
      <c r="F50989">
        <v>56</v>
      </c>
      <c r="G50989" s="2">
        <v>10736</v>
      </c>
      <c r="H50989">
        <v>7.64</v>
      </c>
      <c r="I50989">
        <v>7.6</v>
      </c>
      <c r="J50989">
        <v>4.72</v>
      </c>
    </row>
    <row r="50990" spans="1:10" x14ac:dyDescent="0.25">
      <c r="A50990">
        <v>1.67</v>
      </c>
      <c r="B50990" s="1" t="s">
        <v>10</v>
      </c>
      <c r="C50990" s="1" t="s">
        <v>25</v>
      </c>
      <c r="D50990" s="1" t="s">
        <v>12</v>
      </c>
      <c r="E50990">
        <v>62.4</v>
      </c>
      <c r="F50990">
        <v>54</v>
      </c>
      <c r="G50990" s="2">
        <v>11341</v>
      </c>
      <c r="H50990">
        <v>7.6</v>
      </c>
      <c r="I50990">
        <v>7.63</v>
      </c>
      <c r="J50990">
        <v>4.75</v>
      </c>
    </row>
    <row r="50991" spans="1:10" x14ac:dyDescent="0.25">
      <c r="A50991">
        <v>1.67</v>
      </c>
      <c r="B50991" s="1" t="s">
        <v>10</v>
      </c>
      <c r="C50991" s="1" t="s">
        <v>23</v>
      </c>
      <c r="D50991" s="1" t="s">
        <v>14</v>
      </c>
      <c r="E50991">
        <v>61.6</v>
      </c>
      <c r="F50991">
        <v>55</v>
      </c>
      <c r="G50991" s="2">
        <v>11678</v>
      </c>
      <c r="H50991">
        <v>7.68</v>
      </c>
      <c r="I50991">
        <v>7.62</v>
      </c>
      <c r="J50991">
        <v>4.71</v>
      </c>
    </row>
    <row r="50992" spans="1:10" x14ac:dyDescent="0.25">
      <c r="A50992">
        <v>1.67</v>
      </c>
      <c r="B50992" s="1" t="s">
        <v>10</v>
      </c>
      <c r="C50992" s="1" t="s">
        <v>25</v>
      </c>
      <c r="D50992" s="1" t="s">
        <v>18</v>
      </c>
      <c r="E50992">
        <v>61.8</v>
      </c>
      <c r="F50992">
        <v>57</v>
      </c>
      <c r="G50992" s="2">
        <v>17351</v>
      </c>
      <c r="H50992">
        <v>7.62</v>
      </c>
      <c r="I50992">
        <v>7.58</v>
      </c>
      <c r="J50992">
        <v>4.7</v>
      </c>
    </row>
    <row r="50993" spans="1:10" x14ac:dyDescent="0.25">
      <c r="A50993">
        <v>1.67</v>
      </c>
      <c r="B50993" s="1" t="s">
        <v>13</v>
      </c>
      <c r="C50993" s="1" t="s">
        <v>23</v>
      </c>
      <c r="D50993" s="1" t="s">
        <v>12</v>
      </c>
      <c r="E50993">
        <v>61.6</v>
      </c>
      <c r="F50993">
        <v>57</v>
      </c>
      <c r="G50993" s="2">
        <v>9625</v>
      </c>
      <c r="H50993">
        <v>7.66</v>
      </c>
      <c r="I50993">
        <v>7.61</v>
      </c>
      <c r="J50993">
        <v>4.7</v>
      </c>
    </row>
    <row r="50994" spans="1:10" x14ac:dyDescent="0.25">
      <c r="A50994">
        <v>1.67</v>
      </c>
      <c r="B50994" s="1" t="s">
        <v>15</v>
      </c>
      <c r="C50994" s="1" t="s">
        <v>19</v>
      </c>
      <c r="D50994" s="1" t="s">
        <v>14</v>
      </c>
      <c r="E50994">
        <v>58.8</v>
      </c>
      <c r="F50994">
        <v>61</v>
      </c>
      <c r="G50994" s="2">
        <v>8013</v>
      </c>
      <c r="H50994">
        <v>7.71</v>
      </c>
      <c r="I50994">
        <v>7.73</v>
      </c>
      <c r="J50994">
        <v>4.54</v>
      </c>
    </row>
    <row r="50995" spans="1:10" x14ac:dyDescent="0.25">
      <c r="A50995">
        <v>1.67</v>
      </c>
      <c r="B50995" s="1" t="s">
        <v>10</v>
      </c>
      <c r="C50995" s="1" t="s">
        <v>28</v>
      </c>
      <c r="D50995" s="1" t="s">
        <v>14</v>
      </c>
      <c r="E50995">
        <v>62.6</v>
      </c>
      <c r="F50995">
        <v>54</v>
      </c>
      <c r="G50995" s="2">
        <v>14154</v>
      </c>
      <c r="H50995">
        <v>7.57</v>
      </c>
      <c r="I50995">
        <v>7.63</v>
      </c>
      <c r="J50995">
        <v>4.76</v>
      </c>
    </row>
    <row r="50996" spans="1:10" x14ac:dyDescent="0.25">
      <c r="A50996">
        <v>1.67</v>
      </c>
      <c r="B50996" s="1" t="s">
        <v>10</v>
      </c>
      <c r="C50996" s="1" t="s">
        <v>23</v>
      </c>
      <c r="D50996" s="1" t="s">
        <v>18</v>
      </c>
      <c r="E50996">
        <v>61.7</v>
      </c>
      <c r="F50996">
        <v>55</v>
      </c>
      <c r="G50996" s="2">
        <v>12327</v>
      </c>
      <c r="H50996">
        <v>7.68</v>
      </c>
      <c r="I50996">
        <v>7.61</v>
      </c>
      <c r="J50996">
        <v>4.72</v>
      </c>
    </row>
    <row r="50997" spans="1:10" x14ac:dyDescent="0.25">
      <c r="A50997">
        <v>1.67</v>
      </c>
      <c r="B50997" s="1" t="s">
        <v>13</v>
      </c>
      <c r="C50997" s="1" t="s">
        <v>23</v>
      </c>
      <c r="D50997" s="1" t="s">
        <v>14</v>
      </c>
      <c r="E50997">
        <v>59.4</v>
      </c>
      <c r="F50997">
        <v>61</v>
      </c>
      <c r="G50997" s="2">
        <v>11248</v>
      </c>
      <c r="H50997">
        <v>7.78</v>
      </c>
      <c r="I50997">
        <v>7.73</v>
      </c>
      <c r="J50997">
        <v>4.6100000000000003</v>
      </c>
    </row>
    <row r="50998" spans="1:10" x14ac:dyDescent="0.25">
      <c r="A50998">
        <v>1.67</v>
      </c>
      <c r="B50998" s="1" t="s">
        <v>13</v>
      </c>
      <c r="C50998" s="1" t="s">
        <v>17</v>
      </c>
      <c r="D50998" s="1" t="s">
        <v>16</v>
      </c>
      <c r="E50998">
        <v>61.1</v>
      </c>
      <c r="F50998">
        <v>58</v>
      </c>
      <c r="G50998" s="2">
        <v>11400</v>
      </c>
      <c r="H50998">
        <v>7.69</v>
      </c>
      <c r="I50998">
        <v>7.6</v>
      </c>
      <c r="J50998">
        <v>4.67</v>
      </c>
    </row>
    <row r="50999" spans="1:10" x14ac:dyDescent="0.25">
      <c r="A50999">
        <v>1.68</v>
      </c>
      <c r="B50999" s="1" t="s">
        <v>10</v>
      </c>
      <c r="C50999" s="1" t="s">
        <v>27</v>
      </c>
      <c r="D50999" s="1" t="s">
        <v>18</v>
      </c>
      <c r="E50999">
        <v>62.1</v>
      </c>
      <c r="F50999">
        <v>55</v>
      </c>
      <c r="G50999" s="2">
        <v>10838</v>
      </c>
      <c r="H50999">
        <v>7.64</v>
      </c>
      <c r="I50999">
        <v>7.59</v>
      </c>
      <c r="J50999">
        <v>4.7300000000000004</v>
      </c>
    </row>
    <row r="51000" spans="1:10" x14ac:dyDescent="0.25">
      <c r="A51000">
        <v>1.68</v>
      </c>
      <c r="B51000" s="1" t="s">
        <v>15</v>
      </c>
      <c r="C51000" s="1" t="s">
        <v>11</v>
      </c>
      <c r="D51000" s="1" t="s">
        <v>26</v>
      </c>
      <c r="E51000">
        <v>64.3</v>
      </c>
      <c r="F51000">
        <v>60</v>
      </c>
      <c r="G51000" s="2">
        <v>5871</v>
      </c>
      <c r="H51000">
        <v>7.48</v>
      </c>
      <c r="I51000">
        <v>7.44</v>
      </c>
      <c r="J51000">
        <v>4.8</v>
      </c>
    </row>
    <row r="51001" spans="1:10" x14ac:dyDescent="0.25">
      <c r="A51001">
        <v>1.68</v>
      </c>
      <c r="B51001" s="1" t="s">
        <v>10</v>
      </c>
      <c r="C51001" s="1" t="s">
        <v>19</v>
      </c>
      <c r="D51001" s="1" t="s">
        <v>16</v>
      </c>
      <c r="E51001">
        <v>61.1</v>
      </c>
      <c r="F51001">
        <v>57</v>
      </c>
      <c r="G51001" s="2">
        <v>10681</v>
      </c>
      <c r="H51001">
        <v>7.64</v>
      </c>
      <c r="I51001">
        <v>7.7</v>
      </c>
      <c r="J51001">
        <v>4.6900000000000004</v>
      </c>
    </row>
    <row r="51002" spans="1:10" x14ac:dyDescent="0.25">
      <c r="A51002">
        <v>1.68</v>
      </c>
      <c r="B51002" s="1" t="s">
        <v>10</v>
      </c>
      <c r="C51002" s="1" t="s">
        <v>28</v>
      </c>
      <c r="D51002" s="1" t="s">
        <v>12</v>
      </c>
      <c r="E51002">
        <v>62.7</v>
      </c>
      <c r="F51002">
        <v>55</v>
      </c>
      <c r="G51002" s="2">
        <v>11147</v>
      </c>
      <c r="H51002">
        <v>7.45</v>
      </c>
      <c r="I51002">
        <v>7.58</v>
      </c>
      <c r="J51002">
        <v>4.71</v>
      </c>
    </row>
    <row r="51003" spans="1:10" x14ac:dyDescent="0.25">
      <c r="A51003">
        <v>1.68</v>
      </c>
      <c r="B51003" s="1" t="s">
        <v>10</v>
      </c>
      <c r="C51003" s="1" t="s">
        <v>27</v>
      </c>
      <c r="D51003" s="1" t="s">
        <v>18</v>
      </c>
      <c r="E51003">
        <v>62.5</v>
      </c>
      <c r="F51003">
        <v>54</v>
      </c>
      <c r="G51003" s="2">
        <v>15740</v>
      </c>
      <c r="H51003">
        <v>7.61</v>
      </c>
      <c r="I51003">
        <v>7.64</v>
      </c>
      <c r="J51003">
        <v>4.76</v>
      </c>
    </row>
    <row r="51004" spans="1:10" x14ac:dyDescent="0.25">
      <c r="A51004">
        <v>1.68</v>
      </c>
      <c r="B51004" s="1" t="s">
        <v>10</v>
      </c>
      <c r="C51004" s="1" t="s">
        <v>17</v>
      </c>
      <c r="D51004" s="1" t="s">
        <v>18</v>
      </c>
      <c r="E51004">
        <v>62.1</v>
      </c>
      <c r="F51004">
        <v>57</v>
      </c>
      <c r="G51004" s="2">
        <v>10800</v>
      </c>
      <c r="H51004">
        <v>7.6</v>
      </c>
      <c r="I51004">
        <v>7.54</v>
      </c>
      <c r="J51004">
        <v>4.7</v>
      </c>
    </row>
    <row r="51005" spans="1:10" x14ac:dyDescent="0.25">
      <c r="A51005">
        <v>1.68</v>
      </c>
      <c r="B51005" s="1" t="s">
        <v>10</v>
      </c>
      <c r="C51005" s="1" t="s">
        <v>27</v>
      </c>
      <c r="D51005" s="1" t="s">
        <v>16</v>
      </c>
      <c r="E51005">
        <v>62</v>
      </c>
      <c r="F51005">
        <v>55</v>
      </c>
      <c r="G51005" s="2">
        <v>16985</v>
      </c>
      <c r="H51005">
        <v>7.59</v>
      </c>
      <c r="I51005">
        <v>7.66</v>
      </c>
      <c r="J51005">
        <v>4.7300000000000004</v>
      </c>
    </row>
    <row r="51006" spans="1:10" x14ac:dyDescent="0.25">
      <c r="A51006">
        <v>1.68</v>
      </c>
      <c r="B51006" s="1" t="s">
        <v>10</v>
      </c>
      <c r="C51006" s="1" t="s">
        <v>11</v>
      </c>
      <c r="D51006" s="1" t="s">
        <v>12</v>
      </c>
      <c r="E51006">
        <v>60.4</v>
      </c>
      <c r="F51006">
        <v>55</v>
      </c>
      <c r="G51006" s="2">
        <v>11781</v>
      </c>
      <c r="H51006">
        <v>7.7</v>
      </c>
      <c r="I51006">
        <v>7.79</v>
      </c>
      <c r="J51006">
        <v>4.68</v>
      </c>
    </row>
    <row r="51007" spans="1:10" x14ac:dyDescent="0.25">
      <c r="A51007">
        <v>1.68</v>
      </c>
      <c r="B51007" s="1" t="s">
        <v>20</v>
      </c>
      <c r="C51007" s="1" t="s">
        <v>27</v>
      </c>
      <c r="D51007" s="1" t="s">
        <v>18</v>
      </c>
      <c r="E51007">
        <v>62.7</v>
      </c>
      <c r="F51007">
        <v>58</v>
      </c>
      <c r="G51007" s="2">
        <v>14192</v>
      </c>
      <c r="H51007">
        <v>7.51</v>
      </c>
      <c r="I51007">
        <v>7.54</v>
      </c>
      <c r="J51007">
        <v>4.72</v>
      </c>
    </row>
    <row r="51008" spans="1:10" x14ac:dyDescent="0.25">
      <c r="A51008">
        <v>1.68</v>
      </c>
      <c r="B51008" s="1" t="s">
        <v>10</v>
      </c>
      <c r="C51008" s="1" t="s">
        <v>27</v>
      </c>
      <c r="D51008" s="1" t="s">
        <v>14</v>
      </c>
      <c r="E51008">
        <v>61.6</v>
      </c>
      <c r="F51008">
        <v>55</v>
      </c>
      <c r="G51008" s="2">
        <v>12075</v>
      </c>
      <c r="H51008">
        <v>7.69</v>
      </c>
      <c r="I51008">
        <v>7.64</v>
      </c>
      <c r="J51008">
        <v>4.72</v>
      </c>
    </row>
    <row r="51009" spans="1:10" x14ac:dyDescent="0.25">
      <c r="A51009">
        <v>1.68</v>
      </c>
      <c r="B51009" s="1" t="s">
        <v>13</v>
      </c>
      <c r="C51009" s="1" t="s">
        <v>27</v>
      </c>
      <c r="D51009" s="1" t="s">
        <v>16</v>
      </c>
      <c r="E51009">
        <v>58.2</v>
      </c>
      <c r="F51009">
        <v>57</v>
      </c>
      <c r="G51009" s="2">
        <v>13445</v>
      </c>
      <c r="H51009">
        <v>7.89</v>
      </c>
      <c r="I51009">
        <v>7.85</v>
      </c>
      <c r="J51009">
        <v>4.58</v>
      </c>
    </row>
    <row r="51010" spans="1:10" x14ac:dyDescent="0.25">
      <c r="A51010">
        <v>1.68</v>
      </c>
      <c r="B51010" s="1" t="s">
        <v>10</v>
      </c>
      <c r="C51010" s="1" t="s">
        <v>11</v>
      </c>
      <c r="D51010" s="1" t="s">
        <v>12</v>
      </c>
      <c r="E51010">
        <v>60.4</v>
      </c>
      <c r="F51010">
        <v>55</v>
      </c>
      <c r="G51010" s="2">
        <v>11888</v>
      </c>
      <c r="H51010">
        <v>7.79</v>
      </c>
      <c r="I51010">
        <v>7.7</v>
      </c>
      <c r="J51010">
        <v>4.68</v>
      </c>
    </row>
    <row r="51011" spans="1:10" x14ac:dyDescent="0.25">
      <c r="A51011">
        <v>1.68</v>
      </c>
      <c r="B51011" s="1" t="s">
        <v>10</v>
      </c>
      <c r="C51011" s="1" t="s">
        <v>23</v>
      </c>
      <c r="D51011" s="1" t="s">
        <v>14</v>
      </c>
      <c r="E51011">
        <v>61.9</v>
      </c>
      <c r="F51011">
        <v>56</v>
      </c>
      <c r="G51011" s="2">
        <v>13375</v>
      </c>
      <c r="H51011">
        <v>7.63</v>
      </c>
      <c r="I51011">
        <v>7.72</v>
      </c>
      <c r="J51011">
        <v>4.75</v>
      </c>
    </row>
    <row r="51012" spans="1:10" x14ac:dyDescent="0.25">
      <c r="A51012">
        <v>1.68</v>
      </c>
      <c r="B51012" s="1" t="s">
        <v>10</v>
      </c>
      <c r="C51012" s="1" t="s">
        <v>23</v>
      </c>
      <c r="D51012" s="1" t="s">
        <v>18</v>
      </c>
      <c r="E51012">
        <v>61.3</v>
      </c>
      <c r="F51012">
        <v>56</v>
      </c>
      <c r="G51012" s="2">
        <v>13427</v>
      </c>
      <c r="H51012">
        <v>7.77</v>
      </c>
      <c r="I51012">
        <v>7.67</v>
      </c>
      <c r="J51012">
        <v>4.7300000000000004</v>
      </c>
    </row>
    <row r="51013" spans="1:10" x14ac:dyDescent="0.25">
      <c r="A51013">
        <v>1.68</v>
      </c>
      <c r="B51013" s="1" t="s">
        <v>20</v>
      </c>
      <c r="C51013" s="1" t="s">
        <v>25</v>
      </c>
      <c r="D51013" s="1" t="s">
        <v>18</v>
      </c>
      <c r="E51013">
        <v>61.1</v>
      </c>
      <c r="F51013">
        <v>60</v>
      </c>
      <c r="G51013" s="2">
        <v>15309</v>
      </c>
      <c r="H51013">
        <v>7.63</v>
      </c>
      <c r="I51013">
        <v>7.7</v>
      </c>
      <c r="J51013">
        <v>4.68</v>
      </c>
    </row>
    <row r="51014" spans="1:10" x14ac:dyDescent="0.25">
      <c r="A51014">
        <v>1.68</v>
      </c>
      <c r="B51014" s="1" t="s">
        <v>13</v>
      </c>
      <c r="C51014" s="1" t="s">
        <v>19</v>
      </c>
      <c r="D51014" s="1" t="s">
        <v>12</v>
      </c>
      <c r="E51014">
        <v>59.2</v>
      </c>
      <c r="F51014">
        <v>57</v>
      </c>
      <c r="G51014" s="2">
        <v>7652</v>
      </c>
      <c r="H51014">
        <v>7.83</v>
      </c>
      <c r="I51014">
        <v>7.72</v>
      </c>
      <c r="J51014">
        <v>4.5999999999999996</v>
      </c>
    </row>
    <row r="51015" spans="1:10" x14ac:dyDescent="0.25">
      <c r="A51015">
        <v>1.68</v>
      </c>
      <c r="B51015" s="1" t="s">
        <v>13</v>
      </c>
      <c r="C51015" s="1" t="s">
        <v>17</v>
      </c>
      <c r="D51015" s="1" t="s">
        <v>14</v>
      </c>
      <c r="E51015">
        <v>61.5</v>
      </c>
      <c r="F51015">
        <v>59</v>
      </c>
      <c r="G51015" s="2">
        <v>10151</v>
      </c>
      <c r="H51015">
        <v>7.63</v>
      </c>
      <c r="I51015">
        <v>7.58</v>
      </c>
      <c r="J51015">
        <v>4.68</v>
      </c>
    </row>
    <row r="51016" spans="1:10" x14ac:dyDescent="0.25">
      <c r="A51016">
        <v>1.68</v>
      </c>
      <c r="B51016" s="1" t="s">
        <v>13</v>
      </c>
      <c r="C51016" s="1" t="s">
        <v>25</v>
      </c>
      <c r="D51016" s="1" t="s">
        <v>14</v>
      </c>
      <c r="E51016">
        <v>60.7</v>
      </c>
      <c r="F51016">
        <v>62</v>
      </c>
      <c r="G51016" s="2">
        <v>12681</v>
      </c>
      <c r="H51016">
        <v>7.72</v>
      </c>
      <c r="I51016">
        <v>7.66</v>
      </c>
      <c r="J51016">
        <v>4.67</v>
      </c>
    </row>
    <row r="51017" spans="1:10" x14ac:dyDescent="0.25">
      <c r="A51017">
        <v>1.68</v>
      </c>
      <c r="B51017" s="1" t="s">
        <v>15</v>
      </c>
      <c r="C51017" s="1" t="s">
        <v>11</v>
      </c>
      <c r="D51017" s="1" t="s">
        <v>26</v>
      </c>
      <c r="E51017">
        <v>64.3</v>
      </c>
      <c r="F51017">
        <v>60</v>
      </c>
      <c r="G51017" s="2">
        <v>5765</v>
      </c>
      <c r="H51017">
        <v>7.44</v>
      </c>
      <c r="I51017">
        <v>7.48</v>
      </c>
      <c r="J51017">
        <v>4.8</v>
      </c>
    </row>
    <row r="51018" spans="1:10" x14ac:dyDescent="0.25">
      <c r="A51018">
        <v>1.69</v>
      </c>
      <c r="B51018" s="1" t="s">
        <v>10</v>
      </c>
      <c r="C51018" s="1" t="s">
        <v>27</v>
      </c>
      <c r="D51018" s="1" t="s">
        <v>14</v>
      </c>
      <c r="E51018">
        <v>61.8</v>
      </c>
      <c r="F51018">
        <v>53</v>
      </c>
      <c r="G51018" s="2">
        <v>11843</v>
      </c>
      <c r="H51018">
        <v>7.68</v>
      </c>
      <c r="I51018">
        <v>7.71</v>
      </c>
      <c r="J51018">
        <v>4.75</v>
      </c>
    </row>
    <row r="51019" spans="1:10" x14ac:dyDescent="0.25">
      <c r="A51019">
        <v>1.69</v>
      </c>
      <c r="B51019" s="1" t="s">
        <v>10</v>
      </c>
      <c r="C51019" s="1" t="s">
        <v>17</v>
      </c>
      <c r="D51019" s="1" t="s">
        <v>18</v>
      </c>
      <c r="E51019">
        <v>60.5</v>
      </c>
      <c r="F51019">
        <v>56</v>
      </c>
      <c r="G51019" s="2">
        <v>13645</v>
      </c>
      <c r="H51019">
        <v>7.74</v>
      </c>
      <c r="I51019">
        <v>7.77</v>
      </c>
      <c r="J51019">
        <v>4.6900000000000004</v>
      </c>
    </row>
    <row r="51020" spans="1:10" x14ac:dyDescent="0.25">
      <c r="A51020">
        <v>1.69</v>
      </c>
      <c r="B51020" s="1" t="s">
        <v>13</v>
      </c>
      <c r="C51020" s="1" t="s">
        <v>25</v>
      </c>
      <c r="D51020" s="1" t="s">
        <v>18</v>
      </c>
      <c r="E51020">
        <v>58.7</v>
      </c>
      <c r="F51020">
        <v>59</v>
      </c>
      <c r="G51020" s="2">
        <v>16583</v>
      </c>
      <c r="H51020">
        <v>7.87</v>
      </c>
      <c r="I51020">
        <v>7.78</v>
      </c>
      <c r="J51020">
        <v>4.59</v>
      </c>
    </row>
    <row r="51021" spans="1:10" x14ac:dyDescent="0.25">
      <c r="A51021">
        <v>1.69</v>
      </c>
      <c r="B51021" s="1" t="s">
        <v>20</v>
      </c>
      <c r="C51021" s="1" t="s">
        <v>11</v>
      </c>
      <c r="D51021" s="1" t="s">
        <v>12</v>
      </c>
      <c r="E51021">
        <v>62.6</v>
      </c>
      <c r="F51021">
        <v>59</v>
      </c>
      <c r="G51021" s="2">
        <v>10317</v>
      </c>
      <c r="H51021">
        <v>7.53</v>
      </c>
      <c r="I51021">
        <v>7.61</v>
      </c>
      <c r="J51021">
        <v>4.74</v>
      </c>
    </row>
    <row r="51022" spans="1:10" x14ac:dyDescent="0.25">
      <c r="A51022">
        <v>1.69</v>
      </c>
      <c r="B51022" s="1" t="s">
        <v>20</v>
      </c>
      <c r="C51022" s="1" t="s">
        <v>17</v>
      </c>
      <c r="D51022" s="1" t="s">
        <v>14</v>
      </c>
      <c r="E51022">
        <v>61.8</v>
      </c>
      <c r="F51022">
        <v>60</v>
      </c>
      <c r="G51022" s="2">
        <v>10497</v>
      </c>
      <c r="H51022">
        <v>7.58</v>
      </c>
      <c r="I51022">
        <v>7.61</v>
      </c>
      <c r="J51022">
        <v>4.6900000000000004</v>
      </c>
    </row>
    <row r="51023" spans="1:10" x14ac:dyDescent="0.25">
      <c r="A51023">
        <v>1.69</v>
      </c>
      <c r="B51023" s="1" t="s">
        <v>20</v>
      </c>
      <c r="C51023" s="1" t="s">
        <v>19</v>
      </c>
      <c r="D51023" s="1" t="s">
        <v>26</v>
      </c>
      <c r="E51023">
        <v>60.2</v>
      </c>
      <c r="F51023">
        <v>61</v>
      </c>
      <c r="G51023" s="2">
        <v>5182</v>
      </c>
      <c r="H51023">
        <v>7.7</v>
      </c>
      <c r="I51023">
        <v>7.79</v>
      </c>
      <c r="J51023">
        <v>4.66</v>
      </c>
    </row>
    <row r="51024" spans="1:10" x14ac:dyDescent="0.25">
      <c r="A51024">
        <v>1.69</v>
      </c>
      <c r="B51024" s="1" t="s">
        <v>13</v>
      </c>
      <c r="C51024" s="1" t="s">
        <v>27</v>
      </c>
      <c r="D51024" s="1" t="s">
        <v>21</v>
      </c>
      <c r="E51024">
        <v>62.9</v>
      </c>
      <c r="F51024">
        <v>58</v>
      </c>
      <c r="G51024" s="2">
        <v>15889</v>
      </c>
      <c r="H51024">
        <v>7.59</v>
      </c>
      <c r="I51024">
        <v>7.51</v>
      </c>
      <c r="J51024">
        <v>4.75</v>
      </c>
    </row>
    <row r="51025" spans="1:10" x14ac:dyDescent="0.25">
      <c r="A51025">
        <v>1.69</v>
      </c>
      <c r="B51025" s="1" t="s">
        <v>15</v>
      </c>
      <c r="C51025" s="1" t="s">
        <v>11</v>
      </c>
      <c r="D51025" s="1" t="s">
        <v>16</v>
      </c>
      <c r="E51025">
        <v>63.8</v>
      </c>
      <c r="F51025">
        <v>56</v>
      </c>
      <c r="G51025" s="2">
        <v>17400</v>
      </c>
      <c r="H51025">
        <v>7.51</v>
      </c>
      <c r="I51025">
        <v>7.57</v>
      </c>
      <c r="J51025">
        <v>4.8099999999999996</v>
      </c>
    </row>
    <row r="51026" spans="1:10" x14ac:dyDescent="0.25">
      <c r="A51026">
        <v>1.69</v>
      </c>
      <c r="B51026" s="1" t="s">
        <v>13</v>
      </c>
      <c r="C51026" s="1" t="s">
        <v>17</v>
      </c>
      <c r="D51026" s="1" t="s">
        <v>26</v>
      </c>
      <c r="E51026">
        <v>62.4</v>
      </c>
      <c r="F51026">
        <v>60</v>
      </c>
      <c r="G51026" s="2">
        <v>6320</v>
      </c>
      <c r="H51026">
        <v>7.56</v>
      </c>
      <c r="I51026">
        <v>7.59</v>
      </c>
      <c r="J51026">
        <v>4.7300000000000004</v>
      </c>
    </row>
    <row r="51027" spans="1:10" x14ac:dyDescent="0.25">
      <c r="A51027">
        <v>1.69</v>
      </c>
      <c r="B51027" s="1" t="s">
        <v>10</v>
      </c>
      <c r="C51027" s="1" t="s">
        <v>28</v>
      </c>
      <c r="D51027" s="1" t="s">
        <v>14</v>
      </c>
      <c r="E51027">
        <v>60.8</v>
      </c>
      <c r="F51027">
        <v>57</v>
      </c>
      <c r="G51027" s="2">
        <v>15011</v>
      </c>
      <c r="H51027">
        <v>7.69</v>
      </c>
      <c r="I51027">
        <v>7.71</v>
      </c>
      <c r="J51027">
        <v>4.68</v>
      </c>
    </row>
    <row r="51028" spans="1:10" x14ac:dyDescent="0.25">
      <c r="A51028">
        <v>1.69</v>
      </c>
      <c r="B51028" s="1" t="s">
        <v>10</v>
      </c>
      <c r="C51028" s="1" t="s">
        <v>23</v>
      </c>
      <c r="D51028" s="1" t="s">
        <v>16</v>
      </c>
      <c r="E51028">
        <v>61</v>
      </c>
      <c r="F51028">
        <v>57</v>
      </c>
      <c r="G51028" s="2">
        <v>13882</v>
      </c>
      <c r="H51028">
        <v>7.72</v>
      </c>
      <c r="I51028">
        <v>7.66</v>
      </c>
      <c r="J51028">
        <v>4.6900000000000004</v>
      </c>
    </row>
    <row r="51029" spans="1:10" x14ac:dyDescent="0.25">
      <c r="A51029">
        <v>1.69</v>
      </c>
      <c r="B51029" s="1" t="s">
        <v>10</v>
      </c>
      <c r="C51029" s="1" t="s">
        <v>25</v>
      </c>
      <c r="D51029" s="1" t="s">
        <v>18</v>
      </c>
      <c r="E51029">
        <v>62.2</v>
      </c>
      <c r="F51029">
        <v>57</v>
      </c>
      <c r="G51029" s="2">
        <v>16789</v>
      </c>
      <c r="H51029">
        <v>7.59</v>
      </c>
      <c r="I51029">
        <v>7.66</v>
      </c>
      <c r="J51029">
        <v>4.74</v>
      </c>
    </row>
    <row r="51030" spans="1:10" x14ac:dyDescent="0.25">
      <c r="A51030">
        <v>1.69</v>
      </c>
      <c r="B51030" s="1" t="s">
        <v>10</v>
      </c>
      <c r="C51030" s="1" t="s">
        <v>25</v>
      </c>
      <c r="D51030" s="1" t="s">
        <v>14</v>
      </c>
      <c r="E51030">
        <v>63</v>
      </c>
      <c r="F51030">
        <v>57</v>
      </c>
      <c r="G51030" s="2">
        <v>13872</v>
      </c>
      <c r="H51030">
        <v>7.62</v>
      </c>
      <c r="I51030">
        <v>7.55</v>
      </c>
      <c r="J51030">
        <v>4.78</v>
      </c>
    </row>
    <row r="51031" spans="1:10" x14ac:dyDescent="0.25">
      <c r="A51031">
        <v>1.69</v>
      </c>
      <c r="B51031" s="1" t="s">
        <v>20</v>
      </c>
      <c r="C51031" s="1" t="s">
        <v>11</v>
      </c>
      <c r="D51031" s="1" t="s">
        <v>18</v>
      </c>
      <c r="E51031">
        <v>62.7</v>
      </c>
      <c r="F51031">
        <v>58</v>
      </c>
      <c r="G51031" s="2">
        <v>17803</v>
      </c>
      <c r="H51031">
        <v>7.52</v>
      </c>
      <c r="I51031">
        <v>7.6</v>
      </c>
      <c r="J51031">
        <v>4.74</v>
      </c>
    </row>
    <row r="51032" spans="1:10" x14ac:dyDescent="0.25">
      <c r="A51032">
        <v>1.69</v>
      </c>
      <c r="B51032" s="1" t="s">
        <v>20</v>
      </c>
      <c r="C51032" s="1" t="s">
        <v>17</v>
      </c>
      <c r="D51032" s="1" t="s">
        <v>21</v>
      </c>
      <c r="E51032">
        <v>60.4</v>
      </c>
      <c r="F51032">
        <v>59</v>
      </c>
      <c r="G51032" s="2">
        <v>12394</v>
      </c>
      <c r="H51032">
        <v>7.7</v>
      </c>
      <c r="I51032">
        <v>7.73</v>
      </c>
      <c r="J51032">
        <v>4.66</v>
      </c>
    </row>
    <row r="51033" spans="1:10" x14ac:dyDescent="0.25">
      <c r="A51033">
        <v>1.69</v>
      </c>
      <c r="B51033" s="1" t="s">
        <v>13</v>
      </c>
      <c r="C51033" s="1" t="s">
        <v>17</v>
      </c>
      <c r="D51033" s="1" t="s">
        <v>26</v>
      </c>
      <c r="E51033">
        <v>62.4</v>
      </c>
      <c r="F51033">
        <v>60</v>
      </c>
      <c r="G51033" s="2">
        <v>6436</v>
      </c>
      <c r="H51033">
        <v>7.59</v>
      </c>
      <c r="I51033">
        <v>7.56</v>
      </c>
      <c r="J51033">
        <v>4.7300000000000004</v>
      </c>
    </row>
    <row r="51034" spans="1:10" x14ac:dyDescent="0.25">
      <c r="A51034">
        <v>1.69</v>
      </c>
      <c r="B51034" s="1" t="s">
        <v>13</v>
      </c>
      <c r="C51034" s="1" t="s">
        <v>17</v>
      </c>
      <c r="D51034" s="1" t="s">
        <v>18</v>
      </c>
      <c r="E51034">
        <v>62.4</v>
      </c>
      <c r="F51034">
        <v>58</v>
      </c>
      <c r="G51034" s="2">
        <v>10600</v>
      </c>
      <c r="H51034">
        <v>7.66</v>
      </c>
      <c r="I51034">
        <v>7.53</v>
      </c>
      <c r="J51034">
        <v>4.74</v>
      </c>
    </row>
    <row r="51035" spans="1:10" x14ac:dyDescent="0.25">
      <c r="A51035">
        <v>1.69</v>
      </c>
      <c r="B51035" s="1" t="s">
        <v>13</v>
      </c>
      <c r="C51035" s="1" t="s">
        <v>25</v>
      </c>
      <c r="D51035" s="1" t="s">
        <v>18</v>
      </c>
      <c r="E51035">
        <v>59.8</v>
      </c>
      <c r="F51035">
        <v>60</v>
      </c>
      <c r="G51035" s="2">
        <v>14242</v>
      </c>
      <c r="H51035">
        <v>7.79</v>
      </c>
      <c r="I51035">
        <v>7.74</v>
      </c>
      <c r="J51035">
        <v>4.6399999999999997</v>
      </c>
    </row>
    <row r="51036" spans="1:10" x14ac:dyDescent="0.25">
      <c r="A51036">
        <v>1.69</v>
      </c>
      <c r="B51036" s="1" t="s">
        <v>15</v>
      </c>
      <c r="C51036" s="1" t="s">
        <v>27</v>
      </c>
      <c r="D51036" s="1" t="s">
        <v>16</v>
      </c>
      <c r="E51036">
        <v>58.1</v>
      </c>
      <c r="F51036">
        <v>58</v>
      </c>
      <c r="G51036" s="2">
        <v>17338</v>
      </c>
      <c r="H51036">
        <v>7.8</v>
      </c>
      <c r="I51036">
        <v>7.84</v>
      </c>
      <c r="J51036">
        <v>4.54</v>
      </c>
    </row>
    <row r="51037" spans="1:10" x14ac:dyDescent="0.25">
      <c r="A51037">
        <v>1.69</v>
      </c>
      <c r="B51037" s="1" t="s">
        <v>10</v>
      </c>
      <c r="C51037" s="1" t="s">
        <v>23</v>
      </c>
      <c r="D51037" s="1" t="s">
        <v>26</v>
      </c>
      <c r="E51037">
        <v>62</v>
      </c>
      <c r="F51037">
        <v>56</v>
      </c>
      <c r="G51037" s="2">
        <v>6636</v>
      </c>
      <c r="H51037">
        <v>7.61</v>
      </c>
      <c r="I51037">
        <v>7.66</v>
      </c>
      <c r="J51037">
        <v>4.7300000000000004</v>
      </c>
    </row>
    <row r="51038" spans="1:10" x14ac:dyDescent="0.25">
      <c r="A51038">
        <v>1.69</v>
      </c>
      <c r="B51038" s="1" t="s">
        <v>10</v>
      </c>
      <c r="C51038" s="1" t="s">
        <v>17</v>
      </c>
      <c r="D51038" s="1" t="s">
        <v>18</v>
      </c>
      <c r="E51038">
        <v>61.7</v>
      </c>
      <c r="F51038">
        <v>56</v>
      </c>
      <c r="G51038" s="2">
        <v>11086</v>
      </c>
      <c r="H51038">
        <v>7.65</v>
      </c>
      <c r="I51038">
        <v>7.71</v>
      </c>
      <c r="J51038">
        <v>4.74</v>
      </c>
    </row>
    <row r="51039" spans="1:10" x14ac:dyDescent="0.25">
      <c r="A51039">
        <v>1.69</v>
      </c>
      <c r="B51039" s="1" t="s">
        <v>10</v>
      </c>
      <c r="C51039" s="1" t="s">
        <v>23</v>
      </c>
      <c r="D51039" s="1" t="s">
        <v>26</v>
      </c>
      <c r="E51039">
        <v>62</v>
      </c>
      <c r="F51039">
        <v>56</v>
      </c>
      <c r="G51039" s="2">
        <v>6757</v>
      </c>
      <c r="H51039">
        <v>7.66</v>
      </c>
      <c r="I51039">
        <v>7.61</v>
      </c>
      <c r="J51039">
        <v>4.7300000000000004</v>
      </c>
    </row>
    <row r="51040" spans="1:10" x14ac:dyDescent="0.25">
      <c r="A51040">
        <v>1.69</v>
      </c>
      <c r="B51040" s="1" t="s">
        <v>13</v>
      </c>
      <c r="C51040" s="1" t="s">
        <v>19</v>
      </c>
      <c r="D51040" s="1" t="s">
        <v>26</v>
      </c>
      <c r="E51040">
        <v>60.2</v>
      </c>
      <c r="F51040">
        <v>61</v>
      </c>
      <c r="G51040" s="2">
        <v>5277</v>
      </c>
      <c r="H51040">
        <v>7.79</v>
      </c>
      <c r="I51040">
        <v>7.7</v>
      </c>
      <c r="J51040">
        <v>4.66</v>
      </c>
    </row>
    <row r="51041" spans="1:10" x14ac:dyDescent="0.25">
      <c r="A51041">
        <v>1.69</v>
      </c>
      <c r="B51041" s="1" t="s">
        <v>13</v>
      </c>
      <c r="C51041" s="1" t="s">
        <v>25</v>
      </c>
      <c r="D51041" s="1" t="s">
        <v>12</v>
      </c>
      <c r="E51041">
        <v>62.4</v>
      </c>
      <c r="F51041">
        <v>58</v>
      </c>
      <c r="G51041" s="2">
        <v>9275</v>
      </c>
      <c r="H51041">
        <v>7.65</v>
      </c>
      <c r="I51041">
        <v>7.57</v>
      </c>
      <c r="J51041">
        <v>4.75</v>
      </c>
    </row>
    <row r="51042" spans="1:10" x14ac:dyDescent="0.25">
      <c r="A51042">
        <v>1.7</v>
      </c>
      <c r="B51042" s="1" t="s">
        <v>10</v>
      </c>
      <c r="C51042" s="1" t="s">
        <v>23</v>
      </c>
      <c r="D51042" s="1" t="s">
        <v>12</v>
      </c>
      <c r="E51042">
        <v>62.1</v>
      </c>
      <c r="F51042">
        <v>57</v>
      </c>
      <c r="G51042" s="2">
        <v>7273</v>
      </c>
      <c r="H51042">
        <v>7.68</v>
      </c>
      <c r="I51042">
        <v>7.63</v>
      </c>
      <c r="J51042">
        <v>4.75</v>
      </c>
    </row>
    <row r="51043" spans="1:10" x14ac:dyDescent="0.25">
      <c r="A51043">
        <v>1.7</v>
      </c>
      <c r="B51043" s="1" t="s">
        <v>13</v>
      </c>
      <c r="C51043" s="1" t="s">
        <v>28</v>
      </c>
      <c r="D51043" s="1" t="s">
        <v>14</v>
      </c>
      <c r="E51043">
        <v>61.9</v>
      </c>
      <c r="F51043">
        <v>59</v>
      </c>
      <c r="G51043" s="2">
        <v>15100</v>
      </c>
      <c r="H51043">
        <v>7.61</v>
      </c>
      <c r="I51043">
        <v>7.64</v>
      </c>
      <c r="J51043">
        <v>4.72</v>
      </c>
    </row>
    <row r="51044" spans="1:10" x14ac:dyDescent="0.25">
      <c r="A51044">
        <v>1.7</v>
      </c>
      <c r="B51044" s="1" t="s">
        <v>13</v>
      </c>
      <c r="C51044" s="1" t="s">
        <v>27</v>
      </c>
      <c r="D51044" s="1" t="s">
        <v>16</v>
      </c>
      <c r="E51044">
        <v>61</v>
      </c>
      <c r="F51044">
        <v>59</v>
      </c>
      <c r="G51044" s="2">
        <v>16521</v>
      </c>
      <c r="H51044">
        <v>7.7</v>
      </c>
      <c r="I51044">
        <v>7.64</v>
      </c>
      <c r="J51044">
        <v>4.68</v>
      </c>
    </row>
    <row r="51045" spans="1:10" x14ac:dyDescent="0.25">
      <c r="A51045">
        <v>1.7</v>
      </c>
      <c r="B51045" s="1" t="s">
        <v>15</v>
      </c>
      <c r="C51045" s="1" t="s">
        <v>27</v>
      </c>
      <c r="D51045" s="1" t="s">
        <v>16</v>
      </c>
      <c r="E51045">
        <v>63.9</v>
      </c>
      <c r="F51045">
        <v>58</v>
      </c>
      <c r="G51045" s="2">
        <v>14787</v>
      </c>
      <c r="H51045">
        <v>7.46</v>
      </c>
      <c r="I51045">
        <v>7.5</v>
      </c>
      <c r="J51045">
        <v>4.78</v>
      </c>
    </row>
    <row r="51046" spans="1:10" x14ac:dyDescent="0.25">
      <c r="A51046">
        <v>1.7</v>
      </c>
      <c r="B51046" s="1" t="s">
        <v>10</v>
      </c>
      <c r="C51046" s="1" t="s">
        <v>23</v>
      </c>
      <c r="D51046" s="1" t="s">
        <v>14</v>
      </c>
      <c r="E51046">
        <v>61.2</v>
      </c>
      <c r="F51046">
        <v>57</v>
      </c>
      <c r="G51046" s="2">
        <v>9139</v>
      </c>
      <c r="H51046">
        <v>7.71</v>
      </c>
      <c r="I51046">
        <v>7.68</v>
      </c>
      <c r="J51046">
        <v>4.71</v>
      </c>
    </row>
    <row r="51047" spans="1:10" x14ac:dyDescent="0.25">
      <c r="A51047">
        <v>1.7</v>
      </c>
      <c r="B51047" s="1" t="s">
        <v>10</v>
      </c>
      <c r="C51047" s="1" t="s">
        <v>27</v>
      </c>
      <c r="D51047" s="1" t="s">
        <v>22</v>
      </c>
      <c r="E51047">
        <v>61</v>
      </c>
      <c r="F51047">
        <v>56</v>
      </c>
      <c r="G51047" s="2">
        <v>18445</v>
      </c>
      <c r="H51047">
        <v>7.67</v>
      </c>
      <c r="I51047">
        <v>7.62</v>
      </c>
      <c r="J51047">
        <v>4.66</v>
      </c>
    </row>
    <row r="51048" spans="1:10" x14ac:dyDescent="0.25">
      <c r="A51048">
        <v>1.7</v>
      </c>
      <c r="B51048" s="1" t="s">
        <v>13</v>
      </c>
      <c r="C51048" s="1" t="s">
        <v>25</v>
      </c>
      <c r="D51048" s="1" t="s">
        <v>16</v>
      </c>
      <c r="E51048">
        <v>58.5</v>
      </c>
      <c r="F51048">
        <v>60</v>
      </c>
      <c r="G51048" s="2">
        <v>18398</v>
      </c>
      <c r="H51048">
        <v>7.83</v>
      </c>
      <c r="I51048">
        <v>7.76</v>
      </c>
      <c r="J51048">
        <v>4.5599999999999996</v>
      </c>
    </row>
    <row r="51049" spans="1:10" x14ac:dyDescent="0.25">
      <c r="A51049">
        <v>1.7</v>
      </c>
      <c r="B51049" s="1" t="s">
        <v>13</v>
      </c>
      <c r="C51049" s="1" t="s">
        <v>25</v>
      </c>
      <c r="D51049" s="1" t="s">
        <v>12</v>
      </c>
      <c r="E51049">
        <v>61.8</v>
      </c>
      <c r="F51049">
        <v>60</v>
      </c>
      <c r="G51049" s="2">
        <v>10377</v>
      </c>
      <c r="H51049">
        <v>7.64</v>
      </c>
      <c r="I51049">
        <v>7.56</v>
      </c>
      <c r="J51049">
        <v>4.7</v>
      </c>
    </row>
    <row r="51050" spans="1:10" x14ac:dyDescent="0.25">
      <c r="A51050">
        <v>1.7</v>
      </c>
      <c r="B51050" s="1" t="s">
        <v>13</v>
      </c>
      <c r="C51050" s="1" t="s">
        <v>25</v>
      </c>
      <c r="D51050" s="1" t="s">
        <v>16</v>
      </c>
      <c r="E51050">
        <v>60.6</v>
      </c>
      <c r="F51050">
        <v>58</v>
      </c>
      <c r="G51050" s="2">
        <v>18430</v>
      </c>
      <c r="H51050">
        <v>7.68</v>
      </c>
      <c r="I51050">
        <v>7.71</v>
      </c>
      <c r="J51050">
        <v>4.66</v>
      </c>
    </row>
    <row r="51051" spans="1:10" x14ac:dyDescent="0.25">
      <c r="A51051">
        <v>1.7</v>
      </c>
      <c r="B51051" s="1" t="s">
        <v>10</v>
      </c>
      <c r="C51051" s="1" t="s">
        <v>23</v>
      </c>
      <c r="D51051" s="1" t="s">
        <v>16</v>
      </c>
      <c r="E51051">
        <v>62.4</v>
      </c>
      <c r="F51051">
        <v>55</v>
      </c>
      <c r="G51051" s="2">
        <v>13949</v>
      </c>
      <c r="H51051">
        <v>7.69</v>
      </c>
      <c r="I51051">
        <v>7.61</v>
      </c>
      <c r="J51051">
        <v>4.7699999999999996</v>
      </c>
    </row>
    <row r="51052" spans="1:10" x14ac:dyDescent="0.25">
      <c r="A51052">
        <v>1.7</v>
      </c>
      <c r="B51052" s="1" t="s">
        <v>13</v>
      </c>
      <c r="C51052" s="1" t="s">
        <v>27</v>
      </c>
      <c r="D51052" s="1" t="s">
        <v>12</v>
      </c>
      <c r="E51052">
        <v>62.2</v>
      </c>
      <c r="F51052">
        <v>59</v>
      </c>
      <c r="G51052" s="2">
        <v>7414</v>
      </c>
      <c r="H51052">
        <v>7.68</v>
      </c>
      <c r="I51052">
        <v>7.6</v>
      </c>
      <c r="J51052">
        <v>4.75</v>
      </c>
    </row>
    <row r="51053" spans="1:10" x14ac:dyDescent="0.25">
      <c r="A51053">
        <v>1.7</v>
      </c>
      <c r="B51053" s="1" t="s">
        <v>13</v>
      </c>
      <c r="C51053" s="1" t="s">
        <v>17</v>
      </c>
      <c r="D51053" s="1" t="s">
        <v>14</v>
      </c>
      <c r="E51053">
        <v>59.7</v>
      </c>
      <c r="F51053">
        <v>60</v>
      </c>
      <c r="G51053" s="2">
        <v>10501</v>
      </c>
      <c r="H51053">
        <v>7.77</v>
      </c>
      <c r="I51053">
        <v>7.72</v>
      </c>
      <c r="J51053">
        <v>4.62</v>
      </c>
    </row>
    <row r="51054" spans="1:10" x14ac:dyDescent="0.25">
      <c r="A51054">
        <v>1.7</v>
      </c>
      <c r="B51054" s="1" t="s">
        <v>15</v>
      </c>
      <c r="C51054" s="1" t="s">
        <v>17</v>
      </c>
      <c r="D51054" s="1" t="s">
        <v>26</v>
      </c>
      <c r="E51054">
        <v>63.6</v>
      </c>
      <c r="F51054">
        <v>58</v>
      </c>
      <c r="G51054" s="2">
        <v>6474</v>
      </c>
      <c r="H51054">
        <v>7.52</v>
      </c>
      <c r="I51054">
        <v>7.48</v>
      </c>
      <c r="J51054">
        <v>4.7699999999999996</v>
      </c>
    </row>
    <row r="51055" spans="1:10" x14ac:dyDescent="0.25">
      <c r="A51055">
        <v>1.7</v>
      </c>
      <c r="B51055" s="1" t="s">
        <v>24</v>
      </c>
      <c r="C51055" s="1" t="s">
        <v>27</v>
      </c>
      <c r="D51055" s="1" t="s">
        <v>18</v>
      </c>
      <c r="E51055">
        <v>64.5</v>
      </c>
      <c r="F51055">
        <v>58</v>
      </c>
      <c r="G51055" s="2">
        <v>14860</v>
      </c>
      <c r="H51055">
        <v>7.51</v>
      </c>
      <c r="I51055">
        <v>7.43</v>
      </c>
      <c r="J51055">
        <v>4.82</v>
      </c>
    </row>
    <row r="51056" spans="1:10" x14ac:dyDescent="0.25">
      <c r="A51056">
        <v>1.7</v>
      </c>
      <c r="B51056" s="1" t="s">
        <v>10</v>
      </c>
      <c r="C51056" s="1" t="s">
        <v>25</v>
      </c>
      <c r="D51056" s="1" t="s">
        <v>14</v>
      </c>
      <c r="E51056">
        <v>59.7</v>
      </c>
      <c r="F51056">
        <v>57</v>
      </c>
      <c r="G51056" s="2">
        <v>10853</v>
      </c>
      <c r="H51056">
        <v>7.73</v>
      </c>
      <c r="I51056">
        <v>7.65</v>
      </c>
      <c r="J51056">
        <v>4.59</v>
      </c>
    </row>
    <row r="51057" spans="1:10" x14ac:dyDescent="0.25">
      <c r="A51057">
        <v>1.7</v>
      </c>
      <c r="B51057" s="1" t="s">
        <v>10</v>
      </c>
      <c r="C51057" s="1" t="s">
        <v>11</v>
      </c>
      <c r="D51057" s="1" t="s">
        <v>12</v>
      </c>
      <c r="E51057">
        <v>61.6</v>
      </c>
      <c r="F51057">
        <v>57</v>
      </c>
      <c r="G51057" s="2">
        <v>9139</v>
      </c>
      <c r="H51057">
        <v>7.63</v>
      </c>
      <c r="I51057">
        <v>7.57</v>
      </c>
      <c r="J51057">
        <v>4.68</v>
      </c>
    </row>
    <row r="51058" spans="1:10" x14ac:dyDescent="0.25">
      <c r="A51058">
        <v>1.7</v>
      </c>
      <c r="B51058" s="1" t="s">
        <v>13</v>
      </c>
      <c r="C51058" s="1" t="s">
        <v>11</v>
      </c>
      <c r="D51058" s="1" t="s">
        <v>14</v>
      </c>
      <c r="E51058">
        <v>58.2</v>
      </c>
      <c r="F51058">
        <v>62</v>
      </c>
      <c r="G51058" s="2">
        <v>10860</v>
      </c>
      <c r="H51058">
        <v>7.86</v>
      </c>
      <c r="I51058">
        <v>7.81</v>
      </c>
      <c r="J51058">
        <v>4.5599999999999996</v>
      </c>
    </row>
    <row r="51059" spans="1:10" x14ac:dyDescent="0.25">
      <c r="A51059">
        <v>1.7</v>
      </c>
      <c r="B51059" s="1" t="s">
        <v>20</v>
      </c>
      <c r="C51059" s="1" t="s">
        <v>27</v>
      </c>
      <c r="D51059" s="1" t="s">
        <v>16</v>
      </c>
      <c r="E51059">
        <v>63.5</v>
      </c>
      <c r="F51059">
        <v>56</v>
      </c>
      <c r="G51059" s="2">
        <v>15102</v>
      </c>
      <c r="H51059">
        <v>7.64</v>
      </c>
      <c r="I51059">
        <v>7.53</v>
      </c>
      <c r="J51059">
        <v>4.82</v>
      </c>
    </row>
    <row r="51060" spans="1:10" x14ac:dyDescent="0.25">
      <c r="A51060">
        <v>1.7</v>
      </c>
      <c r="B51060" s="1" t="s">
        <v>13</v>
      </c>
      <c r="C51060" s="1" t="s">
        <v>11</v>
      </c>
      <c r="D51060" s="1" t="s">
        <v>18</v>
      </c>
      <c r="E51060">
        <v>58.6</v>
      </c>
      <c r="F51060">
        <v>62</v>
      </c>
      <c r="G51060" s="2">
        <v>18342</v>
      </c>
      <c r="H51060">
        <v>7.92</v>
      </c>
      <c r="I51060">
        <v>7.84</v>
      </c>
      <c r="J51060">
        <v>4.62</v>
      </c>
    </row>
    <row r="51061" spans="1:10" x14ac:dyDescent="0.25">
      <c r="A51061">
        <v>1.7</v>
      </c>
      <c r="B51061" s="1" t="s">
        <v>13</v>
      </c>
      <c r="C51061" s="1" t="s">
        <v>25</v>
      </c>
      <c r="D51061" s="1" t="s">
        <v>16</v>
      </c>
      <c r="E51061">
        <v>60.6</v>
      </c>
      <c r="F51061">
        <v>58</v>
      </c>
      <c r="G51061" s="2">
        <v>18598</v>
      </c>
      <c r="H51061">
        <v>7.71</v>
      </c>
      <c r="I51061">
        <v>7.68</v>
      </c>
      <c r="J51061">
        <v>4.66</v>
      </c>
    </row>
    <row r="51062" spans="1:10" x14ac:dyDescent="0.25">
      <c r="A51062">
        <v>1.7</v>
      </c>
      <c r="B51062" s="1" t="s">
        <v>13</v>
      </c>
      <c r="C51062" s="1" t="s">
        <v>27</v>
      </c>
      <c r="D51062" s="1" t="s">
        <v>21</v>
      </c>
      <c r="E51062">
        <v>59.8</v>
      </c>
      <c r="F51062">
        <v>59</v>
      </c>
      <c r="G51062" s="2">
        <v>18718</v>
      </c>
      <c r="H51062">
        <v>7.7</v>
      </c>
      <c r="I51062">
        <v>7.75</v>
      </c>
      <c r="J51062">
        <v>4.62</v>
      </c>
    </row>
    <row r="51063" spans="1:10" x14ac:dyDescent="0.25">
      <c r="A51063">
        <v>1.7</v>
      </c>
      <c r="B51063" s="1" t="s">
        <v>13</v>
      </c>
      <c r="C51063" s="1" t="s">
        <v>27</v>
      </c>
      <c r="D51063" s="1" t="s">
        <v>18</v>
      </c>
      <c r="E51063">
        <v>60.9</v>
      </c>
      <c r="F51063">
        <v>60</v>
      </c>
      <c r="G51063" s="2">
        <v>16123</v>
      </c>
      <c r="H51063">
        <v>7.71</v>
      </c>
      <c r="I51063">
        <v>7.68</v>
      </c>
      <c r="J51063">
        <v>4.6900000000000004</v>
      </c>
    </row>
    <row r="51064" spans="1:10" x14ac:dyDescent="0.25">
      <c r="A51064">
        <v>1.7</v>
      </c>
      <c r="B51064" s="1" t="s">
        <v>15</v>
      </c>
      <c r="C51064" s="1" t="s">
        <v>25</v>
      </c>
      <c r="D51064" s="1" t="s">
        <v>16</v>
      </c>
      <c r="E51064">
        <v>57.6</v>
      </c>
      <c r="F51064">
        <v>63</v>
      </c>
      <c r="G51064" s="2">
        <v>17330</v>
      </c>
      <c r="H51064">
        <v>7.86</v>
      </c>
      <c r="I51064">
        <v>7.81</v>
      </c>
      <c r="J51064">
        <v>4.51</v>
      </c>
    </row>
    <row r="51065" spans="1:10" x14ac:dyDescent="0.25">
      <c r="A51065">
        <v>1.7</v>
      </c>
      <c r="B51065" s="1" t="s">
        <v>10</v>
      </c>
      <c r="C51065" s="1" t="s">
        <v>25</v>
      </c>
      <c r="D51065" s="1" t="s">
        <v>18</v>
      </c>
      <c r="E51065">
        <v>62.4</v>
      </c>
      <c r="F51065">
        <v>57</v>
      </c>
      <c r="G51065" s="2">
        <v>17360</v>
      </c>
      <c r="H51065">
        <v>7.65</v>
      </c>
      <c r="I51065">
        <v>7.57</v>
      </c>
      <c r="J51065">
        <v>4.75</v>
      </c>
    </row>
    <row r="51066" spans="1:10" x14ac:dyDescent="0.25">
      <c r="A51066">
        <v>1.7</v>
      </c>
      <c r="B51066" s="1" t="s">
        <v>15</v>
      </c>
      <c r="C51066" s="1" t="s">
        <v>17</v>
      </c>
      <c r="D51066" s="1" t="s">
        <v>14</v>
      </c>
      <c r="E51066">
        <v>59.3</v>
      </c>
      <c r="F51066">
        <v>58</v>
      </c>
      <c r="G51066" s="2">
        <v>10796</v>
      </c>
      <c r="H51066">
        <v>7.72</v>
      </c>
      <c r="I51066">
        <v>7.77</v>
      </c>
      <c r="J51066">
        <v>4.59</v>
      </c>
    </row>
    <row r="51067" spans="1:10" x14ac:dyDescent="0.25">
      <c r="A51067">
        <v>1.7</v>
      </c>
      <c r="B51067" s="1" t="s">
        <v>20</v>
      </c>
      <c r="C51067" s="1" t="s">
        <v>17</v>
      </c>
      <c r="D51067" s="1" t="s">
        <v>14</v>
      </c>
      <c r="E51067">
        <v>61.9</v>
      </c>
      <c r="F51067">
        <v>62</v>
      </c>
      <c r="G51067" s="2">
        <v>10680</v>
      </c>
      <c r="H51067">
        <v>7.52</v>
      </c>
      <c r="I51067">
        <v>7.58</v>
      </c>
      <c r="J51067">
        <v>4.67</v>
      </c>
    </row>
    <row r="51068" spans="1:10" x14ac:dyDescent="0.25">
      <c r="A51068">
        <v>1.7</v>
      </c>
      <c r="B51068" s="1" t="s">
        <v>10</v>
      </c>
      <c r="C51068" s="1" t="s">
        <v>19</v>
      </c>
      <c r="D51068" s="1" t="s">
        <v>12</v>
      </c>
      <c r="E51068">
        <v>62</v>
      </c>
      <c r="F51068">
        <v>53</v>
      </c>
      <c r="G51068" s="2">
        <v>7464</v>
      </c>
      <c r="H51068">
        <v>7.68</v>
      </c>
      <c r="I51068">
        <v>7.65</v>
      </c>
      <c r="J51068">
        <v>4.75</v>
      </c>
    </row>
    <row r="51069" spans="1:10" x14ac:dyDescent="0.25">
      <c r="A51069">
        <v>1.7</v>
      </c>
      <c r="B51069" s="1" t="s">
        <v>13</v>
      </c>
      <c r="C51069" s="1" t="s">
        <v>19</v>
      </c>
      <c r="D51069" s="1" t="s">
        <v>18</v>
      </c>
      <c r="E51069">
        <v>62.9</v>
      </c>
      <c r="F51069">
        <v>62</v>
      </c>
      <c r="G51069" s="2">
        <v>9225</v>
      </c>
      <c r="H51069">
        <v>7.47</v>
      </c>
      <c r="I51069">
        <v>7.38</v>
      </c>
      <c r="J51069">
        <v>4.67</v>
      </c>
    </row>
    <row r="51070" spans="1:10" x14ac:dyDescent="0.25">
      <c r="A51070">
        <v>1.7</v>
      </c>
      <c r="B51070" s="1" t="s">
        <v>13</v>
      </c>
      <c r="C51070" s="1" t="s">
        <v>11</v>
      </c>
      <c r="D51070" s="1" t="s">
        <v>18</v>
      </c>
      <c r="E51070">
        <v>62.9</v>
      </c>
      <c r="F51070">
        <v>58</v>
      </c>
      <c r="G51070" s="2">
        <v>17323</v>
      </c>
      <c r="H51070">
        <v>7.57</v>
      </c>
      <c r="I51070">
        <v>7.54</v>
      </c>
      <c r="J51070">
        <v>4.75</v>
      </c>
    </row>
    <row r="51071" spans="1:10" x14ac:dyDescent="0.25">
      <c r="A51071">
        <v>1.7</v>
      </c>
      <c r="B51071" s="1" t="s">
        <v>13</v>
      </c>
      <c r="C51071" s="1" t="s">
        <v>27</v>
      </c>
      <c r="D51071" s="1" t="s">
        <v>18</v>
      </c>
      <c r="E51071">
        <v>59</v>
      </c>
      <c r="F51071">
        <v>58</v>
      </c>
      <c r="G51071" s="2">
        <v>15941</v>
      </c>
      <c r="H51071">
        <v>7.85</v>
      </c>
      <c r="I51071">
        <v>7.8</v>
      </c>
      <c r="J51071">
        <v>4.62</v>
      </c>
    </row>
    <row r="51072" spans="1:10" x14ac:dyDescent="0.25">
      <c r="A51072">
        <v>1.7</v>
      </c>
      <c r="B51072" s="1" t="s">
        <v>10</v>
      </c>
      <c r="C51072" s="1" t="s">
        <v>27</v>
      </c>
      <c r="D51072" s="1" t="s">
        <v>18</v>
      </c>
      <c r="E51072">
        <v>61.3</v>
      </c>
      <c r="F51072">
        <v>57</v>
      </c>
      <c r="G51072" s="2">
        <v>15941</v>
      </c>
      <c r="H51072">
        <v>7.67</v>
      </c>
      <c r="I51072">
        <v>7.6</v>
      </c>
      <c r="J51072">
        <v>4.68</v>
      </c>
    </row>
    <row r="51073" spans="1:10" x14ac:dyDescent="0.25">
      <c r="A51073">
        <v>1.7</v>
      </c>
      <c r="B51073" s="1" t="s">
        <v>20</v>
      </c>
      <c r="C51073" s="1" t="s">
        <v>27</v>
      </c>
      <c r="D51073" s="1" t="s">
        <v>18</v>
      </c>
      <c r="E51073">
        <v>63.1</v>
      </c>
      <c r="F51073">
        <v>57</v>
      </c>
      <c r="G51073" s="2">
        <v>15937</v>
      </c>
      <c r="H51073">
        <v>7.53</v>
      </c>
      <c r="I51073">
        <v>7.62</v>
      </c>
      <c r="J51073">
        <v>4.78</v>
      </c>
    </row>
    <row r="51074" spans="1:10" x14ac:dyDescent="0.25">
      <c r="A51074">
        <v>1.7</v>
      </c>
      <c r="B51074" s="1" t="s">
        <v>13</v>
      </c>
      <c r="C51074" s="1" t="s">
        <v>27</v>
      </c>
      <c r="D51074" s="1" t="s">
        <v>18</v>
      </c>
      <c r="E51074">
        <v>60.3</v>
      </c>
      <c r="F51074">
        <v>60</v>
      </c>
      <c r="G51074" s="2">
        <v>15941</v>
      </c>
      <c r="H51074">
        <v>7.72</v>
      </c>
      <c r="I51074">
        <v>7.64</v>
      </c>
      <c r="J51074">
        <v>4.63</v>
      </c>
    </row>
    <row r="51075" spans="1:10" x14ac:dyDescent="0.25">
      <c r="A51075">
        <v>1.7</v>
      </c>
      <c r="B51075" s="1" t="s">
        <v>20</v>
      </c>
      <c r="C51075" s="1" t="s">
        <v>19</v>
      </c>
      <c r="D51075" s="1" t="s">
        <v>14</v>
      </c>
      <c r="E51075">
        <v>61.9</v>
      </c>
      <c r="F51075">
        <v>59</v>
      </c>
      <c r="G51075" s="2">
        <v>8870</v>
      </c>
      <c r="H51075">
        <v>7.59</v>
      </c>
      <c r="I51075">
        <v>7.64</v>
      </c>
      <c r="J51075">
        <v>4.71</v>
      </c>
    </row>
    <row r="51076" spans="1:10" x14ac:dyDescent="0.25">
      <c r="A51076">
        <v>1.7</v>
      </c>
      <c r="B51076" s="1" t="s">
        <v>20</v>
      </c>
      <c r="C51076" s="1" t="s">
        <v>27</v>
      </c>
      <c r="D51076" s="1" t="s">
        <v>18</v>
      </c>
      <c r="E51076">
        <v>61.6</v>
      </c>
      <c r="F51076">
        <v>58</v>
      </c>
      <c r="G51076" s="2">
        <v>16086</v>
      </c>
      <c r="H51076">
        <v>7.63</v>
      </c>
      <c r="I51076">
        <v>7.67</v>
      </c>
      <c r="J51076">
        <v>4.71</v>
      </c>
    </row>
    <row r="51077" spans="1:10" x14ac:dyDescent="0.25">
      <c r="A51077">
        <v>1.7</v>
      </c>
      <c r="B51077" s="1" t="s">
        <v>13</v>
      </c>
      <c r="C51077" s="1" t="s">
        <v>27</v>
      </c>
      <c r="D51077" s="1" t="s">
        <v>16</v>
      </c>
      <c r="E51077">
        <v>61.2</v>
      </c>
      <c r="F51077">
        <v>57</v>
      </c>
      <c r="G51077" s="2">
        <v>17492</v>
      </c>
      <c r="H51077">
        <v>7.73</v>
      </c>
      <c r="I51077">
        <v>7.64</v>
      </c>
      <c r="J51077">
        <v>4.7</v>
      </c>
    </row>
    <row r="51078" spans="1:10" x14ac:dyDescent="0.25">
      <c r="A51078">
        <v>1.7</v>
      </c>
      <c r="B51078" s="1" t="s">
        <v>15</v>
      </c>
      <c r="C51078" s="1" t="s">
        <v>28</v>
      </c>
      <c r="D51078" s="1" t="s">
        <v>18</v>
      </c>
      <c r="E51078">
        <v>63.6</v>
      </c>
      <c r="F51078">
        <v>56</v>
      </c>
      <c r="G51078" s="2">
        <v>17485</v>
      </c>
      <c r="H51078">
        <v>7.56</v>
      </c>
      <c r="I51078">
        <v>7.5</v>
      </c>
      <c r="J51078">
        <v>4.79</v>
      </c>
    </row>
    <row r="51079" spans="1:10" x14ac:dyDescent="0.25">
      <c r="A51079">
        <v>1.7</v>
      </c>
      <c r="B51079" s="1" t="s">
        <v>13</v>
      </c>
      <c r="C51079" s="1" t="s">
        <v>27</v>
      </c>
      <c r="D51079" s="1" t="s">
        <v>12</v>
      </c>
      <c r="E51079">
        <v>62.5</v>
      </c>
      <c r="F51079">
        <v>58</v>
      </c>
      <c r="G51079" s="2">
        <v>10574</v>
      </c>
      <c r="H51079">
        <v>7.53</v>
      </c>
      <c r="I51079">
        <v>7.6</v>
      </c>
      <c r="J51079">
        <v>4.7300000000000004</v>
      </c>
    </row>
    <row r="51080" spans="1:10" x14ac:dyDescent="0.25">
      <c r="A51080">
        <v>1.7</v>
      </c>
      <c r="B51080" s="1" t="s">
        <v>10</v>
      </c>
      <c r="C51080" s="1" t="s">
        <v>25</v>
      </c>
      <c r="D51080" s="1" t="s">
        <v>18</v>
      </c>
      <c r="E51080">
        <v>62.7</v>
      </c>
      <c r="F51080">
        <v>55</v>
      </c>
      <c r="G51080" s="2">
        <v>17114</v>
      </c>
      <c r="H51080">
        <v>7.54</v>
      </c>
      <c r="I51080">
        <v>7.58</v>
      </c>
      <c r="J51080">
        <v>4.74</v>
      </c>
    </row>
    <row r="51081" spans="1:10" x14ac:dyDescent="0.25">
      <c r="A51081">
        <v>1.7</v>
      </c>
      <c r="B51081" s="1" t="s">
        <v>20</v>
      </c>
      <c r="C51081" s="1" t="s">
        <v>27</v>
      </c>
      <c r="D51081" s="1" t="s">
        <v>21</v>
      </c>
      <c r="E51081">
        <v>61.5</v>
      </c>
      <c r="F51081">
        <v>60</v>
      </c>
      <c r="G51081" s="2">
        <v>17073</v>
      </c>
      <c r="H51081">
        <v>7.59</v>
      </c>
      <c r="I51081">
        <v>7.64</v>
      </c>
      <c r="J51081">
        <v>4.68</v>
      </c>
    </row>
    <row r="51082" spans="1:10" x14ac:dyDescent="0.25">
      <c r="A51082">
        <v>1.7</v>
      </c>
      <c r="B51082" s="1" t="s">
        <v>10</v>
      </c>
      <c r="C51082" s="1" t="s">
        <v>23</v>
      </c>
      <c r="D51082" s="1" t="s">
        <v>16</v>
      </c>
      <c r="E51082">
        <v>62.8</v>
      </c>
      <c r="F51082">
        <v>57</v>
      </c>
      <c r="G51082" s="2">
        <v>14266</v>
      </c>
      <c r="H51082">
        <v>7.57</v>
      </c>
      <c r="I51082">
        <v>7.47</v>
      </c>
      <c r="J51082">
        <v>4.72</v>
      </c>
    </row>
    <row r="51083" spans="1:10" x14ac:dyDescent="0.25">
      <c r="A51083">
        <v>1.7</v>
      </c>
      <c r="B51083" s="1" t="s">
        <v>20</v>
      </c>
      <c r="C51083" s="1" t="s">
        <v>23</v>
      </c>
      <c r="D51083" s="1" t="s">
        <v>21</v>
      </c>
      <c r="E51083">
        <v>63.1</v>
      </c>
      <c r="F51083">
        <v>57</v>
      </c>
      <c r="G51083" s="2">
        <v>14275</v>
      </c>
      <c r="H51083">
        <v>7.61</v>
      </c>
      <c r="I51083">
        <v>7.52</v>
      </c>
      <c r="J51083">
        <v>4.7699999999999996</v>
      </c>
    </row>
    <row r="51084" spans="1:10" x14ac:dyDescent="0.25">
      <c r="A51084">
        <v>1.7</v>
      </c>
      <c r="B51084" s="1" t="s">
        <v>10</v>
      </c>
      <c r="C51084" s="1" t="s">
        <v>19</v>
      </c>
      <c r="D51084" s="1" t="s">
        <v>14</v>
      </c>
      <c r="E51084">
        <v>60.9</v>
      </c>
      <c r="F51084">
        <v>57</v>
      </c>
      <c r="G51084" s="2">
        <v>8758</v>
      </c>
      <c r="H51084">
        <v>7.73</v>
      </c>
      <c r="I51084">
        <v>7.66</v>
      </c>
      <c r="J51084">
        <v>4.6900000000000004</v>
      </c>
    </row>
    <row r="51085" spans="1:10" x14ac:dyDescent="0.25">
      <c r="A51085">
        <v>1.7</v>
      </c>
      <c r="B51085" s="1" t="s">
        <v>10</v>
      </c>
      <c r="C51085" s="1" t="s">
        <v>17</v>
      </c>
      <c r="D51085" s="1" t="s">
        <v>18</v>
      </c>
      <c r="E51085">
        <v>61.1</v>
      </c>
      <c r="F51085">
        <v>57</v>
      </c>
      <c r="G51085" s="2">
        <v>10662</v>
      </c>
      <c r="H51085">
        <v>7.7</v>
      </c>
      <c r="I51085">
        <v>7.66</v>
      </c>
      <c r="J51085">
        <v>4.6900000000000004</v>
      </c>
    </row>
    <row r="51086" spans="1:10" x14ac:dyDescent="0.25">
      <c r="A51086">
        <v>1.7</v>
      </c>
      <c r="B51086" s="1" t="s">
        <v>13</v>
      </c>
      <c r="C51086" s="1" t="s">
        <v>17</v>
      </c>
      <c r="D51086" s="1" t="s">
        <v>18</v>
      </c>
      <c r="E51086">
        <v>62.7</v>
      </c>
      <c r="F51086">
        <v>58</v>
      </c>
      <c r="G51086" s="2">
        <v>10662</v>
      </c>
      <c r="H51086">
        <v>7.57</v>
      </c>
      <c r="I51086">
        <v>7.52</v>
      </c>
      <c r="J51086">
        <v>4.7300000000000004</v>
      </c>
    </row>
    <row r="51087" spans="1:10" x14ac:dyDescent="0.25">
      <c r="A51087">
        <v>1.7</v>
      </c>
      <c r="B51087" s="1" t="s">
        <v>20</v>
      </c>
      <c r="C51087" s="1" t="s">
        <v>27</v>
      </c>
      <c r="D51087" s="1" t="s">
        <v>16</v>
      </c>
      <c r="E51087">
        <v>60.6</v>
      </c>
      <c r="F51087">
        <v>59</v>
      </c>
      <c r="G51087" s="2">
        <v>16955</v>
      </c>
      <c r="H51087">
        <v>7.74</v>
      </c>
      <c r="I51087">
        <v>7.63</v>
      </c>
      <c r="J51087">
        <v>4.66</v>
      </c>
    </row>
    <row r="51088" spans="1:10" x14ac:dyDescent="0.25">
      <c r="A51088">
        <v>1.7</v>
      </c>
      <c r="B51088" s="1" t="s">
        <v>15</v>
      </c>
      <c r="C51088" s="1" t="s">
        <v>27</v>
      </c>
      <c r="D51088" s="1" t="s">
        <v>16</v>
      </c>
      <c r="E51088">
        <v>63.5</v>
      </c>
      <c r="F51088">
        <v>56</v>
      </c>
      <c r="G51088" s="2">
        <v>14445</v>
      </c>
      <c r="H51088">
        <v>7.53</v>
      </c>
      <c r="I51088">
        <v>7.64</v>
      </c>
      <c r="J51088">
        <v>4.82</v>
      </c>
    </row>
    <row r="51089" spans="1:10" x14ac:dyDescent="0.25">
      <c r="A51089">
        <v>1.7</v>
      </c>
      <c r="B51089" s="1" t="s">
        <v>10</v>
      </c>
      <c r="C51089" s="1" t="s">
        <v>23</v>
      </c>
      <c r="D51089" s="1" t="s">
        <v>16</v>
      </c>
      <c r="E51089">
        <v>61.5</v>
      </c>
      <c r="F51089">
        <v>55</v>
      </c>
      <c r="G51089" s="2">
        <v>16240</v>
      </c>
      <c r="H51089">
        <v>7.69</v>
      </c>
      <c r="I51089">
        <v>7.73</v>
      </c>
      <c r="J51089">
        <v>4.74</v>
      </c>
    </row>
    <row r="51090" spans="1:10" x14ac:dyDescent="0.25">
      <c r="A51090">
        <v>1.7</v>
      </c>
      <c r="B51090" s="1" t="s">
        <v>15</v>
      </c>
      <c r="C51090" s="1" t="s">
        <v>17</v>
      </c>
      <c r="D51090" s="1" t="s">
        <v>12</v>
      </c>
      <c r="E51090">
        <v>63.6</v>
      </c>
      <c r="F51090">
        <v>59</v>
      </c>
      <c r="G51090" s="2">
        <v>7464</v>
      </c>
      <c r="H51090">
        <v>7.62</v>
      </c>
      <c r="I51090">
        <v>7.52</v>
      </c>
      <c r="J51090">
        <v>4.8</v>
      </c>
    </row>
    <row r="51091" spans="1:10" x14ac:dyDescent="0.25">
      <c r="A51091">
        <v>1.7</v>
      </c>
      <c r="B51091" s="1" t="s">
        <v>10</v>
      </c>
      <c r="C51091" s="1" t="s">
        <v>17</v>
      </c>
      <c r="D51091" s="1" t="s">
        <v>12</v>
      </c>
      <c r="E51091">
        <v>60.7</v>
      </c>
      <c r="F51091">
        <v>59</v>
      </c>
      <c r="G51091" s="2">
        <v>8743</v>
      </c>
      <c r="H51091">
        <v>7.69</v>
      </c>
      <c r="I51091">
        <v>7.64</v>
      </c>
      <c r="J51091">
        <v>4.6500000000000004</v>
      </c>
    </row>
    <row r="51092" spans="1:10" x14ac:dyDescent="0.25">
      <c r="A51092">
        <v>1.7</v>
      </c>
      <c r="B51092" s="1" t="s">
        <v>20</v>
      </c>
      <c r="C51092" s="1" t="s">
        <v>27</v>
      </c>
      <c r="D51092" s="1" t="s">
        <v>16</v>
      </c>
      <c r="E51092">
        <v>61.8</v>
      </c>
      <c r="F51092">
        <v>53</v>
      </c>
      <c r="G51092" s="2">
        <v>17219</v>
      </c>
      <c r="H51092">
        <v>7.63</v>
      </c>
      <c r="I51092">
        <v>7.67</v>
      </c>
      <c r="J51092">
        <v>4.7300000000000004</v>
      </c>
    </row>
    <row r="51093" spans="1:10" x14ac:dyDescent="0.25">
      <c r="A51093">
        <v>1.7</v>
      </c>
      <c r="B51093" s="1" t="s">
        <v>10</v>
      </c>
      <c r="C51093" s="1" t="s">
        <v>28</v>
      </c>
      <c r="D51093" s="1" t="s">
        <v>12</v>
      </c>
      <c r="E51093">
        <v>60.7</v>
      </c>
      <c r="F51093">
        <v>56</v>
      </c>
      <c r="G51093" s="2">
        <v>8911</v>
      </c>
      <c r="H51093">
        <v>7.78</v>
      </c>
      <c r="I51093">
        <v>7.71</v>
      </c>
      <c r="J51093">
        <v>4.7</v>
      </c>
    </row>
    <row r="51094" spans="1:10" x14ac:dyDescent="0.25">
      <c r="A51094">
        <v>1.7</v>
      </c>
      <c r="B51094" s="1" t="s">
        <v>20</v>
      </c>
      <c r="C51094" s="1" t="s">
        <v>19</v>
      </c>
      <c r="D51094" s="1" t="s">
        <v>22</v>
      </c>
      <c r="E51094">
        <v>62.9</v>
      </c>
      <c r="F51094">
        <v>60</v>
      </c>
      <c r="G51094" s="2">
        <v>10808</v>
      </c>
      <c r="H51094">
        <v>7.56</v>
      </c>
      <c r="I51094">
        <v>7.61</v>
      </c>
      <c r="J51094">
        <v>4.7699999999999996</v>
      </c>
    </row>
    <row r="51095" spans="1:10" x14ac:dyDescent="0.25">
      <c r="A51095">
        <v>1.7</v>
      </c>
      <c r="B51095" s="1" t="s">
        <v>13</v>
      </c>
      <c r="C51095" s="1" t="s">
        <v>27</v>
      </c>
      <c r="D51095" s="1" t="s">
        <v>21</v>
      </c>
      <c r="E51095">
        <v>61.5</v>
      </c>
      <c r="F51095">
        <v>60</v>
      </c>
      <c r="G51095" s="2">
        <v>17228</v>
      </c>
      <c r="H51095">
        <v>7.64</v>
      </c>
      <c r="I51095">
        <v>7.59</v>
      </c>
      <c r="J51095">
        <v>4.68</v>
      </c>
    </row>
    <row r="51096" spans="1:10" x14ac:dyDescent="0.25">
      <c r="A51096">
        <v>1.7</v>
      </c>
      <c r="B51096" s="1" t="s">
        <v>15</v>
      </c>
      <c r="C51096" s="1" t="s">
        <v>23</v>
      </c>
      <c r="D51096" s="1" t="s">
        <v>14</v>
      </c>
      <c r="E51096">
        <v>64.099999999999994</v>
      </c>
      <c r="F51096">
        <v>58</v>
      </c>
      <c r="G51096" s="2">
        <v>9158</v>
      </c>
      <c r="H51096">
        <v>7.54</v>
      </c>
      <c r="I51096">
        <v>7.51</v>
      </c>
      <c r="J51096">
        <v>4.83</v>
      </c>
    </row>
    <row r="51097" spans="1:10" x14ac:dyDescent="0.25">
      <c r="A51097">
        <v>1.7</v>
      </c>
      <c r="B51097" s="1" t="s">
        <v>10</v>
      </c>
      <c r="C51097" s="1" t="s">
        <v>25</v>
      </c>
      <c r="D51097" s="1" t="s">
        <v>18</v>
      </c>
      <c r="E51097">
        <v>62.3</v>
      </c>
      <c r="F51097">
        <v>56</v>
      </c>
      <c r="G51097" s="2">
        <v>18055</v>
      </c>
      <c r="H51097">
        <v>7.65</v>
      </c>
      <c r="I51097">
        <v>7.61</v>
      </c>
      <c r="J51097">
        <v>4.75</v>
      </c>
    </row>
    <row r="51098" spans="1:10" x14ac:dyDescent="0.25">
      <c r="A51098">
        <v>1.7</v>
      </c>
      <c r="B51098" s="1" t="s">
        <v>20</v>
      </c>
      <c r="C51098" s="1" t="s">
        <v>27</v>
      </c>
      <c r="D51098" s="1" t="s">
        <v>18</v>
      </c>
      <c r="E51098">
        <v>61.9</v>
      </c>
      <c r="F51098">
        <v>55</v>
      </c>
      <c r="G51098" s="2">
        <v>18107</v>
      </c>
      <c r="H51098">
        <v>7.64</v>
      </c>
      <c r="I51098">
        <v>7.68</v>
      </c>
      <c r="J51098">
        <v>4.74</v>
      </c>
    </row>
    <row r="51099" spans="1:10" x14ac:dyDescent="0.25">
      <c r="A51099">
        <v>1.7</v>
      </c>
      <c r="B51099" s="1" t="s">
        <v>10</v>
      </c>
      <c r="C51099" s="1" t="s">
        <v>11</v>
      </c>
      <c r="D51099" s="1" t="s">
        <v>14</v>
      </c>
      <c r="E51099">
        <v>60.1</v>
      </c>
      <c r="F51099">
        <v>57</v>
      </c>
      <c r="G51099" s="2">
        <v>14623</v>
      </c>
      <c r="H51099">
        <v>7.71</v>
      </c>
      <c r="I51099">
        <v>7.74</v>
      </c>
      <c r="J51099">
        <v>4.6399999999999997</v>
      </c>
    </row>
    <row r="51100" spans="1:10" x14ac:dyDescent="0.25">
      <c r="A51100">
        <v>1.7</v>
      </c>
      <c r="B51100" s="1" t="s">
        <v>13</v>
      </c>
      <c r="C51100" s="1" t="s">
        <v>27</v>
      </c>
      <c r="D51100" s="1" t="s">
        <v>12</v>
      </c>
      <c r="E51100">
        <v>61.9</v>
      </c>
      <c r="F51100">
        <v>58</v>
      </c>
      <c r="G51100" s="2">
        <v>10472</v>
      </c>
      <c r="H51100">
        <v>7.61</v>
      </c>
      <c r="I51100">
        <v>7.57</v>
      </c>
      <c r="J51100">
        <v>4.7</v>
      </c>
    </row>
    <row r="51101" spans="1:10" x14ac:dyDescent="0.25">
      <c r="A51101">
        <v>1.7</v>
      </c>
      <c r="B51101" s="1" t="s">
        <v>13</v>
      </c>
      <c r="C51101" s="1" t="s">
        <v>17</v>
      </c>
      <c r="D51101" s="1" t="s">
        <v>18</v>
      </c>
      <c r="E51101">
        <v>61.9</v>
      </c>
      <c r="F51101">
        <v>56</v>
      </c>
      <c r="G51101" s="2">
        <v>10396</v>
      </c>
      <c r="H51101">
        <v>7.55</v>
      </c>
      <c r="I51101">
        <v>7.5</v>
      </c>
      <c r="J51101">
        <v>4.66</v>
      </c>
    </row>
    <row r="51102" spans="1:10" x14ac:dyDescent="0.25">
      <c r="A51102">
        <v>1.7</v>
      </c>
      <c r="B51102" s="1" t="s">
        <v>13</v>
      </c>
      <c r="C51102" s="1" t="s">
        <v>17</v>
      </c>
      <c r="D51102" s="1" t="s">
        <v>16</v>
      </c>
      <c r="E51102">
        <v>61.5</v>
      </c>
      <c r="F51102">
        <v>58</v>
      </c>
      <c r="G51102" s="2">
        <v>8840</v>
      </c>
      <c r="H51102">
        <v>7.74</v>
      </c>
      <c r="I51102">
        <v>7.64</v>
      </c>
      <c r="J51102">
        <v>4.7300000000000004</v>
      </c>
    </row>
    <row r="51103" spans="1:10" x14ac:dyDescent="0.25">
      <c r="A51103">
        <v>1.7</v>
      </c>
      <c r="B51103" s="1" t="s">
        <v>10</v>
      </c>
      <c r="C51103" s="1" t="s">
        <v>17</v>
      </c>
      <c r="D51103" s="1" t="s">
        <v>14</v>
      </c>
      <c r="E51103">
        <v>61.8</v>
      </c>
      <c r="F51103">
        <v>55</v>
      </c>
      <c r="G51103" s="2">
        <v>10520</v>
      </c>
      <c r="H51103">
        <v>7.62</v>
      </c>
      <c r="I51103">
        <v>7.57</v>
      </c>
      <c r="J51103">
        <v>4.6900000000000004</v>
      </c>
    </row>
    <row r="51104" spans="1:10" x14ac:dyDescent="0.25">
      <c r="A51104">
        <v>1.7</v>
      </c>
      <c r="B51104" s="1" t="s">
        <v>10</v>
      </c>
      <c r="C51104" s="1" t="s">
        <v>27</v>
      </c>
      <c r="D51104" s="1" t="s">
        <v>22</v>
      </c>
      <c r="E51104">
        <v>61</v>
      </c>
      <c r="F51104">
        <v>56</v>
      </c>
      <c r="G51104" s="2">
        <v>18279</v>
      </c>
      <c r="H51104">
        <v>7.62</v>
      </c>
      <c r="I51104">
        <v>7.67</v>
      </c>
      <c r="J51104">
        <v>4.66</v>
      </c>
    </row>
    <row r="51105" spans="1:10" x14ac:dyDescent="0.25">
      <c r="A51105">
        <v>1.7</v>
      </c>
      <c r="B51105" s="1" t="s">
        <v>13</v>
      </c>
      <c r="C51105" s="1" t="s">
        <v>25</v>
      </c>
      <c r="D51105" s="1" t="s">
        <v>18</v>
      </c>
      <c r="E51105">
        <v>62.8</v>
      </c>
      <c r="F51105">
        <v>58</v>
      </c>
      <c r="G51105" s="2">
        <v>18251</v>
      </c>
      <c r="H51105">
        <v>7.61</v>
      </c>
      <c r="I51105">
        <v>7.54</v>
      </c>
      <c r="J51105">
        <v>4.76</v>
      </c>
    </row>
    <row r="51106" spans="1:10" x14ac:dyDescent="0.25">
      <c r="A51106">
        <v>1.7</v>
      </c>
      <c r="B51106" s="1" t="s">
        <v>13</v>
      </c>
      <c r="C51106" s="1" t="s">
        <v>28</v>
      </c>
      <c r="D51106" s="1" t="s">
        <v>14</v>
      </c>
      <c r="E51106">
        <v>61.9</v>
      </c>
      <c r="F51106">
        <v>59</v>
      </c>
      <c r="G51106" s="2">
        <v>15238</v>
      </c>
      <c r="H51106">
        <v>7.64</v>
      </c>
      <c r="I51106">
        <v>7.61</v>
      </c>
      <c r="J51106">
        <v>4.72</v>
      </c>
    </row>
    <row r="51107" spans="1:10" x14ac:dyDescent="0.25">
      <c r="A51107">
        <v>1.7</v>
      </c>
      <c r="B51107" s="1" t="s">
        <v>20</v>
      </c>
      <c r="C51107" s="1" t="s">
        <v>27</v>
      </c>
      <c r="D51107" s="1" t="s">
        <v>18</v>
      </c>
      <c r="E51107">
        <v>62.6</v>
      </c>
      <c r="F51107">
        <v>57</v>
      </c>
      <c r="G51107" s="2">
        <v>15259</v>
      </c>
      <c r="H51107">
        <v>7.6</v>
      </c>
      <c r="I51107">
        <v>7.67</v>
      </c>
      <c r="J51107">
        <v>4.78</v>
      </c>
    </row>
    <row r="51108" spans="1:10" x14ac:dyDescent="0.25">
      <c r="A51108">
        <v>1.7</v>
      </c>
      <c r="B51108" s="1" t="s">
        <v>20</v>
      </c>
      <c r="C51108" s="1" t="s">
        <v>11</v>
      </c>
      <c r="D51108" s="1" t="s">
        <v>18</v>
      </c>
      <c r="E51108">
        <v>58.6</v>
      </c>
      <c r="F51108">
        <v>62</v>
      </c>
      <c r="G51108" s="2">
        <v>18176</v>
      </c>
      <c r="H51108">
        <v>7.84</v>
      </c>
      <c r="I51108">
        <v>7.92</v>
      </c>
      <c r="J51108">
        <v>4.62</v>
      </c>
    </row>
    <row r="51109" spans="1:10" x14ac:dyDescent="0.25">
      <c r="A51109">
        <v>1.7</v>
      </c>
      <c r="B51109" s="1" t="s">
        <v>20</v>
      </c>
      <c r="C51109" s="1" t="s">
        <v>11</v>
      </c>
      <c r="D51109" s="1" t="s">
        <v>18</v>
      </c>
      <c r="E51109">
        <v>58.6</v>
      </c>
      <c r="F51109">
        <v>60</v>
      </c>
      <c r="G51109" s="2">
        <v>18107</v>
      </c>
      <c r="H51109">
        <v>7.91</v>
      </c>
      <c r="I51109">
        <v>7.82</v>
      </c>
      <c r="J51109">
        <v>4.6100000000000003</v>
      </c>
    </row>
    <row r="51110" spans="1:10" x14ac:dyDescent="0.25">
      <c r="A51110">
        <v>1.7</v>
      </c>
      <c r="B51110" s="1" t="s">
        <v>13</v>
      </c>
      <c r="C51110" s="1" t="s">
        <v>23</v>
      </c>
      <c r="D51110" s="1" t="s">
        <v>18</v>
      </c>
      <c r="E51110">
        <v>62.4</v>
      </c>
      <c r="F51110">
        <v>59</v>
      </c>
      <c r="G51110" s="2">
        <v>14058</v>
      </c>
      <c r="H51110">
        <v>7.63</v>
      </c>
      <c r="I51110">
        <v>7.54</v>
      </c>
      <c r="J51110">
        <v>4.7300000000000004</v>
      </c>
    </row>
    <row r="51111" spans="1:10" x14ac:dyDescent="0.25">
      <c r="A51111">
        <v>1.7</v>
      </c>
      <c r="B51111" s="1" t="s">
        <v>15</v>
      </c>
      <c r="C51111" s="1" t="s">
        <v>11</v>
      </c>
      <c r="D51111" s="1" t="s">
        <v>18</v>
      </c>
      <c r="E51111">
        <v>64.099999999999994</v>
      </c>
      <c r="F51111">
        <v>60</v>
      </c>
      <c r="G51111" s="2">
        <v>15385</v>
      </c>
      <c r="H51111">
        <v>7.43</v>
      </c>
      <c r="I51111">
        <v>7.52</v>
      </c>
      <c r="J51111">
        <v>4.79</v>
      </c>
    </row>
    <row r="51112" spans="1:10" x14ac:dyDescent="0.25">
      <c r="A51112">
        <v>1.7</v>
      </c>
      <c r="B51112" s="1" t="s">
        <v>13</v>
      </c>
      <c r="C51112" s="1" t="s">
        <v>25</v>
      </c>
      <c r="D51112" s="1" t="s">
        <v>14</v>
      </c>
      <c r="E51112">
        <v>62.4</v>
      </c>
      <c r="F51112">
        <v>57</v>
      </c>
      <c r="G51112" s="2">
        <v>14611</v>
      </c>
      <c r="H51112">
        <v>7.61</v>
      </c>
      <c r="I51112">
        <v>7.56</v>
      </c>
      <c r="J51112">
        <v>4.7300000000000004</v>
      </c>
    </row>
    <row r="51113" spans="1:10" x14ac:dyDescent="0.25">
      <c r="A51113">
        <v>1.7</v>
      </c>
      <c r="B51113" s="1" t="s">
        <v>10</v>
      </c>
      <c r="C51113" s="1" t="s">
        <v>19</v>
      </c>
      <c r="D51113" s="1" t="s">
        <v>16</v>
      </c>
      <c r="E51113">
        <v>60.9</v>
      </c>
      <c r="F51113">
        <v>58</v>
      </c>
      <c r="G51113" s="2">
        <v>10589</v>
      </c>
      <c r="H51113">
        <v>7.73</v>
      </c>
      <c r="I51113">
        <v>7.68</v>
      </c>
      <c r="J51113">
        <v>4.6900000000000004</v>
      </c>
    </row>
    <row r="51114" spans="1:10" x14ac:dyDescent="0.25">
      <c r="A51114">
        <v>1.7</v>
      </c>
      <c r="B51114" s="1" t="s">
        <v>20</v>
      </c>
      <c r="C51114" s="1" t="s">
        <v>23</v>
      </c>
      <c r="D51114" s="1" t="s">
        <v>16</v>
      </c>
      <c r="E51114">
        <v>62.8</v>
      </c>
      <c r="F51114">
        <v>57</v>
      </c>
      <c r="G51114" s="2">
        <v>14137</v>
      </c>
      <c r="H51114">
        <v>7.47</v>
      </c>
      <c r="I51114">
        <v>7.57</v>
      </c>
      <c r="J51114">
        <v>4.72</v>
      </c>
    </row>
    <row r="51115" spans="1:10" x14ac:dyDescent="0.25">
      <c r="A51115">
        <v>1.7</v>
      </c>
      <c r="B51115" s="1" t="s">
        <v>13</v>
      </c>
      <c r="C51115" s="1" t="s">
        <v>27</v>
      </c>
      <c r="D51115" s="1" t="s">
        <v>18</v>
      </c>
      <c r="E51115">
        <v>59</v>
      </c>
      <c r="F51115">
        <v>58</v>
      </c>
      <c r="G51115" s="2">
        <v>15797</v>
      </c>
      <c r="H51115">
        <v>7.8</v>
      </c>
      <c r="I51115">
        <v>7.85</v>
      </c>
      <c r="J51115">
        <v>4.62</v>
      </c>
    </row>
    <row r="51116" spans="1:10" x14ac:dyDescent="0.25">
      <c r="A51116">
        <v>1.7</v>
      </c>
      <c r="B51116" s="1" t="s">
        <v>13</v>
      </c>
      <c r="C51116" s="1" t="s">
        <v>11</v>
      </c>
      <c r="D51116" s="1" t="s">
        <v>14</v>
      </c>
      <c r="E51116">
        <v>60.1</v>
      </c>
      <c r="F51116">
        <v>58</v>
      </c>
      <c r="G51116" s="2">
        <v>15804</v>
      </c>
      <c r="H51116">
        <v>7.78</v>
      </c>
      <c r="I51116">
        <v>7.74</v>
      </c>
      <c r="J51116">
        <v>4.66</v>
      </c>
    </row>
    <row r="51117" spans="1:10" x14ac:dyDescent="0.25">
      <c r="A51117">
        <v>1.7</v>
      </c>
      <c r="B51117" s="1" t="s">
        <v>15</v>
      </c>
      <c r="C51117" s="1" t="s">
        <v>25</v>
      </c>
      <c r="D51117" s="1" t="s">
        <v>18</v>
      </c>
      <c r="E51117">
        <v>62.2</v>
      </c>
      <c r="F51117">
        <v>56</v>
      </c>
      <c r="G51117" s="2">
        <v>17597</v>
      </c>
      <c r="H51117">
        <v>7.54</v>
      </c>
      <c r="I51117">
        <v>7.6</v>
      </c>
      <c r="J51117">
        <v>4.71</v>
      </c>
    </row>
    <row r="51118" spans="1:10" x14ac:dyDescent="0.25">
      <c r="A51118">
        <v>1.7</v>
      </c>
      <c r="B51118" s="1" t="s">
        <v>20</v>
      </c>
      <c r="C51118" s="1" t="s">
        <v>25</v>
      </c>
      <c r="D51118" s="1" t="s">
        <v>18</v>
      </c>
      <c r="E51118">
        <v>60.8</v>
      </c>
      <c r="F51118">
        <v>60</v>
      </c>
      <c r="G51118" s="2">
        <v>17597</v>
      </c>
      <c r="H51118">
        <v>7.65</v>
      </c>
      <c r="I51118">
        <v>7.68</v>
      </c>
      <c r="J51118">
        <v>4.66</v>
      </c>
    </row>
    <row r="51119" spans="1:10" x14ac:dyDescent="0.25">
      <c r="A51119">
        <v>1.7</v>
      </c>
      <c r="B51119" s="1" t="s">
        <v>13</v>
      </c>
      <c r="C51119" s="1" t="s">
        <v>11</v>
      </c>
      <c r="D51119" s="1" t="s">
        <v>14</v>
      </c>
      <c r="E51119">
        <v>61.8</v>
      </c>
      <c r="F51119">
        <v>58</v>
      </c>
      <c r="G51119" s="2">
        <v>15804</v>
      </c>
      <c r="H51119">
        <v>7.62</v>
      </c>
      <c r="I51119">
        <v>7.52</v>
      </c>
      <c r="J51119">
        <v>4.68</v>
      </c>
    </row>
    <row r="51120" spans="1:10" x14ac:dyDescent="0.25">
      <c r="A51120">
        <v>1.7</v>
      </c>
      <c r="B51120" s="1" t="s">
        <v>15</v>
      </c>
      <c r="C51120" s="1" t="s">
        <v>23</v>
      </c>
      <c r="D51120" s="1" t="s">
        <v>21</v>
      </c>
      <c r="E51120">
        <v>63.1</v>
      </c>
      <c r="F51120">
        <v>57</v>
      </c>
      <c r="G51120" s="2">
        <v>14146</v>
      </c>
      <c r="H51120">
        <v>7.52</v>
      </c>
      <c r="I51120">
        <v>7.61</v>
      </c>
      <c r="J51120">
        <v>4.7699999999999996</v>
      </c>
    </row>
    <row r="51121" spans="1:10" x14ac:dyDescent="0.25">
      <c r="A51121">
        <v>1.7</v>
      </c>
      <c r="B51121" s="1" t="s">
        <v>13</v>
      </c>
      <c r="C51121" s="1" t="s">
        <v>27</v>
      </c>
      <c r="D51121" s="1" t="s">
        <v>18</v>
      </c>
      <c r="E51121">
        <v>62.6</v>
      </c>
      <c r="F51121">
        <v>61</v>
      </c>
      <c r="G51121" s="2">
        <v>15568</v>
      </c>
      <c r="H51121">
        <v>7.64</v>
      </c>
      <c r="I51121">
        <v>7.54</v>
      </c>
      <c r="J51121">
        <v>4.75</v>
      </c>
    </row>
    <row r="51122" spans="1:10" x14ac:dyDescent="0.25">
      <c r="A51122">
        <v>1.7</v>
      </c>
      <c r="B51122" s="1" t="s">
        <v>10</v>
      </c>
      <c r="C51122" s="1" t="s">
        <v>23</v>
      </c>
      <c r="D51122" s="1" t="s">
        <v>26</v>
      </c>
      <c r="E51122">
        <v>61.3</v>
      </c>
      <c r="F51122">
        <v>55</v>
      </c>
      <c r="G51122" s="2">
        <v>6397</v>
      </c>
      <c r="H51122">
        <v>7.7</v>
      </c>
      <c r="I51122">
        <v>7.63</v>
      </c>
      <c r="J51122">
        <v>4.7</v>
      </c>
    </row>
    <row r="51123" spans="1:10" x14ac:dyDescent="0.25">
      <c r="A51123">
        <v>1.7</v>
      </c>
      <c r="B51123" s="1" t="s">
        <v>10</v>
      </c>
      <c r="C51123" s="1" t="s">
        <v>23</v>
      </c>
      <c r="D51123" s="1" t="s">
        <v>22</v>
      </c>
      <c r="E51123">
        <v>61.4</v>
      </c>
      <c r="F51123">
        <v>57</v>
      </c>
      <c r="G51123" s="2">
        <v>14603</v>
      </c>
      <c r="H51123">
        <v>7.63</v>
      </c>
      <c r="I51123">
        <v>7.69</v>
      </c>
      <c r="J51123">
        <v>4.7</v>
      </c>
    </row>
    <row r="51124" spans="1:10" x14ac:dyDescent="0.25">
      <c r="A51124">
        <v>1.7</v>
      </c>
      <c r="B51124" s="1" t="s">
        <v>10</v>
      </c>
      <c r="C51124" s="1" t="s">
        <v>25</v>
      </c>
      <c r="D51124" s="1" t="s">
        <v>18</v>
      </c>
      <c r="E51124">
        <v>62.3</v>
      </c>
      <c r="F51124">
        <v>56</v>
      </c>
      <c r="G51124" s="2">
        <v>17892</v>
      </c>
      <c r="H51124">
        <v>7.61</v>
      </c>
      <c r="I51124">
        <v>7.65</v>
      </c>
      <c r="J51124">
        <v>4.75</v>
      </c>
    </row>
    <row r="51125" spans="1:10" x14ac:dyDescent="0.25">
      <c r="A51125">
        <v>1.7</v>
      </c>
      <c r="B51125" s="1" t="s">
        <v>10</v>
      </c>
      <c r="C51125" s="1" t="s">
        <v>25</v>
      </c>
      <c r="D51125" s="1" t="s">
        <v>18</v>
      </c>
      <c r="E51125">
        <v>61.3</v>
      </c>
      <c r="F51125">
        <v>54</v>
      </c>
      <c r="G51125" s="2">
        <v>17662</v>
      </c>
      <c r="H51125">
        <v>7.72</v>
      </c>
      <c r="I51125">
        <v>7.67</v>
      </c>
      <c r="J51125">
        <v>4.72</v>
      </c>
    </row>
    <row r="51126" spans="1:10" x14ac:dyDescent="0.25">
      <c r="A51126">
        <v>1.7</v>
      </c>
      <c r="B51126" s="1" t="s">
        <v>10</v>
      </c>
      <c r="C51126" s="1" t="s">
        <v>27</v>
      </c>
      <c r="D51126" s="1" t="s">
        <v>18</v>
      </c>
      <c r="E51126">
        <v>61.3</v>
      </c>
      <c r="F51126">
        <v>57</v>
      </c>
      <c r="G51126" s="2">
        <v>15797</v>
      </c>
      <c r="H51126">
        <v>7.6</v>
      </c>
      <c r="I51126">
        <v>7.67</v>
      </c>
      <c r="J51126">
        <v>4.68</v>
      </c>
    </row>
    <row r="51127" spans="1:10" x14ac:dyDescent="0.25">
      <c r="A51127">
        <v>1.7</v>
      </c>
      <c r="B51127" s="1" t="s">
        <v>13</v>
      </c>
      <c r="C51127" s="1" t="s">
        <v>11</v>
      </c>
      <c r="D51127" s="1" t="s">
        <v>14</v>
      </c>
      <c r="E51127">
        <v>62.3</v>
      </c>
      <c r="F51127">
        <v>57</v>
      </c>
      <c r="G51127" s="2">
        <v>15662</v>
      </c>
      <c r="H51127">
        <v>7.68</v>
      </c>
      <c r="I51127">
        <v>7.6</v>
      </c>
      <c r="J51127">
        <v>4.76</v>
      </c>
    </row>
    <row r="51128" spans="1:10" x14ac:dyDescent="0.25">
      <c r="A51128">
        <v>1.7</v>
      </c>
      <c r="B51128" s="1" t="s">
        <v>10</v>
      </c>
      <c r="C51128" s="1" t="s">
        <v>27</v>
      </c>
      <c r="D51128" s="1" t="s">
        <v>18</v>
      </c>
      <c r="E51128">
        <v>62.9</v>
      </c>
      <c r="F51128">
        <v>55</v>
      </c>
      <c r="G51128" s="2">
        <v>15756</v>
      </c>
      <c r="H51128">
        <v>7.66</v>
      </c>
      <c r="I51128">
        <v>7.6</v>
      </c>
      <c r="J51128">
        <v>4.8</v>
      </c>
    </row>
    <row r="51129" spans="1:10" x14ac:dyDescent="0.25">
      <c r="A51129">
        <v>1.7</v>
      </c>
      <c r="B51129" s="1" t="s">
        <v>13</v>
      </c>
      <c r="C51129" s="1" t="s">
        <v>19</v>
      </c>
      <c r="D51129" s="1" t="s">
        <v>12</v>
      </c>
      <c r="E51129">
        <v>63</v>
      </c>
      <c r="F51129">
        <v>60</v>
      </c>
      <c r="G51129" s="2">
        <v>7650</v>
      </c>
      <c r="H51129">
        <v>7.59</v>
      </c>
      <c r="I51129">
        <v>7.53</v>
      </c>
      <c r="J51129">
        <v>4.76</v>
      </c>
    </row>
    <row r="51130" spans="1:10" x14ac:dyDescent="0.25">
      <c r="A51130">
        <v>1.7</v>
      </c>
      <c r="B51130" s="1" t="s">
        <v>13</v>
      </c>
      <c r="C51130" s="1" t="s">
        <v>27</v>
      </c>
      <c r="D51130" s="1" t="s">
        <v>14</v>
      </c>
      <c r="E51130">
        <v>61.7</v>
      </c>
      <c r="F51130">
        <v>58</v>
      </c>
      <c r="G51130" s="2">
        <v>13256</v>
      </c>
      <c r="H51130">
        <v>7.69</v>
      </c>
      <c r="I51130">
        <v>7.6</v>
      </c>
      <c r="J51130">
        <v>4.72</v>
      </c>
    </row>
    <row r="51131" spans="1:10" x14ac:dyDescent="0.25">
      <c r="A51131">
        <v>1.7</v>
      </c>
      <c r="B51131" s="1" t="s">
        <v>15</v>
      </c>
      <c r="C51131" s="1" t="s">
        <v>19</v>
      </c>
      <c r="D51131" s="1" t="s">
        <v>18</v>
      </c>
      <c r="E51131">
        <v>62.4</v>
      </c>
      <c r="F51131">
        <v>61</v>
      </c>
      <c r="G51131" s="2">
        <v>9380</v>
      </c>
      <c r="H51131">
        <v>7.47</v>
      </c>
      <c r="I51131">
        <v>7.53</v>
      </c>
      <c r="J51131">
        <v>4.68</v>
      </c>
    </row>
    <row r="51132" spans="1:10" x14ac:dyDescent="0.25">
      <c r="A51132">
        <v>1.7</v>
      </c>
      <c r="B51132" s="1" t="s">
        <v>10</v>
      </c>
      <c r="C51132" s="1" t="s">
        <v>23</v>
      </c>
      <c r="D51132" s="1" t="s">
        <v>12</v>
      </c>
      <c r="E51132">
        <v>61.9</v>
      </c>
      <c r="F51132">
        <v>59</v>
      </c>
      <c r="G51132" s="2">
        <v>9864</v>
      </c>
      <c r="H51132">
        <v>7.59</v>
      </c>
      <c r="I51132">
        <v>7.67</v>
      </c>
      <c r="J51132">
        <v>4.72</v>
      </c>
    </row>
    <row r="51133" spans="1:10" x14ac:dyDescent="0.25">
      <c r="A51133">
        <v>1.7</v>
      </c>
      <c r="B51133" s="1" t="s">
        <v>10</v>
      </c>
      <c r="C51133" s="1" t="s">
        <v>23</v>
      </c>
      <c r="D51133" s="1" t="s">
        <v>18</v>
      </c>
      <c r="E51133">
        <v>62.3</v>
      </c>
      <c r="F51133">
        <v>57</v>
      </c>
      <c r="G51133" s="2">
        <v>11605</v>
      </c>
      <c r="H51133">
        <v>7.68</v>
      </c>
      <c r="I51133">
        <v>7.65</v>
      </c>
      <c r="J51133">
        <v>4.78</v>
      </c>
    </row>
    <row r="51134" spans="1:10" x14ac:dyDescent="0.25">
      <c r="A51134">
        <v>1.7</v>
      </c>
      <c r="B51134" s="1" t="s">
        <v>10</v>
      </c>
      <c r="C51134" s="1" t="s">
        <v>17</v>
      </c>
      <c r="D51134" s="1" t="s">
        <v>21</v>
      </c>
      <c r="E51134">
        <v>61.7</v>
      </c>
      <c r="F51134">
        <v>57</v>
      </c>
      <c r="G51134" s="2">
        <v>13247</v>
      </c>
      <c r="H51134">
        <v>7.67</v>
      </c>
      <c r="I51134">
        <v>7.62</v>
      </c>
      <c r="J51134">
        <v>4.71</v>
      </c>
    </row>
    <row r="51135" spans="1:10" x14ac:dyDescent="0.25">
      <c r="A51135">
        <v>1.7</v>
      </c>
      <c r="B51135" s="1" t="s">
        <v>13</v>
      </c>
      <c r="C51135" s="1" t="s">
        <v>23</v>
      </c>
      <c r="D51135" s="1" t="s">
        <v>18</v>
      </c>
      <c r="E51135">
        <v>62.4</v>
      </c>
      <c r="F51135">
        <v>57</v>
      </c>
      <c r="G51135" s="2">
        <v>13298</v>
      </c>
      <c r="H51135">
        <v>7.6</v>
      </c>
      <c r="I51135">
        <v>7.54</v>
      </c>
      <c r="J51135">
        <v>4.72</v>
      </c>
    </row>
    <row r="51136" spans="1:10" x14ac:dyDescent="0.25">
      <c r="A51136">
        <v>1.7</v>
      </c>
      <c r="B51136" s="1" t="s">
        <v>20</v>
      </c>
      <c r="C51136" s="1" t="s">
        <v>17</v>
      </c>
      <c r="D51136" s="1" t="s">
        <v>18</v>
      </c>
      <c r="E51136">
        <v>63</v>
      </c>
      <c r="F51136">
        <v>58</v>
      </c>
      <c r="G51136" s="2">
        <v>10935</v>
      </c>
      <c r="H51136">
        <v>7.52</v>
      </c>
      <c r="I51136">
        <v>7.65</v>
      </c>
      <c r="J51136">
        <v>4.78</v>
      </c>
    </row>
    <row r="51137" spans="1:10" x14ac:dyDescent="0.25">
      <c r="A51137">
        <v>1.7</v>
      </c>
      <c r="B51137" s="1" t="s">
        <v>10</v>
      </c>
      <c r="C51137" s="1" t="s">
        <v>27</v>
      </c>
      <c r="D51137" s="1" t="s">
        <v>16</v>
      </c>
      <c r="E51137">
        <v>62.5</v>
      </c>
      <c r="F51137">
        <v>57</v>
      </c>
      <c r="G51137" s="2">
        <v>13398</v>
      </c>
      <c r="H51137">
        <v>7.61</v>
      </c>
      <c r="I51137">
        <v>7.57</v>
      </c>
      <c r="J51137">
        <v>4.74</v>
      </c>
    </row>
    <row r="51138" spans="1:10" x14ac:dyDescent="0.25">
      <c r="A51138">
        <v>1.7</v>
      </c>
      <c r="B51138" s="1" t="s">
        <v>10</v>
      </c>
      <c r="C51138" s="1" t="s">
        <v>17</v>
      </c>
      <c r="D51138" s="1" t="s">
        <v>18</v>
      </c>
      <c r="E51138">
        <v>61.7</v>
      </c>
      <c r="F51138">
        <v>56</v>
      </c>
      <c r="G51138" s="2">
        <v>11257</v>
      </c>
      <c r="H51138">
        <v>7.64</v>
      </c>
      <c r="I51138">
        <v>7.72</v>
      </c>
      <c r="J51138">
        <v>4.74</v>
      </c>
    </row>
    <row r="51139" spans="1:10" x14ac:dyDescent="0.25">
      <c r="A51139">
        <v>1.7</v>
      </c>
      <c r="B51139" s="1" t="s">
        <v>15</v>
      </c>
      <c r="C51139" s="1" t="s">
        <v>19</v>
      </c>
      <c r="D51139" s="1" t="s">
        <v>18</v>
      </c>
      <c r="E51139">
        <v>63.6</v>
      </c>
      <c r="F51139">
        <v>59</v>
      </c>
      <c r="G51139" s="2">
        <v>8282</v>
      </c>
      <c r="H51139">
        <v>7.53</v>
      </c>
      <c r="I51139">
        <v>7.48</v>
      </c>
      <c r="J51139">
        <v>4.7699999999999996</v>
      </c>
    </row>
    <row r="51140" spans="1:10" x14ac:dyDescent="0.25">
      <c r="A51140">
        <v>1.7</v>
      </c>
      <c r="B51140" s="1" t="s">
        <v>10</v>
      </c>
      <c r="C51140" s="1" t="s">
        <v>23</v>
      </c>
      <c r="D51140" s="1" t="s">
        <v>26</v>
      </c>
      <c r="E51140">
        <v>62.6</v>
      </c>
      <c r="F51140">
        <v>54</v>
      </c>
      <c r="G51140" s="2">
        <v>7197</v>
      </c>
      <c r="H51140">
        <v>7.63</v>
      </c>
      <c r="I51140">
        <v>7.58</v>
      </c>
      <c r="J51140">
        <v>4.7699999999999996</v>
      </c>
    </row>
    <row r="51141" spans="1:10" x14ac:dyDescent="0.25">
      <c r="A51141">
        <v>1.7</v>
      </c>
      <c r="B51141" s="1" t="s">
        <v>13</v>
      </c>
      <c r="C51141" s="1" t="s">
        <v>17</v>
      </c>
      <c r="D51141" s="1" t="s">
        <v>14</v>
      </c>
      <c r="E51141">
        <v>62</v>
      </c>
      <c r="F51141">
        <v>59</v>
      </c>
      <c r="G51141" s="2">
        <v>10331</v>
      </c>
      <c r="H51141">
        <v>7.59</v>
      </c>
      <c r="I51141">
        <v>7.64</v>
      </c>
      <c r="J51141">
        <v>4.72</v>
      </c>
    </row>
    <row r="51142" spans="1:10" x14ac:dyDescent="0.25">
      <c r="A51142">
        <v>1.7</v>
      </c>
      <c r="B51142" s="1" t="s">
        <v>13</v>
      </c>
      <c r="C51142" s="1" t="s">
        <v>17</v>
      </c>
      <c r="D51142" s="1" t="s">
        <v>12</v>
      </c>
      <c r="E51142">
        <v>61.7</v>
      </c>
      <c r="F51142">
        <v>56</v>
      </c>
      <c r="G51142" s="2">
        <v>7140</v>
      </c>
      <c r="H51142">
        <v>7.66</v>
      </c>
      <c r="I51142">
        <v>7.57</v>
      </c>
      <c r="J51142">
        <v>4.7</v>
      </c>
    </row>
    <row r="51143" spans="1:10" x14ac:dyDescent="0.25">
      <c r="A51143">
        <v>1.7</v>
      </c>
      <c r="B51143" s="1" t="s">
        <v>10</v>
      </c>
      <c r="C51143" s="1" t="s">
        <v>17</v>
      </c>
      <c r="D51143" s="1" t="s">
        <v>14</v>
      </c>
      <c r="E51143">
        <v>60.4</v>
      </c>
      <c r="F51143">
        <v>58</v>
      </c>
      <c r="G51143" s="2">
        <v>10967</v>
      </c>
      <c r="H51143">
        <v>7.73</v>
      </c>
      <c r="I51143">
        <v>7.67</v>
      </c>
      <c r="J51143">
        <v>4.6500000000000004</v>
      </c>
    </row>
    <row r="51144" spans="1:10" x14ac:dyDescent="0.25">
      <c r="A51144">
        <v>1.7</v>
      </c>
      <c r="B51144" s="1" t="s">
        <v>13</v>
      </c>
      <c r="C51144" s="1" t="s">
        <v>27</v>
      </c>
      <c r="D51144" s="1" t="s">
        <v>12</v>
      </c>
      <c r="E51144">
        <v>58.9</v>
      </c>
      <c r="F51144">
        <v>62</v>
      </c>
      <c r="G51144" s="2">
        <v>10091</v>
      </c>
      <c r="H51144">
        <v>7.79</v>
      </c>
      <c r="I51144">
        <v>7.72</v>
      </c>
      <c r="J51144">
        <v>4.57</v>
      </c>
    </row>
    <row r="51145" spans="1:10" x14ac:dyDescent="0.25">
      <c r="A51145">
        <v>1.7</v>
      </c>
      <c r="B51145" s="1" t="s">
        <v>13</v>
      </c>
      <c r="C51145" s="1" t="s">
        <v>17</v>
      </c>
      <c r="D51145" s="1" t="s">
        <v>21</v>
      </c>
      <c r="E51145">
        <v>62.1</v>
      </c>
      <c r="F51145">
        <v>59</v>
      </c>
      <c r="G51145" s="2">
        <v>11775</v>
      </c>
      <c r="H51145">
        <v>7.6</v>
      </c>
      <c r="I51145">
        <v>7.53</v>
      </c>
      <c r="J51145">
        <v>4.7</v>
      </c>
    </row>
    <row r="51146" spans="1:10" x14ac:dyDescent="0.25">
      <c r="A51146">
        <v>1.7</v>
      </c>
      <c r="B51146" s="1" t="s">
        <v>13</v>
      </c>
      <c r="C51146" s="1" t="s">
        <v>11</v>
      </c>
      <c r="D51146" s="1" t="s">
        <v>12</v>
      </c>
      <c r="E51146">
        <v>59.8</v>
      </c>
      <c r="F51146">
        <v>59</v>
      </c>
      <c r="G51146" s="2">
        <v>9596</v>
      </c>
      <c r="H51146">
        <v>7.76</v>
      </c>
      <c r="I51146">
        <v>7.66</v>
      </c>
      <c r="J51146">
        <v>4.6100000000000003</v>
      </c>
    </row>
    <row r="51147" spans="1:10" x14ac:dyDescent="0.25">
      <c r="A51147">
        <v>1.7</v>
      </c>
      <c r="B51147" s="1" t="s">
        <v>10</v>
      </c>
      <c r="C51147" s="1" t="s">
        <v>23</v>
      </c>
      <c r="D51147" s="1" t="s">
        <v>12</v>
      </c>
      <c r="E51147">
        <v>61.2</v>
      </c>
      <c r="F51147">
        <v>56</v>
      </c>
      <c r="G51147" s="2">
        <v>9444</v>
      </c>
      <c r="H51147">
        <v>7.71</v>
      </c>
      <c r="I51147">
        <v>7.64</v>
      </c>
      <c r="J51147">
        <v>4.7</v>
      </c>
    </row>
    <row r="51148" spans="1:10" x14ac:dyDescent="0.25">
      <c r="A51148">
        <v>1.7</v>
      </c>
      <c r="B51148" s="1" t="s">
        <v>10</v>
      </c>
      <c r="C51148" s="1" t="s">
        <v>23</v>
      </c>
      <c r="D51148" s="1" t="s">
        <v>14</v>
      </c>
      <c r="E51148">
        <v>62.2</v>
      </c>
      <c r="F51148">
        <v>53</v>
      </c>
      <c r="G51148" s="2">
        <v>9425</v>
      </c>
      <c r="H51148">
        <v>7.67</v>
      </c>
      <c r="I51148">
        <v>7.6</v>
      </c>
      <c r="J51148">
        <v>4.75</v>
      </c>
    </row>
    <row r="51149" spans="1:10" x14ac:dyDescent="0.25">
      <c r="A51149">
        <v>1.7</v>
      </c>
      <c r="B51149" s="1" t="s">
        <v>13</v>
      </c>
      <c r="C51149" s="1" t="s">
        <v>25</v>
      </c>
      <c r="D51149" s="1" t="s">
        <v>12</v>
      </c>
      <c r="E51149">
        <v>60.5</v>
      </c>
      <c r="F51149">
        <v>59</v>
      </c>
      <c r="G51149" s="2">
        <v>11228</v>
      </c>
      <c r="H51149">
        <v>7.77</v>
      </c>
      <c r="I51149">
        <v>7.73</v>
      </c>
      <c r="J51149">
        <v>4.6900000000000004</v>
      </c>
    </row>
    <row r="51150" spans="1:10" x14ac:dyDescent="0.25">
      <c r="A51150">
        <v>1.7</v>
      </c>
      <c r="B51150" s="1" t="s">
        <v>10</v>
      </c>
      <c r="C51150" s="1" t="s">
        <v>19</v>
      </c>
      <c r="D51150" s="1" t="s">
        <v>18</v>
      </c>
      <c r="E51150">
        <v>62.5</v>
      </c>
      <c r="F51150">
        <v>57</v>
      </c>
      <c r="G51150" s="2">
        <v>9414</v>
      </c>
      <c r="H51150">
        <v>7.6</v>
      </c>
      <c r="I51150">
        <v>7.63</v>
      </c>
      <c r="J51150">
        <v>4.76</v>
      </c>
    </row>
    <row r="51151" spans="1:10" x14ac:dyDescent="0.25">
      <c r="A51151">
        <v>1.7</v>
      </c>
      <c r="B51151" s="1" t="s">
        <v>20</v>
      </c>
      <c r="C51151" s="1" t="s">
        <v>17</v>
      </c>
      <c r="D51151" s="1" t="s">
        <v>14</v>
      </c>
      <c r="E51151">
        <v>61.8</v>
      </c>
      <c r="F51151">
        <v>58</v>
      </c>
      <c r="G51151" s="2">
        <v>9845</v>
      </c>
      <c r="H51151">
        <v>7.55</v>
      </c>
      <c r="I51151">
        <v>7.66</v>
      </c>
      <c r="J51151">
        <v>4.7</v>
      </c>
    </row>
    <row r="51152" spans="1:10" x14ac:dyDescent="0.25">
      <c r="A51152">
        <v>1.7</v>
      </c>
      <c r="B51152" s="1" t="s">
        <v>13</v>
      </c>
      <c r="C51152" s="1" t="s">
        <v>23</v>
      </c>
      <c r="D51152" s="1" t="s">
        <v>14</v>
      </c>
      <c r="E51152">
        <v>62.5</v>
      </c>
      <c r="F51152">
        <v>60</v>
      </c>
      <c r="G51152" s="2">
        <v>11709</v>
      </c>
      <c r="H51152">
        <v>7.54</v>
      </c>
      <c r="I51152">
        <v>7.49</v>
      </c>
      <c r="J51152">
        <v>4.7</v>
      </c>
    </row>
    <row r="51153" spans="1:10" x14ac:dyDescent="0.25">
      <c r="A51153">
        <v>1.7</v>
      </c>
      <c r="B51153" s="1" t="s">
        <v>13</v>
      </c>
      <c r="C51153" s="1" t="s">
        <v>17</v>
      </c>
      <c r="D51153" s="1" t="s">
        <v>21</v>
      </c>
      <c r="E51153">
        <v>61.7</v>
      </c>
      <c r="F51153">
        <v>57.4</v>
      </c>
      <c r="G51153" s="2">
        <v>13127</v>
      </c>
      <c r="H51153">
        <v>7.62</v>
      </c>
      <c r="I51153">
        <v>7.67</v>
      </c>
      <c r="J51153">
        <v>4.71</v>
      </c>
    </row>
    <row r="51154" spans="1:10" x14ac:dyDescent="0.25">
      <c r="A51154">
        <v>1.7</v>
      </c>
      <c r="B51154" s="1" t="s">
        <v>10</v>
      </c>
      <c r="C51154" s="1" t="s">
        <v>17</v>
      </c>
      <c r="D51154" s="1" t="s">
        <v>14</v>
      </c>
      <c r="E51154">
        <v>62.4</v>
      </c>
      <c r="F51154">
        <v>56</v>
      </c>
      <c r="G51154" s="2">
        <v>11228</v>
      </c>
      <c r="H51154">
        <v>7.68</v>
      </c>
      <c r="I51154">
        <v>7.64</v>
      </c>
      <c r="J51154">
        <v>4.78</v>
      </c>
    </row>
    <row r="51155" spans="1:10" x14ac:dyDescent="0.25">
      <c r="A51155">
        <v>1.7</v>
      </c>
      <c r="B51155" s="1" t="s">
        <v>13</v>
      </c>
      <c r="C51155" s="1" t="s">
        <v>17</v>
      </c>
      <c r="D51155" s="1" t="s">
        <v>18</v>
      </c>
      <c r="E51155">
        <v>61.7</v>
      </c>
      <c r="F51155">
        <v>59</v>
      </c>
      <c r="G51155" s="2">
        <v>11257</v>
      </c>
      <c r="H51155">
        <v>7.63</v>
      </c>
      <c r="I51155">
        <v>7.68</v>
      </c>
      <c r="J51155">
        <v>4.72</v>
      </c>
    </row>
    <row r="51156" spans="1:10" x14ac:dyDescent="0.25">
      <c r="A51156">
        <v>1.7</v>
      </c>
      <c r="B51156" s="1" t="s">
        <v>13</v>
      </c>
      <c r="C51156" s="1" t="s">
        <v>17</v>
      </c>
      <c r="D51156" s="1" t="s">
        <v>21</v>
      </c>
      <c r="E51156">
        <v>61.8</v>
      </c>
      <c r="F51156">
        <v>61</v>
      </c>
      <c r="G51156" s="2">
        <v>11481</v>
      </c>
      <c r="H51156">
        <v>7.57</v>
      </c>
      <c r="I51156">
        <v>7.5</v>
      </c>
      <c r="J51156">
        <v>4.66</v>
      </c>
    </row>
    <row r="51157" spans="1:10" x14ac:dyDescent="0.25">
      <c r="A51157">
        <v>1.7</v>
      </c>
      <c r="B51157" s="1" t="s">
        <v>13</v>
      </c>
      <c r="C51157" s="1" t="s">
        <v>17</v>
      </c>
      <c r="D51157" s="1" t="s">
        <v>14</v>
      </c>
      <c r="E51157">
        <v>58.6</v>
      </c>
      <c r="F51157">
        <v>59</v>
      </c>
      <c r="G51157" s="2">
        <v>8663</v>
      </c>
      <c r="H51157">
        <v>7.79</v>
      </c>
      <c r="I51157">
        <v>7.75</v>
      </c>
      <c r="J51157">
        <v>4.55</v>
      </c>
    </row>
    <row r="51158" spans="1:10" x14ac:dyDescent="0.25">
      <c r="A51158">
        <v>1.7</v>
      </c>
      <c r="B51158" s="1" t="s">
        <v>13</v>
      </c>
      <c r="C51158" s="1" t="s">
        <v>25</v>
      </c>
      <c r="D51158" s="1" t="s">
        <v>12</v>
      </c>
      <c r="E51158">
        <v>58.5</v>
      </c>
      <c r="F51158">
        <v>60</v>
      </c>
      <c r="G51158" s="2">
        <v>9330</v>
      </c>
      <c r="H51158">
        <v>7.87</v>
      </c>
      <c r="I51158">
        <v>7.8</v>
      </c>
      <c r="J51158">
        <v>4.58</v>
      </c>
    </row>
    <row r="51159" spans="1:10" x14ac:dyDescent="0.25">
      <c r="A51159">
        <v>1.7</v>
      </c>
      <c r="B51159" s="1" t="s">
        <v>20</v>
      </c>
      <c r="C51159" s="1" t="s">
        <v>17</v>
      </c>
      <c r="D51159" s="1" t="s">
        <v>16</v>
      </c>
      <c r="E51159">
        <v>60.6</v>
      </c>
      <c r="F51159">
        <v>59</v>
      </c>
      <c r="G51159" s="2">
        <v>11514</v>
      </c>
      <c r="H51159">
        <v>7.64</v>
      </c>
      <c r="I51159">
        <v>7.67</v>
      </c>
      <c r="J51159">
        <v>4.6399999999999997</v>
      </c>
    </row>
    <row r="51160" spans="1:10" x14ac:dyDescent="0.25">
      <c r="A51160">
        <v>1.7</v>
      </c>
      <c r="B51160" s="1" t="s">
        <v>13</v>
      </c>
      <c r="C51160" s="1" t="s">
        <v>19</v>
      </c>
      <c r="D51160" s="1" t="s">
        <v>18</v>
      </c>
      <c r="E51160">
        <v>62.8</v>
      </c>
      <c r="F51160">
        <v>59</v>
      </c>
      <c r="G51160" s="2">
        <v>9939</v>
      </c>
      <c r="H51160">
        <v>7.6</v>
      </c>
      <c r="I51160">
        <v>7.55</v>
      </c>
      <c r="J51160">
        <v>4.76</v>
      </c>
    </row>
    <row r="51161" spans="1:10" x14ac:dyDescent="0.25">
      <c r="A51161">
        <v>1.7</v>
      </c>
      <c r="B51161" s="1" t="s">
        <v>20</v>
      </c>
      <c r="C51161" s="1" t="s">
        <v>17</v>
      </c>
      <c r="D51161" s="1" t="s">
        <v>14</v>
      </c>
      <c r="E51161">
        <v>63.1</v>
      </c>
      <c r="F51161">
        <v>57</v>
      </c>
      <c r="G51161" s="2">
        <v>10341</v>
      </c>
      <c r="H51161">
        <v>7.51</v>
      </c>
      <c r="I51161">
        <v>7.46</v>
      </c>
      <c r="J51161">
        <v>4.72</v>
      </c>
    </row>
    <row r="51162" spans="1:10" x14ac:dyDescent="0.25">
      <c r="A51162">
        <v>1.7</v>
      </c>
      <c r="B51162" s="1" t="s">
        <v>20</v>
      </c>
      <c r="C51162" s="1" t="s">
        <v>25</v>
      </c>
      <c r="D51162" s="1" t="s">
        <v>26</v>
      </c>
      <c r="E51162">
        <v>63.1</v>
      </c>
      <c r="F51162">
        <v>56</v>
      </c>
      <c r="G51162" s="2">
        <v>5998</v>
      </c>
      <c r="H51162">
        <v>7.62</v>
      </c>
      <c r="I51162">
        <v>7.51</v>
      </c>
      <c r="J51162">
        <v>4.78</v>
      </c>
    </row>
    <row r="51163" spans="1:10" x14ac:dyDescent="0.25">
      <c r="A51163">
        <v>1.7</v>
      </c>
      <c r="B51163" s="1" t="s">
        <v>10</v>
      </c>
      <c r="C51163" s="1" t="s">
        <v>27</v>
      </c>
      <c r="D51163" s="1" t="s">
        <v>16</v>
      </c>
      <c r="E51163">
        <v>62.9</v>
      </c>
      <c r="F51163">
        <v>57</v>
      </c>
      <c r="G51163" s="2">
        <v>13605</v>
      </c>
      <c r="H51163">
        <v>7.59</v>
      </c>
      <c r="I51163">
        <v>7.52</v>
      </c>
      <c r="J51163">
        <v>4.75</v>
      </c>
    </row>
    <row r="51164" spans="1:10" x14ac:dyDescent="0.25">
      <c r="A51164">
        <v>1.7</v>
      </c>
      <c r="B51164" s="1" t="s">
        <v>20</v>
      </c>
      <c r="C51164" s="1" t="s">
        <v>19</v>
      </c>
      <c r="D51164" s="1" t="s">
        <v>14</v>
      </c>
      <c r="E51164">
        <v>63.2</v>
      </c>
      <c r="F51164">
        <v>57</v>
      </c>
      <c r="G51164" s="2">
        <v>9253</v>
      </c>
      <c r="H51164">
        <v>7.63</v>
      </c>
      <c r="I51164">
        <v>7.55</v>
      </c>
      <c r="J51164">
        <v>4.8</v>
      </c>
    </row>
    <row r="51165" spans="1:10" x14ac:dyDescent="0.25">
      <c r="A51165">
        <v>1.7</v>
      </c>
      <c r="B51165" s="1" t="s">
        <v>10</v>
      </c>
      <c r="C51165" s="1" t="s">
        <v>23</v>
      </c>
      <c r="D51165" s="1" t="s">
        <v>18</v>
      </c>
      <c r="E51165">
        <v>62.2</v>
      </c>
      <c r="F51165">
        <v>57</v>
      </c>
      <c r="G51165" s="2">
        <v>13632</v>
      </c>
      <c r="H51165">
        <v>7.63</v>
      </c>
      <c r="I51165">
        <v>7.67</v>
      </c>
      <c r="J51165">
        <v>4.76</v>
      </c>
    </row>
    <row r="51166" spans="1:10" x14ac:dyDescent="0.25">
      <c r="A51166">
        <v>1.7</v>
      </c>
      <c r="B51166" s="1" t="s">
        <v>13</v>
      </c>
      <c r="C51166" s="1" t="s">
        <v>25</v>
      </c>
      <c r="D51166" s="1" t="s">
        <v>12</v>
      </c>
      <c r="E51166">
        <v>60.1</v>
      </c>
      <c r="F51166">
        <v>58</v>
      </c>
      <c r="G51166" s="2">
        <v>11322</v>
      </c>
      <c r="H51166">
        <v>7.74</v>
      </c>
      <c r="I51166">
        <v>7.67</v>
      </c>
      <c r="J51166">
        <v>4.63</v>
      </c>
    </row>
    <row r="51167" spans="1:10" x14ac:dyDescent="0.25">
      <c r="A51167">
        <v>1.7</v>
      </c>
      <c r="B51167" s="1" t="s">
        <v>13</v>
      </c>
      <c r="C51167" s="1" t="s">
        <v>17</v>
      </c>
      <c r="D51167" s="1" t="s">
        <v>18</v>
      </c>
      <c r="E51167">
        <v>61.3</v>
      </c>
      <c r="F51167">
        <v>59</v>
      </c>
      <c r="G51167" s="2">
        <v>9330</v>
      </c>
      <c r="H51167">
        <v>7.69</v>
      </c>
      <c r="I51167">
        <v>7.59</v>
      </c>
      <c r="J51167">
        <v>4.68</v>
      </c>
    </row>
    <row r="51168" spans="1:10" x14ac:dyDescent="0.25">
      <c r="A51168">
        <v>1.7</v>
      </c>
      <c r="B51168" s="1" t="s">
        <v>13</v>
      </c>
      <c r="C51168" s="1" t="s">
        <v>17</v>
      </c>
      <c r="D51168" s="1" t="s">
        <v>12</v>
      </c>
      <c r="E51168">
        <v>62.9</v>
      </c>
      <c r="F51168">
        <v>59</v>
      </c>
      <c r="G51168" s="2">
        <v>9330</v>
      </c>
      <c r="H51168">
        <v>7.57</v>
      </c>
      <c r="I51168">
        <v>7.51</v>
      </c>
      <c r="J51168">
        <v>4.74</v>
      </c>
    </row>
    <row r="51169" spans="1:10" x14ac:dyDescent="0.25">
      <c r="A51169">
        <v>1.7</v>
      </c>
      <c r="B51169" s="1" t="s">
        <v>13</v>
      </c>
      <c r="C51169" s="1" t="s">
        <v>27</v>
      </c>
      <c r="D51169" s="1" t="s">
        <v>14</v>
      </c>
      <c r="E51169">
        <v>62.1</v>
      </c>
      <c r="F51169">
        <v>57</v>
      </c>
      <c r="G51169" s="2">
        <v>13417</v>
      </c>
      <c r="H51169">
        <v>7.61</v>
      </c>
      <c r="I51169">
        <v>7.55</v>
      </c>
      <c r="J51169">
        <v>4.71</v>
      </c>
    </row>
    <row r="51170" spans="1:10" x14ac:dyDescent="0.25">
      <c r="A51170">
        <v>1.7</v>
      </c>
      <c r="B51170" s="1" t="s">
        <v>20</v>
      </c>
      <c r="C51170" s="1" t="s">
        <v>23</v>
      </c>
      <c r="D51170" s="1" t="s">
        <v>14</v>
      </c>
      <c r="E51170">
        <v>63.6</v>
      </c>
      <c r="F51170">
        <v>59</v>
      </c>
      <c r="G51170" s="2">
        <v>11560</v>
      </c>
      <c r="H51170">
        <v>7.46</v>
      </c>
      <c r="I51170">
        <v>7.55</v>
      </c>
      <c r="J51170">
        <v>4.7699999999999996</v>
      </c>
    </row>
    <row r="51171" spans="1:10" x14ac:dyDescent="0.25">
      <c r="A51171">
        <v>1.7</v>
      </c>
      <c r="B51171" s="1" t="s">
        <v>13</v>
      </c>
      <c r="C51171" s="1" t="s">
        <v>23</v>
      </c>
      <c r="D51171" s="1" t="s">
        <v>18</v>
      </c>
      <c r="E51171">
        <v>59</v>
      </c>
      <c r="F51171">
        <v>58</v>
      </c>
      <c r="G51171" s="2">
        <v>10333</v>
      </c>
      <c r="H51171">
        <v>7.77</v>
      </c>
      <c r="I51171">
        <v>7.72</v>
      </c>
      <c r="J51171">
        <v>4.57</v>
      </c>
    </row>
    <row r="51172" spans="1:10" x14ac:dyDescent="0.25">
      <c r="A51172">
        <v>1.7</v>
      </c>
      <c r="B51172" s="1" t="s">
        <v>13</v>
      </c>
      <c r="C51172" s="1" t="s">
        <v>23</v>
      </c>
      <c r="D51172" s="1" t="s">
        <v>18</v>
      </c>
      <c r="E51172">
        <v>60.6</v>
      </c>
      <c r="F51172">
        <v>58</v>
      </c>
      <c r="G51172" s="2">
        <v>10333</v>
      </c>
      <c r="H51172">
        <v>7.72</v>
      </c>
      <c r="I51172">
        <v>7.65</v>
      </c>
      <c r="J51172">
        <v>4.66</v>
      </c>
    </row>
    <row r="51173" spans="1:10" x14ac:dyDescent="0.25">
      <c r="A51173">
        <v>1.7</v>
      </c>
      <c r="B51173" s="1" t="s">
        <v>10</v>
      </c>
      <c r="C51173" s="1" t="s">
        <v>23</v>
      </c>
      <c r="D51173" s="1" t="s">
        <v>18</v>
      </c>
      <c r="E51173">
        <v>62.8</v>
      </c>
      <c r="F51173">
        <v>55</v>
      </c>
      <c r="G51173" s="2">
        <v>10333</v>
      </c>
      <c r="H51173">
        <v>7.61</v>
      </c>
      <c r="I51173">
        <v>7.54</v>
      </c>
      <c r="J51173">
        <v>4.76</v>
      </c>
    </row>
    <row r="51174" spans="1:10" x14ac:dyDescent="0.25">
      <c r="A51174">
        <v>1.7</v>
      </c>
      <c r="B51174" s="1" t="s">
        <v>13</v>
      </c>
      <c r="C51174" s="1" t="s">
        <v>17</v>
      </c>
      <c r="D51174" s="1" t="s">
        <v>18</v>
      </c>
      <c r="E51174">
        <v>61.2</v>
      </c>
      <c r="F51174">
        <v>59</v>
      </c>
      <c r="G51174" s="2">
        <v>11257</v>
      </c>
      <c r="H51174">
        <v>7.55</v>
      </c>
      <c r="I51174">
        <v>7.62</v>
      </c>
      <c r="J51174">
        <v>4.6399999999999997</v>
      </c>
    </row>
    <row r="51175" spans="1:10" x14ac:dyDescent="0.25">
      <c r="A51175">
        <v>1.7</v>
      </c>
      <c r="B51175" s="1" t="s">
        <v>13</v>
      </c>
      <c r="C51175" s="1" t="s">
        <v>17</v>
      </c>
      <c r="D51175" s="1" t="s">
        <v>18</v>
      </c>
      <c r="E51175">
        <v>62</v>
      </c>
      <c r="F51175">
        <v>59</v>
      </c>
      <c r="G51175" s="2">
        <v>10929</v>
      </c>
      <c r="H51175">
        <v>7.6</v>
      </c>
      <c r="I51175">
        <v>7.55</v>
      </c>
      <c r="J51175">
        <v>4.7</v>
      </c>
    </row>
    <row r="51176" spans="1:10" x14ac:dyDescent="0.25">
      <c r="A51176">
        <v>1.7</v>
      </c>
      <c r="B51176" s="1" t="s">
        <v>13</v>
      </c>
      <c r="C51176" s="1" t="s">
        <v>23</v>
      </c>
      <c r="D51176" s="1" t="s">
        <v>21</v>
      </c>
      <c r="E51176">
        <v>61.4</v>
      </c>
      <c r="F51176">
        <v>58</v>
      </c>
      <c r="G51176" s="2">
        <v>10337</v>
      </c>
      <c r="H51176">
        <v>7.66</v>
      </c>
      <c r="I51176">
        <v>7.62</v>
      </c>
      <c r="J51176">
        <v>4.6900000000000004</v>
      </c>
    </row>
    <row r="51177" spans="1:10" x14ac:dyDescent="0.25">
      <c r="A51177">
        <v>1.7</v>
      </c>
      <c r="B51177" s="1" t="s">
        <v>13</v>
      </c>
      <c r="C51177" s="1" t="s">
        <v>17</v>
      </c>
      <c r="D51177" s="1" t="s">
        <v>18</v>
      </c>
      <c r="E51177">
        <v>60.7</v>
      </c>
      <c r="F51177">
        <v>59</v>
      </c>
      <c r="G51177" s="2">
        <v>11519</v>
      </c>
      <c r="H51177">
        <v>7.63</v>
      </c>
      <c r="I51177">
        <v>7.7</v>
      </c>
      <c r="J51177">
        <v>4.6500000000000004</v>
      </c>
    </row>
    <row r="51178" spans="1:10" x14ac:dyDescent="0.25">
      <c r="A51178">
        <v>1.7</v>
      </c>
      <c r="B51178" s="1" t="s">
        <v>13</v>
      </c>
      <c r="C51178" s="1" t="s">
        <v>17</v>
      </c>
      <c r="D51178" s="1" t="s">
        <v>18</v>
      </c>
      <c r="E51178">
        <v>61.4</v>
      </c>
      <c r="F51178">
        <v>59</v>
      </c>
      <c r="G51178" s="2">
        <v>11519</v>
      </c>
      <c r="H51178">
        <v>7.6</v>
      </c>
      <c r="I51178">
        <v>7.68</v>
      </c>
      <c r="J51178">
        <v>4.6900000000000004</v>
      </c>
    </row>
    <row r="51179" spans="1:10" x14ac:dyDescent="0.25">
      <c r="A51179">
        <v>1.7</v>
      </c>
      <c r="B51179" s="1" t="s">
        <v>10</v>
      </c>
      <c r="C51179" s="1" t="s">
        <v>17</v>
      </c>
      <c r="D51179" s="1" t="s">
        <v>14</v>
      </c>
      <c r="E51179">
        <v>62.9</v>
      </c>
      <c r="F51179">
        <v>57</v>
      </c>
      <c r="G51179" s="2">
        <v>9901</v>
      </c>
      <c r="H51179">
        <v>7.57</v>
      </c>
      <c r="I51179">
        <v>7.5</v>
      </c>
      <c r="J51179">
        <v>4.74</v>
      </c>
    </row>
    <row r="51180" spans="1:10" x14ac:dyDescent="0.25">
      <c r="A51180">
        <v>1.7</v>
      </c>
      <c r="B51180" s="1" t="s">
        <v>13</v>
      </c>
      <c r="C51180" s="1" t="s">
        <v>19</v>
      </c>
      <c r="D51180" s="1" t="s">
        <v>18</v>
      </c>
      <c r="E51180">
        <v>61</v>
      </c>
      <c r="F51180">
        <v>59</v>
      </c>
      <c r="G51180" s="2">
        <v>9901</v>
      </c>
      <c r="H51180">
        <v>7.66</v>
      </c>
      <c r="I51180">
        <v>7.62</v>
      </c>
      <c r="J51180">
        <v>4.66</v>
      </c>
    </row>
    <row r="51181" spans="1:10" x14ac:dyDescent="0.25">
      <c r="A51181">
        <v>1.7</v>
      </c>
      <c r="B51181" s="1" t="s">
        <v>13</v>
      </c>
      <c r="C51181" s="1" t="s">
        <v>23</v>
      </c>
      <c r="D51181" s="1" t="s">
        <v>12</v>
      </c>
      <c r="E51181">
        <v>59.8</v>
      </c>
      <c r="F51181">
        <v>61</v>
      </c>
      <c r="G51181" s="2">
        <v>8263</v>
      </c>
      <c r="H51181">
        <v>7.67</v>
      </c>
      <c r="I51181">
        <v>7.62</v>
      </c>
      <c r="J51181">
        <v>4.57</v>
      </c>
    </row>
    <row r="51182" spans="1:10" x14ac:dyDescent="0.25">
      <c r="A51182">
        <v>1.7</v>
      </c>
      <c r="B51182" s="1" t="s">
        <v>13</v>
      </c>
      <c r="C51182" s="1" t="s">
        <v>17</v>
      </c>
      <c r="D51182" s="1" t="s">
        <v>18</v>
      </c>
      <c r="E51182">
        <v>62.2</v>
      </c>
      <c r="F51182">
        <v>58</v>
      </c>
      <c r="G51182" s="2">
        <v>11781</v>
      </c>
      <c r="H51182">
        <v>7.6</v>
      </c>
      <c r="I51182">
        <v>7.65</v>
      </c>
      <c r="J51182">
        <v>4.74</v>
      </c>
    </row>
    <row r="51183" spans="1:10" x14ac:dyDescent="0.25">
      <c r="A51183">
        <v>1.7</v>
      </c>
      <c r="B51183" s="1" t="s">
        <v>13</v>
      </c>
      <c r="C51183" s="1" t="s">
        <v>25</v>
      </c>
      <c r="D51183" s="1" t="s">
        <v>12</v>
      </c>
      <c r="E51183">
        <v>60.2</v>
      </c>
      <c r="F51183">
        <v>61</v>
      </c>
      <c r="G51183" s="2">
        <v>8397</v>
      </c>
      <c r="H51183">
        <v>7.79</v>
      </c>
      <c r="I51183">
        <v>7.68</v>
      </c>
      <c r="J51183">
        <v>4.66</v>
      </c>
    </row>
    <row r="51184" spans="1:10" x14ac:dyDescent="0.25">
      <c r="A51184">
        <v>1.7</v>
      </c>
      <c r="B51184" s="1" t="s">
        <v>20</v>
      </c>
      <c r="C51184" s="1" t="s">
        <v>25</v>
      </c>
      <c r="D51184" s="1" t="s">
        <v>12</v>
      </c>
      <c r="E51184">
        <v>63.4</v>
      </c>
      <c r="F51184">
        <v>57</v>
      </c>
      <c r="G51184" s="2">
        <v>11091</v>
      </c>
      <c r="H51184">
        <v>7.54</v>
      </c>
      <c r="I51184">
        <v>7.57</v>
      </c>
      <c r="J51184">
        <v>4.79</v>
      </c>
    </row>
    <row r="51185" spans="1:10" x14ac:dyDescent="0.25">
      <c r="A51185">
        <v>1.7</v>
      </c>
      <c r="B51185" s="1" t="s">
        <v>13</v>
      </c>
      <c r="C51185" s="1" t="s">
        <v>17</v>
      </c>
      <c r="D51185" s="1" t="s">
        <v>16</v>
      </c>
      <c r="E51185">
        <v>58</v>
      </c>
      <c r="F51185">
        <v>60</v>
      </c>
      <c r="G51185" s="2">
        <v>12030</v>
      </c>
      <c r="H51185">
        <v>7.88</v>
      </c>
      <c r="I51185">
        <v>7.84</v>
      </c>
      <c r="J51185">
        <v>4.5599999999999996</v>
      </c>
    </row>
    <row r="51186" spans="1:10" x14ac:dyDescent="0.25">
      <c r="A51186">
        <v>1.7</v>
      </c>
      <c r="B51186" s="1" t="s">
        <v>20</v>
      </c>
      <c r="C51186" s="1" t="s">
        <v>19</v>
      </c>
      <c r="D51186" s="1" t="s">
        <v>16</v>
      </c>
      <c r="E51186">
        <v>63.6</v>
      </c>
      <c r="F51186">
        <v>58</v>
      </c>
      <c r="G51186" s="2">
        <v>9683</v>
      </c>
      <c r="H51186">
        <v>7.52</v>
      </c>
      <c r="I51186">
        <v>7.54</v>
      </c>
      <c r="J51186">
        <v>4.79</v>
      </c>
    </row>
    <row r="51187" spans="1:10" x14ac:dyDescent="0.25">
      <c r="A51187">
        <v>1.7</v>
      </c>
      <c r="B51187" s="1" t="s">
        <v>15</v>
      </c>
      <c r="C51187" s="1" t="s">
        <v>23</v>
      </c>
      <c r="D51187" s="1" t="s">
        <v>18</v>
      </c>
      <c r="E51187">
        <v>63.3</v>
      </c>
      <c r="F51187">
        <v>57</v>
      </c>
      <c r="G51187" s="2">
        <v>12117</v>
      </c>
      <c r="H51187">
        <v>7.54</v>
      </c>
      <c r="I51187">
        <v>7.59</v>
      </c>
      <c r="J51187">
        <v>4.79</v>
      </c>
    </row>
    <row r="51188" spans="1:10" x14ac:dyDescent="0.25">
      <c r="A51188">
        <v>1.7</v>
      </c>
      <c r="B51188" s="1" t="s">
        <v>10</v>
      </c>
      <c r="C51188" s="1" t="s">
        <v>17</v>
      </c>
      <c r="D51188" s="1" t="s">
        <v>16</v>
      </c>
      <c r="E51188">
        <v>60.1</v>
      </c>
      <c r="F51188">
        <v>57</v>
      </c>
      <c r="G51188" s="2">
        <v>12099</v>
      </c>
      <c r="H51188">
        <v>7.8</v>
      </c>
      <c r="I51188">
        <v>7.77</v>
      </c>
      <c r="J51188">
        <v>4.68</v>
      </c>
    </row>
    <row r="51189" spans="1:10" x14ac:dyDescent="0.25">
      <c r="A51189">
        <v>1.7</v>
      </c>
      <c r="B51189" s="1" t="s">
        <v>10</v>
      </c>
      <c r="C51189" s="1" t="s">
        <v>17</v>
      </c>
      <c r="D51189" s="1" t="s">
        <v>16</v>
      </c>
      <c r="E51189">
        <v>63</v>
      </c>
      <c r="F51189">
        <v>55</v>
      </c>
      <c r="G51189" s="2">
        <v>12030</v>
      </c>
      <c r="H51189">
        <v>7.75</v>
      </c>
      <c r="I51189">
        <v>7.54</v>
      </c>
      <c r="J51189">
        <v>4.76</v>
      </c>
    </row>
    <row r="51190" spans="1:10" x14ac:dyDescent="0.25">
      <c r="A51190">
        <v>1.7</v>
      </c>
      <c r="B51190" s="1" t="s">
        <v>20</v>
      </c>
      <c r="C51190" s="1" t="s">
        <v>17</v>
      </c>
      <c r="D51190" s="1" t="s">
        <v>16</v>
      </c>
      <c r="E51190">
        <v>59.8</v>
      </c>
      <c r="F51190">
        <v>59</v>
      </c>
      <c r="G51190" s="2">
        <v>12622</v>
      </c>
      <c r="H51190">
        <v>7.7</v>
      </c>
      <c r="I51190">
        <v>7.79</v>
      </c>
      <c r="J51190">
        <v>4.63</v>
      </c>
    </row>
    <row r="51191" spans="1:10" x14ac:dyDescent="0.25">
      <c r="A51191">
        <v>1.7</v>
      </c>
      <c r="B51191" s="1" t="s">
        <v>10</v>
      </c>
      <c r="C51191" s="1" t="s">
        <v>19</v>
      </c>
      <c r="D51191" s="1" t="s">
        <v>12</v>
      </c>
      <c r="E51191">
        <v>60.5</v>
      </c>
      <c r="F51191">
        <v>57</v>
      </c>
      <c r="G51191" s="2">
        <v>8505</v>
      </c>
      <c r="H51191">
        <v>7.74</v>
      </c>
      <c r="I51191">
        <v>7.84</v>
      </c>
      <c r="J51191">
        <v>4.71</v>
      </c>
    </row>
    <row r="51192" spans="1:10" x14ac:dyDescent="0.25">
      <c r="A51192">
        <v>1.7</v>
      </c>
      <c r="B51192" s="1" t="s">
        <v>13</v>
      </c>
      <c r="C51192" s="1" t="s">
        <v>27</v>
      </c>
      <c r="D51192" s="1" t="s">
        <v>18</v>
      </c>
      <c r="E51192">
        <v>61.4</v>
      </c>
      <c r="F51192">
        <v>58</v>
      </c>
      <c r="G51192" s="2">
        <v>12681</v>
      </c>
      <c r="H51192">
        <v>7.67</v>
      </c>
      <c r="I51192">
        <v>7.63</v>
      </c>
      <c r="J51192">
        <v>4.7</v>
      </c>
    </row>
    <row r="51193" spans="1:10" x14ac:dyDescent="0.25">
      <c r="A51193">
        <v>1.7</v>
      </c>
      <c r="B51193" s="1" t="s">
        <v>20</v>
      </c>
      <c r="C51193" s="1" t="s">
        <v>11</v>
      </c>
      <c r="D51193" s="1" t="s">
        <v>12</v>
      </c>
      <c r="E51193">
        <v>63.3</v>
      </c>
      <c r="F51193">
        <v>57</v>
      </c>
      <c r="G51193" s="2">
        <v>12030</v>
      </c>
      <c r="H51193">
        <v>7.59</v>
      </c>
      <c r="I51193">
        <v>7.51</v>
      </c>
      <c r="J51193">
        <v>4.78</v>
      </c>
    </row>
    <row r="51194" spans="1:10" x14ac:dyDescent="0.25">
      <c r="A51194">
        <v>1.7</v>
      </c>
      <c r="B51194" s="1" t="s">
        <v>20</v>
      </c>
      <c r="C51194" s="1" t="s">
        <v>17</v>
      </c>
      <c r="D51194" s="1" t="s">
        <v>16</v>
      </c>
      <c r="E51194">
        <v>61.9</v>
      </c>
      <c r="F51194">
        <v>57</v>
      </c>
      <c r="G51194" s="2">
        <v>12621</v>
      </c>
      <c r="H51194">
        <v>7.67</v>
      </c>
      <c r="I51194">
        <v>7.64</v>
      </c>
      <c r="J51194">
        <v>4.74</v>
      </c>
    </row>
    <row r="51195" spans="1:10" x14ac:dyDescent="0.25">
      <c r="A51195">
        <v>1.7</v>
      </c>
      <c r="B51195" s="1" t="s">
        <v>10</v>
      </c>
      <c r="C51195" s="1" t="s">
        <v>17</v>
      </c>
      <c r="D51195" s="1" t="s">
        <v>16</v>
      </c>
      <c r="E51195">
        <v>62.2</v>
      </c>
      <c r="F51195">
        <v>55</v>
      </c>
      <c r="G51195" s="2">
        <v>12622</v>
      </c>
      <c r="H51195">
        <v>7.63</v>
      </c>
      <c r="I51195">
        <v>7.67</v>
      </c>
      <c r="J51195">
        <v>4.76</v>
      </c>
    </row>
    <row r="51196" spans="1:10" x14ac:dyDescent="0.25">
      <c r="A51196">
        <v>1.7</v>
      </c>
      <c r="B51196" s="1" t="s">
        <v>20</v>
      </c>
      <c r="C51196" s="1" t="s">
        <v>19</v>
      </c>
      <c r="D51196" s="1" t="s">
        <v>16</v>
      </c>
      <c r="E51196">
        <v>62.9</v>
      </c>
      <c r="F51196">
        <v>58</v>
      </c>
      <c r="G51196" s="2">
        <v>10165</v>
      </c>
      <c r="H51196">
        <v>7.54</v>
      </c>
      <c r="I51196">
        <v>7.67</v>
      </c>
      <c r="J51196">
        <v>4.79</v>
      </c>
    </row>
    <row r="51197" spans="1:10" x14ac:dyDescent="0.25">
      <c r="A51197">
        <v>1.7</v>
      </c>
      <c r="B51197" s="1" t="s">
        <v>20</v>
      </c>
      <c r="C51197" s="1" t="s">
        <v>19</v>
      </c>
      <c r="D51197" s="1" t="s">
        <v>18</v>
      </c>
      <c r="E51197">
        <v>62.9</v>
      </c>
      <c r="F51197">
        <v>58</v>
      </c>
      <c r="G51197" s="2">
        <v>9586</v>
      </c>
      <c r="H51197">
        <v>7.55</v>
      </c>
      <c r="I51197">
        <v>7.59</v>
      </c>
      <c r="J51197">
        <v>4.76</v>
      </c>
    </row>
    <row r="51198" spans="1:10" x14ac:dyDescent="0.25">
      <c r="A51198">
        <v>1.7</v>
      </c>
      <c r="B51198" s="1" t="s">
        <v>20</v>
      </c>
      <c r="C51198" s="1" t="s">
        <v>23</v>
      </c>
      <c r="D51198" s="1" t="s">
        <v>18</v>
      </c>
      <c r="E51198">
        <v>63.3</v>
      </c>
      <c r="F51198">
        <v>57</v>
      </c>
      <c r="G51198" s="2">
        <v>12228</v>
      </c>
      <c r="H51198">
        <v>7.59</v>
      </c>
      <c r="I51198">
        <v>7.54</v>
      </c>
      <c r="J51198">
        <v>4.79</v>
      </c>
    </row>
    <row r="51199" spans="1:10" x14ac:dyDescent="0.25">
      <c r="A51199">
        <v>1.7</v>
      </c>
      <c r="B51199" s="1" t="s">
        <v>20</v>
      </c>
      <c r="C51199" s="1" t="s">
        <v>17</v>
      </c>
      <c r="D51199" s="1" t="s">
        <v>16</v>
      </c>
      <c r="E51199">
        <v>62.3</v>
      </c>
      <c r="F51199">
        <v>58.1</v>
      </c>
      <c r="G51199" s="2">
        <v>12311</v>
      </c>
      <c r="H51199">
        <v>7.57</v>
      </c>
      <c r="I51199">
        <v>7.66</v>
      </c>
      <c r="J51199">
        <v>4.74</v>
      </c>
    </row>
    <row r="51200" spans="1:10" x14ac:dyDescent="0.25">
      <c r="A51200">
        <v>1.7</v>
      </c>
      <c r="B51200" s="1" t="s">
        <v>20</v>
      </c>
      <c r="C51200" s="1" t="s">
        <v>19</v>
      </c>
      <c r="D51200" s="1" t="s">
        <v>14</v>
      </c>
      <c r="E51200">
        <v>59.1</v>
      </c>
      <c r="F51200">
        <v>61</v>
      </c>
      <c r="G51200" s="2">
        <v>7713</v>
      </c>
      <c r="H51200">
        <v>7.79</v>
      </c>
      <c r="I51200">
        <v>7.85</v>
      </c>
      <c r="J51200">
        <v>4.62</v>
      </c>
    </row>
    <row r="51201" spans="1:10" x14ac:dyDescent="0.25">
      <c r="A51201">
        <v>1.7</v>
      </c>
      <c r="B51201" s="1" t="s">
        <v>20</v>
      </c>
      <c r="C51201" s="1" t="s">
        <v>23</v>
      </c>
      <c r="D51201" s="1" t="s">
        <v>18</v>
      </c>
      <c r="E51201">
        <v>61.8</v>
      </c>
      <c r="F51201">
        <v>59</v>
      </c>
      <c r="G51201" s="2">
        <v>12257</v>
      </c>
      <c r="H51201">
        <v>7.58</v>
      </c>
      <c r="I51201">
        <v>7.66</v>
      </c>
      <c r="J51201">
        <v>4.71</v>
      </c>
    </row>
    <row r="51202" spans="1:10" x14ac:dyDescent="0.25">
      <c r="A51202">
        <v>1.7</v>
      </c>
      <c r="B51202" s="1" t="s">
        <v>20</v>
      </c>
      <c r="C51202" s="1" t="s">
        <v>23</v>
      </c>
      <c r="D51202" s="1" t="s">
        <v>21</v>
      </c>
      <c r="E51202">
        <v>63.2</v>
      </c>
      <c r="F51202">
        <v>56</v>
      </c>
      <c r="G51202" s="2">
        <v>11133</v>
      </c>
      <c r="H51202">
        <v>7.59</v>
      </c>
      <c r="I51202">
        <v>7.56</v>
      </c>
      <c r="J51202">
        <v>4.79</v>
      </c>
    </row>
    <row r="51203" spans="1:10" x14ac:dyDescent="0.25">
      <c r="A51203">
        <v>1.7</v>
      </c>
      <c r="B51203" s="1" t="s">
        <v>15</v>
      </c>
      <c r="C51203" s="1" t="s">
        <v>23</v>
      </c>
      <c r="D51203" s="1" t="s">
        <v>12</v>
      </c>
      <c r="E51203">
        <v>63.6</v>
      </c>
      <c r="F51203">
        <v>56</v>
      </c>
      <c r="G51203" s="2">
        <v>8115</v>
      </c>
      <c r="H51203">
        <v>7.51</v>
      </c>
      <c r="I51203">
        <v>7.56</v>
      </c>
      <c r="J51203">
        <v>4.79</v>
      </c>
    </row>
    <row r="51204" spans="1:10" x14ac:dyDescent="0.25">
      <c r="A51204">
        <v>1.7</v>
      </c>
      <c r="B51204" s="1" t="s">
        <v>10</v>
      </c>
      <c r="C51204" s="1" t="s">
        <v>28</v>
      </c>
      <c r="D51204" s="1" t="s">
        <v>14</v>
      </c>
      <c r="E51204">
        <v>60</v>
      </c>
      <c r="F51204">
        <v>54</v>
      </c>
      <c r="G51204" s="2">
        <v>12190</v>
      </c>
      <c r="H51204">
        <v>7.76</v>
      </c>
      <c r="I51204">
        <v>7.71</v>
      </c>
      <c r="J51204">
        <v>4.6399999999999997</v>
      </c>
    </row>
    <row r="51205" spans="1:10" x14ac:dyDescent="0.25">
      <c r="A51205">
        <v>1.7</v>
      </c>
      <c r="B51205" s="1" t="s">
        <v>24</v>
      </c>
      <c r="C51205" s="1" t="s">
        <v>23</v>
      </c>
      <c r="D51205" s="1" t="s">
        <v>12</v>
      </c>
      <c r="E51205">
        <v>64.5</v>
      </c>
      <c r="F51205">
        <v>55</v>
      </c>
      <c r="G51205" s="2">
        <v>9682</v>
      </c>
      <c r="H51205">
        <v>7.58</v>
      </c>
      <c r="I51205">
        <v>7.52</v>
      </c>
      <c r="J51205">
        <v>4.87</v>
      </c>
    </row>
    <row r="51206" spans="1:10" x14ac:dyDescent="0.25">
      <c r="A51206">
        <v>1.7</v>
      </c>
      <c r="B51206" s="1" t="s">
        <v>13</v>
      </c>
      <c r="C51206" s="1" t="s">
        <v>28</v>
      </c>
      <c r="D51206" s="1" t="s">
        <v>12</v>
      </c>
      <c r="E51206">
        <v>63</v>
      </c>
      <c r="F51206">
        <v>59</v>
      </c>
      <c r="G51206" s="2">
        <v>11138</v>
      </c>
      <c r="H51206">
        <v>7.67</v>
      </c>
      <c r="I51206">
        <v>7.6</v>
      </c>
      <c r="J51206">
        <v>4.8099999999999996</v>
      </c>
    </row>
    <row r="51207" spans="1:10" x14ac:dyDescent="0.25">
      <c r="A51207">
        <v>1.7</v>
      </c>
      <c r="B51207" s="1" t="s">
        <v>24</v>
      </c>
      <c r="C51207" s="1" t="s">
        <v>28</v>
      </c>
      <c r="D51207" s="1" t="s">
        <v>26</v>
      </c>
      <c r="E51207">
        <v>64.7</v>
      </c>
      <c r="F51207">
        <v>56</v>
      </c>
      <c r="G51207" s="2">
        <v>5617</v>
      </c>
      <c r="H51207">
        <v>7.46</v>
      </c>
      <c r="I51207">
        <v>7.37</v>
      </c>
      <c r="J51207">
        <v>4.8</v>
      </c>
    </row>
    <row r="51208" spans="1:10" x14ac:dyDescent="0.25">
      <c r="A51208">
        <v>1.7</v>
      </c>
      <c r="B51208" s="1" t="s">
        <v>10</v>
      </c>
      <c r="C51208" s="1" t="s">
        <v>17</v>
      </c>
      <c r="D51208" s="1" t="s">
        <v>16</v>
      </c>
      <c r="E51208">
        <v>60.1</v>
      </c>
      <c r="F51208">
        <v>57</v>
      </c>
      <c r="G51208" s="2">
        <v>12209</v>
      </c>
      <c r="H51208">
        <v>7.8</v>
      </c>
      <c r="I51208">
        <v>7.77</v>
      </c>
      <c r="J51208">
        <v>4.68</v>
      </c>
    </row>
    <row r="51209" spans="1:10" x14ac:dyDescent="0.25">
      <c r="A51209">
        <v>1.7</v>
      </c>
      <c r="B51209" s="1" t="s">
        <v>10</v>
      </c>
      <c r="C51209" s="1" t="s">
        <v>23</v>
      </c>
      <c r="D51209" s="1" t="s">
        <v>26</v>
      </c>
      <c r="E51209">
        <v>62.6</v>
      </c>
      <c r="F51209">
        <v>54.1</v>
      </c>
      <c r="G51209" s="2">
        <v>7068</v>
      </c>
      <c r="H51209">
        <v>7.58</v>
      </c>
      <c r="I51209">
        <v>7.63</v>
      </c>
      <c r="J51209">
        <v>4.7699999999999996</v>
      </c>
    </row>
    <row r="51210" spans="1:10" x14ac:dyDescent="0.25">
      <c r="A51210">
        <v>1.7</v>
      </c>
      <c r="B51210" s="1" t="s">
        <v>20</v>
      </c>
      <c r="C51210" s="1" t="s">
        <v>23</v>
      </c>
      <c r="D51210" s="1" t="s">
        <v>18</v>
      </c>
      <c r="E51210">
        <v>61.9</v>
      </c>
      <c r="F51210">
        <v>60</v>
      </c>
      <c r="G51210" s="2">
        <v>12874</v>
      </c>
      <c r="H51210">
        <v>7.57</v>
      </c>
      <c r="I51210">
        <v>7.61</v>
      </c>
      <c r="J51210">
        <v>4.7</v>
      </c>
    </row>
    <row r="51211" spans="1:10" x14ac:dyDescent="0.25">
      <c r="A51211">
        <v>1.7</v>
      </c>
      <c r="B51211" s="1" t="s">
        <v>20</v>
      </c>
      <c r="C51211" s="1" t="s">
        <v>23</v>
      </c>
      <c r="D51211" s="1" t="s">
        <v>18</v>
      </c>
      <c r="E51211">
        <v>62.8</v>
      </c>
      <c r="F51211">
        <v>58</v>
      </c>
      <c r="G51211" s="2">
        <v>12874</v>
      </c>
      <c r="H51211">
        <v>7.52</v>
      </c>
      <c r="I51211">
        <v>7.57</v>
      </c>
      <c r="J51211">
        <v>4.74</v>
      </c>
    </row>
    <row r="51212" spans="1:10" x14ac:dyDescent="0.25">
      <c r="A51212">
        <v>1.7</v>
      </c>
      <c r="B51212" s="1" t="s">
        <v>13</v>
      </c>
      <c r="C51212" s="1" t="s">
        <v>27</v>
      </c>
      <c r="D51212" s="1" t="s">
        <v>14</v>
      </c>
      <c r="E51212">
        <v>62.4</v>
      </c>
      <c r="F51212">
        <v>59</v>
      </c>
      <c r="G51212" s="2">
        <v>9777</v>
      </c>
      <c r="H51212">
        <v>7.63</v>
      </c>
      <c r="I51212">
        <v>7.57</v>
      </c>
      <c r="J51212">
        <v>4.74</v>
      </c>
    </row>
    <row r="51213" spans="1:10" x14ac:dyDescent="0.25">
      <c r="A51213">
        <v>1.7</v>
      </c>
      <c r="B51213" s="1" t="s">
        <v>15</v>
      </c>
      <c r="C51213" s="1" t="s">
        <v>23</v>
      </c>
      <c r="D51213" s="1" t="s">
        <v>14</v>
      </c>
      <c r="E51213">
        <v>63.9</v>
      </c>
      <c r="F51213">
        <v>56</v>
      </c>
      <c r="G51213" s="2">
        <v>11869</v>
      </c>
      <c r="H51213">
        <v>7.61</v>
      </c>
      <c r="I51213">
        <v>7.53</v>
      </c>
      <c r="J51213">
        <v>4.84</v>
      </c>
    </row>
    <row r="51214" spans="1:10" x14ac:dyDescent="0.25">
      <c r="A51214">
        <v>1.7</v>
      </c>
      <c r="B51214" s="1" t="s">
        <v>13</v>
      </c>
      <c r="C51214" s="1" t="s">
        <v>27</v>
      </c>
      <c r="D51214" s="1" t="s">
        <v>12</v>
      </c>
      <c r="E51214">
        <v>62</v>
      </c>
      <c r="F51214">
        <v>57</v>
      </c>
      <c r="G51214" s="2">
        <v>11043</v>
      </c>
      <c r="H51214">
        <v>7.72</v>
      </c>
      <c r="I51214">
        <v>7.63</v>
      </c>
      <c r="J51214">
        <v>4.76</v>
      </c>
    </row>
    <row r="51215" spans="1:10" x14ac:dyDescent="0.25">
      <c r="A51215">
        <v>1.7</v>
      </c>
      <c r="B51215" s="1" t="s">
        <v>20</v>
      </c>
      <c r="C51215" s="1" t="s">
        <v>23</v>
      </c>
      <c r="D51215" s="1" t="s">
        <v>12</v>
      </c>
      <c r="E51215">
        <v>60.8</v>
      </c>
      <c r="F51215">
        <v>56</v>
      </c>
      <c r="G51215" s="2">
        <v>10255</v>
      </c>
      <c r="H51215">
        <v>7.67</v>
      </c>
      <c r="I51215">
        <v>7.72</v>
      </c>
      <c r="J51215">
        <v>4.68</v>
      </c>
    </row>
    <row r="51216" spans="1:10" x14ac:dyDescent="0.25">
      <c r="A51216">
        <v>1.7</v>
      </c>
      <c r="B51216" s="1" t="s">
        <v>13</v>
      </c>
      <c r="C51216" s="1" t="s">
        <v>23</v>
      </c>
      <c r="D51216" s="1" t="s">
        <v>12</v>
      </c>
      <c r="E51216">
        <v>62.1</v>
      </c>
      <c r="F51216">
        <v>56</v>
      </c>
      <c r="G51216" s="2">
        <v>7673</v>
      </c>
      <c r="H51216">
        <v>7.66</v>
      </c>
      <c r="I51216">
        <v>7.55</v>
      </c>
      <c r="J51216">
        <v>4.72</v>
      </c>
    </row>
    <row r="51217" spans="1:10" x14ac:dyDescent="0.25">
      <c r="A51217">
        <v>1.7</v>
      </c>
      <c r="B51217" s="1" t="s">
        <v>13</v>
      </c>
      <c r="C51217" s="1" t="s">
        <v>23</v>
      </c>
      <c r="D51217" s="1" t="s">
        <v>18</v>
      </c>
      <c r="E51217">
        <v>61.9</v>
      </c>
      <c r="F51217">
        <v>60</v>
      </c>
      <c r="G51217" s="2">
        <v>12992</v>
      </c>
      <c r="H51217">
        <v>7.61</v>
      </c>
      <c r="I51217">
        <v>7.57</v>
      </c>
      <c r="J51217">
        <v>4.7</v>
      </c>
    </row>
    <row r="51218" spans="1:10" x14ac:dyDescent="0.25">
      <c r="A51218">
        <v>1.7</v>
      </c>
      <c r="B51218" s="1" t="s">
        <v>13</v>
      </c>
      <c r="C51218" s="1" t="s">
        <v>23</v>
      </c>
      <c r="D51218" s="1" t="s">
        <v>18</v>
      </c>
      <c r="E51218">
        <v>62.8</v>
      </c>
      <c r="F51218">
        <v>58</v>
      </c>
      <c r="G51218" s="2">
        <v>12992</v>
      </c>
      <c r="H51218">
        <v>7.57</v>
      </c>
      <c r="I51218">
        <v>7.52</v>
      </c>
      <c r="J51218">
        <v>4.74</v>
      </c>
    </row>
    <row r="51219" spans="1:10" x14ac:dyDescent="0.25">
      <c r="A51219">
        <v>1.7</v>
      </c>
      <c r="B51219" s="1" t="s">
        <v>10</v>
      </c>
      <c r="C51219" s="1" t="s">
        <v>17</v>
      </c>
      <c r="D51219" s="1" t="s">
        <v>16</v>
      </c>
      <c r="E51219">
        <v>61.9</v>
      </c>
      <c r="F51219">
        <v>55</v>
      </c>
      <c r="G51219" s="2">
        <v>12996</v>
      </c>
      <c r="H51219">
        <v>7.65</v>
      </c>
      <c r="I51219">
        <v>7.72</v>
      </c>
      <c r="J51219">
        <v>4.75</v>
      </c>
    </row>
    <row r="51220" spans="1:10" x14ac:dyDescent="0.25">
      <c r="A51220">
        <v>1.7</v>
      </c>
      <c r="B51220" s="1" t="s">
        <v>20</v>
      </c>
      <c r="C51220" s="1" t="s">
        <v>17</v>
      </c>
      <c r="D51220" s="1" t="s">
        <v>18</v>
      </c>
      <c r="E51220">
        <v>58.5</v>
      </c>
      <c r="F51220">
        <v>59</v>
      </c>
      <c r="G51220" s="2">
        <v>11190</v>
      </c>
      <c r="H51220">
        <v>7.81</v>
      </c>
      <c r="I51220">
        <v>7.89</v>
      </c>
      <c r="J51220">
        <v>4.59</v>
      </c>
    </row>
    <row r="51221" spans="1:10" x14ac:dyDescent="0.25">
      <c r="A51221">
        <v>1.7</v>
      </c>
      <c r="B51221" s="1" t="s">
        <v>13</v>
      </c>
      <c r="C51221" s="1" t="s">
        <v>23</v>
      </c>
      <c r="D51221" s="1" t="s">
        <v>14</v>
      </c>
      <c r="E51221">
        <v>61.8</v>
      </c>
      <c r="F51221">
        <v>61</v>
      </c>
      <c r="G51221" s="2">
        <v>11848</v>
      </c>
      <c r="H51221">
        <v>7.59</v>
      </c>
      <c r="I51221">
        <v>7.52</v>
      </c>
      <c r="J51221">
        <v>4.67</v>
      </c>
    </row>
    <row r="51222" spans="1:10" x14ac:dyDescent="0.25">
      <c r="A51222">
        <v>1.7</v>
      </c>
      <c r="B51222" s="1" t="s">
        <v>13</v>
      </c>
      <c r="C51222" s="1" t="s">
        <v>19</v>
      </c>
      <c r="D51222" s="1" t="s">
        <v>22</v>
      </c>
      <c r="E51222">
        <v>62.9</v>
      </c>
      <c r="F51222">
        <v>60</v>
      </c>
      <c r="G51222" s="2">
        <v>11005</v>
      </c>
      <c r="H51222">
        <v>7.61</v>
      </c>
      <c r="I51222">
        <v>7.56</v>
      </c>
      <c r="J51222">
        <v>4.7699999999999996</v>
      </c>
    </row>
    <row r="51223" spans="1:10" x14ac:dyDescent="0.25">
      <c r="A51223">
        <v>1.7</v>
      </c>
      <c r="B51223" s="1" t="s">
        <v>10</v>
      </c>
      <c r="C51223" s="1" t="s">
        <v>17</v>
      </c>
      <c r="D51223" s="1" t="s">
        <v>16</v>
      </c>
      <c r="E51223">
        <v>62.2</v>
      </c>
      <c r="F51223">
        <v>55</v>
      </c>
      <c r="G51223" s="2">
        <v>12737</v>
      </c>
      <c r="H51223">
        <v>7.67</v>
      </c>
      <c r="I51223">
        <v>7.63</v>
      </c>
      <c r="J51223">
        <v>4.76</v>
      </c>
    </row>
    <row r="51224" spans="1:10" x14ac:dyDescent="0.25">
      <c r="A51224">
        <v>1.7</v>
      </c>
      <c r="B51224" s="1" t="s">
        <v>13</v>
      </c>
      <c r="C51224" s="1" t="s">
        <v>17</v>
      </c>
      <c r="D51224" s="1" t="s">
        <v>18</v>
      </c>
      <c r="E51224">
        <v>61.7</v>
      </c>
      <c r="F51224">
        <v>59</v>
      </c>
      <c r="G51224" s="2">
        <v>11062</v>
      </c>
      <c r="H51224">
        <v>7.63</v>
      </c>
      <c r="I51224">
        <v>7.57</v>
      </c>
      <c r="J51224">
        <v>4.6900000000000004</v>
      </c>
    </row>
    <row r="51225" spans="1:10" x14ac:dyDescent="0.25">
      <c r="A51225">
        <v>1.7</v>
      </c>
      <c r="B51225" s="1" t="s">
        <v>20</v>
      </c>
      <c r="C51225" s="1" t="s">
        <v>19</v>
      </c>
      <c r="D51225" s="1" t="s">
        <v>18</v>
      </c>
      <c r="E51225">
        <v>63.2</v>
      </c>
      <c r="F51225">
        <v>58</v>
      </c>
      <c r="G51225" s="2">
        <v>7730</v>
      </c>
      <c r="H51225">
        <v>7.56</v>
      </c>
      <c r="I51225">
        <v>7.5</v>
      </c>
      <c r="J51225">
        <v>4.76</v>
      </c>
    </row>
    <row r="51226" spans="1:10" x14ac:dyDescent="0.25">
      <c r="A51226">
        <v>1.7</v>
      </c>
      <c r="B51226" s="1" t="s">
        <v>15</v>
      </c>
      <c r="C51226" s="1" t="s">
        <v>23</v>
      </c>
      <c r="D51226" s="1" t="s">
        <v>18</v>
      </c>
      <c r="E51226">
        <v>62.5</v>
      </c>
      <c r="F51226">
        <v>59</v>
      </c>
      <c r="G51226" s="2">
        <v>12723</v>
      </c>
      <c r="H51226">
        <v>7.48</v>
      </c>
      <c r="I51226">
        <v>7.58</v>
      </c>
      <c r="J51226">
        <v>4.71</v>
      </c>
    </row>
    <row r="51227" spans="1:10" x14ac:dyDescent="0.25">
      <c r="A51227">
        <v>1.7</v>
      </c>
      <c r="B51227" s="1" t="s">
        <v>15</v>
      </c>
      <c r="C51227" s="1" t="s">
        <v>19</v>
      </c>
      <c r="D51227" s="1" t="s">
        <v>18</v>
      </c>
      <c r="E51227">
        <v>63.6</v>
      </c>
      <c r="F51227">
        <v>59</v>
      </c>
      <c r="G51227" s="2">
        <v>8134</v>
      </c>
      <c r="H51227">
        <v>7.53</v>
      </c>
      <c r="I51227">
        <v>7.48</v>
      </c>
      <c r="J51227">
        <v>4.7699999999999996</v>
      </c>
    </row>
    <row r="51228" spans="1:10" x14ac:dyDescent="0.25">
      <c r="A51228">
        <v>1.7</v>
      </c>
      <c r="B51228" s="1" t="s">
        <v>13</v>
      </c>
      <c r="C51228" s="1" t="s">
        <v>17</v>
      </c>
      <c r="D51228" s="1" t="s">
        <v>16</v>
      </c>
      <c r="E51228">
        <v>59.8</v>
      </c>
      <c r="F51228">
        <v>59</v>
      </c>
      <c r="G51228" s="2">
        <v>12737</v>
      </c>
      <c r="H51228">
        <v>7.79</v>
      </c>
      <c r="I51228">
        <v>7.7</v>
      </c>
      <c r="J51228">
        <v>4.63</v>
      </c>
    </row>
    <row r="51229" spans="1:10" x14ac:dyDescent="0.25">
      <c r="A51229">
        <v>1.7</v>
      </c>
      <c r="B51229" s="1" t="s">
        <v>20</v>
      </c>
      <c r="C51229" s="1" t="s">
        <v>23</v>
      </c>
      <c r="D51229" s="1" t="s">
        <v>12</v>
      </c>
      <c r="E51229">
        <v>63.8</v>
      </c>
      <c r="F51229">
        <v>55</v>
      </c>
      <c r="G51229" s="2">
        <v>9745</v>
      </c>
      <c r="H51229">
        <v>7.47</v>
      </c>
      <c r="I51229">
        <v>7.55</v>
      </c>
      <c r="J51229">
        <v>4.79</v>
      </c>
    </row>
    <row r="51230" spans="1:10" x14ac:dyDescent="0.25">
      <c r="A51230">
        <v>1.7</v>
      </c>
      <c r="B51230" s="1" t="s">
        <v>15</v>
      </c>
      <c r="C51230" s="1" t="s">
        <v>19</v>
      </c>
      <c r="D51230" s="1" t="s">
        <v>18</v>
      </c>
      <c r="E51230">
        <v>64</v>
      </c>
      <c r="F51230">
        <v>58</v>
      </c>
      <c r="G51230" s="2">
        <v>8146</v>
      </c>
      <c r="H51230">
        <v>7.41</v>
      </c>
      <c r="I51230">
        <v>7.47</v>
      </c>
      <c r="J51230">
        <v>4.76</v>
      </c>
    </row>
    <row r="51231" spans="1:10" x14ac:dyDescent="0.25">
      <c r="A51231">
        <v>1.7</v>
      </c>
      <c r="B51231" s="1" t="s">
        <v>13</v>
      </c>
      <c r="C51231" s="1" t="s">
        <v>17</v>
      </c>
      <c r="D51231" s="1" t="s">
        <v>18</v>
      </c>
      <c r="E51231">
        <v>62.2</v>
      </c>
      <c r="F51231">
        <v>58</v>
      </c>
      <c r="G51231" s="2">
        <v>11888</v>
      </c>
      <c r="H51231">
        <v>7.65</v>
      </c>
      <c r="I51231">
        <v>7.6</v>
      </c>
      <c r="J51231">
        <v>4.74</v>
      </c>
    </row>
    <row r="51232" spans="1:10" x14ac:dyDescent="0.25">
      <c r="A51232">
        <v>1.7</v>
      </c>
      <c r="B51232" s="1" t="s">
        <v>20</v>
      </c>
      <c r="C51232" s="1" t="s">
        <v>23</v>
      </c>
      <c r="D51232" s="1" t="s">
        <v>18</v>
      </c>
      <c r="E51232">
        <v>63.3</v>
      </c>
      <c r="F51232">
        <v>58</v>
      </c>
      <c r="G51232" s="2">
        <v>12833</v>
      </c>
      <c r="H51232">
        <v>7.48</v>
      </c>
      <c r="I51232">
        <v>7.56</v>
      </c>
      <c r="J51232">
        <v>4.76</v>
      </c>
    </row>
    <row r="51233" spans="1:10" x14ac:dyDescent="0.25">
      <c r="A51233">
        <v>1.7</v>
      </c>
      <c r="B51233" s="1" t="s">
        <v>10</v>
      </c>
      <c r="C51233" s="1" t="s">
        <v>11</v>
      </c>
      <c r="D51233" s="1" t="s">
        <v>12</v>
      </c>
      <c r="E51233">
        <v>59.6</v>
      </c>
      <c r="F51233">
        <v>59</v>
      </c>
      <c r="G51233" s="2">
        <v>11924</v>
      </c>
      <c r="H51233">
        <v>7.73</v>
      </c>
      <c r="I51233">
        <v>7.83</v>
      </c>
      <c r="J51233">
        <v>4.6399999999999997</v>
      </c>
    </row>
    <row r="51234" spans="1:10" x14ac:dyDescent="0.25">
      <c r="A51234">
        <v>1.7</v>
      </c>
      <c r="B51234" s="1" t="s">
        <v>15</v>
      </c>
      <c r="C51234" s="1" t="s">
        <v>17</v>
      </c>
      <c r="D51234" s="1" t="s">
        <v>16</v>
      </c>
      <c r="E51234">
        <v>58</v>
      </c>
      <c r="F51234">
        <v>60</v>
      </c>
      <c r="G51234" s="2">
        <v>11921</v>
      </c>
      <c r="H51234">
        <v>7.84</v>
      </c>
      <c r="I51234">
        <v>7.88</v>
      </c>
      <c r="J51234">
        <v>4.5599999999999996</v>
      </c>
    </row>
    <row r="51235" spans="1:10" x14ac:dyDescent="0.25">
      <c r="A51235">
        <v>1.7</v>
      </c>
      <c r="B51235" s="1" t="s">
        <v>15</v>
      </c>
      <c r="C51235" s="1" t="s">
        <v>27</v>
      </c>
      <c r="D51235" s="1" t="s">
        <v>14</v>
      </c>
      <c r="E51235">
        <v>58.2</v>
      </c>
      <c r="F51235">
        <v>64</v>
      </c>
      <c r="G51235" s="2">
        <v>11180</v>
      </c>
      <c r="H51235">
        <v>7.89</v>
      </c>
      <c r="I51235">
        <v>7.85</v>
      </c>
      <c r="J51235">
        <v>4.58</v>
      </c>
    </row>
    <row r="51236" spans="1:10" x14ac:dyDescent="0.25">
      <c r="A51236">
        <v>1.7</v>
      </c>
      <c r="B51236" s="1" t="s">
        <v>20</v>
      </c>
      <c r="C51236" s="1" t="s">
        <v>28</v>
      </c>
      <c r="D51236" s="1" t="s">
        <v>12</v>
      </c>
      <c r="E51236">
        <v>60.8</v>
      </c>
      <c r="F51236">
        <v>59</v>
      </c>
      <c r="G51236" s="2">
        <v>11431</v>
      </c>
      <c r="H51236">
        <v>7.76</v>
      </c>
      <c r="I51236">
        <v>7.83</v>
      </c>
      <c r="J51236">
        <v>4.75</v>
      </c>
    </row>
    <row r="51237" spans="1:10" x14ac:dyDescent="0.25">
      <c r="A51237">
        <v>1.7</v>
      </c>
      <c r="B51237" s="1" t="s">
        <v>13</v>
      </c>
      <c r="C51237" s="1" t="s">
        <v>17</v>
      </c>
      <c r="D51237" s="1" t="s">
        <v>18</v>
      </c>
      <c r="E51237">
        <v>61.7</v>
      </c>
      <c r="F51237">
        <v>59</v>
      </c>
      <c r="G51237" s="2">
        <v>11360</v>
      </c>
      <c r="H51237">
        <v>7.68</v>
      </c>
      <c r="I51237">
        <v>7.63</v>
      </c>
      <c r="J51237">
        <v>4.72</v>
      </c>
    </row>
    <row r="51238" spans="1:10" x14ac:dyDescent="0.25">
      <c r="A51238">
        <v>1.7</v>
      </c>
      <c r="B51238" s="1" t="s">
        <v>20</v>
      </c>
      <c r="C51238" s="1" t="s">
        <v>23</v>
      </c>
      <c r="D51238" s="1" t="s">
        <v>12</v>
      </c>
      <c r="E51238">
        <v>63.5</v>
      </c>
      <c r="F51238">
        <v>58</v>
      </c>
      <c r="G51238" s="2">
        <v>7235</v>
      </c>
      <c r="H51238">
        <v>7.5</v>
      </c>
      <c r="I51238">
        <v>7.43</v>
      </c>
      <c r="J51238">
        <v>4.74</v>
      </c>
    </row>
    <row r="51239" spans="1:10" x14ac:dyDescent="0.25">
      <c r="A51239">
        <v>1.7</v>
      </c>
      <c r="B51239" s="1" t="s">
        <v>13</v>
      </c>
      <c r="C51239" s="1" t="s">
        <v>25</v>
      </c>
      <c r="D51239" s="1" t="s">
        <v>14</v>
      </c>
      <c r="E51239">
        <v>62.3</v>
      </c>
      <c r="F51239">
        <v>58</v>
      </c>
      <c r="G51239" s="2">
        <v>13766</v>
      </c>
      <c r="H51239">
        <v>7.63</v>
      </c>
      <c r="I51239">
        <v>7.59</v>
      </c>
      <c r="J51239">
        <v>4.74</v>
      </c>
    </row>
    <row r="51240" spans="1:10" x14ac:dyDescent="0.25">
      <c r="A51240">
        <v>1.7</v>
      </c>
      <c r="B51240" s="1" t="s">
        <v>13</v>
      </c>
      <c r="C51240" s="1" t="s">
        <v>17</v>
      </c>
      <c r="D51240" s="1" t="s">
        <v>18</v>
      </c>
      <c r="E51240">
        <v>60.5</v>
      </c>
      <c r="F51240">
        <v>61</v>
      </c>
      <c r="G51240" s="2">
        <v>11369</v>
      </c>
      <c r="H51240">
        <v>7.68</v>
      </c>
      <c r="I51240">
        <v>7.65</v>
      </c>
      <c r="J51240">
        <v>4.6399999999999997</v>
      </c>
    </row>
    <row r="51241" spans="1:10" x14ac:dyDescent="0.25">
      <c r="A51241">
        <v>1.7</v>
      </c>
      <c r="B51241" s="1" t="s">
        <v>13</v>
      </c>
      <c r="C51241" s="1" t="s">
        <v>17</v>
      </c>
      <c r="D51241" s="1" t="s">
        <v>18</v>
      </c>
      <c r="E51241">
        <v>61.2</v>
      </c>
      <c r="F51241">
        <v>59</v>
      </c>
      <c r="G51241" s="2">
        <v>11360</v>
      </c>
      <c r="H51241">
        <v>7.62</v>
      </c>
      <c r="I51241">
        <v>7.55</v>
      </c>
      <c r="J51241">
        <v>4.6399999999999997</v>
      </c>
    </row>
    <row r="51242" spans="1:10" x14ac:dyDescent="0.25">
      <c r="A51242">
        <v>1.7</v>
      </c>
      <c r="B51242" s="1" t="s">
        <v>10</v>
      </c>
      <c r="C51242" s="1" t="s">
        <v>19</v>
      </c>
      <c r="D51242" s="1" t="s">
        <v>18</v>
      </c>
      <c r="E51242">
        <v>62.2</v>
      </c>
      <c r="F51242">
        <v>56</v>
      </c>
      <c r="G51242" s="2">
        <v>9276</v>
      </c>
      <c r="H51242">
        <v>7.64</v>
      </c>
      <c r="I51242">
        <v>7.61</v>
      </c>
      <c r="J51242">
        <v>4.74</v>
      </c>
    </row>
    <row r="51243" spans="1:10" x14ac:dyDescent="0.25">
      <c r="A51243">
        <v>1.7</v>
      </c>
      <c r="B51243" s="1" t="s">
        <v>13</v>
      </c>
      <c r="C51243" s="1" t="s">
        <v>17</v>
      </c>
      <c r="D51243" s="1" t="s">
        <v>14</v>
      </c>
      <c r="E51243">
        <v>59.8</v>
      </c>
      <c r="F51243">
        <v>59</v>
      </c>
      <c r="G51243" s="2">
        <v>7797</v>
      </c>
      <c r="H51243">
        <v>7.72</v>
      </c>
      <c r="I51243">
        <v>7.7</v>
      </c>
      <c r="J51243">
        <v>4.6100000000000003</v>
      </c>
    </row>
    <row r="51244" spans="1:10" x14ac:dyDescent="0.25">
      <c r="A51244">
        <v>1.7</v>
      </c>
      <c r="B51244" s="1" t="s">
        <v>13</v>
      </c>
      <c r="C51244" s="1" t="s">
        <v>17</v>
      </c>
      <c r="D51244" s="1" t="s">
        <v>12</v>
      </c>
      <c r="E51244">
        <v>59.4</v>
      </c>
      <c r="F51244">
        <v>59</v>
      </c>
      <c r="G51244" s="2">
        <v>7250</v>
      </c>
      <c r="H51244">
        <v>7.83</v>
      </c>
      <c r="I51244">
        <v>7.75</v>
      </c>
      <c r="J51244">
        <v>4.63</v>
      </c>
    </row>
    <row r="51245" spans="1:10" x14ac:dyDescent="0.25">
      <c r="A51245">
        <v>1.7</v>
      </c>
      <c r="B51245" s="1" t="s">
        <v>10</v>
      </c>
      <c r="C51245" s="1" t="s">
        <v>17</v>
      </c>
      <c r="D51245" s="1" t="s">
        <v>18</v>
      </c>
      <c r="E51245">
        <v>61.7</v>
      </c>
      <c r="F51245">
        <v>56</v>
      </c>
      <c r="G51245" s="2">
        <v>11360</v>
      </c>
      <c r="H51245">
        <v>7.72</v>
      </c>
      <c r="I51245">
        <v>7.64</v>
      </c>
      <c r="J51245">
        <v>4.74</v>
      </c>
    </row>
    <row r="51246" spans="1:10" x14ac:dyDescent="0.25">
      <c r="A51246">
        <v>1.7</v>
      </c>
      <c r="B51246" s="1" t="s">
        <v>10</v>
      </c>
      <c r="C51246" s="1" t="s">
        <v>23</v>
      </c>
      <c r="D51246" s="1" t="s">
        <v>16</v>
      </c>
      <c r="E51246">
        <v>62.4</v>
      </c>
      <c r="F51246">
        <v>55</v>
      </c>
      <c r="G51246" s="2">
        <v>13823</v>
      </c>
      <c r="H51246">
        <v>7.61</v>
      </c>
      <c r="I51246">
        <v>7.69</v>
      </c>
      <c r="J51246">
        <v>4.7699999999999996</v>
      </c>
    </row>
    <row r="51247" spans="1:10" x14ac:dyDescent="0.25">
      <c r="A51247">
        <v>1.7</v>
      </c>
      <c r="B51247" s="1" t="s">
        <v>13</v>
      </c>
      <c r="C51247" s="1" t="s">
        <v>17</v>
      </c>
      <c r="D51247" s="1" t="s">
        <v>18</v>
      </c>
      <c r="E51247">
        <v>62.5</v>
      </c>
      <c r="F51247">
        <v>58</v>
      </c>
      <c r="G51247" s="2">
        <v>9996</v>
      </c>
      <c r="H51247">
        <v>7.52</v>
      </c>
      <c r="I51247">
        <v>7.45</v>
      </c>
      <c r="J51247">
        <v>4.68</v>
      </c>
    </row>
    <row r="51248" spans="1:10" x14ac:dyDescent="0.25">
      <c r="A51248">
        <v>1.7</v>
      </c>
      <c r="B51248" s="1" t="s">
        <v>10</v>
      </c>
      <c r="C51248" s="1" t="s">
        <v>23</v>
      </c>
      <c r="D51248" s="1" t="s">
        <v>18</v>
      </c>
      <c r="E51248">
        <v>62.4</v>
      </c>
      <c r="F51248">
        <v>57</v>
      </c>
      <c r="G51248" s="2">
        <v>13681</v>
      </c>
      <c r="H51248">
        <v>7.61</v>
      </c>
      <c r="I51248">
        <v>7.56</v>
      </c>
      <c r="J51248">
        <v>4.7300000000000004</v>
      </c>
    </row>
    <row r="51249" spans="1:10" x14ac:dyDescent="0.25">
      <c r="A51249">
        <v>1.7</v>
      </c>
      <c r="B51249" s="1" t="s">
        <v>13</v>
      </c>
      <c r="C51249" s="1" t="s">
        <v>17</v>
      </c>
      <c r="D51249" s="1" t="s">
        <v>14</v>
      </c>
      <c r="E51249">
        <v>61.6</v>
      </c>
      <c r="F51249">
        <v>56</v>
      </c>
      <c r="G51249" s="2">
        <v>8044</v>
      </c>
      <c r="H51249">
        <v>7.65</v>
      </c>
      <c r="I51249">
        <v>7.55</v>
      </c>
      <c r="J51249">
        <v>4.68</v>
      </c>
    </row>
    <row r="51250" spans="1:10" x14ac:dyDescent="0.25">
      <c r="A51250">
        <v>1.7</v>
      </c>
      <c r="B51250" s="1" t="s">
        <v>13</v>
      </c>
      <c r="C51250" s="1" t="s">
        <v>27</v>
      </c>
      <c r="D51250" s="1" t="s">
        <v>14</v>
      </c>
      <c r="E51250">
        <v>62.5</v>
      </c>
      <c r="F51250">
        <v>61</v>
      </c>
      <c r="G51250" s="2">
        <v>13737</v>
      </c>
      <c r="H51250">
        <v>7.54</v>
      </c>
      <c r="I51250">
        <v>7.47</v>
      </c>
      <c r="J51250">
        <v>4.6900000000000004</v>
      </c>
    </row>
    <row r="51251" spans="1:10" x14ac:dyDescent="0.25">
      <c r="A51251">
        <v>1.7</v>
      </c>
      <c r="B51251" s="1" t="s">
        <v>13</v>
      </c>
      <c r="C51251" s="1" t="s">
        <v>17</v>
      </c>
      <c r="D51251" s="1" t="s">
        <v>18</v>
      </c>
      <c r="E51251">
        <v>62.4</v>
      </c>
      <c r="F51251">
        <v>58</v>
      </c>
      <c r="G51251" s="2">
        <v>10910</v>
      </c>
      <c r="H51251">
        <v>7.61</v>
      </c>
      <c r="I51251">
        <v>7.56</v>
      </c>
      <c r="J51251">
        <v>4.7300000000000004</v>
      </c>
    </row>
    <row r="51252" spans="1:10" x14ac:dyDescent="0.25">
      <c r="A51252">
        <v>1.7</v>
      </c>
      <c r="B51252" s="1" t="s">
        <v>13</v>
      </c>
      <c r="C51252" s="1" t="s">
        <v>25</v>
      </c>
      <c r="D51252" s="1" t="s">
        <v>18</v>
      </c>
      <c r="E51252">
        <v>62.5</v>
      </c>
      <c r="F51252">
        <v>61</v>
      </c>
      <c r="G51252" s="2">
        <v>13737</v>
      </c>
      <c r="H51252">
        <v>7.54</v>
      </c>
      <c r="I51252">
        <v>7.45</v>
      </c>
      <c r="J51252">
        <v>4.6900000000000004</v>
      </c>
    </row>
    <row r="51253" spans="1:10" x14ac:dyDescent="0.25">
      <c r="A51253">
        <v>1.7</v>
      </c>
      <c r="B51253" s="1" t="s">
        <v>24</v>
      </c>
      <c r="C51253" s="1" t="s">
        <v>25</v>
      </c>
      <c r="D51253" s="1" t="s">
        <v>12</v>
      </c>
      <c r="E51253">
        <v>64.5</v>
      </c>
      <c r="F51253">
        <v>57</v>
      </c>
      <c r="G51253" s="2">
        <v>9996</v>
      </c>
      <c r="H51253">
        <v>7.55</v>
      </c>
      <c r="I51253">
        <v>7.51</v>
      </c>
      <c r="J51253">
        <v>4.8600000000000003</v>
      </c>
    </row>
    <row r="51254" spans="1:10" x14ac:dyDescent="0.25">
      <c r="A51254">
        <v>1.7</v>
      </c>
      <c r="B51254" s="1" t="s">
        <v>10</v>
      </c>
      <c r="C51254" s="1" t="s">
        <v>23</v>
      </c>
      <c r="D51254" s="1" t="s">
        <v>12</v>
      </c>
      <c r="E51254">
        <v>62.9</v>
      </c>
      <c r="F51254">
        <v>57</v>
      </c>
      <c r="G51254" s="2">
        <v>7664</v>
      </c>
      <c r="H51254">
        <v>7.59</v>
      </c>
      <c r="I51254">
        <v>7.55</v>
      </c>
      <c r="J51254">
        <v>4.76</v>
      </c>
    </row>
    <row r="51255" spans="1:10" x14ac:dyDescent="0.25">
      <c r="A51255">
        <v>1.7</v>
      </c>
      <c r="B51255" s="1" t="s">
        <v>10</v>
      </c>
      <c r="C51255" s="1" t="s">
        <v>19</v>
      </c>
      <c r="D51255" s="1" t="s">
        <v>18</v>
      </c>
      <c r="E51255">
        <v>60.5</v>
      </c>
      <c r="F51255">
        <v>58</v>
      </c>
      <c r="G51255" s="2">
        <v>10002</v>
      </c>
      <c r="H51255">
        <v>7.73</v>
      </c>
      <c r="I51255">
        <v>7.74</v>
      </c>
      <c r="J51255">
        <v>4.68</v>
      </c>
    </row>
    <row r="51256" spans="1:10" x14ac:dyDescent="0.25">
      <c r="A51256">
        <v>1.7</v>
      </c>
      <c r="B51256" s="1" t="s">
        <v>10</v>
      </c>
      <c r="C51256" s="1" t="s">
        <v>23</v>
      </c>
      <c r="D51256" s="1" t="s">
        <v>18</v>
      </c>
      <c r="E51256">
        <v>62.2</v>
      </c>
      <c r="F51256">
        <v>57</v>
      </c>
      <c r="G51256" s="2">
        <v>13756</v>
      </c>
      <c r="H51256">
        <v>7.67</v>
      </c>
      <c r="I51256">
        <v>7.63</v>
      </c>
      <c r="J51256">
        <v>4.76</v>
      </c>
    </row>
    <row r="51257" spans="1:10" x14ac:dyDescent="0.25">
      <c r="A51257">
        <v>1.71</v>
      </c>
      <c r="B51257" s="1" t="s">
        <v>10</v>
      </c>
      <c r="C51257" s="1" t="s">
        <v>11</v>
      </c>
      <c r="D51257" s="1" t="s">
        <v>12</v>
      </c>
      <c r="E51257">
        <v>62.7</v>
      </c>
      <c r="F51257">
        <v>55</v>
      </c>
      <c r="G51257" s="2">
        <v>12978</v>
      </c>
      <c r="H51257">
        <v>7.62</v>
      </c>
      <c r="I51257">
        <v>7.69</v>
      </c>
      <c r="J51257">
        <v>4.8</v>
      </c>
    </row>
    <row r="51258" spans="1:10" x14ac:dyDescent="0.25">
      <c r="A51258">
        <v>1.71</v>
      </c>
      <c r="B51258" s="1" t="s">
        <v>13</v>
      </c>
      <c r="C51258" s="1" t="s">
        <v>27</v>
      </c>
      <c r="D51258" s="1" t="s">
        <v>12</v>
      </c>
      <c r="E51258">
        <v>60.9</v>
      </c>
      <c r="F51258">
        <v>58</v>
      </c>
      <c r="G51258" s="2">
        <v>11351</v>
      </c>
      <c r="H51258">
        <v>7.72</v>
      </c>
      <c r="I51258">
        <v>7.68</v>
      </c>
      <c r="J51258">
        <v>4.6900000000000004</v>
      </c>
    </row>
    <row r="51259" spans="1:10" x14ac:dyDescent="0.25">
      <c r="A51259">
        <v>1.71</v>
      </c>
      <c r="B51259" s="1" t="s">
        <v>15</v>
      </c>
      <c r="C51259" s="1" t="s">
        <v>23</v>
      </c>
      <c r="D51259" s="1" t="s">
        <v>18</v>
      </c>
      <c r="E51259">
        <v>63.7</v>
      </c>
      <c r="F51259">
        <v>58</v>
      </c>
      <c r="G51259" s="2">
        <v>13068</v>
      </c>
      <c r="H51259">
        <v>7.57</v>
      </c>
      <c r="I51259">
        <v>7.54</v>
      </c>
      <c r="J51259">
        <v>4.8099999999999996</v>
      </c>
    </row>
    <row r="51260" spans="1:10" x14ac:dyDescent="0.25">
      <c r="A51260">
        <v>1.71</v>
      </c>
      <c r="B51260" s="1" t="s">
        <v>13</v>
      </c>
      <c r="C51260" s="1" t="s">
        <v>17</v>
      </c>
      <c r="D51260" s="1" t="s">
        <v>16</v>
      </c>
      <c r="E51260">
        <v>60.7</v>
      </c>
      <c r="F51260">
        <v>60</v>
      </c>
      <c r="G51260" s="2">
        <v>13097</v>
      </c>
      <c r="H51260">
        <v>7.74</v>
      </c>
      <c r="I51260">
        <v>7.71</v>
      </c>
      <c r="J51260">
        <v>4.6900000000000004</v>
      </c>
    </row>
    <row r="51261" spans="1:10" x14ac:dyDescent="0.25">
      <c r="A51261">
        <v>1.71</v>
      </c>
      <c r="B51261" s="1" t="s">
        <v>20</v>
      </c>
      <c r="C51261" s="1" t="s">
        <v>28</v>
      </c>
      <c r="D51261" s="1" t="s">
        <v>12</v>
      </c>
      <c r="E51261">
        <v>62.1</v>
      </c>
      <c r="F51261">
        <v>58</v>
      </c>
      <c r="G51261" s="2">
        <v>11737</v>
      </c>
      <c r="H51261">
        <v>7.56</v>
      </c>
      <c r="I51261">
        <v>7.64</v>
      </c>
      <c r="J51261">
        <v>4.72</v>
      </c>
    </row>
    <row r="51262" spans="1:10" x14ac:dyDescent="0.25">
      <c r="A51262">
        <v>1.71</v>
      </c>
      <c r="B51262" s="1" t="s">
        <v>10</v>
      </c>
      <c r="C51262" s="1" t="s">
        <v>19</v>
      </c>
      <c r="D51262" s="1" t="s">
        <v>16</v>
      </c>
      <c r="E51262">
        <v>62.1</v>
      </c>
      <c r="F51262">
        <v>55</v>
      </c>
      <c r="G51262" s="2">
        <v>11711</v>
      </c>
      <c r="H51262">
        <v>7.73</v>
      </c>
      <c r="I51262">
        <v>7.65</v>
      </c>
      <c r="J51262">
        <v>4.78</v>
      </c>
    </row>
    <row r="51263" spans="1:10" x14ac:dyDescent="0.25">
      <c r="A51263">
        <v>1.71</v>
      </c>
      <c r="B51263" s="1" t="s">
        <v>10</v>
      </c>
      <c r="C51263" s="1" t="s">
        <v>11</v>
      </c>
      <c r="D51263" s="1" t="s">
        <v>12</v>
      </c>
      <c r="E51263">
        <v>62.7</v>
      </c>
      <c r="F51263">
        <v>55</v>
      </c>
      <c r="G51263" s="2">
        <v>13097</v>
      </c>
      <c r="H51263">
        <v>7.69</v>
      </c>
      <c r="I51263">
        <v>7.62</v>
      </c>
      <c r="J51263">
        <v>4.8</v>
      </c>
    </row>
    <row r="51264" spans="1:10" x14ac:dyDescent="0.25">
      <c r="A51264">
        <v>1.71</v>
      </c>
      <c r="B51264" s="1" t="s">
        <v>20</v>
      </c>
      <c r="C51264" s="1" t="s">
        <v>28</v>
      </c>
      <c r="D51264" s="1" t="s">
        <v>12</v>
      </c>
      <c r="E51264">
        <v>63.5</v>
      </c>
      <c r="F51264">
        <v>56</v>
      </c>
      <c r="G51264" s="2">
        <v>11844</v>
      </c>
      <c r="H51264">
        <v>7.58</v>
      </c>
      <c r="I51264">
        <v>7.51</v>
      </c>
      <c r="J51264">
        <v>4.79</v>
      </c>
    </row>
    <row r="51265" spans="1:10" x14ac:dyDescent="0.25">
      <c r="A51265">
        <v>1.71</v>
      </c>
      <c r="B51265" s="1" t="s">
        <v>20</v>
      </c>
      <c r="C51265" s="1" t="s">
        <v>25</v>
      </c>
      <c r="D51265" s="1" t="s">
        <v>18</v>
      </c>
      <c r="E51265">
        <v>58.5</v>
      </c>
      <c r="F51265">
        <v>61</v>
      </c>
      <c r="G51265" s="2">
        <v>17052</v>
      </c>
      <c r="H51265">
        <v>7.88</v>
      </c>
      <c r="I51265">
        <v>7.79</v>
      </c>
      <c r="J51265">
        <v>4.58</v>
      </c>
    </row>
    <row r="51266" spans="1:10" x14ac:dyDescent="0.25">
      <c r="A51266">
        <v>1.71</v>
      </c>
      <c r="B51266" s="1" t="s">
        <v>13</v>
      </c>
      <c r="C51266" s="1" t="s">
        <v>27</v>
      </c>
      <c r="D51266" s="1" t="s">
        <v>16</v>
      </c>
      <c r="E51266">
        <v>62.3</v>
      </c>
      <c r="F51266">
        <v>58</v>
      </c>
      <c r="G51266" s="2">
        <v>17197</v>
      </c>
      <c r="H51266">
        <v>7.65</v>
      </c>
      <c r="I51266">
        <v>7.61</v>
      </c>
      <c r="J51266">
        <v>4.75</v>
      </c>
    </row>
    <row r="51267" spans="1:10" x14ac:dyDescent="0.25">
      <c r="A51267">
        <v>1.71</v>
      </c>
      <c r="B51267" s="1" t="s">
        <v>13</v>
      </c>
      <c r="C51267" s="1" t="s">
        <v>17</v>
      </c>
      <c r="D51267" s="1" t="s">
        <v>14</v>
      </c>
      <c r="E51267">
        <v>60.2</v>
      </c>
      <c r="F51267">
        <v>58</v>
      </c>
      <c r="G51267" s="2">
        <v>11003</v>
      </c>
      <c r="H51267">
        <v>7.75</v>
      </c>
      <c r="I51267">
        <v>7.79</v>
      </c>
      <c r="J51267">
        <v>4.68</v>
      </c>
    </row>
    <row r="51268" spans="1:10" x14ac:dyDescent="0.25">
      <c r="A51268">
        <v>1.71</v>
      </c>
      <c r="B51268" s="1" t="s">
        <v>10</v>
      </c>
      <c r="C51268" s="1" t="s">
        <v>27</v>
      </c>
      <c r="D51268" s="1" t="s">
        <v>16</v>
      </c>
      <c r="E51268">
        <v>61.4</v>
      </c>
      <c r="F51268">
        <v>57</v>
      </c>
      <c r="G51268" s="2">
        <v>17204</v>
      </c>
      <c r="H51268">
        <v>7.72</v>
      </c>
      <c r="I51268">
        <v>7.65</v>
      </c>
      <c r="J51268">
        <v>4.72</v>
      </c>
    </row>
    <row r="51269" spans="1:10" x14ac:dyDescent="0.25">
      <c r="A51269">
        <v>1.71</v>
      </c>
      <c r="B51269" s="1" t="s">
        <v>10</v>
      </c>
      <c r="C51269" s="1" t="s">
        <v>27</v>
      </c>
      <c r="D51269" s="1" t="s">
        <v>21</v>
      </c>
      <c r="E51269">
        <v>62.1</v>
      </c>
      <c r="F51269">
        <v>55</v>
      </c>
      <c r="G51269" s="2">
        <v>18599</v>
      </c>
      <c r="H51269">
        <v>7.63</v>
      </c>
      <c r="I51269">
        <v>7.66</v>
      </c>
      <c r="J51269">
        <v>4.75</v>
      </c>
    </row>
    <row r="51270" spans="1:10" x14ac:dyDescent="0.25">
      <c r="A51270">
        <v>1.71</v>
      </c>
      <c r="B51270" s="1" t="s">
        <v>13</v>
      </c>
      <c r="C51270" s="1" t="s">
        <v>23</v>
      </c>
      <c r="D51270" s="1" t="s">
        <v>21</v>
      </c>
      <c r="E51270">
        <v>61.4</v>
      </c>
      <c r="F51270">
        <v>59</v>
      </c>
      <c r="G51270" s="2">
        <v>14731</v>
      </c>
      <c r="H51270">
        <v>7.67</v>
      </c>
      <c r="I51270">
        <v>7.77</v>
      </c>
      <c r="J51270">
        <v>4.74</v>
      </c>
    </row>
    <row r="51271" spans="1:10" x14ac:dyDescent="0.25">
      <c r="A51271">
        <v>1.71</v>
      </c>
      <c r="B51271" s="1" t="s">
        <v>20</v>
      </c>
      <c r="C51271" s="1" t="s">
        <v>17</v>
      </c>
      <c r="D51271" s="1" t="s">
        <v>18</v>
      </c>
      <c r="E51271">
        <v>63.4</v>
      </c>
      <c r="F51271">
        <v>59</v>
      </c>
      <c r="G51271" s="2">
        <v>11389</v>
      </c>
      <c r="H51271">
        <v>7.53</v>
      </c>
      <c r="I51271">
        <v>7.45</v>
      </c>
      <c r="J51271">
        <v>4.75</v>
      </c>
    </row>
    <row r="51272" spans="1:10" x14ac:dyDescent="0.25">
      <c r="A51272">
        <v>1.71</v>
      </c>
      <c r="B51272" s="1" t="s">
        <v>10</v>
      </c>
      <c r="C51272" s="1" t="s">
        <v>25</v>
      </c>
      <c r="D51272" s="1" t="s">
        <v>12</v>
      </c>
      <c r="E51272">
        <v>62.1</v>
      </c>
      <c r="F51272">
        <v>54</v>
      </c>
      <c r="G51272" s="2">
        <v>11199</v>
      </c>
      <c r="H51272">
        <v>7.72</v>
      </c>
      <c r="I51272">
        <v>7.67</v>
      </c>
      <c r="J51272">
        <v>4.78</v>
      </c>
    </row>
    <row r="51273" spans="1:10" x14ac:dyDescent="0.25">
      <c r="A51273">
        <v>1.71</v>
      </c>
      <c r="B51273" s="1" t="s">
        <v>13</v>
      </c>
      <c r="C51273" s="1" t="s">
        <v>19</v>
      </c>
      <c r="D51273" s="1" t="s">
        <v>14</v>
      </c>
      <c r="E51273">
        <v>61.7</v>
      </c>
      <c r="F51273">
        <v>59</v>
      </c>
      <c r="G51273" s="2">
        <v>8690</v>
      </c>
      <c r="H51273">
        <v>7.63</v>
      </c>
      <c r="I51273">
        <v>7.7</v>
      </c>
      <c r="J51273">
        <v>4.7300000000000004</v>
      </c>
    </row>
    <row r="51274" spans="1:10" x14ac:dyDescent="0.25">
      <c r="A51274">
        <v>1.71</v>
      </c>
      <c r="B51274" s="1" t="s">
        <v>10</v>
      </c>
      <c r="C51274" s="1" t="s">
        <v>17</v>
      </c>
      <c r="D51274" s="1" t="s">
        <v>12</v>
      </c>
      <c r="E51274">
        <v>62.1</v>
      </c>
      <c r="F51274">
        <v>58</v>
      </c>
      <c r="G51274" s="2">
        <v>10096</v>
      </c>
      <c r="H51274">
        <v>7.64</v>
      </c>
      <c r="I51274">
        <v>7.56</v>
      </c>
      <c r="J51274">
        <v>4.72</v>
      </c>
    </row>
    <row r="51275" spans="1:10" x14ac:dyDescent="0.25">
      <c r="A51275">
        <v>1.71</v>
      </c>
      <c r="B51275" s="1" t="s">
        <v>10</v>
      </c>
      <c r="C51275" s="1" t="s">
        <v>11</v>
      </c>
      <c r="D51275" s="1" t="s">
        <v>12</v>
      </c>
      <c r="E51275">
        <v>61.9</v>
      </c>
      <c r="F51275">
        <v>57</v>
      </c>
      <c r="G51275" s="2">
        <v>11816</v>
      </c>
      <c r="H51275">
        <v>7.69</v>
      </c>
      <c r="I51275">
        <v>7.65</v>
      </c>
      <c r="J51275">
        <v>4.75</v>
      </c>
    </row>
    <row r="51276" spans="1:10" x14ac:dyDescent="0.25">
      <c r="A51276">
        <v>1.71</v>
      </c>
      <c r="B51276" s="1" t="s">
        <v>20</v>
      </c>
      <c r="C51276" s="1" t="s">
        <v>27</v>
      </c>
      <c r="D51276" s="1" t="s">
        <v>16</v>
      </c>
      <c r="E51276">
        <v>61.3</v>
      </c>
      <c r="F51276">
        <v>54</v>
      </c>
      <c r="G51276" s="2">
        <v>17206</v>
      </c>
      <c r="H51276">
        <v>7.69</v>
      </c>
      <c r="I51276">
        <v>7.74</v>
      </c>
      <c r="J51276">
        <v>4.7300000000000004</v>
      </c>
    </row>
    <row r="51277" spans="1:10" x14ac:dyDescent="0.25">
      <c r="A51277">
        <v>1.71</v>
      </c>
      <c r="B51277" s="1" t="s">
        <v>20</v>
      </c>
      <c r="C51277" s="1" t="s">
        <v>19</v>
      </c>
      <c r="D51277" s="1" t="s">
        <v>14</v>
      </c>
      <c r="E51277">
        <v>62.9</v>
      </c>
      <c r="F51277">
        <v>58</v>
      </c>
      <c r="G51277" s="2">
        <v>8690</v>
      </c>
      <c r="H51277">
        <v>7.58</v>
      </c>
      <c r="I51277">
        <v>7.64</v>
      </c>
      <c r="J51277">
        <v>4.79</v>
      </c>
    </row>
    <row r="51278" spans="1:10" x14ac:dyDescent="0.25">
      <c r="A51278">
        <v>1.71</v>
      </c>
      <c r="B51278" s="1" t="s">
        <v>15</v>
      </c>
      <c r="C51278" s="1" t="s">
        <v>11</v>
      </c>
      <c r="D51278" s="1" t="s">
        <v>14</v>
      </c>
      <c r="E51278">
        <v>64</v>
      </c>
      <c r="F51278">
        <v>53</v>
      </c>
      <c r="G51278" s="2">
        <v>13287</v>
      </c>
      <c r="H51278">
        <v>7.68</v>
      </c>
      <c r="I51278">
        <v>7.54</v>
      </c>
      <c r="J51278">
        <v>4.87</v>
      </c>
    </row>
    <row r="51279" spans="1:10" x14ac:dyDescent="0.25">
      <c r="A51279">
        <v>1.71</v>
      </c>
      <c r="B51279" s="1" t="s">
        <v>13</v>
      </c>
      <c r="C51279" s="1" t="s">
        <v>27</v>
      </c>
      <c r="D51279" s="1" t="s">
        <v>12</v>
      </c>
      <c r="E51279">
        <v>60.9</v>
      </c>
      <c r="F51279">
        <v>58</v>
      </c>
      <c r="G51279" s="2">
        <v>11248</v>
      </c>
      <c r="H51279">
        <v>7.68</v>
      </c>
      <c r="I51279">
        <v>7.72</v>
      </c>
      <c r="J51279">
        <v>4.6900000000000004</v>
      </c>
    </row>
    <row r="51280" spans="1:10" x14ac:dyDescent="0.25">
      <c r="A51280">
        <v>1.71</v>
      </c>
      <c r="B51280" s="1" t="s">
        <v>13</v>
      </c>
      <c r="C51280" s="1" t="s">
        <v>23</v>
      </c>
      <c r="D51280" s="1" t="s">
        <v>18</v>
      </c>
      <c r="E51280">
        <v>59.2</v>
      </c>
      <c r="F51280">
        <v>61</v>
      </c>
      <c r="G51280" s="2">
        <v>10084</v>
      </c>
      <c r="H51280">
        <v>7.83</v>
      </c>
      <c r="I51280">
        <v>7.77</v>
      </c>
      <c r="J51280">
        <v>4.62</v>
      </c>
    </row>
    <row r="51281" spans="1:10" x14ac:dyDescent="0.25">
      <c r="A51281">
        <v>1.71</v>
      </c>
      <c r="B51281" s="1" t="s">
        <v>13</v>
      </c>
      <c r="C51281" s="1" t="s">
        <v>17</v>
      </c>
      <c r="D51281" s="1" t="s">
        <v>18</v>
      </c>
      <c r="E51281">
        <v>62.4</v>
      </c>
      <c r="F51281">
        <v>61</v>
      </c>
      <c r="G51281" s="2">
        <v>9384</v>
      </c>
      <c r="H51281">
        <v>7.67</v>
      </c>
      <c r="I51281">
        <v>7.59</v>
      </c>
      <c r="J51281">
        <v>4.76</v>
      </c>
    </row>
    <row r="51282" spans="1:10" x14ac:dyDescent="0.25">
      <c r="A51282">
        <v>1.71</v>
      </c>
      <c r="B51282" s="1" t="s">
        <v>10</v>
      </c>
      <c r="C51282" s="1" t="s">
        <v>19</v>
      </c>
      <c r="D51282" s="1" t="s">
        <v>21</v>
      </c>
      <c r="E51282">
        <v>61.6</v>
      </c>
      <c r="F51282">
        <v>59</v>
      </c>
      <c r="G51282" s="2">
        <v>10945</v>
      </c>
      <c r="H51282">
        <v>7.65</v>
      </c>
      <c r="I51282">
        <v>7.68</v>
      </c>
      <c r="J51282">
        <v>4.72</v>
      </c>
    </row>
    <row r="51283" spans="1:10" x14ac:dyDescent="0.25">
      <c r="A51283">
        <v>1.71</v>
      </c>
      <c r="B51283" s="1" t="s">
        <v>13</v>
      </c>
      <c r="C51283" s="1" t="s">
        <v>17</v>
      </c>
      <c r="D51283" s="1" t="s">
        <v>16</v>
      </c>
      <c r="E51283">
        <v>60.6</v>
      </c>
      <c r="F51283">
        <v>57</v>
      </c>
      <c r="G51283" s="2">
        <v>11246</v>
      </c>
      <c r="H51283">
        <v>7.82</v>
      </c>
      <c r="I51283">
        <v>7.73</v>
      </c>
      <c r="J51283">
        <v>4.71</v>
      </c>
    </row>
    <row r="51284" spans="1:10" x14ac:dyDescent="0.25">
      <c r="A51284">
        <v>1.71</v>
      </c>
      <c r="B51284" s="1" t="s">
        <v>20</v>
      </c>
      <c r="C51284" s="1" t="s">
        <v>25</v>
      </c>
      <c r="D51284" s="1" t="s">
        <v>16</v>
      </c>
      <c r="E51284">
        <v>61.9</v>
      </c>
      <c r="F51284">
        <v>61</v>
      </c>
      <c r="G51284" s="2">
        <v>17685</v>
      </c>
      <c r="H51284">
        <v>7.61</v>
      </c>
      <c r="I51284">
        <v>7.67</v>
      </c>
      <c r="J51284">
        <v>4.7300000000000004</v>
      </c>
    </row>
    <row r="51285" spans="1:10" x14ac:dyDescent="0.25">
      <c r="A51285">
        <v>1.71</v>
      </c>
      <c r="B51285" s="1" t="s">
        <v>10</v>
      </c>
      <c r="C51285" s="1" t="s">
        <v>17</v>
      </c>
      <c r="D51285" s="1" t="s">
        <v>12</v>
      </c>
      <c r="E51285">
        <v>61.1</v>
      </c>
      <c r="F51285">
        <v>55</v>
      </c>
      <c r="G51285" s="2">
        <v>10438</v>
      </c>
      <c r="H51285">
        <v>7.78</v>
      </c>
      <c r="I51285">
        <v>7.73</v>
      </c>
      <c r="J51285">
        <v>4.74</v>
      </c>
    </row>
    <row r="51286" spans="1:10" x14ac:dyDescent="0.25">
      <c r="A51286">
        <v>1.71</v>
      </c>
      <c r="B51286" s="1" t="s">
        <v>13</v>
      </c>
      <c r="C51286" s="1" t="s">
        <v>23</v>
      </c>
      <c r="D51286" s="1" t="s">
        <v>18</v>
      </c>
      <c r="E51286">
        <v>62.5</v>
      </c>
      <c r="F51286">
        <v>58</v>
      </c>
      <c r="G51286" s="2">
        <v>13376</v>
      </c>
      <c r="H51286">
        <v>7.64</v>
      </c>
      <c r="I51286">
        <v>7.52</v>
      </c>
      <c r="J51286">
        <v>4.74</v>
      </c>
    </row>
    <row r="51287" spans="1:10" x14ac:dyDescent="0.25">
      <c r="A51287">
        <v>1.71</v>
      </c>
      <c r="B51287" s="1" t="s">
        <v>13</v>
      </c>
      <c r="C51287" s="1" t="s">
        <v>23</v>
      </c>
      <c r="D51287" s="1" t="s">
        <v>14</v>
      </c>
      <c r="E51287">
        <v>58.1</v>
      </c>
      <c r="F51287">
        <v>59</v>
      </c>
      <c r="G51287" s="2">
        <v>9193</v>
      </c>
      <c r="H51287">
        <v>7.88</v>
      </c>
      <c r="I51287">
        <v>7.81</v>
      </c>
      <c r="J51287">
        <v>4.5599999999999996</v>
      </c>
    </row>
    <row r="51288" spans="1:10" x14ac:dyDescent="0.25">
      <c r="A51288">
        <v>1.71</v>
      </c>
      <c r="B51288" s="1" t="s">
        <v>13</v>
      </c>
      <c r="C51288" s="1" t="s">
        <v>28</v>
      </c>
      <c r="D51288" s="1" t="s">
        <v>12</v>
      </c>
      <c r="E51288">
        <v>60.6</v>
      </c>
      <c r="F51288">
        <v>60</v>
      </c>
      <c r="G51288" s="2">
        <v>13325</v>
      </c>
      <c r="H51288">
        <v>7.76</v>
      </c>
      <c r="I51288">
        <v>7.69</v>
      </c>
      <c r="J51288">
        <v>4.68</v>
      </c>
    </row>
    <row r="51289" spans="1:10" x14ac:dyDescent="0.25">
      <c r="A51289">
        <v>1.71</v>
      </c>
      <c r="B51289" s="1" t="s">
        <v>15</v>
      </c>
      <c r="C51289" s="1" t="s">
        <v>28</v>
      </c>
      <c r="D51289" s="1" t="s">
        <v>14</v>
      </c>
      <c r="E51289">
        <v>64.099999999999994</v>
      </c>
      <c r="F51289">
        <v>59</v>
      </c>
      <c r="G51289" s="2">
        <v>14426</v>
      </c>
      <c r="H51289">
        <v>7.51</v>
      </c>
      <c r="I51289">
        <v>7.46</v>
      </c>
      <c r="J51289">
        <v>4.8</v>
      </c>
    </row>
    <row r="51290" spans="1:10" x14ac:dyDescent="0.25">
      <c r="A51290">
        <v>1.71</v>
      </c>
      <c r="B51290" s="1" t="s">
        <v>15</v>
      </c>
      <c r="C51290" s="1" t="s">
        <v>17</v>
      </c>
      <c r="D51290" s="1" t="s">
        <v>18</v>
      </c>
      <c r="E51290">
        <v>58</v>
      </c>
      <c r="F51290">
        <v>60</v>
      </c>
      <c r="G51290" s="2">
        <v>11250</v>
      </c>
      <c r="H51290">
        <v>7.85</v>
      </c>
      <c r="I51290">
        <v>7.9</v>
      </c>
      <c r="J51290">
        <v>4.57</v>
      </c>
    </row>
    <row r="51291" spans="1:10" x14ac:dyDescent="0.25">
      <c r="A51291">
        <v>1.71</v>
      </c>
      <c r="B51291" s="1" t="s">
        <v>15</v>
      </c>
      <c r="C51291" s="1" t="s">
        <v>17</v>
      </c>
      <c r="D51291" s="1" t="s">
        <v>14</v>
      </c>
      <c r="E51291">
        <v>63.2</v>
      </c>
      <c r="F51291">
        <v>57</v>
      </c>
      <c r="G51291" s="2">
        <v>9881</v>
      </c>
      <c r="H51291">
        <v>7.49</v>
      </c>
      <c r="I51291">
        <v>7.53</v>
      </c>
      <c r="J51291">
        <v>4.75</v>
      </c>
    </row>
    <row r="51292" spans="1:10" x14ac:dyDescent="0.25">
      <c r="A51292">
        <v>1.71</v>
      </c>
      <c r="B51292" s="1" t="s">
        <v>20</v>
      </c>
      <c r="C51292" s="1" t="s">
        <v>19</v>
      </c>
      <c r="D51292" s="1" t="s">
        <v>18</v>
      </c>
      <c r="E51292">
        <v>62.6</v>
      </c>
      <c r="F51292">
        <v>55</v>
      </c>
      <c r="G51292" s="2">
        <v>9170</v>
      </c>
      <c r="H51292">
        <v>7.58</v>
      </c>
      <c r="I51292">
        <v>7.65</v>
      </c>
      <c r="J51292">
        <v>4.7699999999999996</v>
      </c>
    </row>
    <row r="51293" spans="1:10" x14ac:dyDescent="0.25">
      <c r="A51293">
        <v>1.71</v>
      </c>
      <c r="B51293" s="1" t="s">
        <v>20</v>
      </c>
      <c r="C51293" s="1" t="s">
        <v>25</v>
      </c>
      <c r="D51293" s="1" t="s">
        <v>14</v>
      </c>
      <c r="E51293">
        <v>63.3</v>
      </c>
      <c r="F51293">
        <v>53</v>
      </c>
      <c r="G51293" s="2">
        <v>13152</v>
      </c>
      <c r="H51293">
        <v>7.54</v>
      </c>
      <c r="I51293">
        <v>7.59</v>
      </c>
      <c r="J51293">
        <v>4.79</v>
      </c>
    </row>
    <row r="51294" spans="1:10" x14ac:dyDescent="0.25">
      <c r="A51294">
        <v>1.71</v>
      </c>
      <c r="B51294" s="1" t="s">
        <v>20</v>
      </c>
      <c r="C51294" s="1" t="s">
        <v>23</v>
      </c>
      <c r="D51294" s="1" t="s">
        <v>14</v>
      </c>
      <c r="E51294">
        <v>60.8</v>
      </c>
      <c r="F51294">
        <v>56</v>
      </c>
      <c r="G51294" s="2">
        <v>13169</v>
      </c>
      <c r="H51294">
        <v>7.77</v>
      </c>
      <c r="I51294">
        <v>7.73</v>
      </c>
      <c r="J51294">
        <v>4.71</v>
      </c>
    </row>
    <row r="51295" spans="1:10" x14ac:dyDescent="0.25">
      <c r="A51295">
        <v>1.71</v>
      </c>
      <c r="B51295" s="1" t="s">
        <v>15</v>
      </c>
      <c r="C51295" s="1" t="s">
        <v>25</v>
      </c>
      <c r="D51295" s="1" t="s">
        <v>12</v>
      </c>
      <c r="E51295">
        <v>64</v>
      </c>
      <c r="F51295">
        <v>59</v>
      </c>
      <c r="G51295" s="2">
        <v>11225</v>
      </c>
      <c r="H51295">
        <v>7.53</v>
      </c>
      <c r="I51295">
        <v>7.44</v>
      </c>
      <c r="J51295">
        <v>4.79</v>
      </c>
    </row>
    <row r="51296" spans="1:10" x14ac:dyDescent="0.25">
      <c r="A51296">
        <v>1.71</v>
      </c>
      <c r="B51296" s="1" t="s">
        <v>13</v>
      </c>
      <c r="C51296" s="1" t="s">
        <v>27</v>
      </c>
      <c r="D51296" s="1" t="s">
        <v>12</v>
      </c>
      <c r="E51296">
        <v>62.6</v>
      </c>
      <c r="F51296">
        <v>57</v>
      </c>
      <c r="G51296" s="2">
        <v>11227</v>
      </c>
      <c r="H51296">
        <v>7.66</v>
      </c>
      <c r="I51296">
        <v>7.6</v>
      </c>
      <c r="J51296">
        <v>4.78</v>
      </c>
    </row>
    <row r="51297" spans="1:10" x14ac:dyDescent="0.25">
      <c r="A51297">
        <v>1.71</v>
      </c>
      <c r="B51297" s="1" t="s">
        <v>10</v>
      </c>
      <c r="C51297" s="1" t="s">
        <v>19</v>
      </c>
      <c r="D51297" s="1" t="s">
        <v>16</v>
      </c>
      <c r="E51297">
        <v>62.4</v>
      </c>
      <c r="F51297">
        <v>56</v>
      </c>
      <c r="G51297" s="2">
        <v>10309</v>
      </c>
      <c r="H51297">
        <v>7.59</v>
      </c>
      <c r="I51297">
        <v>7.63</v>
      </c>
      <c r="J51297">
        <v>4.75</v>
      </c>
    </row>
    <row r="51298" spans="1:10" x14ac:dyDescent="0.25">
      <c r="A51298">
        <v>1.71</v>
      </c>
      <c r="B51298" s="1" t="s">
        <v>15</v>
      </c>
      <c r="C51298" s="1" t="s">
        <v>19</v>
      </c>
      <c r="D51298" s="1" t="s">
        <v>12</v>
      </c>
      <c r="E51298">
        <v>63.9</v>
      </c>
      <c r="F51298">
        <v>59</v>
      </c>
      <c r="G51298" s="2">
        <v>7508</v>
      </c>
      <c r="H51298">
        <v>7.55</v>
      </c>
      <c r="I51298">
        <v>7.47</v>
      </c>
      <c r="J51298">
        <v>4.8</v>
      </c>
    </row>
    <row r="51299" spans="1:10" x14ac:dyDescent="0.25">
      <c r="A51299">
        <v>1.71</v>
      </c>
      <c r="B51299" s="1" t="s">
        <v>13</v>
      </c>
      <c r="C51299" s="1" t="s">
        <v>19</v>
      </c>
      <c r="D51299" s="1" t="s">
        <v>14</v>
      </c>
      <c r="E51299">
        <v>61.9</v>
      </c>
      <c r="F51299">
        <v>58</v>
      </c>
      <c r="G51299" s="2">
        <v>7757</v>
      </c>
      <c r="H51299">
        <v>7.62</v>
      </c>
      <c r="I51299">
        <v>7.56</v>
      </c>
      <c r="J51299">
        <v>4.7</v>
      </c>
    </row>
    <row r="51300" spans="1:10" x14ac:dyDescent="0.25">
      <c r="A51300">
        <v>1.71</v>
      </c>
      <c r="B51300" s="1" t="s">
        <v>13</v>
      </c>
      <c r="C51300" s="1" t="s">
        <v>23</v>
      </c>
      <c r="D51300" s="1" t="s">
        <v>16</v>
      </c>
      <c r="E51300">
        <v>62.1</v>
      </c>
      <c r="F51300">
        <v>59</v>
      </c>
      <c r="G51300" s="2">
        <v>10457</v>
      </c>
      <c r="H51300">
        <v>7.63</v>
      </c>
      <c r="I51300">
        <v>7.55</v>
      </c>
      <c r="J51300">
        <v>4.71</v>
      </c>
    </row>
    <row r="51301" spans="1:10" x14ac:dyDescent="0.25">
      <c r="A51301">
        <v>1.71</v>
      </c>
      <c r="B51301" s="1" t="s">
        <v>10</v>
      </c>
      <c r="C51301" s="1" t="s">
        <v>27</v>
      </c>
      <c r="D51301" s="1" t="s">
        <v>16</v>
      </c>
      <c r="E51301">
        <v>62.2</v>
      </c>
      <c r="F51301">
        <v>55</v>
      </c>
      <c r="G51301" s="2">
        <v>17595</v>
      </c>
      <c r="H51301">
        <v>7.72</v>
      </c>
      <c r="I51301">
        <v>7.65</v>
      </c>
      <c r="J51301">
        <v>4.78</v>
      </c>
    </row>
    <row r="51302" spans="1:10" x14ac:dyDescent="0.25">
      <c r="A51302">
        <v>1.71</v>
      </c>
      <c r="B51302" s="1" t="s">
        <v>10</v>
      </c>
      <c r="C51302" s="1" t="s">
        <v>23</v>
      </c>
      <c r="D51302" s="1" t="s">
        <v>18</v>
      </c>
      <c r="E51302">
        <v>62.4</v>
      </c>
      <c r="F51302">
        <v>58</v>
      </c>
      <c r="G51302" s="2">
        <v>13190</v>
      </c>
      <c r="H51302">
        <v>7.64</v>
      </c>
      <c r="I51302">
        <v>7.68</v>
      </c>
      <c r="J51302">
        <v>4.78</v>
      </c>
    </row>
    <row r="51303" spans="1:10" x14ac:dyDescent="0.25">
      <c r="A51303">
        <v>1.71</v>
      </c>
      <c r="B51303" s="1" t="s">
        <v>10</v>
      </c>
      <c r="C51303" s="1" t="s">
        <v>27</v>
      </c>
      <c r="D51303" s="1" t="s">
        <v>14</v>
      </c>
      <c r="E51303">
        <v>62.1</v>
      </c>
      <c r="F51303">
        <v>56</v>
      </c>
      <c r="G51303" s="2">
        <v>13196</v>
      </c>
      <c r="H51303">
        <v>7.65</v>
      </c>
      <c r="I51303">
        <v>7.61</v>
      </c>
      <c r="J51303">
        <v>4.74</v>
      </c>
    </row>
    <row r="51304" spans="1:10" x14ac:dyDescent="0.25">
      <c r="A51304">
        <v>1.71</v>
      </c>
      <c r="B51304" s="1" t="s">
        <v>10</v>
      </c>
      <c r="C51304" s="1" t="s">
        <v>19</v>
      </c>
      <c r="D51304" s="1" t="s">
        <v>16</v>
      </c>
      <c r="E51304">
        <v>62.4</v>
      </c>
      <c r="F51304">
        <v>56</v>
      </c>
      <c r="G51304" s="2">
        <v>10778</v>
      </c>
      <c r="H51304">
        <v>7.63</v>
      </c>
      <c r="I51304">
        <v>7.59</v>
      </c>
      <c r="J51304">
        <v>4.75</v>
      </c>
    </row>
    <row r="51305" spans="1:10" x14ac:dyDescent="0.25">
      <c r="A51305">
        <v>1.71</v>
      </c>
      <c r="B51305" s="1" t="s">
        <v>13</v>
      </c>
      <c r="C51305" s="1" t="s">
        <v>27</v>
      </c>
      <c r="D51305" s="1" t="s">
        <v>18</v>
      </c>
      <c r="E51305">
        <v>61.3</v>
      </c>
      <c r="F51305">
        <v>58</v>
      </c>
      <c r="G51305" s="2">
        <v>13951</v>
      </c>
      <c r="H51305">
        <v>7.79</v>
      </c>
      <c r="I51305">
        <v>7.7</v>
      </c>
      <c r="J51305">
        <v>4.75</v>
      </c>
    </row>
    <row r="51306" spans="1:10" x14ac:dyDescent="0.25">
      <c r="A51306">
        <v>1.71</v>
      </c>
      <c r="B51306" s="1" t="s">
        <v>10</v>
      </c>
      <c r="C51306" s="1" t="s">
        <v>19</v>
      </c>
      <c r="D51306" s="1" t="s">
        <v>14</v>
      </c>
      <c r="E51306">
        <v>62.8</v>
      </c>
      <c r="F51306">
        <v>57</v>
      </c>
      <c r="G51306" s="2">
        <v>6320</v>
      </c>
      <c r="H51306">
        <v>7.58</v>
      </c>
      <c r="I51306">
        <v>7.55</v>
      </c>
      <c r="J51306">
        <v>4.75</v>
      </c>
    </row>
    <row r="51307" spans="1:10" x14ac:dyDescent="0.25">
      <c r="A51307">
        <v>1.71</v>
      </c>
      <c r="B51307" s="1" t="s">
        <v>13</v>
      </c>
      <c r="C51307" s="1" t="s">
        <v>23</v>
      </c>
      <c r="D51307" s="1" t="s">
        <v>16</v>
      </c>
      <c r="E51307">
        <v>58.1</v>
      </c>
      <c r="F51307">
        <v>62</v>
      </c>
      <c r="G51307" s="2">
        <v>11161</v>
      </c>
      <c r="H51307">
        <v>8.02</v>
      </c>
      <c r="I51307">
        <v>7.84</v>
      </c>
      <c r="J51307">
        <v>4.6100000000000003</v>
      </c>
    </row>
    <row r="51308" spans="1:10" x14ac:dyDescent="0.25">
      <c r="A51308">
        <v>1.71</v>
      </c>
      <c r="B51308" s="1" t="s">
        <v>13</v>
      </c>
      <c r="C51308" s="1" t="s">
        <v>17</v>
      </c>
      <c r="D51308" s="1" t="s">
        <v>14</v>
      </c>
      <c r="E51308">
        <v>60.2</v>
      </c>
      <c r="F51308">
        <v>58</v>
      </c>
      <c r="G51308" s="2">
        <v>11104</v>
      </c>
      <c r="H51308">
        <v>7.79</v>
      </c>
      <c r="I51308">
        <v>7.75</v>
      </c>
      <c r="J51308">
        <v>4.68</v>
      </c>
    </row>
    <row r="51309" spans="1:10" x14ac:dyDescent="0.25">
      <c r="A51309">
        <v>1.71</v>
      </c>
      <c r="B51309" s="1" t="s">
        <v>20</v>
      </c>
      <c r="C51309" s="1" t="s">
        <v>23</v>
      </c>
      <c r="D51309" s="1" t="s">
        <v>18</v>
      </c>
      <c r="E51309">
        <v>58.8</v>
      </c>
      <c r="F51309">
        <v>60</v>
      </c>
      <c r="G51309" s="2">
        <v>12493</v>
      </c>
      <c r="H51309">
        <v>7.8</v>
      </c>
      <c r="I51309">
        <v>7.85</v>
      </c>
      <c r="J51309">
        <v>4.5999999999999996</v>
      </c>
    </row>
    <row r="51310" spans="1:10" x14ac:dyDescent="0.25">
      <c r="A51310">
        <v>1.71</v>
      </c>
      <c r="B51310" s="1" t="s">
        <v>13</v>
      </c>
      <c r="C51310" s="1" t="s">
        <v>17</v>
      </c>
      <c r="D51310" s="1" t="s">
        <v>18</v>
      </c>
      <c r="E51310">
        <v>61.5</v>
      </c>
      <c r="F51310">
        <v>58</v>
      </c>
      <c r="G51310" s="2">
        <v>9116</v>
      </c>
      <c r="H51310">
        <v>7.74</v>
      </c>
      <c r="I51310">
        <v>7.54</v>
      </c>
      <c r="J51310">
        <v>4.7</v>
      </c>
    </row>
    <row r="51311" spans="1:10" x14ac:dyDescent="0.25">
      <c r="A51311">
        <v>1.71</v>
      </c>
      <c r="B51311" s="1" t="s">
        <v>10</v>
      </c>
      <c r="C51311" s="1" t="s">
        <v>19</v>
      </c>
      <c r="D51311" s="1" t="s">
        <v>12</v>
      </c>
      <c r="E51311">
        <v>60.8</v>
      </c>
      <c r="F51311">
        <v>57</v>
      </c>
      <c r="G51311" s="2">
        <v>7695</v>
      </c>
      <c r="H51311">
        <v>7.69</v>
      </c>
      <c r="I51311">
        <v>7.64</v>
      </c>
      <c r="J51311">
        <v>4.66</v>
      </c>
    </row>
    <row r="51312" spans="1:10" x14ac:dyDescent="0.25">
      <c r="A51312">
        <v>1.71</v>
      </c>
      <c r="B51312" s="1" t="s">
        <v>13</v>
      </c>
      <c r="C51312" s="1" t="s">
        <v>25</v>
      </c>
      <c r="D51312" s="1" t="s">
        <v>18</v>
      </c>
      <c r="E51312">
        <v>62.3</v>
      </c>
      <c r="F51312">
        <v>59</v>
      </c>
      <c r="G51312" s="2">
        <v>18791</v>
      </c>
      <c r="H51312">
        <v>7.57</v>
      </c>
      <c r="I51312">
        <v>7.53</v>
      </c>
      <c r="J51312">
        <v>4.7</v>
      </c>
    </row>
    <row r="51313" spans="1:10" x14ac:dyDescent="0.25">
      <c r="A51313">
        <v>1.71</v>
      </c>
      <c r="B51313" s="1" t="s">
        <v>10</v>
      </c>
      <c r="C51313" s="1" t="s">
        <v>23</v>
      </c>
      <c r="D51313" s="1" t="s">
        <v>14</v>
      </c>
      <c r="E51313">
        <v>62.2</v>
      </c>
      <c r="F51313">
        <v>56</v>
      </c>
      <c r="G51313" s="2">
        <v>12641</v>
      </c>
      <c r="H51313">
        <v>7.74</v>
      </c>
      <c r="I51313">
        <v>7.7</v>
      </c>
      <c r="J51313">
        <v>4.8</v>
      </c>
    </row>
    <row r="51314" spans="1:10" x14ac:dyDescent="0.25">
      <c r="A51314">
        <v>1.71</v>
      </c>
      <c r="B51314" s="1" t="s">
        <v>20</v>
      </c>
      <c r="C51314" s="1" t="s">
        <v>19</v>
      </c>
      <c r="D51314" s="1" t="s">
        <v>16</v>
      </c>
      <c r="E51314">
        <v>61.2</v>
      </c>
      <c r="F51314">
        <v>59</v>
      </c>
      <c r="G51314" s="2">
        <v>9707</v>
      </c>
      <c r="H51314">
        <v>7.65</v>
      </c>
      <c r="I51314">
        <v>7.72</v>
      </c>
      <c r="J51314">
        <v>4.7</v>
      </c>
    </row>
    <row r="51315" spans="1:10" x14ac:dyDescent="0.25">
      <c r="A51315">
        <v>1.71</v>
      </c>
      <c r="B51315" s="1" t="s">
        <v>13</v>
      </c>
      <c r="C51315" s="1" t="s">
        <v>19</v>
      </c>
      <c r="D51315" s="1" t="s">
        <v>18</v>
      </c>
      <c r="E51315">
        <v>60.3</v>
      </c>
      <c r="F51315">
        <v>61</v>
      </c>
      <c r="G51315" s="2">
        <v>8887</v>
      </c>
      <c r="H51315">
        <v>7.74</v>
      </c>
      <c r="I51315">
        <v>7.69</v>
      </c>
      <c r="J51315">
        <v>4.6500000000000004</v>
      </c>
    </row>
    <row r="51316" spans="1:10" x14ac:dyDescent="0.25">
      <c r="A51316">
        <v>1.71</v>
      </c>
      <c r="B51316" s="1" t="s">
        <v>10</v>
      </c>
      <c r="C51316" s="1" t="s">
        <v>25</v>
      </c>
      <c r="D51316" s="1" t="s">
        <v>18</v>
      </c>
      <c r="E51316">
        <v>61.9</v>
      </c>
      <c r="F51316">
        <v>57</v>
      </c>
      <c r="G51316" s="2">
        <v>16384</v>
      </c>
      <c r="H51316">
        <v>7.73</v>
      </c>
      <c r="I51316">
        <v>7.62</v>
      </c>
      <c r="J51316">
        <v>4.75</v>
      </c>
    </row>
    <row r="51317" spans="1:10" x14ac:dyDescent="0.25">
      <c r="A51317">
        <v>1.71</v>
      </c>
      <c r="B51317" s="1" t="s">
        <v>13</v>
      </c>
      <c r="C51317" s="1" t="s">
        <v>23</v>
      </c>
      <c r="D51317" s="1" t="s">
        <v>18</v>
      </c>
      <c r="E51317">
        <v>58.8</v>
      </c>
      <c r="F51317">
        <v>60</v>
      </c>
      <c r="G51317" s="2">
        <v>12607</v>
      </c>
      <c r="H51317">
        <v>7.85</v>
      </c>
      <c r="I51317">
        <v>7.8</v>
      </c>
      <c r="J51317">
        <v>4.5999999999999996</v>
      </c>
    </row>
    <row r="51318" spans="1:10" x14ac:dyDescent="0.25">
      <c r="A51318">
        <v>1.71</v>
      </c>
      <c r="B51318" s="1" t="s">
        <v>20</v>
      </c>
      <c r="C51318" s="1" t="s">
        <v>11</v>
      </c>
      <c r="D51318" s="1" t="s">
        <v>14</v>
      </c>
      <c r="E51318">
        <v>63.4</v>
      </c>
      <c r="F51318">
        <v>56</v>
      </c>
      <c r="G51318" s="2">
        <v>13970</v>
      </c>
      <c r="H51318">
        <v>7.58</v>
      </c>
      <c r="I51318">
        <v>7.5</v>
      </c>
      <c r="J51318">
        <v>4.78</v>
      </c>
    </row>
    <row r="51319" spans="1:10" x14ac:dyDescent="0.25">
      <c r="A51319">
        <v>1.71</v>
      </c>
      <c r="B51319" s="1" t="s">
        <v>10</v>
      </c>
      <c r="C51319" s="1" t="s">
        <v>17</v>
      </c>
      <c r="D51319" s="1" t="s">
        <v>18</v>
      </c>
      <c r="E51319">
        <v>61.9</v>
      </c>
      <c r="F51319">
        <v>54</v>
      </c>
      <c r="G51319" s="2">
        <v>12342</v>
      </c>
      <c r="H51319">
        <v>7.65</v>
      </c>
      <c r="I51319">
        <v>7.75</v>
      </c>
      <c r="J51319">
        <v>4.7699999999999996</v>
      </c>
    </row>
    <row r="51320" spans="1:10" x14ac:dyDescent="0.25">
      <c r="A51320">
        <v>1.71</v>
      </c>
      <c r="B51320" s="1" t="s">
        <v>20</v>
      </c>
      <c r="C51320" s="1" t="s">
        <v>27</v>
      </c>
      <c r="D51320" s="1" t="s">
        <v>18</v>
      </c>
      <c r="E51320">
        <v>62.5</v>
      </c>
      <c r="F51320">
        <v>58</v>
      </c>
      <c r="G51320" s="2">
        <v>15829</v>
      </c>
      <c r="H51320">
        <v>7.56</v>
      </c>
      <c r="I51320">
        <v>7.66</v>
      </c>
      <c r="J51320">
        <v>4.76</v>
      </c>
    </row>
    <row r="51321" spans="1:10" x14ac:dyDescent="0.25">
      <c r="A51321">
        <v>1.71</v>
      </c>
      <c r="B51321" s="1" t="s">
        <v>13</v>
      </c>
      <c r="C51321" s="1" t="s">
        <v>23</v>
      </c>
      <c r="D51321" s="1" t="s">
        <v>12</v>
      </c>
      <c r="E51321">
        <v>62.3</v>
      </c>
      <c r="F51321">
        <v>58</v>
      </c>
      <c r="G51321" s="2">
        <v>10534</v>
      </c>
      <c r="H51321">
        <v>7.66</v>
      </c>
      <c r="I51321">
        <v>7.62</v>
      </c>
      <c r="J51321">
        <v>4.76</v>
      </c>
    </row>
    <row r="51322" spans="1:10" x14ac:dyDescent="0.25">
      <c r="A51322">
        <v>1.71</v>
      </c>
      <c r="B51322" s="1" t="s">
        <v>15</v>
      </c>
      <c r="C51322" s="1" t="s">
        <v>25</v>
      </c>
      <c r="D51322" s="1" t="s">
        <v>12</v>
      </c>
      <c r="E51322">
        <v>63.7</v>
      </c>
      <c r="F51322">
        <v>54</v>
      </c>
      <c r="G51322" s="2">
        <v>6971</v>
      </c>
      <c r="H51322">
        <v>7.6</v>
      </c>
      <c r="I51322">
        <v>7.49</v>
      </c>
      <c r="J51322">
        <v>4.8099999999999996</v>
      </c>
    </row>
    <row r="51323" spans="1:10" x14ac:dyDescent="0.25">
      <c r="A51323">
        <v>1.71</v>
      </c>
      <c r="B51323" s="1" t="s">
        <v>10</v>
      </c>
      <c r="C51323" s="1" t="s">
        <v>23</v>
      </c>
      <c r="D51323" s="1" t="s">
        <v>18</v>
      </c>
      <c r="E51323">
        <v>63</v>
      </c>
      <c r="F51323">
        <v>57</v>
      </c>
      <c r="G51323" s="2">
        <v>10534</v>
      </c>
      <c r="H51323">
        <v>7.57</v>
      </c>
      <c r="I51323">
        <v>7.53</v>
      </c>
      <c r="J51323">
        <v>4.76</v>
      </c>
    </row>
    <row r="51324" spans="1:10" x14ac:dyDescent="0.25">
      <c r="A51324">
        <v>1.71</v>
      </c>
      <c r="B51324" s="1" t="s">
        <v>13</v>
      </c>
      <c r="C51324" s="1" t="s">
        <v>23</v>
      </c>
      <c r="D51324" s="1" t="s">
        <v>12</v>
      </c>
      <c r="E51324">
        <v>62.5</v>
      </c>
      <c r="F51324">
        <v>57</v>
      </c>
      <c r="G51324" s="2">
        <v>10687</v>
      </c>
      <c r="H51324">
        <v>7.67</v>
      </c>
      <c r="I51324">
        <v>7.62</v>
      </c>
      <c r="J51324">
        <v>4.78</v>
      </c>
    </row>
    <row r="51325" spans="1:10" x14ac:dyDescent="0.25">
      <c r="A51325">
        <v>1.71</v>
      </c>
      <c r="B51325" s="1" t="s">
        <v>13</v>
      </c>
      <c r="C51325" s="1" t="s">
        <v>23</v>
      </c>
      <c r="D51325" s="1" t="s">
        <v>14</v>
      </c>
      <c r="E51325">
        <v>62.8</v>
      </c>
      <c r="F51325">
        <v>58</v>
      </c>
      <c r="G51325" s="2">
        <v>12338</v>
      </c>
      <c r="H51325">
        <v>7.62</v>
      </c>
      <c r="I51325">
        <v>7.53</v>
      </c>
      <c r="J51325">
        <v>4.76</v>
      </c>
    </row>
    <row r="51326" spans="1:10" x14ac:dyDescent="0.25">
      <c r="A51326">
        <v>1.71</v>
      </c>
      <c r="B51326" s="1" t="s">
        <v>13</v>
      </c>
      <c r="C51326" s="1" t="s">
        <v>19</v>
      </c>
      <c r="D51326" s="1" t="s">
        <v>14</v>
      </c>
      <c r="E51326">
        <v>62.9</v>
      </c>
      <c r="F51326">
        <v>58</v>
      </c>
      <c r="G51326" s="2">
        <v>8848</v>
      </c>
      <c r="H51326">
        <v>7.64</v>
      </c>
      <c r="I51326">
        <v>7.58</v>
      </c>
      <c r="J51326">
        <v>4.79</v>
      </c>
    </row>
    <row r="51327" spans="1:10" x14ac:dyDescent="0.25">
      <c r="A51327">
        <v>1.71</v>
      </c>
      <c r="B51327" s="1" t="s">
        <v>20</v>
      </c>
      <c r="C51327" s="1" t="s">
        <v>23</v>
      </c>
      <c r="D51327" s="1" t="s">
        <v>16</v>
      </c>
      <c r="E51327">
        <v>62</v>
      </c>
      <c r="F51327">
        <v>56</v>
      </c>
      <c r="G51327" s="2">
        <v>13904</v>
      </c>
      <c r="H51327">
        <v>7.64</v>
      </c>
      <c r="I51327">
        <v>7.68</v>
      </c>
      <c r="J51327">
        <v>4.75</v>
      </c>
    </row>
    <row r="51328" spans="1:10" x14ac:dyDescent="0.25">
      <c r="A51328">
        <v>1.71</v>
      </c>
      <c r="B51328" s="1" t="s">
        <v>20</v>
      </c>
      <c r="C51328" s="1" t="s">
        <v>17</v>
      </c>
      <c r="D51328" s="1" t="s">
        <v>14</v>
      </c>
      <c r="E51328">
        <v>62.4</v>
      </c>
      <c r="F51328">
        <v>59</v>
      </c>
      <c r="G51328" s="2">
        <v>10681</v>
      </c>
      <c r="H51328">
        <v>7.63</v>
      </c>
      <c r="I51328">
        <v>7.6</v>
      </c>
      <c r="J51328">
        <v>4.75</v>
      </c>
    </row>
    <row r="51329" spans="1:10" x14ac:dyDescent="0.25">
      <c r="A51329">
        <v>1.71</v>
      </c>
      <c r="B51329" s="1" t="s">
        <v>10</v>
      </c>
      <c r="C51329" s="1" t="s">
        <v>23</v>
      </c>
      <c r="D51329" s="1" t="s">
        <v>14</v>
      </c>
      <c r="E51329">
        <v>61.4</v>
      </c>
      <c r="F51329">
        <v>57</v>
      </c>
      <c r="G51329" s="2">
        <v>12416</v>
      </c>
      <c r="H51329">
        <v>7.63</v>
      </c>
      <c r="I51329">
        <v>7.74</v>
      </c>
      <c r="J51329">
        <v>4.72</v>
      </c>
    </row>
    <row r="51330" spans="1:10" x14ac:dyDescent="0.25">
      <c r="A51330">
        <v>1.71</v>
      </c>
      <c r="B51330" s="1" t="s">
        <v>10</v>
      </c>
      <c r="C51330" s="1" t="s">
        <v>23</v>
      </c>
      <c r="D51330" s="1" t="s">
        <v>18</v>
      </c>
      <c r="E51330">
        <v>61.9</v>
      </c>
      <c r="F51330">
        <v>57</v>
      </c>
      <c r="G51330" s="2">
        <v>9618</v>
      </c>
      <c r="H51330">
        <v>7.67</v>
      </c>
      <c r="I51330">
        <v>7.61</v>
      </c>
      <c r="J51330">
        <v>4.7300000000000004</v>
      </c>
    </row>
    <row r="51331" spans="1:10" x14ac:dyDescent="0.25">
      <c r="A51331">
        <v>1.71</v>
      </c>
      <c r="B51331" s="1" t="s">
        <v>13</v>
      </c>
      <c r="C51331" s="1" t="s">
        <v>27</v>
      </c>
      <c r="D51331" s="1" t="s">
        <v>18</v>
      </c>
      <c r="E51331">
        <v>59.3</v>
      </c>
      <c r="F51331">
        <v>60</v>
      </c>
      <c r="G51331" s="2">
        <v>15671</v>
      </c>
      <c r="H51331">
        <v>7.86</v>
      </c>
      <c r="I51331">
        <v>7.81</v>
      </c>
      <c r="J51331">
        <v>4.6500000000000004</v>
      </c>
    </row>
    <row r="51332" spans="1:10" x14ac:dyDescent="0.25">
      <c r="A51332">
        <v>1.71</v>
      </c>
      <c r="B51332" s="1" t="s">
        <v>15</v>
      </c>
      <c r="C51332" s="1" t="s">
        <v>11</v>
      </c>
      <c r="D51332" s="1" t="s">
        <v>14</v>
      </c>
      <c r="E51332">
        <v>63.8</v>
      </c>
      <c r="F51332">
        <v>58</v>
      </c>
      <c r="G51332" s="2">
        <v>12224</v>
      </c>
      <c r="H51332">
        <v>7.54</v>
      </c>
      <c r="I51332">
        <v>7.48</v>
      </c>
      <c r="J51332">
        <v>4.79</v>
      </c>
    </row>
    <row r="51333" spans="1:10" x14ac:dyDescent="0.25">
      <c r="A51333">
        <v>1.71</v>
      </c>
      <c r="B51333" s="1" t="s">
        <v>24</v>
      </c>
      <c r="C51333" s="1" t="s">
        <v>17</v>
      </c>
      <c r="D51333" s="1" t="s">
        <v>12</v>
      </c>
      <c r="E51333">
        <v>65.099999999999994</v>
      </c>
      <c r="F51333">
        <v>60</v>
      </c>
      <c r="G51333" s="2">
        <v>8800</v>
      </c>
      <c r="H51333">
        <v>7.5</v>
      </c>
      <c r="I51333">
        <v>7.46</v>
      </c>
      <c r="J51333">
        <v>4.87</v>
      </c>
    </row>
    <row r="51334" spans="1:10" x14ac:dyDescent="0.25">
      <c r="A51334">
        <v>1.71</v>
      </c>
      <c r="B51334" s="1" t="s">
        <v>20</v>
      </c>
      <c r="C51334" s="1" t="s">
        <v>25</v>
      </c>
      <c r="D51334" s="1" t="s">
        <v>18</v>
      </c>
      <c r="E51334">
        <v>63.5</v>
      </c>
      <c r="F51334">
        <v>59</v>
      </c>
      <c r="G51334" s="2">
        <v>13818</v>
      </c>
      <c r="H51334">
        <v>7.51</v>
      </c>
      <c r="I51334">
        <v>7.46</v>
      </c>
      <c r="J51334">
        <v>4.75</v>
      </c>
    </row>
    <row r="51335" spans="1:10" x14ac:dyDescent="0.25">
      <c r="A51335">
        <v>1.71</v>
      </c>
      <c r="B51335" s="1" t="s">
        <v>13</v>
      </c>
      <c r="C51335" s="1" t="s">
        <v>27</v>
      </c>
      <c r="D51335" s="1" t="s">
        <v>18</v>
      </c>
      <c r="E51335">
        <v>61.3</v>
      </c>
      <c r="F51335">
        <v>58</v>
      </c>
      <c r="G51335" s="2">
        <v>11032</v>
      </c>
      <c r="H51335">
        <v>7.64</v>
      </c>
      <c r="I51335">
        <v>7.6</v>
      </c>
      <c r="J51335">
        <v>4.67</v>
      </c>
    </row>
    <row r="51336" spans="1:10" x14ac:dyDescent="0.25">
      <c r="A51336">
        <v>1.71</v>
      </c>
      <c r="B51336" s="1" t="s">
        <v>10</v>
      </c>
      <c r="C51336" s="1" t="s">
        <v>27</v>
      </c>
      <c r="D51336" s="1" t="s">
        <v>16</v>
      </c>
      <c r="E51336">
        <v>63</v>
      </c>
      <c r="F51336">
        <v>56</v>
      </c>
      <c r="G51336" s="2">
        <v>17009</v>
      </c>
      <c r="H51336">
        <v>7.65</v>
      </c>
      <c r="I51336">
        <v>7.58</v>
      </c>
      <c r="J51336">
        <v>4.8</v>
      </c>
    </row>
    <row r="51337" spans="1:10" x14ac:dyDescent="0.25">
      <c r="A51337">
        <v>1.71</v>
      </c>
      <c r="B51337" s="1" t="s">
        <v>10</v>
      </c>
      <c r="C51337" s="1" t="s">
        <v>27</v>
      </c>
      <c r="D51337" s="1" t="s">
        <v>18</v>
      </c>
      <c r="E51337">
        <v>61.8</v>
      </c>
      <c r="F51337">
        <v>57</v>
      </c>
      <c r="G51337" s="2">
        <v>16817</v>
      </c>
      <c r="H51337">
        <v>7.7</v>
      </c>
      <c r="I51337">
        <v>7.6</v>
      </c>
      <c r="J51337">
        <v>4.7300000000000004</v>
      </c>
    </row>
    <row r="51338" spans="1:10" x14ac:dyDescent="0.25">
      <c r="A51338">
        <v>1.71</v>
      </c>
      <c r="B51338" s="1" t="s">
        <v>20</v>
      </c>
      <c r="C51338" s="1" t="s">
        <v>28</v>
      </c>
      <c r="D51338" s="1" t="s">
        <v>12</v>
      </c>
      <c r="E51338">
        <v>63.5</v>
      </c>
      <c r="F51338">
        <v>59</v>
      </c>
      <c r="G51338" s="2">
        <v>11873</v>
      </c>
      <c r="H51338">
        <v>7.57</v>
      </c>
      <c r="I51338">
        <v>7.59</v>
      </c>
      <c r="J51338">
        <v>4.8099999999999996</v>
      </c>
    </row>
    <row r="51339" spans="1:10" x14ac:dyDescent="0.25">
      <c r="A51339">
        <v>1.71</v>
      </c>
      <c r="B51339" s="1" t="s">
        <v>24</v>
      </c>
      <c r="C51339" s="1" t="s">
        <v>25</v>
      </c>
      <c r="D51339" s="1" t="s">
        <v>12</v>
      </c>
      <c r="E51339">
        <v>64.900000000000006</v>
      </c>
      <c r="F51339">
        <v>57</v>
      </c>
      <c r="G51339" s="2">
        <v>8714</v>
      </c>
      <c r="H51339">
        <v>7.51</v>
      </c>
      <c r="I51339">
        <v>7.41</v>
      </c>
      <c r="J51339">
        <v>4.84</v>
      </c>
    </row>
    <row r="51340" spans="1:10" x14ac:dyDescent="0.25">
      <c r="A51340">
        <v>1.71</v>
      </c>
      <c r="B51340" s="1" t="s">
        <v>13</v>
      </c>
      <c r="C51340" s="1" t="s">
        <v>23</v>
      </c>
      <c r="D51340" s="1" t="s">
        <v>21</v>
      </c>
      <c r="E51340">
        <v>61.4</v>
      </c>
      <c r="F51340">
        <v>59</v>
      </c>
      <c r="G51340" s="2">
        <v>14866</v>
      </c>
      <c r="H51340">
        <v>7.77</v>
      </c>
      <c r="I51340">
        <v>7.67</v>
      </c>
      <c r="J51340">
        <v>4.74</v>
      </c>
    </row>
    <row r="51341" spans="1:10" x14ac:dyDescent="0.25">
      <c r="A51341">
        <v>1.71</v>
      </c>
      <c r="B51341" s="1" t="s">
        <v>10</v>
      </c>
      <c r="C51341" s="1" t="s">
        <v>27</v>
      </c>
      <c r="D51341" s="1" t="s">
        <v>16</v>
      </c>
      <c r="E51341">
        <v>61.4</v>
      </c>
      <c r="F51341">
        <v>57</v>
      </c>
      <c r="G51341" s="2">
        <v>17049</v>
      </c>
      <c r="H51341">
        <v>7.65</v>
      </c>
      <c r="I51341">
        <v>7.72</v>
      </c>
      <c r="J51341">
        <v>4.72</v>
      </c>
    </row>
    <row r="51342" spans="1:10" x14ac:dyDescent="0.25">
      <c r="A51342">
        <v>1.71</v>
      </c>
      <c r="B51342" s="1" t="s">
        <v>20</v>
      </c>
      <c r="C51342" s="1" t="s">
        <v>17</v>
      </c>
      <c r="D51342" s="1" t="s">
        <v>18</v>
      </c>
      <c r="E51342">
        <v>62.8</v>
      </c>
      <c r="F51342">
        <v>59</v>
      </c>
      <c r="G51342" s="2">
        <v>11850</v>
      </c>
      <c r="H51342">
        <v>7.52</v>
      </c>
      <c r="I51342">
        <v>7.58</v>
      </c>
      <c r="J51342">
        <v>4.74</v>
      </c>
    </row>
    <row r="51343" spans="1:10" x14ac:dyDescent="0.25">
      <c r="A51343">
        <v>1.71</v>
      </c>
      <c r="B51343" s="1" t="s">
        <v>13</v>
      </c>
      <c r="C51343" s="1" t="s">
        <v>11</v>
      </c>
      <c r="D51343" s="1" t="s">
        <v>14</v>
      </c>
      <c r="E51343">
        <v>59.1</v>
      </c>
      <c r="F51343">
        <v>58</v>
      </c>
      <c r="G51343" s="2">
        <v>14882</v>
      </c>
      <c r="H51343">
        <v>7.76</v>
      </c>
      <c r="I51343">
        <v>7.8</v>
      </c>
      <c r="J51343">
        <v>4.5999999999999996</v>
      </c>
    </row>
    <row r="51344" spans="1:10" x14ac:dyDescent="0.25">
      <c r="A51344">
        <v>1.71</v>
      </c>
      <c r="B51344" s="1" t="s">
        <v>15</v>
      </c>
      <c r="C51344" s="1" t="s">
        <v>27</v>
      </c>
      <c r="D51344" s="1" t="s">
        <v>12</v>
      </c>
      <c r="E51344">
        <v>63.7</v>
      </c>
      <c r="F51344">
        <v>57</v>
      </c>
      <c r="G51344" s="2">
        <v>6847</v>
      </c>
      <c r="H51344">
        <v>7.54</v>
      </c>
      <c r="I51344">
        <v>7.5</v>
      </c>
      <c r="J51344">
        <v>4.79</v>
      </c>
    </row>
    <row r="51345" spans="1:10" x14ac:dyDescent="0.25">
      <c r="A51345">
        <v>1.71</v>
      </c>
      <c r="B51345" s="1" t="s">
        <v>20</v>
      </c>
      <c r="C51345" s="1" t="s">
        <v>23</v>
      </c>
      <c r="D51345" s="1" t="s">
        <v>21</v>
      </c>
      <c r="E51345">
        <v>61.2</v>
      </c>
      <c r="F51345">
        <v>62</v>
      </c>
      <c r="G51345" s="2">
        <v>14893</v>
      </c>
      <c r="H51345">
        <v>7.59</v>
      </c>
      <c r="I51345">
        <v>7.65</v>
      </c>
      <c r="J51345">
        <v>4.66</v>
      </c>
    </row>
    <row r="51346" spans="1:10" x14ac:dyDescent="0.25">
      <c r="A51346">
        <v>1.71</v>
      </c>
      <c r="B51346" s="1" t="s">
        <v>13</v>
      </c>
      <c r="C51346" s="1" t="s">
        <v>27</v>
      </c>
      <c r="D51346" s="1" t="s">
        <v>16</v>
      </c>
      <c r="E51346">
        <v>62.3</v>
      </c>
      <c r="F51346">
        <v>58</v>
      </c>
      <c r="G51346" s="2">
        <v>17041</v>
      </c>
      <c r="H51346">
        <v>7.61</v>
      </c>
      <c r="I51346">
        <v>7.65</v>
      </c>
      <c r="J51346">
        <v>4.75</v>
      </c>
    </row>
    <row r="51347" spans="1:10" x14ac:dyDescent="0.25">
      <c r="A51347">
        <v>1.71</v>
      </c>
      <c r="B51347" s="1" t="s">
        <v>10</v>
      </c>
      <c r="C51347" s="1" t="s">
        <v>27</v>
      </c>
      <c r="D51347" s="1" t="s">
        <v>21</v>
      </c>
      <c r="E51347">
        <v>62.1</v>
      </c>
      <c r="F51347">
        <v>55</v>
      </c>
      <c r="G51347" s="2">
        <v>18768</v>
      </c>
      <c r="H51347">
        <v>7.66</v>
      </c>
      <c r="I51347">
        <v>7.63</v>
      </c>
      <c r="J51347">
        <v>4.75</v>
      </c>
    </row>
    <row r="51348" spans="1:10" x14ac:dyDescent="0.25">
      <c r="A51348">
        <v>1.71</v>
      </c>
      <c r="B51348" s="1" t="s">
        <v>15</v>
      </c>
      <c r="C51348" s="1" t="s">
        <v>17</v>
      </c>
      <c r="D51348" s="1" t="s">
        <v>16</v>
      </c>
      <c r="E51348">
        <v>63.7</v>
      </c>
      <c r="F51348">
        <v>58</v>
      </c>
      <c r="G51348" s="2">
        <v>12755</v>
      </c>
      <c r="H51348">
        <v>7.58</v>
      </c>
      <c r="I51348">
        <v>7.54</v>
      </c>
      <c r="J51348">
        <v>4.8099999999999996</v>
      </c>
    </row>
    <row r="51349" spans="1:10" x14ac:dyDescent="0.25">
      <c r="A51349">
        <v>1.71</v>
      </c>
      <c r="B51349" s="1" t="s">
        <v>13</v>
      </c>
      <c r="C51349" s="1" t="s">
        <v>17</v>
      </c>
      <c r="D51349" s="1" t="s">
        <v>12</v>
      </c>
      <c r="E51349">
        <v>59</v>
      </c>
      <c r="F51349">
        <v>60</v>
      </c>
      <c r="G51349" s="2">
        <v>8366</v>
      </c>
      <c r="H51349">
        <v>7.86</v>
      </c>
      <c r="I51349">
        <v>7.83</v>
      </c>
      <c r="J51349">
        <v>4.63</v>
      </c>
    </row>
    <row r="51350" spans="1:10" x14ac:dyDescent="0.25">
      <c r="A51350">
        <v>1.71</v>
      </c>
      <c r="B51350" s="1" t="s">
        <v>13</v>
      </c>
      <c r="C51350" s="1" t="s">
        <v>17</v>
      </c>
      <c r="D51350" s="1" t="s">
        <v>18</v>
      </c>
      <c r="E51350">
        <v>62.8</v>
      </c>
      <c r="F51350">
        <v>59</v>
      </c>
      <c r="G51350" s="2">
        <v>11958</v>
      </c>
      <c r="H51350">
        <v>7.58</v>
      </c>
      <c r="I51350">
        <v>7.52</v>
      </c>
      <c r="J51350">
        <v>4.74</v>
      </c>
    </row>
    <row r="51351" spans="1:10" x14ac:dyDescent="0.25">
      <c r="A51351">
        <v>1.71</v>
      </c>
      <c r="B51351" s="1" t="s">
        <v>15</v>
      </c>
      <c r="C51351" s="1" t="s">
        <v>19</v>
      </c>
      <c r="D51351" s="1" t="s">
        <v>18</v>
      </c>
      <c r="E51351">
        <v>62.8</v>
      </c>
      <c r="F51351">
        <v>58</v>
      </c>
      <c r="G51351" s="2">
        <v>8831</v>
      </c>
      <c r="H51351">
        <v>7.48</v>
      </c>
      <c r="I51351">
        <v>7.55</v>
      </c>
      <c r="J51351">
        <v>4.72</v>
      </c>
    </row>
    <row r="51352" spans="1:10" x14ac:dyDescent="0.25">
      <c r="A51352">
        <v>1.71</v>
      </c>
      <c r="B51352" s="1" t="s">
        <v>10</v>
      </c>
      <c r="C51352" s="1" t="s">
        <v>28</v>
      </c>
      <c r="D51352" s="1" t="s">
        <v>14</v>
      </c>
      <c r="E51352">
        <v>60.3</v>
      </c>
      <c r="F51352">
        <v>60</v>
      </c>
      <c r="G51352" s="2">
        <v>16575</v>
      </c>
      <c r="H51352">
        <v>7.69</v>
      </c>
      <c r="I51352">
        <v>7.77</v>
      </c>
      <c r="J51352">
        <v>4.66</v>
      </c>
    </row>
    <row r="51353" spans="1:10" x14ac:dyDescent="0.25">
      <c r="A51353">
        <v>1.71</v>
      </c>
      <c r="B51353" s="1" t="s">
        <v>10</v>
      </c>
      <c r="C51353" s="1" t="s">
        <v>27</v>
      </c>
      <c r="D51353" s="1" t="s">
        <v>16</v>
      </c>
      <c r="E51353">
        <v>62.1</v>
      </c>
      <c r="F51353">
        <v>55</v>
      </c>
      <c r="G51353" s="2">
        <v>16618</v>
      </c>
      <c r="H51353">
        <v>7.74</v>
      </c>
      <c r="I51353">
        <v>7.59</v>
      </c>
      <c r="J51353">
        <v>4.76</v>
      </c>
    </row>
    <row r="51354" spans="1:10" x14ac:dyDescent="0.25">
      <c r="A51354">
        <v>1.71</v>
      </c>
      <c r="B51354" s="1" t="s">
        <v>20</v>
      </c>
      <c r="C51354" s="1" t="s">
        <v>17</v>
      </c>
      <c r="D51354" s="1" t="s">
        <v>12</v>
      </c>
      <c r="E51354">
        <v>62.7</v>
      </c>
      <c r="F51354">
        <v>58</v>
      </c>
      <c r="G51354" s="2">
        <v>8896</v>
      </c>
      <c r="H51354">
        <v>7.59</v>
      </c>
      <c r="I51354">
        <v>7.54</v>
      </c>
      <c r="J51354">
        <v>4.74</v>
      </c>
    </row>
    <row r="51355" spans="1:10" x14ac:dyDescent="0.25">
      <c r="A51355">
        <v>1.71</v>
      </c>
      <c r="B51355" s="1" t="s">
        <v>13</v>
      </c>
      <c r="C51355" s="1" t="s">
        <v>17</v>
      </c>
      <c r="D51355" s="1" t="s">
        <v>12</v>
      </c>
      <c r="E51355">
        <v>60.6</v>
      </c>
      <c r="F51355">
        <v>57</v>
      </c>
      <c r="G51355" s="2">
        <v>9760</v>
      </c>
      <c r="H51355">
        <v>7.78</v>
      </c>
      <c r="I51355">
        <v>7.71</v>
      </c>
      <c r="J51355">
        <v>4.6900000000000004</v>
      </c>
    </row>
    <row r="51356" spans="1:10" x14ac:dyDescent="0.25">
      <c r="A51356">
        <v>1.71</v>
      </c>
      <c r="B51356" s="1" t="s">
        <v>13</v>
      </c>
      <c r="C51356" s="1" t="s">
        <v>27</v>
      </c>
      <c r="D51356" s="1" t="s">
        <v>16</v>
      </c>
      <c r="E51356">
        <v>62.7</v>
      </c>
      <c r="F51356">
        <v>58</v>
      </c>
      <c r="G51356" s="2">
        <v>16813</v>
      </c>
      <c r="H51356">
        <v>7.66</v>
      </c>
      <c r="I51356">
        <v>7.62</v>
      </c>
      <c r="J51356">
        <v>4.79</v>
      </c>
    </row>
    <row r="51357" spans="1:10" x14ac:dyDescent="0.25">
      <c r="A51357">
        <v>1.71</v>
      </c>
      <c r="B51357" s="1" t="s">
        <v>13</v>
      </c>
      <c r="C51357" s="1" t="s">
        <v>19</v>
      </c>
      <c r="D51357" s="1" t="s">
        <v>12</v>
      </c>
      <c r="E51357">
        <v>62.6</v>
      </c>
      <c r="F51357">
        <v>57</v>
      </c>
      <c r="G51357" s="2">
        <v>8540</v>
      </c>
      <c r="H51357">
        <v>7.62</v>
      </c>
      <c r="I51357">
        <v>7.58</v>
      </c>
      <c r="J51357">
        <v>4.76</v>
      </c>
    </row>
    <row r="51358" spans="1:10" x14ac:dyDescent="0.25">
      <c r="A51358">
        <v>1.71</v>
      </c>
      <c r="B51358" s="1" t="s">
        <v>20</v>
      </c>
      <c r="C51358" s="1" t="s">
        <v>23</v>
      </c>
      <c r="D51358" s="1" t="s">
        <v>14</v>
      </c>
      <c r="E51358">
        <v>59.5</v>
      </c>
      <c r="F51358">
        <v>59</v>
      </c>
      <c r="G51358" s="2">
        <v>12791</v>
      </c>
      <c r="H51358">
        <v>7.78</v>
      </c>
      <c r="I51358">
        <v>7.81</v>
      </c>
      <c r="J51358">
        <v>4.6399999999999997</v>
      </c>
    </row>
    <row r="51359" spans="1:10" x14ac:dyDescent="0.25">
      <c r="A51359">
        <v>1.71</v>
      </c>
      <c r="B51359" s="1" t="s">
        <v>13</v>
      </c>
      <c r="C51359" s="1" t="s">
        <v>25</v>
      </c>
      <c r="D51359" s="1" t="s">
        <v>18</v>
      </c>
      <c r="E51359">
        <v>60.8</v>
      </c>
      <c r="F51359">
        <v>58</v>
      </c>
      <c r="G51359" s="2">
        <v>16779</v>
      </c>
      <c r="H51359">
        <v>7.79</v>
      </c>
      <c r="I51359">
        <v>7.7</v>
      </c>
      <c r="J51359">
        <v>4.71</v>
      </c>
    </row>
    <row r="51360" spans="1:10" x14ac:dyDescent="0.25">
      <c r="A51360">
        <v>1.71</v>
      </c>
      <c r="B51360" s="1" t="s">
        <v>10</v>
      </c>
      <c r="C51360" s="1" t="s">
        <v>23</v>
      </c>
      <c r="D51360" s="1" t="s">
        <v>18</v>
      </c>
      <c r="E51360">
        <v>62.1</v>
      </c>
      <c r="F51360">
        <v>56</v>
      </c>
      <c r="G51360" s="2">
        <v>14017</v>
      </c>
      <c r="H51360">
        <v>7.64</v>
      </c>
      <c r="I51360">
        <v>7.7</v>
      </c>
      <c r="J51360">
        <v>4.76</v>
      </c>
    </row>
    <row r="51361" spans="1:10" x14ac:dyDescent="0.25">
      <c r="A51361">
        <v>1.71</v>
      </c>
      <c r="B51361" s="1" t="s">
        <v>13</v>
      </c>
      <c r="C51361" s="1" t="s">
        <v>25</v>
      </c>
      <c r="D51361" s="1" t="s">
        <v>18</v>
      </c>
      <c r="E51361">
        <v>61.4</v>
      </c>
      <c r="F51361">
        <v>60</v>
      </c>
      <c r="G51361" s="2">
        <v>17766</v>
      </c>
      <c r="H51361">
        <v>7.72</v>
      </c>
      <c r="I51361">
        <v>7.62</v>
      </c>
      <c r="J51361">
        <v>4.71</v>
      </c>
    </row>
    <row r="51362" spans="1:10" x14ac:dyDescent="0.25">
      <c r="A51362">
        <v>1.71</v>
      </c>
      <c r="B51362" s="1" t="s">
        <v>20</v>
      </c>
      <c r="C51362" s="1" t="s">
        <v>19</v>
      </c>
      <c r="D51362" s="1" t="s">
        <v>16</v>
      </c>
      <c r="E51362">
        <v>61.9</v>
      </c>
      <c r="F51362">
        <v>59</v>
      </c>
      <c r="G51362" s="2">
        <v>10428</v>
      </c>
      <c r="H51362">
        <v>7.6</v>
      </c>
      <c r="I51362">
        <v>7.69</v>
      </c>
      <c r="J51362">
        <v>4.7300000000000004</v>
      </c>
    </row>
    <row r="51363" spans="1:10" x14ac:dyDescent="0.25">
      <c r="A51363">
        <v>1.71</v>
      </c>
      <c r="B51363" s="1" t="s">
        <v>13</v>
      </c>
      <c r="C51363" s="1" t="s">
        <v>11</v>
      </c>
      <c r="D51363" s="1" t="s">
        <v>14</v>
      </c>
      <c r="E51363">
        <v>62.2</v>
      </c>
      <c r="F51363">
        <v>58</v>
      </c>
      <c r="G51363" s="2">
        <v>14190</v>
      </c>
      <c r="H51363">
        <v>7.61</v>
      </c>
      <c r="I51363">
        <v>7.67</v>
      </c>
      <c r="J51363">
        <v>4.75</v>
      </c>
    </row>
    <row r="51364" spans="1:10" x14ac:dyDescent="0.25">
      <c r="A51364">
        <v>1.71</v>
      </c>
      <c r="B51364" s="1" t="s">
        <v>10</v>
      </c>
      <c r="C51364" s="1" t="s">
        <v>19</v>
      </c>
      <c r="D51364" s="1" t="s">
        <v>16</v>
      </c>
      <c r="E51364">
        <v>61.6</v>
      </c>
      <c r="F51364">
        <v>57</v>
      </c>
      <c r="G51364" s="2">
        <v>10821</v>
      </c>
      <c r="H51364">
        <v>7.67</v>
      </c>
      <c r="I51364">
        <v>7.62</v>
      </c>
      <c r="J51364">
        <v>4.71</v>
      </c>
    </row>
    <row r="51365" spans="1:10" x14ac:dyDescent="0.25">
      <c r="A51365">
        <v>1.71</v>
      </c>
      <c r="B51365" s="1" t="s">
        <v>13</v>
      </c>
      <c r="C51365" s="1" t="s">
        <v>11</v>
      </c>
      <c r="D51365" s="1" t="s">
        <v>14</v>
      </c>
      <c r="E51365">
        <v>62.2</v>
      </c>
      <c r="F51365">
        <v>58</v>
      </c>
      <c r="G51365" s="2">
        <v>14319</v>
      </c>
      <c r="H51365">
        <v>7.67</v>
      </c>
      <c r="I51365">
        <v>7.61</v>
      </c>
      <c r="J51365">
        <v>4.75</v>
      </c>
    </row>
    <row r="51366" spans="1:10" x14ac:dyDescent="0.25">
      <c r="A51366">
        <v>1.71</v>
      </c>
      <c r="B51366" s="1" t="s">
        <v>10</v>
      </c>
      <c r="C51366" s="1" t="s">
        <v>23</v>
      </c>
      <c r="D51366" s="1" t="s">
        <v>14</v>
      </c>
      <c r="E51366">
        <v>61.8</v>
      </c>
      <c r="F51366">
        <v>57</v>
      </c>
      <c r="G51366" s="2">
        <v>13477</v>
      </c>
      <c r="H51366">
        <v>7.74</v>
      </c>
      <c r="I51366">
        <v>7.69</v>
      </c>
      <c r="J51366">
        <v>4.76</v>
      </c>
    </row>
    <row r="51367" spans="1:10" x14ac:dyDescent="0.25">
      <c r="A51367">
        <v>1.71</v>
      </c>
      <c r="B51367" s="1" t="s">
        <v>20</v>
      </c>
      <c r="C51367" s="1" t="s">
        <v>23</v>
      </c>
      <c r="D51367" s="1" t="s">
        <v>16</v>
      </c>
      <c r="E51367">
        <v>63.5</v>
      </c>
      <c r="F51367">
        <v>59</v>
      </c>
      <c r="G51367" s="2">
        <v>9974</v>
      </c>
      <c r="H51367">
        <v>7.59</v>
      </c>
      <c r="I51367">
        <v>7.52</v>
      </c>
      <c r="J51367">
        <v>4.8</v>
      </c>
    </row>
    <row r="51368" spans="1:10" x14ac:dyDescent="0.25">
      <c r="A51368">
        <v>1.71</v>
      </c>
      <c r="B51368" s="1" t="s">
        <v>10</v>
      </c>
      <c r="C51368" s="1" t="s">
        <v>23</v>
      </c>
      <c r="D51368" s="1" t="s">
        <v>18</v>
      </c>
      <c r="E51368">
        <v>61.4</v>
      </c>
      <c r="F51368">
        <v>56</v>
      </c>
      <c r="G51368" s="2">
        <v>14292</v>
      </c>
      <c r="H51368">
        <v>7.68</v>
      </c>
      <c r="I51368">
        <v>7.71</v>
      </c>
      <c r="J51368">
        <v>4.72</v>
      </c>
    </row>
    <row r="51369" spans="1:10" x14ac:dyDescent="0.25">
      <c r="A51369">
        <v>1.71</v>
      </c>
      <c r="B51369" s="1" t="s">
        <v>20</v>
      </c>
      <c r="C51369" s="1" t="s">
        <v>23</v>
      </c>
      <c r="D51369" s="1" t="s">
        <v>18</v>
      </c>
      <c r="E51369">
        <v>62.6</v>
      </c>
      <c r="F51369">
        <v>59</v>
      </c>
      <c r="G51369" s="2">
        <v>13445</v>
      </c>
      <c r="H51369">
        <v>7.54</v>
      </c>
      <c r="I51369">
        <v>7.58</v>
      </c>
      <c r="J51369">
        <v>4.7300000000000004</v>
      </c>
    </row>
    <row r="51370" spans="1:10" x14ac:dyDescent="0.25">
      <c r="A51370">
        <v>1.71</v>
      </c>
      <c r="B51370" s="1" t="s">
        <v>10</v>
      </c>
      <c r="C51370" s="1" t="s">
        <v>23</v>
      </c>
      <c r="D51370" s="1" t="s">
        <v>18</v>
      </c>
      <c r="E51370">
        <v>62.5</v>
      </c>
      <c r="F51370">
        <v>57</v>
      </c>
      <c r="G51370" s="2">
        <v>13445</v>
      </c>
      <c r="H51370">
        <v>7.59</v>
      </c>
      <c r="I51370">
        <v>7.63</v>
      </c>
      <c r="J51370">
        <v>4.76</v>
      </c>
    </row>
    <row r="51371" spans="1:10" x14ac:dyDescent="0.25">
      <c r="A51371">
        <v>1.71</v>
      </c>
      <c r="B51371" s="1" t="s">
        <v>10</v>
      </c>
      <c r="C51371" s="1" t="s">
        <v>17</v>
      </c>
      <c r="D51371" s="1" t="s">
        <v>21</v>
      </c>
      <c r="E51371">
        <v>61.9</v>
      </c>
      <c r="F51371">
        <v>57</v>
      </c>
      <c r="G51371" s="2">
        <v>13660</v>
      </c>
      <c r="H51371">
        <v>7.62</v>
      </c>
      <c r="I51371">
        <v>7.67</v>
      </c>
      <c r="J51371">
        <v>4.7300000000000004</v>
      </c>
    </row>
    <row r="51372" spans="1:10" x14ac:dyDescent="0.25">
      <c r="A51372">
        <v>1.71</v>
      </c>
      <c r="B51372" s="1" t="s">
        <v>13</v>
      </c>
      <c r="C51372" s="1" t="s">
        <v>27</v>
      </c>
      <c r="D51372" s="1" t="s">
        <v>14</v>
      </c>
      <c r="E51372">
        <v>60.6</v>
      </c>
      <c r="F51372">
        <v>58</v>
      </c>
      <c r="G51372" s="2">
        <v>13666</v>
      </c>
      <c r="H51372">
        <v>7.79</v>
      </c>
      <c r="I51372">
        <v>7.75</v>
      </c>
      <c r="J51372">
        <v>4.71</v>
      </c>
    </row>
    <row r="51373" spans="1:10" x14ac:dyDescent="0.25">
      <c r="A51373">
        <v>1.71</v>
      </c>
      <c r="B51373" s="1" t="s">
        <v>13</v>
      </c>
      <c r="C51373" s="1" t="s">
        <v>17</v>
      </c>
      <c r="D51373" s="1" t="s">
        <v>16</v>
      </c>
      <c r="E51373">
        <v>60.3</v>
      </c>
      <c r="F51373">
        <v>62</v>
      </c>
      <c r="G51373" s="2">
        <v>10055</v>
      </c>
      <c r="H51373">
        <v>7.76</v>
      </c>
      <c r="I51373">
        <v>7.7</v>
      </c>
      <c r="J51373">
        <v>4.66</v>
      </c>
    </row>
    <row r="51374" spans="1:10" x14ac:dyDescent="0.25">
      <c r="A51374">
        <v>1.71</v>
      </c>
      <c r="B51374" s="1" t="s">
        <v>10</v>
      </c>
      <c r="C51374" s="1" t="s">
        <v>17</v>
      </c>
      <c r="D51374" s="1" t="s">
        <v>18</v>
      </c>
      <c r="E51374">
        <v>60.5</v>
      </c>
      <c r="F51374">
        <v>56</v>
      </c>
      <c r="G51374" s="2">
        <v>11455</v>
      </c>
      <c r="H51374">
        <v>7.71</v>
      </c>
      <c r="I51374">
        <v>7.73</v>
      </c>
      <c r="J51374">
        <v>4.67</v>
      </c>
    </row>
    <row r="51375" spans="1:10" x14ac:dyDescent="0.25">
      <c r="A51375">
        <v>1.71</v>
      </c>
      <c r="B51375" s="1" t="s">
        <v>10</v>
      </c>
      <c r="C51375" s="1" t="s">
        <v>17</v>
      </c>
      <c r="D51375" s="1" t="s">
        <v>18</v>
      </c>
      <c r="E51375">
        <v>60.5</v>
      </c>
      <c r="F51375">
        <v>56</v>
      </c>
      <c r="G51375" s="2">
        <v>11559</v>
      </c>
      <c r="H51375">
        <v>7.73</v>
      </c>
      <c r="I51375">
        <v>7.71</v>
      </c>
      <c r="J51375">
        <v>4.67</v>
      </c>
    </row>
    <row r="51376" spans="1:10" x14ac:dyDescent="0.25">
      <c r="A51376">
        <v>1.72</v>
      </c>
      <c r="B51376" s="1" t="s">
        <v>20</v>
      </c>
      <c r="C51376" s="1" t="s">
        <v>11</v>
      </c>
      <c r="D51376" s="1" t="s">
        <v>14</v>
      </c>
      <c r="E51376">
        <v>62.2</v>
      </c>
      <c r="F51376">
        <v>58</v>
      </c>
      <c r="G51376" s="2">
        <v>15948</v>
      </c>
      <c r="H51376">
        <v>7.63</v>
      </c>
      <c r="I51376">
        <v>7.7</v>
      </c>
      <c r="J51376">
        <v>4.7699999999999996</v>
      </c>
    </row>
    <row r="51377" spans="1:10" x14ac:dyDescent="0.25">
      <c r="A51377">
        <v>1.72</v>
      </c>
      <c r="B51377" s="1" t="s">
        <v>20</v>
      </c>
      <c r="C51377" s="1" t="s">
        <v>11</v>
      </c>
      <c r="D51377" s="1" t="s">
        <v>18</v>
      </c>
      <c r="E51377">
        <v>63.4</v>
      </c>
      <c r="F51377">
        <v>56</v>
      </c>
      <c r="G51377" s="2">
        <v>18557</v>
      </c>
      <c r="H51377">
        <v>7.65</v>
      </c>
      <c r="I51377">
        <v>7.55</v>
      </c>
      <c r="J51377">
        <v>4.82</v>
      </c>
    </row>
    <row r="51378" spans="1:10" x14ac:dyDescent="0.25">
      <c r="A51378">
        <v>1.72</v>
      </c>
      <c r="B51378" s="1" t="s">
        <v>20</v>
      </c>
      <c r="C51378" s="1" t="s">
        <v>25</v>
      </c>
      <c r="D51378" s="1" t="s">
        <v>14</v>
      </c>
      <c r="E51378">
        <v>63.2</v>
      </c>
      <c r="F51378">
        <v>61</v>
      </c>
      <c r="G51378" s="2">
        <v>13622</v>
      </c>
      <c r="H51378">
        <v>7.62</v>
      </c>
      <c r="I51378">
        <v>7.57</v>
      </c>
      <c r="J51378">
        <v>4.8</v>
      </c>
    </row>
    <row r="51379" spans="1:10" x14ac:dyDescent="0.25">
      <c r="A51379">
        <v>1.72</v>
      </c>
      <c r="B51379" s="1" t="s">
        <v>13</v>
      </c>
      <c r="C51379" s="1" t="s">
        <v>23</v>
      </c>
      <c r="D51379" s="1" t="s">
        <v>14</v>
      </c>
      <c r="E51379">
        <v>62.9</v>
      </c>
      <c r="F51379">
        <v>58</v>
      </c>
      <c r="G51379" s="2">
        <v>13078</v>
      </c>
      <c r="H51379">
        <v>7.63</v>
      </c>
      <c r="I51379">
        <v>7.59</v>
      </c>
      <c r="J51379">
        <v>4.79</v>
      </c>
    </row>
    <row r="51380" spans="1:10" x14ac:dyDescent="0.25">
      <c r="A51380">
        <v>1.72</v>
      </c>
      <c r="B51380" s="1" t="s">
        <v>10</v>
      </c>
      <c r="C51380" s="1" t="s">
        <v>11</v>
      </c>
      <c r="D51380" s="1" t="s">
        <v>26</v>
      </c>
      <c r="E51380">
        <v>62.2</v>
      </c>
      <c r="F51380">
        <v>55</v>
      </c>
      <c r="G51380" s="2">
        <v>7802</v>
      </c>
      <c r="H51380">
        <v>7.7</v>
      </c>
      <c r="I51380">
        <v>7.67</v>
      </c>
      <c r="J51380">
        <v>4.78</v>
      </c>
    </row>
    <row r="51381" spans="1:10" x14ac:dyDescent="0.25">
      <c r="A51381">
        <v>1.72</v>
      </c>
      <c r="B51381" s="1" t="s">
        <v>10</v>
      </c>
      <c r="C51381" s="1" t="s">
        <v>27</v>
      </c>
      <c r="D51381" s="1" t="s">
        <v>21</v>
      </c>
      <c r="E51381">
        <v>62</v>
      </c>
      <c r="F51381">
        <v>57</v>
      </c>
      <c r="G51381" s="2">
        <v>18431</v>
      </c>
      <c r="H51381">
        <v>7.63</v>
      </c>
      <c r="I51381">
        <v>7.72</v>
      </c>
      <c r="J51381">
        <v>4.76</v>
      </c>
    </row>
    <row r="51382" spans="1:10" x14ac:dyDescent="0.25">
      <c r="A51382">
        <v>1.72</v>
      </c>
      <c r="B51382" s="1" t="s">
        <v>13</v>
      </c>
      <c r="C51382" s="1" t="s">
        <v>17</v>
      </c>
      <c r="D51382" s="1" t="s">
        <v>21</v>
      </c>
      <c r="E51382">
        <v>62.7</v>
      </c>
      <c r="F51382">
        <v>58</v>
      </c>
      <c r="G51382" s="2">
        <v>12509</v>
      </c>
      <c r="H51382">
        <v>7.6</v>
      </c>
      <c r="I51382">
        <v>7.54</v>
      </c>
      <c r="J51382">
        <v>4.75</v>
      </c>
    </row>
    <row r="51383" spans="1:10" x14ac:dyDescent="0.25">
      <c r="A51383">
        <v>1.72</v>
      </c>
      <c r="B51383" s="1" t="s">
        <v>13</v>
      </c>
      <c r="C51383" s="1" t="s">
        <v>23</v>
      </c>
      <c r="D51383" s="1" t="s">
        <v>18</v>
      </c>
      <c r="E51383">
        <v>61.9</v>
      </c>
      <c r="F51383">
        <v>56</v>
      </c>
      <c r="G51383" s="2">
        <v>13122</v>
      </c>
      <c r="H51383">
        <v>7.74</v>
      </c>
      <c r="I51383">
        <v>7.67</v>
      </c>
      <c r="J51383">
        <v>4.7699999999999996</v>
      </c>
    </row>
    <row r="51384" spans="1:10" x14ac:dyDescent="0.25">
      <c r="A51384">
        <v>1.72</v>
      </c>
      <c r="B51384" s="1" t="s">
        <v>20</v>
      </c>
      <c r="C51384" s="1" t="s">
        <v>17</v>
      </c>
      <c r="D51384" s="1" t="s">
        <v>21</v>
      </c>
      <c r="E51384">
        <v>62.7</v>
      </c>
      <c r="F51384">
        <v>58</v>
      </c>
      <c r="G51384" s="2">
        <v>12396</v>
      </c>
      <c r="H51384">
        <v>7.54</v>
      </c>
      <c r="I51384">
        <v>7.6</v>
      </c>
      <c r="J51384">
        <v>4.75</v>
      </c>
    </row>
    <row r="51385" spans="1:10" x14ac:dyDescent="0.25">
      <c r="A51385">
        <v>1.72</v>
      </c>
      <c r="B51385" s="1" t="s">
        <v>15</v>
      </c>
      <c r="C51385" s="1" t="s">
        <v>25</v>
      </c>
      <c r="D51385" s="1" t="s">
        <v>14</v>
      </c>
      <c r="E51385">
        <v>64.3</v>
      </c>
      <c r="F51385">
        <v>60</v>
      </c>
      <c r="G51385" s="2">
        <v>13622</v>
      </c>
      <c r="H51385">
        <v>7.56</v>
      </c>
      <c r="I51385">
        <v>7.52</v>
      </c>
      <c r="J51385">
        <v>4.8499999999999996</v>
      </c>
    </row>
    <row r="51386" spans="1:10" x14ac:dyDescent="0.25">
      <c r="A51386">
        <v>1.72</v>
      </c>
      <c r="B51386" s="1" t="s">
        <v>20</v>
      </c>
      <c r="C51386" s="1" t="s">
        <v>11</v>
      </c>
      <c r="D51386" s="1" t="s">
        <v>12</v>
      </c>
      <c r="E51386">
        <v>61</v>
      </c>
      <c r="F51386">
        <v>57</v>
      </c>
      <c r="G51386" s="2">
        <v>11638</v>
      </c>
      <c r="H51386">
        <v>7.67</v>
      </c>
      <c r="I51386">
        <v>7.76</v>
      </c>
      <c r="J51386">
        <v>4.71</v>
      </c>
    </row>
    <row r="51387" spans="1:10" x14ac:dyDescent="0.25">
      <c r="A51387">
        <v>1.72</v>
      </c>
      <c r="B51387" s="1" t="s">
        <v>24</v>
      </c>
      <c r="C51387" s="1" t="s">
        <v>25</v>
      </c>
      <c r="D51387" s="1" t="s">
        <v>14</v>
      </c>
      <c r="E51387">
        <v>64.8</v>
      </c>
      <c r="F51387">
        <v>58</v>
      </c>
      <c r="G51387" s="2">
        <v>13622</v>
      </c>
      <c r="H51387">
        <v>7.5</v>
      </c>
      <c r="I51387">
        <v>7.46</v>
      </c>
      <c r="J51387">
        <v>4.8499999999999996</v>
      </c>
    </row>
    <row r="51388" spans="1:10" x14ac:dyDescent="0.25">
      <c r="A51388">
        <v>1.72</v>
      </c>
      <c r="B51388" s="1" t="s">
        <v>24</v>
      </c>
      <c r="C51388" s="1" t="s">
        <v>28</v>
      </c>
      <c r="D51388" s="1" t="s">
        <v>12</v>
      </c>
      <c r="E51388">
        <v>64.599999999999994</v>
      </c>
      <c r="F51388">
        <v>58</v>
      </c>
      <c r="G51388" s="2">
        <v>8264</v>
      </c>
      <c r="H51388">
        <v>7.53</v>
      </c>
      <c r="I51388">
        <v>7.46</v>
      </c>
      <c r="J51388">
        <v>4.84</v>
      </c>
    </row>
    <row r="51389" spans="1:10" x14ac:dyDescent="0.25">
      <c r="A51389">
        <v>1.72</v>
      </c>
      <c r="B51389" s="1" t="s">
        <v>20</v>
      </c>
      <c r="C51389" s="1" t="s">
        <v>17</v>
      </c>
      <c r="D51389" s="1" t="s">
        <v>16</v>
      </c>
      <c r="E51389">
        <v>60.5</v>
      </c>
      <c r="F51389">
        <v>59</v>
      </c>
      <c r="G51389" s="2">
        <v>12451</v>
      </c>
      <c r="H51389">
        <v>7.72</v>
      </c>
      <c r="I51389">
        <v>7.76</v>
      </c>
      <c r="J51389">
        <v>4.68</v>
      </c>
    </row>
    <row r="51390" spans="1:10" x14ac:dyDescent="0.25">
      <c r="A51390">
        <v>1.72</v>
      </c>
      <c r="B51390" s="1" t="s">
        <v>13</v>
      </c>
      <c r="C51390" s="1" t="s">
        <v>23</v>
      </c>
      <c r="D51390" s="1" t="s">
        <v>14</v>
      </c>
      <c r="E51390">
        <v>62</v>
      </c>
      <c r="F51390">
        <v>57</v>
      </c>
      <c r="G51390" s="2">
        <v>9266</v>
      </c>
      <c r="H51390">
        <v>7.67</v>
      </c>
      <c r="I51390">
        <v>7.63</v>
      </c>
      <c r="J51390">
        <v>4.74</v>
      </c>
    </row>
    <row r="51391" spans="1:10" x14ac:dyDescent="0.25">
      <c r="A51391">
        <v>1.72</v>
      </c>
      <c r="B51391" s="1" t="s">
        <v>13</v>
      </c>
      <c r="C51391" s="1" t="s">
        <v>25</v>
      </c>
      <c r="D51391" s="1" t="s">
        <v>14</v>
      </c>
      <c r="E51391">
        <v>62.4</v>
      </c>
      <c r="F51391">
        <v>60</v>
      </c>
      <c r="G51391" s="2">
        <v>14300</v>
      </c>
      <c r="H51391">
        <v>7.67</v>
      </c>
      <c r="I51391">
        <v>7.62</v>
      </c>
      <c r="J51391">
        <v>4.7699999999999996</v>
      </c>
    </row>
    <row r="51392" spans="1:10" x14ac:dyDescent="0.25">
      <c r="A51392">
        <v>1.72</v>
      </c>
      <c r="B51392" s="1" t="s">
        <v>20</v>
      </c>
      <c r="C51392" s="1" t="s">
        <v>19</v>
      </c>
      <c r="D51392" s="1" t="s">
        <v>18</v>
      </c>
      <c r="E51392">
        <v>60.9</v>
      </c>
      <c r="F51392">
        <v>61</v>
      </c>
      <c r="G51392" s="2">
        <v>10477</v>
      </c>
      <c r="H51392">
        <v>7.77</v>
      </c>
      <c r="I51392">
        <v>7.79</v>
      </c>
      <c r="J51392">
        <v>4.74</v>
      </c>
    </row>
    <row r="51393" spans="1:10" x14ac:dyDescent="0.25">
      <c r="A51393">
        <v>1.72</v>
      </c>
      <c r="B51393" s="1" t="s">
        <v>10</v>
      </c>
      <c r="C51393" s="1" t="s">
        <v>17</v>
      </c>
      <c r="D51393" s="1" t="s">
        <v>18</v>
      </c>
      <c r="E51393">
        <v>62.8</v>
      </c>
      <c r="F51393">
        <v>57</v>
      </c>
      <c r="G51393" s="2">
        <v>11226</v>
      </c>
      <c r="H51393">
        <v>7.69</v>
      </c>
      <c r="I51393">
        <v>7.63</v>
      </c>
      <c r="J51393">
        <v>4.8099999999999996</v>
      </c>
    </row>
    <row r="51394" spans="1:10" x14ac:dyDescent="0.25">
      <c r="A51394">
        <v>1.72</v>
      </c>
      <c r="B51394" s="1" t="s">
        <v>10</v>
      </c>
      <c r="C51394" s="1" t="s">
        <v>19</v>
      </c>
      <c r="D51394" s="1" t="s">
        <v>14</v>
      </c>
      <c r="E51394">
        <v>62</v>
      </c>
      <c r="F51394">
        <v>57</v>
      </c>
      <c r="G51394" s="2">
        <v>8688</v>
      </c>
      <c r="H51394">
        <v>7.66</v>
      </c>
      <c r="I51394">
        <v>7.62</v>
      </c>
      <c r="J51394">
        <v>4.74</v>
      </c>
    </row>
    <row r="51395" spans="1:10" x14ac:dyDescent="0.25">
      <c r="A51395">
        <v>1.72</v>
      </c>
      <c r="B51395" s="1" t="s">
        <v>10</v>
      </c>
      <c r="C51395" s="1" t="s">
        <v>19</v>
      </c>
      <c r="D51395" s="1" t="s">
        <v>14</v>
      </c>
      <c r="E51395">
        <v>62</v>
      </c>
      <c r="F51395">
        <v>57</v>
      </c>
      <c r="G51395" s="2">
        <v>8900</v>
      </c>
      <c r="H51395">
        <v>7.66</v>
      </c>
      <c r="I51395">
        <v>7.62</v>
      </c>
      <c r="J51395">
        <v>4.74</v>
      </c>
    </row>
    <row r="51396" spans="1:10" x14ac:dyDescent="0.25">
      <c r="A51396">
        <v>1.72</v>
      </c>
      <c r="B51396" s="1" t="s">
        <v>24</v>
      </c>
      <c r="C51396" s="1" t="s">
        <v>19</v>
      </c>
      <c r="D51396" s="1" t="s">
        <v>26</v>
      </c>
      <c r="E51396">
        <v>68.5</v>
      </c>
      <c r="F51396">
        <v>59</v>
      </c>
      <c r="G51396" s="2">
        <v>5240</v>
      </c>
      <c r="H51396">
        <v>7.31</v>
      </c>
      <c r="I51396">
        <v>7.24</v>
      </c>
      <c r="J51396">
        <v>4.9800000000000004</v>
      </c>
    </row>
    <row r="51397" spans="1:10" x14ac:dyDescent="0.25">
      <c r="A51397">
        <v>1.72</v>
      </c>
      <c r="B51397" s="1" t="s">
        <v>13</v>
      </c>
      <c r="C51397" s="1" t="s">
        <v>25</v>
      </c>
      <c r="D51397" s="1" t="s">
        <v>26</v>
      </c>
      <c r="E51397">
        <v>60.1</v>
      </c>
      <c r="F51397">
        <v>58</v>
      </c>
      <c r="G51397" s="2">
        <v>7532</v>
      </c>
      <c r="H51397">
        <v>7.77</v>
      </c>
      <c r="I51397">
        <v>7.74</v>
      </c>
      <c r="J51397">
        <v>4.66</v>
      </c>
    </row>
    <row r="51398" spans="1:10" x14ac:dyDescent="0.25">
      <c r="A51398">
        <v>1.72</v>
      </c>
      <c r="B51398" s="1" t="s">
        <v>15</v>
      </c>
      <c r="C51398" s="1" t="s">
        <v>25</v>
      </c>
      <c r="D51398" s="1" t="s">
        <v>14</v>
      </c>
      <c r="E51398">
        <v>63.2</v>
      </c>
      <c r="F51398">
        <v>61</v>
      </c>
      <c r="G51398" s="2">
        <v>13499</v>
      </c>
      <c r="H51398">
        <v>7.57</v>
      </c>
      <c r="I51398">
        <v>7.62</v>
      </c>
      <c r="J51398">
        <v>4.8</v>
      </c>
    </row>
    <row r="51399" spans="1:10" x14ac:dyDescent="0.25">
      <c r="A51399">
        <v>1.72</v>
      </c>
      <c r="B51399" s="1" t="s">
        <v>13</v>
      </c>
      <c r="C51399" s="1" t="s">
        <v>25</v>
      </c>
      <c r="D51399" s="1" t="s">
        <v>14</v>
      </c>
      <c r="E51399">
        <v>62</v>
      </c>
      <c r="F51399">
        <v>58</v>
      </c>
      <c r="G51399" s="2">
        <v>14892</v>
      </c>
      <c r="H51399">
        <v>7.68</v>
      </c>
      <c r="I51399">
        <v>7.65</v>
      </c>
      <c r="J51399">
        <v>4.75</v>
      </c>
    </row>
    <row r="51400" spans="1:10" x14ac:dyDescent="0.25">
      <c r="A51400">
        <v>1.72</v>
      </c>
      <c r="B51400" s="1" t="s">
        <v>13</v>
      </c>
      <c r="C51400" s="1" t="s">
        <v>23</v>
      </c>
      <c r="D51400" s="1" t="s">
        <v>14</v>
      </c>
      <c r="E51400">
        <v>61.4</v>
      </c>
      <c r="F51400">
        <v>59</v>
      </c>
      <c r="G51400" s="2">
        <v>12880</v>
      </c>
      <c r="H51400">
        <v>7.64</v>
      </c>
      <c r="I51400">
        <v>7.71</v>
      </c>
      <c r="J51400">
        <v>4.71</v>
      </c>
    </row>
    <row r="51401" spans="1:10" x14ac:dyDescent="0.25">
      <c r="A51401">
        <v>1.72</v>
      </c>
      <c r="B51401" s="1" t="s">
        <v>13</v>
      </c>
      <c r="C51401" s="1" t="s">
        <v>19</v>
      </c>
      <c r="D51401" s="1" t="s">
        <v>14</v>
      </c>
      <c r="E51401">
        <v>62</v>
      </c>
      <c r="F51401">
        <v>56</v>
      </c>
      <c r="G51401" s="2">
        <v>6857</v>
      </c>
      <c r="H51401">
        <v>7.76</v>
      </c>
      <c r="I51401">
        <v>7.7</v>
      </c>
      <c r="J51401">
        <v>4.79</v>
      </c>
    </row>
    <row r="51402" spans="1:10" x14ac:dyDescent="0.25">
      <c r="A51402">
        <v>1.72</v>
      </c>
      <c r="B51402" s="1" t="s">
        <v>13</v>
      </c>
      <c r="C51402" s="1" t="s">
        <v>25</v>
      </c>
      <c r="D51402" s="1" t="s">
        <v>26</v>
      </c>
      <c r="E51402">
        <v>60.5</v>
      </c>
      <c r="F51402">
        <v>59</v>
      </c>
      <c r="G51402" s="2">
        <v>7089</v>
      </c>
      <c r="H51402">
        <v>7.8</v>
      </c>
      <c r="I51402">
        <v>7.71</v>
      </c>
      <c r="J51402">
        <v>4.6900000000000004</v>
      </c>
    </row>
    <row r="51403" spans="1:10" x14ac:dyDescent="0.25">
      <c r="A51403">
        <v>1.72</v>
      </c>
      <c r="B51403" s="1" t="s">
        <v>13</v>
      </c>
      <c r="C51403" s="1" t="s">
        <v>27</v>
      </c>
      <c r="D51403" s="1" t="s">
        <v>21</v>
      </c>
      <c r="E51403">
        <v>61.8</v>
      </c>
      <c r="F51403">
        <v>60</v>
      </c>
      <c r="G51403" s="2">
        <v>18730</v>
      </c>
      <c r="H51403">
        <v>7.65</v>
      </c>
      <c r="I51403">
        <v>7.68</v>
      </c>
      <c r="J51403">
        <v>4.74</v>
      </c>
    </row>
    <row r="51404" spans="1:10" x14ac:dyDescent="0.25">
      <c r="A51404">
        <v>1.72</v>
      </c>
      <c r="B51404" s="1" t="s">
        <v>13</v>
      </c>
      <c r="C51404" s="1" t="s">
        <v>17</v>
      </c>
      <c r="D51404" s="1" t="s">
        <v>18</v>
      </c>
      <c r="E51404">
        <v>58.3</v>
      </c>
      <c r="F51404">
        <v>61</v>
      </c>
      <c r="G51404" s="2">
        <v>11360</v>
      </c>
      <c r="H51404">
        <v>7.91</v>
      </c>
      <c r="I51404">
        <v>7.87</v>
      </c>
      <c r="J51404">
        <v>4.5999999999999996</v>
      </c>
    </row>
    <row r="51405" spans="1:10" x14ac:dyDescent="0.25">
      <c r="A51405">
        <v>1.72</v>
      </c>
      <c r="B51405" s="1" t="s">
        <v>10</v>
      </c>
      <c r="C51405" s="1" t="s">
        <v>27</v>
      </c>
      <c r="D51405" s="1" t="s">
        <v>18</v>
      </c>
      <c r="E51405">
        <v>62.8</v>
      </c>
      <c r="F51405">
        <v>57</v>
      </c>
      <c r="G51405" s="2">
        <v>12830</v>
      </c>
      <c r="H51405">
        <v>7.65</v>
      </c>
      <c r="I51405">
        <v>7.58</v>
      </c>
      <c r="J51405">
        <v>4.78</v>
      </c>
    </row>
    <row r="51406" spans="1:10" x14ac:dyDescent="0.25">
      <c r="A51406">
        <v>1.72</v>
      </c>
      <c r="B51406" s="1" t="s">
        <v>13</v>
      </c>
      <c r="C51406" s="1" t="s">
        <v>23</v>
      </c>
      <c r="D51406" s="1" t="s">
        <v>12</v>
      </c>
      <c r="E51406">
        <v>62.3</v>
      </c>
      <c r="F51406">
        <v>58</v>
      </c>
      <c r="G51406" s="2">
        <v>10869</v>
      </c>
      <c r="H51406">
        <v>7.71</v>
      </c>
      <c r="I51406">
        <v>7.6</v>
      </c>
      <c r="J51406">
        <v>4.7699999999999996</v>
      </c>
    </row>
    <row r="51407" spans="1:10" x14ac:dyDescent="0.25">
      <c r="A51407">
        <v>1.72</v>
      </c>
      <c r="B51407" s="1" t="s">
        <v>13</v>
      </c>
      <c r="C51407" s="1" t="s">
        <v>23</v>
      </c>
      <c r="D51407" s="1" t="s">
        <v>18</v>
      </c>
      <c r="E51407">
        <v>59.5</v>
      </c>
      <c r="F51407">
        <v>60</v>
      </c>
      <c r="G51407" s="2">
        <v>11455</v>
      </c>
      <c r="H51407">
        <v>7.79</v>
      </c>
      <c r="I51407">
        <v>7.75</v>
      </c>
      <c r="J51407">
        <v>4.62</v>
      </c>
    </row>
    <row r="51408" spans="1:10" x14ac:dyDescent="0.25">
      <c r="A51408">
        <v>1.72</v>
      </c>
      <c r="B51408" s="1" t="s">
        <v>13</v>
      </c>
      <c r="C51408" s="1" t="s">
        <v>23</v>
      </c>
      <c r="D51408" s="1" t="s">
        <v>14</v>
      </c>
      <c r="E51408">
        <v>62</v>
      </c>
      <c r="F51408">
        <v>57</v>
      </c>
      <c r="G51408" s="2">
        <v>9551</v>
      </c>
      <c r="H51408">
        <v>7.67</v>
      </c>
      <c r="I51408">
        <v>7.63</v>
      </c>
      <c r="J51408">
        <v>4.74</v>
      </c>
    </row>
    <row r="51409" spans="1:10" x14ac:dyDescent="0.25">
      <c r="A51409">
        <v>1.72</v>
      </c>
      <c r="B51409" s="1" t="s">
        <v>13</v>
      </c>
      <c r="C51409" s="1" t="s">
        <v>23</v>
      </c>
      <c r="D51409" s="1" t="s">
        <v>12</v>
      </c>
      <c r="E51409">
        <v>59.8</v>
      </c>
      <c r="F51409">
        <v>59</v>
      </c>
      <c r="G51409" s="2">
        <v>10749</v>
      </c>
      <c r="H51409">
        <v>7.77</v>
      </c>
      <c r="I51409">
        <v>7.74</v>
      </c>
      <c r="J51409">
        <v>4.6399999999999997</v>
      </c>
    </row>
    <row r="51410" spans="1:10" x14ac:dyDescent="0.25">
      <c r="A51410">
        <v>1.72</v>
      </c>
      <c r="B51410" s="1" t="s">
        <v>10</v>
      </c>
      <c r="C51410" s="1" t="s">
        <v>27</v>
      </c>
      <c r="D51410" s="1" t="s">
        <v>18</v>
      </c>
      <c r="E51410">
        <v>62.4</v>
      </c>
      <c r="F51410">
        <v>55</v>
      </c>
      <c r="G51410" s="2">
        <v>17125</v>
      </c>
      <c r="H51410">
        <v>7.63</v>
      </c>
      <c r="I51410">
        <v>7.68</v>
      </c>
      <c r="J51410">
        <v>4.78</v>
      </c>
    </row>
    <row r="51411" spans="1:10" x14ac:dyDescent="0.25">
      <c r="A51411">
        <v>1.72</v>
      </c>
      <c r="B51411" s="1" t="s">
        <v>13</v>
      </c>
      <c r="C51411" s="1" t="s">
        <v>23</v>
      </c>
      <c r="D51411" s="1" t="s">
        <v>14</v>
      </c>
      <c r="E51411">
        <v>62.4</v>
      </c>
      <c r="F51411">
        <v>62</v>
      </c>
      <c r="G51411" s="2">
        <v>12696</v>
      </c>
      <c r="H51411">
        <v>7.63</v>
      </c>
      <c r="I51411">
        <v>7.52</v>
      </c>
      <c r="J51411">
        <v>4.7300000000000004</v>
      </c>
    </row>
    <row r="51412" spans="1:10" x14ac:dyDescent="0.25">
      <c r="A51412">
        <v>1.72</v>
      </c>
      <c r="B51412" s="1" t="s">
        <v>13</v>
      </c>
      <c r="C51412" s="1" t="s">
        <v>23</v>
      </c>
      <c r="D51412" s="1" t="s">
        <v>14</v>
      </c>
      <c r="E51412">
        <v>61.4</v>
      </c>
      <c r="F51412">
        <v>59</v>
      </c>
      <c r="G51412" s="2">
        <v>12998</v>
      </c>
      <c r="H51412">
        <v>7.71</v>
      </c>
      <c r="I51412">
        <v>7.64</v>
      </c>
      <c r="J51412">
        <v>4.71</v>
      </c>
    </row>
    <row r="51413" spans="1:10" x14ac:dyDescent="0.25">
      <c r="A51413">
        <v>1.72</v>
      </c>
      <c r="B51413" s="1" t="s">
        <v>10</v>
      </c>
      <c r="C51413" s="1" t="s">
        <v>23</v>
      </c>
      <c r="D51413" s="1" t="s">
        <v>18</v>
      </c>
      <c r="E51413">
        <v>61.9</v>
      </c>
      <c r="F51413">
        <v>56</v>
      </c>
      <c r="G51413" s="2">
        <v>15197</v>
      </c>
      <c r="H51413">
        <v>7.7</v>
      </c>
      <c r="I51413">
        <v>7.75</v>
      </c>
      <c r="J51413">
        <v>4.78</v>
      </c>
    </row>
    <row r="51414" spans="1:10" x14ac:dyDescent="0.25">
      <c r="A51414">
        <v>1.72</v>
      </c>
      <c r="B51414" s="1" t="s">
        <v>13</v>
      </c>
      <c r="C51414" s="1" t="s">
        <v>23</v>
      </c>
      <c r="D51414" s="1" t="s">
        <v>18</v>
      </c>
      <c r="E51414">
        <v>61.3</v>
      </c>
      <c r="F51414">
        <v>59</v>
      </c>
      <c r="G51414" s="2">
        <v>13486</v>
      </c>
      <c r="H51414">
        <v>7.69</v>
      </c>
      <c r="I51414">
        <v>7.72</v>
      </c>
      <c r="J51414">
        <v>4.72</v>
      </c>
    </row>
    <row r="51415" spans="1:10" x14ac:dyDescent="0.25">
      <c r="A51415">
        <v>1.72</v>
      </c>
      <c r="B51415" s="1" t="s">
        <v>13</v>
      </c>
      <c r="C51415" s="1" t="s">
        <v>23</v>
      </c>
      <c r="D51415" s="1" t="s">
        <v>14</v>
      </c>
      <c r="E51415">
        <v>62.2</v>
      </c>
      <c r="F51415">
        <v>59</v>
      </c>
      <c r="G51415" s="2">
        <v>9551</v>
      </c>
      <c r="H51415">
        <v>7.62</v>
      </c>
      <c r="I51415">
        <v>7.55</v>
      </c>
      <c r="J51415">
        <v>4.72</v>
      </c>
    </row>
    <row r="51416" spans="1:10" x14ac:dyDescent="0.25">
      <c r="A51416">
        <v>1.72</v>
      </c>
      <c r="B51416" s="1" t="s">
        <v>10</v>
      </c>
      <c r="C51416" s="1" t="s">
        <v>27</v>
      </c>
      <c r="D51416" s="1" t="s">
        <v>12</v>
      </c>
      <c r="E51416">
        <v>62.8</v>
      </c>
      <c r="F51416">
        <v>59</v>
      </c>
      <c r="G51416" s="2">
        <v>10268</v>
      </c>
      <c r="H51416">
        <v>7.62</v>
      </c>
      <c r="I51416">
        <v>7.55</v>
      </c>
      <c r="J51416">
        <v>4.76</v>
      </c>
    </row>
    <row r="51417" spans="1:10" x14ac:dyDescent="0.25">
      <c r="A51417">
        <v>1.72</v>
      </c>
      <c r="B51417" s="1" t="s">
        <v>15</v>
      </c>
      <c r="C51417" s="1" t="s">
        <v>25</v>
      </c>
      <c r="D51417" s="1" t="s">
        <v>14</v>
      </c>
      <c r="E51417">
        <v>64.3</v>
      </c>
      <c r="F51417">
        <v>60</v>
      </c>
      <c r="G51417" s="2">
        <v>13499</v>
      </c>
      <c r="H51417">
        <v>7.52</v>
      </c>
      <c r="I51417">
        <v>7.56</v>
      </c>
      <c r="J51417">
        <v>4.8499999999999996</v>
      </c>
    </row>
    <row r="51418" spans="1:10" x14ac:dyDescent="0.25">
      <c r="A51418">
        <v>1.72</v>
      </c>
      <c r="B51418" s="1" t="s">
        <v>13</v>
      </c>
      <c r="C51418" s="1" t="s">
        <v>23</v>
      </c>
      <c r="D51418" s="1" t="s">
        <v>18</v>
      </c>
      <c r="E51418">
        <v>61.3</v>
      </c>
      <c r="F51418">
        <v>59</v>
      </c>
      <c r="G51418" s="2">
        <v>13609</v>
      </c>
      <c r="H51418">
        <v>7.72</v>
      </c>
      <c r="I51418">
        <v>7.69</v>
      </c>
      <c r="J51418">
        <v>4.72</v>
      </c>
    </row>
    <row r="51419" spans="1:10" x14ac:dyDescent="0.25">
      <c r="A51419">
        <v>1.72</v>
      </c>
      <c r="B51419" s="1" t="s">
        <v>20</v>
      </c>
      <c r="C51419" s="1" t="s">
        <v>27</v>
      </c>
      <c r="D51419" s="1" t="s">
        <v>12</v>
      </c>
      <c r="E51419">
        <v>62.4</v>
      </c>
      <c r="F51419">
        <v>59</v>
      </c>
      <c r="G51419" s="2">
        <v>10697</v>
      </c>
      <c r="H51419">
        <v>7.63</v>
      </c>
      <c r="I51419">
        <v>7.67</v>
      </c>
      <c r="J51419">
        <v>4.7699999999999996</v>
      </c>
    </row>
    <row r="51420" spans="1:10" x14ac:dyDescent="0.25">
      <c r="A51420">
        <v>1.72</v>
      </c>
      <c r="B51420" s="1" t="s">
        <v>15</v>
      </c>
      <c r="C51420" s="1" t="s">
        <v>19</v>
      </c>
      <c r="D51420" s="1" t="s">
        <v>12</v>
      </c>
      <c r="E51420">
        <v>63.2</v>
      </c>
      <c r="F51420">
        <v>57</v>
      </c>
      <c r="G51420" s="2">
        <v>7741</v>
      </c>
      <c r="H51420">
        <v>7.56</v>
      </c>
      <c r="I51420">
        <v>7.6</v>
      </c>
      <c r="J51420">
        <v>4.79</v>
      </c>
    </row>
    <row r="51421" spans="1:10" x14ac:dyDescent="0.25">
      <c r="A51421">
        <v>1.72</v>
      </c>
      <c r="B51421" s="1" t="s">
        <v>13</v>
      </c>
      <c r="C51421" s="1" t="s">
        <v>27</v>
      </c>
      <c r="D51421" s="1" t="s">
        <v>16</v>
      </c>
      <c r="E51421">
        <v>59.4</v>
      </c>
      <c r="F51421">
        <v>60</v>
      </c>
      <c r="G51421" s="2">
        <v>17605</v>
      </c>
      <c r="H51421">
        <v>7.82</v>
      </c>
      <c r="I51421">
        <v>7.86</v>
      </c>
      <c r="J51421">
        <v>4.66</v>
      </c>
    </row>
    <row r="51422" spans="1:10" x14ac:dyDescent="0.25">
      <c r="A51422">
        <v>1.72</v>
      </c>
      <c r="B51422" s="1" t="s">
        <v>13</v>
      </c>
      <c r="C51422" s="1" t="s">
        <v>27</v>
      </c>
      <c r="D51422" s="1" t="s">
        <v>18</v>
      </c>
      <c r="E51422">
        <v>61.1</v>
      </c>
      <c r="F51422">
        <v>58</v>
      </c>
      <c r="G51422" s="2">
        <v>15801</v>
      </c>
      <c r="H51422">
        <v>7.69</v>
      </c>
      <c r="I51422">
        <v>7.73</v>
      </c>
      <c r="J51422">
        <v>4.71</v>
      </c>
    </row>
    <row r="51423" spans="1:10" x14ac:dyDescent="0.25">
      <c r="A51423">
        <v>1.72</v>
      </c>
      <c r="B51423" s="1" t="s">
        <v>15</v>
      </c>
      <c r="C51423" s="1" t="s">
        <v>27</v>
      </c>
      <c r="D51423" s="1" t="s">
        <v>12</v>
      </c>
      <c r="E51423">
        <v>62.8</v>
      </c>
      <c r="F51423">
        <v>59.3</v>
      </c>
      <c r="G51423" s="2">
        <v>10084</v>
      </c>
      <c r="H51423">
        <v>7.55</v>
      </c>
      <c r="I51423">
        <v>7.62</v>
      </c>
      <c r="J51423">
        <v>4.76</v>
      </c>
    </row>
    <row r="51424" spans="1:10" x14ac:dyDescent="0.25">
      <c r="A51424">
        <v>1.72</v>
      </c>
      <c r="B51424" s="1" t="s">
        <v>13</v>
      </c>
      <c r="C51424" s="1" t="s">
        <v>19</v>
      </c>
      <c r="D51424" s="1" t="s">
        <v>14</v>
      </c>
      <c r="E51424">
        <v>61.7</v>
      </c>
      <c r="F51424">
        <v>58</v>
      </c>
      <c r="G51424" s="2">
        <v>8324</v>
      </c>
      <c r="H51424">
        <v>7.71</v>
      </c>
      <c r="I51424">
        <v>7.81</v>
      </c>
      <c r="J51424">
        <v>4.79</v>
      </c>
    </row>
    <row r="51425" spans="1:10" x14ac:dyDescent="0.25">
      <c r="A51425">
        <v>1.72</v>
      </c>
      <c r="B51425" s="1" t="s">
        <v>15</v>
      </c>
      <c r="C51425" s="1" t="s">
        <v>28</v>
      </c>
      <c r="D51425" s="1" t="s">
        <v>12</v>
      </c>
      <c r="E51425">
        <v>63.4</v>
      </c>
      <c r="F51425">
        <v>62</v>
      </c>
      <c r="G51425" s="2">
        <v>12248</v>
      </c>
      <c r="H51425">
        <v>7.53</v>
      </c>
      <c r="I51425">
        <v>7.59</v>
      </c>
      <c r="J51425">
        <v>4.79</v>
      </c>
    </row>
    <row r="51426" spans="1:10" x14ac:dyDescent="0.25">
      <c r="A51426">
        <v>1.72</v>
      </c>
      <c r="B51426" s="1" t="s">
        <v>13</v>
      </c>
      <c r="C51426" s="1" t="s">
        <v>23</v>
      </c>
      <c r="D51426" s="1" t="s">
        <v>16</v>
      </c>
      <c r="E51426">
        <v>59.3</v>
      </c>
      <c r="F51426">
        <v>59</v>
      </c>
      <c r="G51426" s="2">
        <v>14414</v>
      </c>
      <c r="H51426">
        <v>7.86</v>
      </c>
      <c r="I51426">
        <v>7.82</v>
      </c>
      <c r="J51426">
        <v>4.6500000000000004</v>
      </c>
    </row>
    <row r="51427" spans="1:10" x14ac:dyDescent="0.25">
      <c r="A51427">
        <v>1.72</v>
      </c>
      <c r="B51427" s="1" t="s">
        <v>13</v>
      </c>
      <c r="C51427" s="1" t="s">
        <v>27</v>
      </c>
      <c r="D51427" s="1" t="s">
        <v>16</v>
      </c>
      <c r="E51427">
        <v>59.4</v>
      </c>
      <c r="F51427">
        <v>60</v>
      </c>
      <c r="G51427" s="2">
        <v>17765</v>
      </c>
      <c r="H51427">
        <v>7.86</v>
      </c>
      <c r="I51427">
        <v>7.82</v>
      </c>
      <c r="J51427">
        <v>4.66</v>
      </c>
    </row>
    <row r="51428" spans="1:10" x14ac:dyDescent="0.25">
      <c r="A51428">
        <v>1.72</v>
      </c>
      <c r="B51428" s="1" t="s">
        <v>20</v>
      </c>
      <c r="C51428" s="1" t="s">
        <v>28</v>
      </c>
      <c r="D51428" s="1" t="s">
        <v>12</v>
      </c>
      <c r="E51428">
        <v>63.4</v>
      </c>
      <c r="F51428">
        <v>62</v>
      </c>
      <c r="G51428" s="2">
        <v>12360</v>
      </c>
      <c r="H51428">
        <v>7.59</v>
      </c>
      <c r="I51428">
        <v>7.53</v>
      </c>
      <c r="J51428">
        <v>4.79</v>
      </c>
    </row>
    <row r="51429" spans="1:10" x14ac:dyDescent="0.25">
      <c r="A51429">
        <v>1.72</v>
      </c>
      <c r="B51429" s="1" t="s">
        <v>13</v>
      </c>
      <c r="C51429" s="1" t="s">
        <v>27</v>
      </c>
      <c r="D51429" s="1" t="s">
        <v>18</v>
      </c>
      <c r="E51429">
        <v>61.1</v>
      </c>
      <c r="F51429">
        <v>58</v>
      </c>
      <c r="G51429" s="2">
        <v>15946</v>
      </c>
      <c r="H51429">
        <v>7.73</v>
      </c>
      <c r="I51429">
        <v>7.69</v>
      </c>
      <c r="J51429">
        <v>4.71</v>
      </c>
    </row>
    <row r="51430" spans="1:10" x14ac:dyDescent="0.25">
      <c r="A51430">
        <v>1.72</v>
      </c>
      <c r="B51430" s="1" t="s">
        <v>10</v>
      </c>
      <c r="C51430" s="1" t="s">
        <v>23</v>
      </c>
      <c r="D51430" s="1" t="s">
        <v>14</v>
      </c>
      <c r="E51430">
        <v>62.2</v>
      </c>
      <c r="F51430">
        <v>57</v>
      </c>
      <c r="G51430" s="2">
        <v>7840</v>
      </c>
      <c r="H51430">
        <v>7.65</v>
      </c>
      <c r="I51430">
        <v>7.55</v>
      </c>
      <c r="J51430">
        <v>4.72</v>
      </c>
    </row>
    <row r="51431" spans="1:10" x14ac:dyDescent="0.25">
      <c r="A51431">
        <v>1.72</v>
      </c>
      <c r="B51431" s="1" t="s">
        <v>20</v>
      </c>
      <c r="C51431" s="1" t="s">
        <v>25</v>
      </c>
      <c r="D51431" s="1" t="s">
        <v>26</v>
      </c>
      <c r="E51431">
        <v>60.5</v>
      </c>
      <c r="F51431">
        <v>59</v>
      </c>
      <c r="G51431" s="2">
        <v>6962</v>
      </c>
      <c r="H51431">
        <v>7.71</v>
      </c>
      <c r="I51431">
        <v>7.8</v>
      </c>
      <c r="J51431">
        <v>4.6900000000000004</v>
      </c>
    </row>
    <row r="51432" spans="1:10" x14ac:dyDescent="0.25">
      <c r="A51432">
        <v>1.72</v>
      </c>
      <c r="B51432" s="1" t="s">
        <v>20</v>
      </c>
      <c r="C51432" s="1" t="s">
        <v>17</v>
      </c>
      <c r="D51432" s="1" t="s">
        <v>12</v>
      </c>
      <c r="E51432">
        <v>63.4</v>
      </c>
      <c r="F51432">
        <v>57</v>
      </c>
      <c r="G51432" s="2">
        <v>8630</v>
      </c>
      <c r="H51432">
        <v>7.6</v>
      </c>
      <c r="I51432">
        <v>7.58</v>
      </c>
      <c r="J51432">
        <v>4.8099999999999996</v>
      </c>
    </row>
    <row r="51433" spans="1:10" x14ac:dyDescent="0.25">
      <c r="A51433">
        <v>1.73</v>
      </c>
      <c r="B51433" s="1" t="s">
        <v>15</v>
      </c>
      <c r="C51433" s="1" t="s">
        <v>11</v>
      </c>
      <c r="D51433" s="1" t="s">
        <v>26</v>
      </c>
      <c r="E51433">
        <v>63.6</v>
      </c>
      <c r="F51433">
        <v>59</v>
      </c>
      <c r="G51433" s="2">
        <v>8220</v>
      </c>
      <c r="H51433">
        <v>7.56</v>
      </c>
      <c r="I51433">
        <v>7.6</v>
      </c>
      <c r="J51433">
        <v>4.82</v>
      </c>
    </row>
    <row r="51434" spans="1:10" x14ac:dyDescent="0.25">
      <c r="A51434">
        <v>1.73</v>
      </c>
      <c r="B51434" s="1" t="s">
        <v>13</v>
      </c>
      <c r="C51434" s="1" t="s">
        <v>25</v>
      </c>
      <c r="D51434" s="1" t="s">
        <v>18</v>
      </c>
      <c r="E51434">
        <v>61.2</v>
      </c>
      <c r="F51434">
        <v>58</v>
      </c>
      <c r="G51434" s="2">
        <v>16975</v>
      </c>
      <c r="H51434">
        <v>7.76</v>
      </c>
      <c r="I51434">
        <v>7.69</v>
      </c>
      <c r="J51434">
        <v>4.7300000000000004</v>
      </c>
    </row>
    <row r="51435" spans="1:10" x14ac:dyDescent="0.25">
      <c r="A51435">
        <v>1.73</v>
      </c>
      <c r="B51435" s="1" t="s">
        <v>13</v>
      </c>
      <c r="C51435" s="1" t="s">
        <v>23</v>
      </c>
      <c r="D51435" s="1" t="s">
        <v>14</v>
      </c>
      <c r="E51435">
        <v>62</v>
      </c>
      <c r="F51435">
        <v>59</v>
      </c>
      <c r="G51435" s="2">
        <v>12058</v>
      </c>
      <c r="H51435">
        <v>7.68</v>
      </c>
      <c r="I51435">
        <v>7.59</v>
      </c>
      <c r="J51435">
        <v>4.7300000000000004</v>
      </c>
    </row>
    <row r="51436" spans="1:10" x14ac:dyDescent="0.25">
      <c r="A51436">
        <v>1.73</v>
      </c>
      <c r="B51436" s="1" t="s">
        <v>13</v>
      </c>
      <c r="C51436" s="1" t="s">
        <v>27</v>
      </c>
      <c r="D51436" s="1" t="s">
        <v>18</v>
      </c>
      <c r="E51436">
        <v>62.9</v>
      </c>
      <c r="F51436">
        <v>58</v>
      </c>
      <c r="G51436" s="2">
        <v>16960</v>
      </c>
      <c r="H51436">
        <v>7.65</v>
      </c>
      <c r="I51436">
        <v>7.58</v>
      </c>
      <c r="J51436">
        <v>4.79</v>
      </c>
    </row>
    <row r="51437" spans="1:10" x14ac:dyDescent="0.25">
      <c r="A51437">
        <v>1.73</v>
      </c>
      <c r="B51437" s="1" t="s">
        <v>10</v>
      </c>
      <c r="C51437" s="1" t="s">
        <v>17</v>
      </c>
      <c r="D51437" s="1" t="s">
        <v>18</v>
      </c>
      <c r="E51437">
        <v>61</v>
      </c>
      <c r="F51437">
        <v>56</v>
      </c>
      <c r="G51437" s="2">
        <v>13465</v>
      </c>
      <c r="H51437">
        <v>7.72</v>
      </c>
      <c r="I51437">
        <v>7.79</v>
      </c>
      <c r="J51437">
        <v>4.7300000000000004</v>
      </c>
    </row>
    <row r="51438" spans="1:10" x14ac:dyDescent="0.25">
      <c r="A51438">
        <v>1.73</v>
      </c>
      <c r="B51438" s="1" t="s">
        <v>20</v>
      </c>
      <c r="C51438" s="1" t="s">
        <v>17</v>
      </c>
      <c r="D51438" s="1" t="s">
        <v>14</v>
      </c>
      <c r="E51438">
        <v>61.2</v>
      </c>
      <c r="F51438">
        <v>60</v>
      </c>
      <c r="G51438" s="2">
        <v>10761</v>
      </c>
      <c r="H51438">
        <v>7.65</v>
      </c>
      <c r="I51438">
        <v>7.67</v>
      </c>
      <c r="J51438">
        <v>4.6900000000000004</v>
      </c>
    </row>
    <row r="51439" spans="1:10" x14ac:dyDescent="0.25">
      <c r="A51439">
        <v>1.73</v>
      </c>
      <c r="B51439" s="1" t="s">
        <v>20</v>
      </c>
      <c r="C51439" s="1" t="s">
        <v>19</v>
      </c>
      <c r="D51439" s="1" t="s">
        <v>18</v>
      </c>
      <c r="E51439">
        <v>60.9</v>
      </c>
      <c r="F51439">
        <v>59</v>
      </c>
      <c r="G51439" s="2">
        <v>9510</v>
      </c>
      <c r="H51439">
        <v>7.72</v>
      </c>
      <c r="I51439">
        <v>7.76</v>
      </c>
      <c r="J51439">
        <v>4.71</v>
      </c>
    </row>
    <row r="51440" spans="1:10" x14ac:dyDescent="0.25">
      <c r="A51440">
        <v>1.73</v>
      </c>
      <c r="B51440" s="1" t="s">
        <v>13</v>
      </c>
      <c r="C51440" s="1" t="s">
        <v>17</v>
      </c>
      <c r="D51440" s="1" t="s">
        <v>12</v>
      </c>
      <c r="E51440">
        <v>61.1</v>
      </c>
      <c r="F51440">
        <v>62</v>
      </c>
      <c r="G51440" s="2">
        <v>7270</v>
      </c>
      <c r="H51440">
        <v>7.64</v>
      </c>
      <c r="I51440">
        <v>7.54</v>
      </c>
      <c r="J51440">
        <v>4.6399999999999997</v>
      </c>
    </row>
    <row r="51441" spans="1:10" x14ac:dyDescent="0.25">
      <c r="A51441">
        <v>1.73</v>
      </c>
      <c r="B51441" s="1" t="s">
        <v>13</v>
      </c>
      <c r="C51441" s="1" t="s">
        <v>17</v>
      </c>
      <c r="D51441" s="1" t="s">
        <v>12</v>
      </c>
      <c r="E51441">
        <v>62</v>
      </c>
      <c r="F51441">
        <v>60</v>
      </c>
      <c r="G51441" s="2">
        <v>9207</v>
      </c>
      <c r="H51441">
        <v>7.67</v>
      </c>
      <c r="I51441">
        <v>7.63</v>
      </c>
      <c r="J51441">
        <v>4.74</v>
      </c>
    </row>
    <row r="51442" spans="1:10" x14ac:dyDescent="0.25">
      <c r="A51442">
        <v>1.73</v>
      </c>
      <c r="B51442" s="1" t="s">
        <v>10</v>
      </c>
      <c r="C51442" s="1" t="s">
        <v>19</v>
      </c>
      <c r="D51442" s="1" t="s">
        <v>18</v>
      </c>
      <c r="E51442">
        <v>63</v>
      </c>
      <c r="F51442">
        <v>57</v>
      </c>
      <c r="G51442" s="2">
        <v>10076</v>
      </c>
      <c r="H51442">
        <v>7.64</v>
      </c>
      <c r="I51442">
        <v>7.6</v>
      </c>
      <c r="J51442">
        <v>4.8</v>
      </c>
    </row>
    <row r="51443" spans="1:10" x14ac:dyDescent="0.25">
      <c r="A51443">
        <v>1.73</v>
      </c>
      <c r="B51443" s="1" t="s">
        <v>10</v>
      </c>
      <c r="C51443" s="1" t="s">
        <v>19</v>
      </c>
      <c r="D51443" s="1" t="s">
        <v>14</v>
      </c>
      <c r="E51443">
        <v>62.6</v>
      </c>
      <c r="F51443">
        <v>57</v>
      </c>
      <c r="G51443" s="2">
        <v>6927</v>
      </c>
      <c r="H51443">
        <v>7.69</v>
      </c>
      <c r="I51443">
        <v>7.65</v>
      </c>
      <c r="J51443">
        <v>4.8</v>
      </c>
    </row>
    <row r="51444" spans="1:10" x14ac:dyDescent="0.25">
      <c r="A51444">
        <v>1.73</v>
      </c>
      <c r="B51444" s="1" t="s">
        <v>20</v>
      </c>
      <c r="C51444" s="1" t="s">
        <v>23</v>
      </c>
      <c r="D51444" s="1" t="s">
        <v>18</v>
      </c>
      <c r="E51444">
        <v>61.7</v>
      </c>
      <c r="F51444">
        <v>56</v>
      </c>
      <c r="G51444" s="2">
        <v>12998</v>
      </c>
      <c r="H51444">
        <v>7.64</v>
      </c>
      <c r="I51444">
        <v>7.7</v>
      </c>
      <c r="J51444">
        <v>4.7300000000000004</v>
      </c>
    </row>
    <row r="51445" spans="1:10" x14ac:dyDescent="0.25">
      <c r="A51445">
        <v>1.73</v>
      </c>
      <c r="B51445" s="1" t="s">
        <v>24</v>
      </c>
      <c r="C51445" s="1" t="s">
        <v>23</v>
      </c>
      <c r="D51445" s="1" t="s">
        <v>12</v>
      </c>
      <c r="E51445">
        <v>65.900000000000006</v>
      </c>
      <c r="F51445">
        <v>58</v>
      </c>
      <c r="G51445" s="2">
        <v>6007</v>
      </c>
      <c r="H51445">
        <v>7.52</v>
      </c>
      <c r="I51445">
        <v>7.45</v>
      </c>
      <c r="J51445">
        <v>4.93</v>
      </c>
    </row>
    <row r="51446" spans="1:10" x14ac:dyDescent="0.25">
      <c r="A51446">
        <v>1.73</v>
      </c>
      <c r="B51446" s="1" t="s">
        <v>13</v>
      </c>
      <c r="C51446" s="1" t="s">
        <v>25</v>
      </c>
      <c r="D51446" s="1" t="s">
        <v>14</v>
      </c>
      <c r="E51446">
        <v>58</v>
      </c>
      <c r="F51446">
        <v>62</v>
      </c>
      <c r="G51446" s="2">
        <v>13365</v>
      </c>
      <c r="H51446">
        <v>7.95</v>
      </c>
      <c r="I51446">
        <v>7.91</v>
      </c>
      <c r="J51446">
        <v>4.5999999999999996</v>
      </c>
    </row>
    <row r="51447" spans="1:10" x14ac:dyDescent="0.25">
      <c r="A51447">
        <v>1.73</v>
      </c>
      <c r="B51447" s="1" t="s">
        <v>20</v>
      </c>
      <c r="C51447" s="1" t="s">
        <v>17</v>
      </c>
      <c r="D51447" s="1" t="s">
        <v>14</v>
      </c>
      <c r="E51447">
        <v>60.9</v>
      </c>
      <c r="F51447">
        <v>59</v>
      </c>
      <c r="G51447" s="2">
        <v>11554</v>
      </c>
      <c r="H51447">
        <v>7.71</v>
      </c>
      <c r="I51447">
        <v>7.68</v>
      </c>
      <c r="J51447">
        <v>4.6900000000000004</v>
      </c>
    </row>
    <row r="51448" spans="1:10" x14ac:dyDescent="0.25">
      <c r="A51448">
        <v>1.73</v>
      </c>
      <c r="B51448" s="1" t="s">
        <v>20</v>
      </c>
      <c r="C51448" s="1" t="s">
        <v>23</v>
      </c>
      <c r="D51448" s="1" t="s">
        <v>18</v>
      </c>
      <c r="E51448">
        <v>59.2</v>
      </c>
      <c r="F51448">
        <v>61</v>
      </c>
      <c r="G51448" s="2">
        <v>13102</v>
      </c>
      <c r="H51448">
        <v>7.78</v>
      </c>
      <c r="I51448">
        <v>7.82</v>
      </c>
      <c r="J51448">
        <v>4.62</v>
      </c>
    </row>
    <row r="51449" spans="1:10" x14ac:dyDescent="0.25">
      <c r="A51449">
        <v>1.73</v>
      </c>
      <c r="B51449" s="1" t="s">
        <v>20</v>
      </c>
      <c r="C51449" s="1" t="s">
        <v>27</v>
      </c>
      <c r="D51449" s="1" t="s">
        <v>16</v>
      </c>
      <c r="E51449">
        <v>62.8</v>
      </c>
      <c r="F51449">
        <v>57</v>
      </c>
      <c r="G51449" s="2">
        <v>15014</v>
      </c>
      <c r="H51449">
        <v>7.57</v>
      </c>
      <c r="I51449">
        <v>7.72</v>
      </c>
      <c r="J51449">
        <v>4.8</v>
      </c>
    </row>
    <row r="51450" spans="1:10" x14ac:dyDescent="0.25">
      <c r="A51450">
        <v>1.73</v>
      </c>
      <c r="B51450" s="1" t="s">
        <v>13</v>
      </c>
      <c r="C51450" s="1" t="s">
        <v>25</v>
      </c>
      <c r="D51450" s="1" t="s">
        <v>12</v>
      </c>
      <c r="E51450">
        <v>62.4</v>
      </c>
      <c r="F51450">
        <v>60</v>
      </c>
      <c r="G51450" s="2">
        <v>9494</v>
      </c>
      <c r="H51450">
        <v>7.6</v>
      </c>
      <c r="I51450">
        <v>7.55</v>
      </c>
      <c r="J51450">
        <v>4.7300000000000004</v>
      </c>
    </row>
    <row r="51451" spans="1:10" x14ac:dyDescent="0.25">
      <c r="A51451">
        <v>1.73</v>
      </c>
      <c r="B51451" s="1" t="s">
        <v>10</v>
      </c>
      <c r="C51451" s="1" t="s">
        <v>25</v>
      </c>
      <c r="D51451" s="1" t="s">
        <v>16</v>
      </c>
      <c r="E51451">
        <v>62.1</v>
      </c>
      <c r="F51451">
        <v>57</v>
      </c>
      <c r="G51451" s="2">
        <v>16131</v>
      </c>
      <c r="H51451">
        <v>7.73</v>
      </c>
      <c r="I51451">
        <v>7.64</v>
      </c>
      <c r="J51451">
        <v>4.7699999999999996</v>
      </c>
    </row>
    <row r="51452" spans="1:10" x14ac:dyDescent="0.25">
      <c r="A51452">
        <v>1.73</v>
      </c>
      <c r="B51452" s="1" t="s">
        <v>13</v>
      </c>
      <c r="C51452" s="1" t="s">
        <v>25</v>
      </c>
      <c r="D51452" s="1" t="s">
        <v>12</v>
      </c>
      <c r="E51452">
        <v>63</v>
      </c>
      <c r="F51452">
        <v>60</v>
      </c>
      <c r="G51452" s="2">
        <v>8816</v>
      </c>
      <c r="H51452">
        <v>7.63</v>
      </c>
      <c r="I51452">
        <v>7.52</v>
      </c>
      <c r="J51452">
        <v>4.7699999999999996</v>
      </c>
    </row>
    <row r="51453" spans="1:10" x14ac:dyDescent="0.25">
      <c r="A51453">
        <v>1.73</v>
      </c>
      <c r="B51453" s="1" t="s">
        <v>20</v>
      </c>
      <c r="C51453" s="1" t="s">
        <v>17</v>
      </c>
      <c r="D51453" s="1" t="s">
        <v>12</v>
      </c>
      <c r="E51453">
        <v>62</v>
      </c>
      <c r="F51453">
        <v>58</v>
      </c>
      <c r="G51453" s="2">
        <v>9292</v>
      </c>
      <c r="H51453">
        <v>7.6</v>
      </c>
      <c r="I51453">
        <v>7.69</v>
      </c>
      <c r="J51453">
        <v>4.74</v>
      </c>
    </row>
    <row r="51454" spans="1:10" x14ac:dyDescent="0.25">
      <c r="A51454">
        <v>1.73</v>
      </c>
      <c r="B51454" s="1" t="s">
        <v>13</v>
      </c>
      <c r="C51454" s="1" t="s">
        <v>19</v>
      </c>
      <c r="D51454" s="1" t="s">
        <v>14</v>
      </c>
      <c r="E51454">
        <v>60.7</v>
      </c>
      <c r="F51454">
        <v>58</v>
      </c>
      <c r="G51454" s="2">
        <v>9271</v>
      </c>
      <c r="H51454">
        <v>7.78</v>
      </c>
      <c r="I51454">
        <v>7.73</v>
      </c>
      <c r="J51454">
        <v>4.71</v>
      </c>
    </row>
    <row r="51455" spans="1:10" x14ac:dyDescent="0.25">
      <c r="A51455">
        <v>1.73</v>
      </c>
      <c r="B51455" s="1" t="s">
        <v>13</v>
      </c>
      <c r="C51455" s="1" t="s">
        <v>19</v>
      </c>
      <c r="D51455" s="1" t="s">
        <v>14</v>
      </c>
      <c r="E51455">
        <v>61</v>
      </c>
      <c r="F51455">
        <v>59</v>
      </c>
      <c r="G51455" s="2">
        <v>9165</v>
      </c>
      <c r="H51455">
        <v>7.75</v>
      </c>
      <c r="I51455">
        <v>7.68</v>
      </c>
      <c r="J51455">
        <v>4.71</v>
      </c>
    </row>
    <row r="51456" spans="1:10" x14ac:dyDescent="0.25">
      <c r="A51456">
        <v>1.73</v>
      </c>
      <c r="B51456" s="1" t="s">
        <v>13</v>
      </c>
      <c r="C51456" s="1" t="s">
        <v>27</v>
      </c>
      <c r="D51456" s="1" t="s">
        <v>18</v>
      </c>
      <c r="E51456">
        <v>61.6</v>
      </c>
      <c r="F51456">
        <v>58</v>
      </c>
      <c r="G51456" s="2">
        <v>16960</v>
      </c>
      <c r="H51456">
        <v>7.74</v>
      </c>
      <c r="I51456">
        <v>7.71</v>
      </c>
      <c r="J51456">
        <v>4.76</v>
      </c>
    </row>
    <row r="51457" spans="1:10" x14ac:dyDescent="0.25">
      <c r="A51457">
        <v>1.73</v>
      </c>
      <c r="B51457" s="1" t="s">
        <v>13</v>
      </c>
      <c r="C51457" s="1" t="s">
        <v>27</v>
      </c>
      <c r="D51457" s="1" t="s">
        <v>16</v>
      </c>
      <c r="E51457">
        <v>61.6</v>
      </c>
      <c r="F51457">
        <v>60</v>
      </c>
      <c r="G51457" s="2">
        <v>11867</v>
      </c>
      <c r="H51457">
        <v>7.67</v>
      </c>
      <c r="I51457">
        <v>7.62</v>
      </c>
      <c r="J51457">
        <v>4.71</v>
      </c>
    </row>
    <row r="51458" spans="1:10" x14ac:dyDescent="0.25">
      <c r="A51458">
        <v>1.73</v>
      </c>
      <c r="B51458" s="1" t="s">
        <v>13</v>
      </c>
      <c r="C51458" s="1" t="s">
        <v>25</v>
      </c>
      <c r="D51458" s="1" t="s">
        <v>12</v>
      </c>
      <c r="E51458">
        <v>61.5</v>
      </c>
      <c r="F51458">
        <v>60</v>
      </c>
      <c r="G51458" s="2">
        <v>9494</v>
      </c>
      <c r="H51458">
        <v>7.75</v>
      </c>
      <c r="I51458">
        <v>7.66</v>
      </c>
      <c r="J51458">
        <v>4.74</v>
      </c>
    </row>
    <row r="51459" spans="1:10" x14ac:dyDescent="0.25">
      <c r="A51459">
        <v>1.73</v>
      </c>
      <c r="B51459" s="1" t="s">
        <v>13</v>
      </c>
      <c r="C51459" s="1" t="s">
        <v>23</v>
      </c>
      <c r="D51459" s="1" t="s">
        <v>14</v>
      </c>
      <c r="E51459">
        <v>61.8</v>
      </c>
      <c r="F51459">
        <v>59</v>
      </c>
      <c r="G51459" s="2">
        <v>9607</v>
      </c>
      <c r="H51459">
        <v>7.71</v>
      </c>
      <c r="I51459">
        <v>7.66</v>
      </c>
      <c r="J51459">
        <v>4.75</v>
      </c>
    </row>
    <row r="51460" spans="1:10" x14ac:dyDescent="0.25">
      <c r="A51460">
        <v>1.73</v>
      </c>
      <c r="B51460" s="1" t="s">
        <v>10</v>
      </c>
      <c r="C51460" s="1" t="s">
        <v>23</v>
      </c>
      <c r="D51460" s="1" t="s">
        <v>14</v>
      </c>
      <c r="E51460">
        <v>62.7</v>
      </c>
      <c r="F51460">
        <v>56</v>
      </c>
      <c r="G51460" s="2">
        <v>11688</v>
      </c>
      <c r="H51460">
        <v>7.62</v>
      </c>
      <c r="I51460">
        <v>7.67</v>
      </c>
      <c r="J51460">
        <v>4.79</v>
      </c>
    </row>
    <row r="51461" spans="1:10" x14ac:dyDescent="0.25">
      <c r="A51461">
        <v>1.73</v>
      </c>
      <c r="B51461" s="1" t="s">
        <v>20</v>
      </c>
      <c r="C51461" s="1" t="s">
        <v>27</v>
      </c>
      <c r="D51461" s="1" t="s">
        <v>18</v>
      </c>
      <c r="E51461">
        <v>62.9</v>
      </c>
      <c r="F51461">
        <v>58</v>
      </c>
      <c r="G51461" s="2">
        <v>16807</v>
      </c>
      <c r="H51461">
        <v>7.58</v>
      </c>
      <c r="I51461">
        <v>7.65</v>
      </c>
      <c r="J51461">
        <v>4.79</v>
      </c>
    </row>
    <row r="51462" spans="1:10" x14ac:dyDescent="0.25">
      <c r="A51462">
        <v>1.73</v>
      </c>
      <c r="B51462" s="1" t="s">
        <v>13</v>
      </c>
      <c r="C51462" s="1" t="s">
        <v>28</v>
      </c>
      <c r="D51462" s="1" t="s">
        <v>14</v>
      </c>
      <c r="E51462">
        <v>60.6</v>
      </c>
      <c r="F51462">
        <v>59</v>
      </c>
      <c r="G51462" s="2">
        <v>12770</v>
      </c>
      <c r="H51462">
        <v>7.76</v>
      </c>
      <c r="I51462">
        <v>7.68</v>
      </c>
      <c r="J51462">
        <v>4.68</v>
      </c>
    </row>
    <row r="51463" spans="1:10" x14ac:dyDescent="0.25">
      <c r="A51463">
        <v>1.73</v>
      </c>
      <c r="B51463" s="1" t="s">
        <v>13</v>
      </c>
      <c r="C51463" s="1" t="s">
        <v>17</v>
      </c>
      <c r="D51463" s="1" t="s">
        <v>18</v>
      </c>
      <c r="E51463">
        <v>59.8</v>
      </c>
      <c r="F51463">
        <v>58</v>
      </c>
      <c r="G51463" s="2">
        <v>8680</v>
      </c>
      <c r="H51463">
        <v>7.8</v>
      </c>
      <c r="I51463">
        <v>7.79</v>
      </c>
      <c r="J51463">
        <v>4.66</v>
      </c>
    </row>
    <row r="51464" spans="1:10" x14ac:dyDescent="0.25">
      <c r="A51464">
        <v>1.73</v>
      </c>
      <c r="B51464" s="1" t="s">
        <v>13</v>
      </c>
      <c r="C51464" s="1" t="s">
        <v>27</v>
      </c>
      <c r="D51464" s="1" t="s">
        <v>16</v>
      </c>
      <c r="E51464">
        <v>62.8</v>
      </c>
      <c r="F51464">
        <v>57</v>
      </c>
      <c r="G51464" s="2">
        <v>15151</v>
      </c>
      <c r="H51464">
        <v>7.72</v>
      </c>
      <c r="I51464">
        <v>7.57</v>
      </c>
      <c r="J51464">
        <v>4.8</v>
      </c>
    </row>
    <row r="51465" spans="1:10" x14ac:dyDescent="0.25">
      <c r="A51465">
        <v>1.73</v>
      </c>
      <c r="B51465" s="1" t="s">
        <v>20</v>
      </c>
      <c r="C51465" s="1" t="s">
        <v>27</v>
      </c>
      <c r="D51465" s="1" t="s">
        <v>21</v>
      </c>
      <c r="E51465">
        <v>62.6</v>
      </c>
      <c r="F51465">
        <v>55</v>
      </c>
      <c r="G51465" s="2">
        <v>18211</v>
      </c>
      <c r="H51465">
        <v>7.66</v>
      </c>
      <c r="I51465">
        <v>7.76</v>
      </c>
      <c r="J51465">
        <v>4.83</v>
      </c>
    </row>
    <row r="51466" spans="1:10" x14ac:dyDescent="0.25">
      <c r="A51466">
        <v>1.73</v>
      </c>
      <c r="B51466" s="1" t="s">
        <v>13</v>
      </c>
      <c r="C51466" s="1" t="s">
        <v>23</v>
      </c>
      <c r="D51466" s="1" t="s">
        <v>18</v>
      </c>
      <c r="E51466">
        <v>59.2</v>
      </c>
      <c r="F51466">
        <v>61</v>
      </c>
      <c r="G51466" s="2">
        <v>13221</v>
      </c>
      <c r="H51466">
        <v>7.82</v>
      </c>
      <c r="I51466">
        <v>7.78</v>
      </c>
      <c r="J51466">
        <v>4.62</v>
      </c>
    </row>
    <row r="51467" spans="1:10" x14ac:dyDescent="0.25">
      <c r="A51467">
        <v>1.73</v>
      </c>
      <c r="B51467" s="1" t="s">
        <v>13</v>
      </c>
      <c r="C51467" s="1" t="s">
        <v>23</v>
      </c>
      <c r="D51467" s="1" t="s">
        <v>14</v>
      </c>
      <c r="E51467">
        <v>62.4</v>
      </c>
      <c r="F51467">
        <v>58</v>
      </c>
      <c r="G51467" s="2">
        <v>11969</v>
      </c>
      <c r="H51467">
        <v>7.61</v>
      </c>
      <c r="I51467">
        <v>7.64</v>
      </c>
      <c r="J51467">
        <v>4.76</v>
      </c>
    </row>
    <row r="51468" spans="1:10" x14ac:dyDescent="0.25">
      <c r="A51468">
        <v>1.73</v>
      </c>
      <c r="B51468" s="1" t="s">
        <v>13</v>
      </c>
      <c r="C51468" s="1" t="s">
        <v>27</v>
      </c>
      <c r="D51468" s="1" t="s">
        <v>21</v>
      </c>
      <c r="E51468">
        <v>62.6</v>
      </c>
      <c r="F51468">
        <v>55</v>
      </c>
      <c r="G51468" s="2">
        <v>18377</v>
      </c>
      <c r="H51468">
        <v>7.76</v>
      </c>
      <c r="I51468">
        <v>7.66</v>
      </c>
      <c r="J51468">
        <v>4.83</v>
      </c>
    </row>
    <row r="51469" spans="1:10" x14ac:dyDescent="0.25">
      <c r="A51469">
        <v>1.73</v>
      </c>
      <c r="B51469" s="1" t="s">
        <v>20</v>
      </c>
      <c r="C51469" s="1" t="s">
        <v>17</v>
      </c>
      <c r="D51469" s="1" t="s">
        <v>16</v>
      </c>
      <c r="E51469">
        <v>63.4</v>
      </c>
      <c r="F51469">
        <v>58</v>
      </c>
      <c r="G51469" s="2">
        <v>11843</v>
      </c>
      <c r="H51469">
        <v>7.57</v>
      </c>
      <c r="I51469">
        <v>7.6</v>
      </c>
      <c r="J51469">
        <v>4.8099999999999996</v>
      </c>
    </row>
    <row r="51470" spans="1:10" x14ac:dyDescent="0.25">
      <c r="A51470">
        <v>1.73</v>
      </c>
      <c r="B51470" s="1" t="s">
        <v>13</v>
      </c>
      <c r="C51470" s="1" t="s">
        <v>17</v>
      </c>
      <c r="D51470" s="1" t="s">
        <v>16</v>
      </c>
      <c r="E51470">
        <v>61.8</v>
      </c>
      <c r="F51470">
        <v>58</v>
      </c>
      <c r="G51470" s="2">
        <v>13250</v>
      </c>
      <c r="H51470">
        <v>7.75</v>
      </c>
      <c r="I51470">
        <v>7.68</v>
      </c>
      <c r="J51470">
        <v>4.76</v>
      </c>
    </row>
    <row r="51471" spans="1:10" x14ac:dyDescent="0.25">
      <c r="A51471">
        <v>1.73</v>
      </c>
      <c r="B51471" s="1" t="s">
        <v>13</v>
      </c>
      <c r="C51471" s="1" t="s">
        <v>23</v>
      </c>
      <c r="D51471" s="1" t="s">
        <v>12</v>
      </c>
      <c r="E51471">
        <v>60.5</v>
      </c>
      <c r="F51471">
        <v>60</v>
      </c>
      <c r="G51471" s="2">
        <v>6968</v>
      </c>
      <c r="H51471">
        <v>7.79</v>
      </c>
      <c r="I51471">
        <v>7.71</v>
      </c>
      <c r="J51471">
        <v>4.6900000000000004</v>
      </c>
    </row>
    <row r="51472" spans="1:10" x14ac:dyDescent="0.25">
      <c r="A51472">
        <v>1.73</v>
      </c>
      <c r="B51472" s="1" t="s">
        <v>10</v>
      </c>
      <c r="C51472" s="1" t="s">
        <v>11</v>
      </c>
      <c r="D51472" s="1" t="s">
        <v>14</v>
      </c>
      <c r="E51472">
        <v>61.9</v>
      </c>
      <c r="F51472">
        <v>57</v>
      </c>
      <c r="G51472" s="2">
        <v>15842</v>
      </c>
      <c r="H51472">
        <v>7.74</v>
      </c>
      <c r="I51472">
        <v>7.66</v>
      </c>
      <c r="J51472">
        <v>4.7699999999999996</v>
      </c>
    </row>
    <row r="51473" spans="1:10" x14ac:dyDescent="0.25">
      <c r="A51473">
        <v>1.73</v>
      </c>
      <c r="B51473" s="1" t="s">
        <v>10</v>
      </c>
      <c r="C51473" s="1" t="s">
        <v>17</v>
      </c>
      <c r="D51473" s="1" t="s">
        <v>16</v>
      </c>
      <c r="E51473">
        <v>61.4</v>
      </c>
      <c r="F51473">
        <v>57</v>
      </c>
      <c r="G51473" s="2">
        <v>13250</v>
      </c>
      <c r="H51473">
        <v>7.7</v>
      </c>
      <c r="I51473">
        <v>7.65</v>
      </c>
      <c r="J51473">
        <v>4.71</v>
      </c>
    </row>
    <row r="51474" spans="1:10" x14ac:dyDescent="0.25">
      <c r="A51474">
        <v>1.73</v>
      </c>
      <c r="B51474" s="1" t="s">
        <v>13</v>
      </c>
      <c r="C51474" s="1" t="s">
        <v>17</v>
      </c>
      <c r="D51474" s="1" t="s">
        <v>16</v>
      </c>
      <c r="E51474">
        <v>62.2</v>
      </c>
      <c r="F51474">
        <v>59</v>
      </c>
      <c r="G51474" s="2">
        <v>12674</v>
      </c>
      <c r="H51474">
        <v>7.65</v>
      </c>
      <c r="I51474">
        <v>7.62</v>
      </c>
      <c r="J51474">
        <v>4.75</v>
      </c>
    </row>
    <row r="51475" spans="1:10" x14ac:dyDescent="0.25">
      <c r="A51475">
        <v>1.73</v>
      </c>
      <c r="B51475" s="1" t="s">
        <v>13</v>
      </c>
      <c r="C51475" s="1" t="s">
        <v>11</v>
      </c>
      <c r="D51475" s="1" t="s">
        <v>14</v>
      </c>
      <c r="E51475">
        <v>62.6</v>
      </c>
      <c r="F51475">
        <v>58</v>
      </c>
      <c r="G51475" s="2">
        <v>16253</v>
      </c>
      <c r="H51475">
        <v>7.67</v>
      </c>
      <c r="I51475">
        <v>7.59</v>
      </c>
      <c r="J51475">
        <v>4.78</v>
      </c>
    </row>
    <row r="51476" spans="1:10" x14ac:dyDescent="0.25">
      <c r="A51476">
        <v>1.73</v>
      </c>
      <c r="B51476" s="1" t="s">
        <v>20</v>
      </c>
      <c r="C51476" s="1" t="s">
        <v>17</v>
      </c>
      <c r="D51476" s="1" t="s">
        <v>16</v>
      </c>
      <c r="E51476">
        <v>62.2</v>
      </c>
      <c r="F51476">
        <v>59</v>
      </c>
      <c r="G51476" s="2">
        <v>12559</v>
      </c>
      <c r="H51476">
        <v>7.62</v>
      </c>
      <c r="I51476">
        <v>7.65</v>
      </c>
      <c r="J51476">
        <v>4.75</v>
      </c>
    </row>
    <row r="51477" spans="1:10" x14ac:dyDescent="0.25">
      <c r="A51477">
        <v>1.73</v>
      </c>
      <c r="B51477" s="1" t="s">
        <v>15</v>
      </c>
      <c r="C51477" s="1" t="s">
        <v>11</v>
      </c>
      <c r="D51477" s="1" t="s">
        <v>26</v>
      </c>
      <c r="E51477">
        <v>63.6</v>
      </c>
      <c r="F51477">
        <v>59</v>
      </c>
      <c r="G51477" s="2">
        <v>8370</v>
      </c>
      <c r="H51477">
        <v>7.6</v>
      </c>
      <c r="I51477">
        <v>7.56</v>
      </c>
      <c r="J51477">
        <v>4.82</v>
      </c>
    </row>
    <row r="51478" spans="1:10" x14ac:dyDescent="0.25">
      <c r="A51478">
        <v>1.73</v>
      </c>
      <c r="B51478" s="1" t="s">
        <v>15</v>
      </c>
      <c r="C51478" s="1" t="s">
        <v>19</v>
      </c>
      <c r="D51478" s="1" t="s">
        <v>14</v>
      </c>
      <c r="E51478">
        <v>63.8</v>
      </c>
      <c r="F51478">
        <v>60</v>
      </c>
      <c r="G51478" s="2">
        <v>7847</v>
      </c>
      <c r="H51478">
        <v>7.57</v>
      </c>
      <c r="I51478">
        <v>7.5</v>
      </c>
      <c r="J51478">
        <v>4.8</v>
      </c>
    </row>
    <row r="51479" spans="1:10" x14ac:dyDescent="0.25">
      <c r="A51479">
        <v>1.73</v>
      </c>
      <c r="B51479" s="1" t="s">
        <v>13</v>
      </c>
      <c r="C51479" s="1" t="s">
        <v>17</v>
      </c>
      <c r="D51479" s="1" t="s">
        <v>14</v>
      </c>
      <c r="E51479">
        <v>61.2</v>
      </c>
      <c r="F51479">
        <v>60</v>
      </c>
      <c r="G51479" s="2">
        <v>10957</v>
      </c>
      <c r="H51479">
        <v>7.67</v>
      </c>
      <c r="I51479">
        <v>7.65</v>
      </c>
      <c r="J51479">
        <v>4.6900000000000004</v>
      </c>
    </row>
    <row r="51480" spans="1:10" x14ac:dyDescent="0.25">
      <c r="A51480">
        <v>1.73</v>
      </c>
      <c r="B51480" s="1" t="s">
        <v>15</v>
      </c>
      <c r="C51480" s="1" t="s">
        <v>19</v>
      </c>
      <c r="D51480" s="1" t="s">
        <v>14</v>
      </c>
      <c r="E51480">
        <v>65.599999999999994</v>
      </c>
      <c r="F51480">
        <v>55</v>
      </c>
      <c r="G51480" s="2">
        <v>8703</v>
      </c>
      <c r="H51480">
        <v>7.42</v>
      </c>
      <c r="I51480">
        <v>7.47</v>
      </c>
      <c r="J51480">
        <v>4.88</v>
      </c>
    </row>
    <row r="51481" spans="1:10" x14ac:dyDescent="0.25">
      <c r="A51481">
        <v>1.73</v>
      </c>
      <c r="B51481" s="1" t="s">
        <v>13</v>
      </c>
      <c r="C51481" s="1" t="s">
        <v>19</v>
      </c>
      <c r="D51481" s="1" t="s">
        <v>14</v>
      </c>
      <c r="E51481">
        <v>60.7</v>
      </c>
      <c r="F51481">
        <v>58</v>
      </c>
      <c r="G51481" s="2">
        <v>9105</v>
      </c>
      <c r="H51481">
        <v>7.73</v>
      </c>
      <c r="I51481">
        <v>7.78</v>
      </c>
      <c r="J51481">
        <v>4.71</v>
      </c>
    </row>
    <row r="51482" spans="1:10" x14ac:dyDescent="0.25">
      <c r="A51482">
        <v>1.73</v>
      </c>
      <c r="B51482" s="1" t="s">
        <v>13</v>
      </c>
      <c r="C51482" s="1" t="s">
        <v>23</v>
      </c>
      <c r="D51482" s="1" t="s">
        <v>14</v>
      </c>
      <c r="E51482">
        <v>62.4</v>
      </c>
      <c r="F51482">
        <v>58</v>
      </c>
      <c r="G51482" s="2">
        <v>12079</v>
      </c>
      <c r="H51482">
        <v>7.64</v>
      </c>
      <c r="I51482">
        <v>7.61</v>
      </c>
      <c r="J51482">
        <v>4.76</v>
      </c>
    </row>
    <row r="51483" spans="1:10" x14ac:dyDescent="0.25">
      <c r="A51483">
        <v>1.73</v>
      </c>
      <c r="B51483" s="1" t="s">
        <v>15</v>
      </c>
      <c r="C51483" s="1" t="s">
        <v>11</v>
      </c>
      <c r="D51483" s="1" t="s">
        <v>14</v>
      </c>
      <c r="E51483">
        <v>64.2</v>
      </c>
      <c r="F51483">
        <v>58</v>
      </c>
      <c r="G51483" s="2">
        <v>14479</v>
      </c>
      <c r="H51483">
        <v>7.54</v>
      </c>
      <c r="I51483">
        <v>7.5</v>
      </c>
      <c r="J51483">
        <v>4.83</v>
      </c>
    </row>
    <row r="51484" spans="1:10" x14ac:dyDescent="0.25">
      <c r="A51484">
        <v>1.73</v>
      </c>
      <c r="B51484" s="1" t="s">
        <v>13</v>
      </c>
      <c r="C51484" s="1" t="s">
        <v>23</v>
      </c>
      <c r="D51484" s="1" t="s">
        <v>14</v>
      </c>
      <c r="E51484">
        <v>61.8</v>
      </c>
      <c r="F51484">
        <v>57</v>
      </c>
      <c r="G51484" s="2">
        <v>12931</v>
      </c>
      <c r="H51484">
        <v>7.77</v>
      </c>
      <c r="I51484">
        <v>7.64</v>
      </c>
      <c r="J51484">
        <v>4.76</v>
      </c>
    </row>
    <row r="51485" spans="1:10" x14ac:dyDescent="0.25">
      <c r="A51485">
        <v>1.74</v>
      </c>
      <c r="B51485" s="1" t="s">
        <v>15</v>
      </c>
      <c r="C51485" s="1" t="s">
        <v>23</v>
      </c>
      <c r="D51485" s="1" t="s">
        <v>14</v>
      </c>
      <c r="E51485">
        <v>60.6</v>
      </c>
      <c r="F51485">
        <v>62</v>
      </c>
      <c r="G51485" s="2">
        <v>12032</v>
      </c>
      <c r="H51485">
        <v>7.74</v>
      </c>
      <c r="I51485">
        <v>7.8</v>
      </c>
      <c r="J51485">
        <v>4.71</v>
      </c>
    </row>
    <row r="51486" spans="1:10" x14ac:dyDescent="0.25">
      <c r="A51486">
        <v>1.74</v>
      </c>
      <c r="B51486" s="1" t="s">
        <v>13</v>
      </c>
      <c r="C51486" s="1" t="s">
        <v>23</v>
      </c>
      <c r="D51486" s="1" t="s">
        <v>12</v>
      </c>
      <c r="E51486">
        <v>62.1</v>
      </c>
      <c r="F51486">
        <v>59</v>
      </c>
      <c r="G51486" s="2">
        <v>10270</v>
      </c>
      <c r="H51486">
        <v>7.78</v>
      </c>
      <c r="I51486">
        <v>7.65</v>
      </c>
      <c r="J51486">
        <v>4.79</v>
      </c>
    </row>
    <row r="51487" spans="1:10" x14ac:dyDescent="0.25">
      <c r="A51487">
        <v>1.74</v>
      </c>
      <c r="B51487" s="1" t="s">
        <v>20</v>
      </c>
      <c r="C51487" s="1" t="s">
        <v>25</v>
      </c>
      <c r="D51487" s="1" t="s">
        <v>18</v>
      </c>
      <c r="E51487">
        <v>62</v>
      </c>
      <c r="F51487">
        <v>57</v>
      </c>
      <c r="G51487" s="2">
        <v>18430</v>
      </c>
      <c r="H51487">
        <v>7.65</v>
      </c>
      <c r="I51487">
        <v>7.7</v>
      </c>
      <c r="J51487">
        <v>4.76</v>
      </c>
    </row>
    <row r="51488" spans="1:10" x14ac:dyDescent="0.25">
      <c r="A51488">
        <v>1.74</v>
      </c>
      <c r="B51488" s="1" t="s">
        <v>10</v>
      </c>
      <c r="C51488" s="1" t="s">
        <v>27</v>
      </c>
      <c r="D51488" s="1" t="s">
        <v>18</v>
      </c>
      <c r="E51488">
        <v>61.7</v>
      </c>
      <c r="F51488">
        <v>56</v>
      </c>
      <c r="G51488" s="2">
        <v>16316</v>
      </c>
      <c r="H51488">
        <v>7.72</v>
      </c>
      <c r="I51488">
        <v>7.68</v>
      </c>
      <c r="J51488">
        <v>4.75</v>
      </c>
    </row>
    <row r="51489" spans="1:10" x14ac:dyDescent="0.25">
      <c r="A51489">
        <v>1.74</v>
      </c>
      <c r="B51489" s="1" t="s">
        <v>13</v>
      </c>
      <c r="C51489" s="1" t="s">
        <v>23</v>
      </c>
      <c r="D51489" s="1" t="s">
        <v>14</v>
      </c>
      <c r="E51489">
        <v>62.1</v>
      </c>
      <c r="F51489">
        <v>59</v>
      </c>
      <c r="G51489" s="2">
        <v>7932</v>
      </c>
      <c r="H51489">
        <v>7.69</v>
      </c>
      <c r="I51489">
        <v>7.63</v>
      </c>
      <c r="J51489">
        <v>4.76</v>
      </c>
    </row>
    <row r="51490" spans="1:10" x14ac:dyDescent="0.25">
      <c r="A51490">
        <v>1.74</v>
      </c>
      <c r="B51490" s="1" t="s">
        <v>10</v>
      </c>
      <c r="C51490" s="1" t="s">
        <v>25</v>
      </c>
      <c r="D51490" s="1" t="s">
        <v>14</v>
      </c>
      <c r="E51490">
        <v>62.4</v>
      </c>
      <c r="F51490">
        <v>57</v>
      </c>
      <c r="G51490" s="2">
        <v>14775</v>
      </c>
      <c r="H51490">
        <v>7.68</v>
      </c>
      <c r="I51490">
        <v>7.64</v>
      </c>
      <c r="J51490">
        <v>4.78</v>
      </c>
    </row>
    <row r="51491" spans="1:10" x14ac:dyDescent="0.25">
      <c r="A51491">
        <v>1.74</v>
      </c>
      <c r="B51491" s="1" t="s">
        <v>10</v>
      </c>
      <c r="C51491" s="1" t="s">
        <v>27</v>
      </c>
      <c r="D51491" s="1" t="s">
        <v>18</v>
      </c>
      <c r="E51491">
        <v>62.9</v>
      </c>
      <c r="F51491">
        <v>57</v>
      </c>
      <c r="G51491" s="2">
        <v>16316</v>
      </c>
      <c r="H51491">
        <v>7.68</v>
      </c>
      <c r="I51491">
        <v>7.64</v>
      </c>
      <c r="J51491">
        <v>4.82</v>
      </c>
    </row>
    <row r="51492" spans="1:10" x14ac:dyDescent="0.25">
      <c r="A51492">
        <v>1.74</v>
      </c>
      <c r="B51492" s="1" t="s">
        <v>13</v>
      </c>
      <c r="C51492" s="1" t="s">
        <v>17</v>
      </c>
      <c r="D51492" s="1" t="s">
        <v>18</v>
      </c>
      <c r="E51492">
        <v>58.6</v>
      </c>
      <c r="F51492">
        <v>59</v>
      </c>
      <c r="G51492" s="2">
        <v>12168</v>
      </c>
      <c r="H51492">
        <v>7.99</v>
      </c>
      <c r="I51492">
        <v>7.87</v>
      </c>
      <c r="J51492">
        <v>4.6500000000000004</v>
      </c>
    </row>
    <row r="51493" spans="1:10" x14ac:dyDescent="0.25">
      <c r="A51493">
        <v>1.74</v>
      </c>
      <c r="B51493" s="1" t="s">
        <v>13</v>
      </c>
      <c r="C51493" s="1" t="s">
        <v>27</v>
      </c>
      <c r="D51493" s="1" t="s">
        <v>16</v>
      </c>
      <c r="E51493">
        <v>62.4</v>
      </c>
      <c r="F51493">
        <v>58</v>
      </c>
      <c r="G51493" s="2">
        <v>17904</v>
      </c>
      <c r="H51493">
        <v>7.71</v>
      </c>
      <c r="I51493">
        <v>7.61</v>
      </c>
      <c r="J51493">
        <v>4.78</v>
      </c>
    </row>
    <row r="51494" spans="1:10" x14ac:dyDescent="0.25">
      <c r="A51494">
        <v>1.74</v>
      </c>
      <c r="B51494" s="1" t="s">
        <v>10</v>
      </c>
      <c r="C51494" s="1" t="s">
        <v>11</v>
      </c>
      <c r="D51494" s="1" t="s">
        <v>14</v>
      </c>
      <c r="E51494">
        <v>62.2</v>
      </c>
      <c r="F51494">
        <v>56</v>
      </c>
      <c r="G51494" s="2">
        <v>15847</v>
      </c>
      <c r="H51494">
        <v>7.67</v>
      </c>
      <c r="I51494">
        <v>7.72</v>
      </c>
      <c r="J51494">
        <v>4.79</v>
      </c>
    </row>
    <row r="51495" spans="1:10" x14ac:dyDescent="0.25">
      <c r="A51495">
        <v>1.74</v>
      </c>
      <c r="B51495" s="1" t="s">
        <v>13</v>
      </c>
      <c r="C51495" s="1" t="s">
        <v>28</v>
      </c>
      <c r="D51495" s="1" t="s">
        <v>12</v>
      </c>
      <c r="E51495">
        <v>61.9</v>
      </c>
      <c r="F51495">
        <v>58</v>
      </c>
      <c r="G51495" s="2">
        <v>12052</v>
      </c>
      <c r="H51495">
        <v>7.73</v>
      </c>
      <c r="I51495">
        <v>7.67</v>
      </c>
      <c r="J51495">
        <v>4.7699999999999996</v>
      </c>
    </row>
    <row r="51496" spans="1:10" x14ac:dyDescent="0.25">
      <c r="A51496">
        <v>1.74</v>
      </c>
      <c r="B51496" s="1" t="s">
        <v>13</v>
      </c>
      <c r="C51496" s="1" t="s">
        <v>23</v>
      </c>
      <c r="D51496" s="1" t="s">
        <v>14</v>
      </c>
      <c r="E51496">
        <v>61.6</v>
      </c>
      <c r="F51496">
        <v>59</v>
      </c>
      <c r="G51496" s="2">
        <v>8653</v>
      </c>
      <c r="H51496">
        <v>7.7</v>
      </c>
      <c r="I51496">
        <v>7.62</v>
      </c>
      <c r="J51496">
        <v>4.72</v>
      </c>
    </row>
    <row r="51497" spans="1:10" x14ac:dyDescent="0.25">
      <c r="A51497">
        <v>1.74</v>
      </c>
      <c r="B51497" s="1" t="s">
        <v>13</v>
      </c>
      <c r="C51497" s="1" t="s">
        <v>19</v>
      </c>
      <c r="D51497" s="1" t="s">
        <v>12</v>
      </c>
      <c r="E51497">
        <v>59.7</v>
      </c>
      <c r="F51497">
        <v>57</v>
      </c>
      <c r="G51497" s="2">
        <v>8690</v>
      </c>
      <c r="H51497">
        <v>7.88</v>
      </c>
      <c r="I51497">
        <v>7.8</v>
      </c>
      <c r="J51497">
        <v>4.68</v>
      </c>
    </row>
    <row r="51498" spans="1:10" x14ac:dyDescent="0.25">
      <c r="A51498">
        <v>1.74</v>
      </c>
      <c r="B51498" s="1" t="s">
        <v>10</v>
      </c>
      <c r="C51498" s="1" t="s">
        <v>19</v>
      </c>
      <c r="D51498" s="1" t="s">
        <v>16</v>
      </c>
      <c r="E51498">
        <v>61.1</v>
      </c>
      <c r="F51498">
        <v>56</v>
      </c>
      <c r="G51498" s="2">
        <v>11194</v>
      </c>
      <c r="H51498">
        <v>7.85</v>
      </c>
      <c r="I51498">
        <v>7.79</v>
      </c>
      <c r="J51498">
        <v>4.78</v>
      </c>
    </row>
    <row r="51499" spans="1:10" x14ac:dyDescent="0.25">
      <c r="A51499">
        <v>1.74</v>
      </c>
      <c r="B51499" s="1" t="s">
        <v>15</v>
      </c>
      <c r="C51499" s="1" t="s">
        <v>27</v>
      </c>
      <c r="D51499" s="1" t="s">
        <v>16</v>
      </c>
      <c r="E51499">
        <v>58.6</v>
      </c>
      <c r="F51499">
        <v>62</v>
      </c>
      <c r="G51499" s="2">
        <v>16223</v>
      </c>
      <c r="H51499">
        <v>7.83</v>
      </c>
      <c r="I51499">
        <v>7.88</v>
      </c>
      <c r="J51499">
        <v>4.5999999999999996</v>
      </c>
    </row>
    <row r="51500" spans="1:10" x14ac:dyDescent="0.25">
      <c r="A51500">
        <v>1.74</v>
      </c>
      <c r="B51500" s="1" t="s">
        <v>13</v>
      </c>
      <c r="C51500" s="1" t="s">
        <v>27</v>
      </c>
      <c r="D51500" s="1" t="s">
        <v>16</v>
      </c>
      <c r="E51500">
        <v>61.7</v>
      </c>
      <c r="F51500">
        <v>58</v>
      </c>
      <c r="G51500" s="2">
        <v>17904</v>
      </c>
      <c r="H51500">
        <v>7.78</v>
      </c>
      <c r="I51500">
        <v>7.69</v>
      </c>
      <c r="J51500">
        <v>4.7699999999999996</v>
      </c>
    </row>
    <row r="51501" spans="1:10" x14ac:dyDescent="0.25">
      <c r="A51501">
        <v>1.74</v>
      </c>
      <c r="B51501" s="1" t="s">
        <v>13</v>
      </c>
      <c r="C51501" s="1" t="s">
        <v>17</v>
      </c>
      <c r="D51501" s="1" t="s">
        <v>16</v>
      </c>
      <c r="E51501">
        <v>62.5</v>
      </c>
      <c r="F51501">
        <v>57</v>
      </c>
      <c r="G51501" s="2">
        <v>13037</v>
      </c>
      <c r="H51501">
        <v>7.71</v>
      </c>
      <c r="I51501">
        <v>7.67</v>
      </c>
      <c r="J51501">
        <v>4.8099999999999996</v>
      </c>
    </row>
    <row r="51502" spans="1:10" x14ac:dyDescent="0.25">
      <c r="A51502">
        <v>1.74</v>
      </c>
      <c r="B51502" s="1" t="s">
        <v>20</v>
      </c>
      <c r="C51502" s="1" t="s">
        <v>17</v>
      </c>
      <c r="D51502" s="1" t="s">
        <v>14</v>
      </c>
      <c r="E51502">
        <v>58.7</v>
      </c>
      <c r="F51502">
        <v>60</v>
      </c>
      <c r="G51502" s="2">
        <v>10823</v>
      </c>
      <c r="H51502">
        <v>7.84</v>
      </c>
      <c r="I51502">
        <v>7.9</v>
      </c>
      <c r="J51502">
        <v>4.62</v>
      </c>
    </row>
    <row r="51503" spans="1:10" x14ac:dyDescent="0.25">
      <c r="A51503">
        <v>1.74</v>
      </c>
      <c r="B51503" s="1" t="s">
        <v>13</v>
      </c>
      <c r="C51503" s="1" t="s">
        <v>25</v>
      </c>
      <c r="D51503" s="1" t="s">
        <v>26</v>
      </c>
      <c r="E51503">
        <v>59.9</v>
      </c>
      <c r="F51503">
        <v>58</v>
      </c>
      <c r="G51503" s="2">
        <v>6821</v>
      </c>
      <c r="H51503">
        <v>7.88</v>
      </c>
      <c r="I51503">
        <v>7.82</v>
      </c>
      <c r="J51503">
        <v>4.7</v>
      </c>
    </row>
    <row r="51504" spans="1:10" x14ac:dyDescent="0.25">
      <c r="A51504">
        <v>1.74</v>
      </c>
      <c r="B51504" s="1" t="s">
        <v>10</v>
      </c>
      <c r="C51504" s="1" t="s">
        <v>23</v>
      </c>
      <c r="D51504" s="1" t="s">
        <v>14</v>
      </c>
      <c r="E51504">
        <v>61.9</v>
      </c>
      <c r="F51504">
        <v>55</v>
      </c>
      <c r="G51504" s="2">
        <v>12605</v>
      </c>
      <c r="H51504">
        <v>7.71</v>
      </c>
      <c r="I51504">
        <v>7.74</v>
      </c>
      <c r="J51504">
        <v>4.78</v>
      </c>
    </row>
    <row r="51505" spans="1:10" x14ac:dyDescent="0.25">
      <c r="A51505">
        <v>1.74</v>
      </c>
      <c r="B51505" s="1" t="s">
        <v>13</v>
      </c>
      <c r="C51505" s="1" t="s">
        <v>17</v>
      </c>
      <c r="D51505" s="1" t="s">
        <v>14</v>
      </c>
      <c r="E51505">
        <v>58.7</v>
      </c>
      <c r="F51505">
        <v>60</v>
      </c>
      <c r="G51505" s="2">
        <v>11020</v>
      </c>
      <c r="H51505">
        <v>7.9</v>
      </c>
      <c r="I51505">
        <v>7.84</v>
      </c>
      <c r="J51505">
        <v>4.62</v>
      </c>
    </row>
    <row r="51506" spans="1:10" x14ac:dyDescent="0.25">
      <c r="A51506">
        <v>1.74</v>
      </c>
      <c r="B51506" s="1" t="s">
        <v>20</v>
      </c>
      <c r="C51506" s="1" t="s">
        <v>28</v>
      </c>
      <c r="D51506" s="1" t="s">
        <v>14</v>
      </c>
      <c r="E51506">
        <v>61.9</v>
      </c>
      <c r="F51506">
        <v>58</v>
      </c>
      <c r="G51506" s="2">
        <v>16286</v>
      </c>
      <c r="H51506">
        <v>7.74</v>
      </c>
      <c r="I51506">
        <v>7.79</v>
      </c>
      <c r="J51506">
        <v>4.8099999999999996</v>
      </c>
    </row>
    <row r="51507" spans="1:10" x14ac:dyDescent="0.25">
      <c r="A51507">
        <v>1.74</v>
      </c>
      <c r="B51507" s="1" t="s">
        <v>20</v>
      </c>
      <c r="C51507" s="1" t="s">
        <v>27</v>
      </c>
      <c r="D51507" s="1" t="s">
        <v>18</v>
      </c>
      <c r="E51507">
        <v>62.9</v>
      </c>
      <c r="F51507">
        <v>57</v>
      </c>
      <c r="G51507" s="2">
        <v>16169</v>
      </c>
      <c r="H51507">
        <v>7.64</v>
      </c>
      <c r="I51507">
        <v>7.68</v>
      </c>
      <c r="J51507">
        <v>4.82</v>
      </c>
    </row>
    <row r="51508" spans="1:10" x14ac:dyDescent="0.25">
      <c r="A51508">
        <v>1.74</v>
      </c>
      <c r="B51508" s="1" t="s">
        <v>10</v>
      </c>
      <c r="C51508" s="1" t="s">
        <v>17</v>
      </c>
      <c r="D51508" s="1" t="s">
        <v>12</v>
      </c>
      <c r="E51508">
        <v>61.6</v>
      </c>
      <c r="F51508">
        <v>57</v>
      </c>
      <c r="G51508" s="2">
        <v>8896</v>
      </c>
      <c r="H51508">
        <v>7.67</v>
      </c>
      <c r="I51508">
        <v>7.74</v>
      </c>
      <c r="J51508">
        <v>4.75</v>
      </c>
    </row>
    <row r="51509" spans="1:10" x14ac:dyDescent="0.25">
      <c r="A51509">
        <v>1.74</v>
      </c>
      <c r="B51509" s="1" t="s">
        <v>13</v>
      </c>
      <c r="C51509" s="1" t="s">
        <v>23</v>
      </c>
      <c r="D51509" s="1" t="s">
        <v>12</v>
      </c>
      <c r="E51509">
        <v>59.9</v>
      </c>
      <c r="F51509">
        <v>59</v>
      </c>
      <c r="G51509" s="2">
        <v>10874</v>
      </c>
      <c r="H51509">
        <v>7.88</v>
      </c>
      <c r="I51509">
        <v>7.8</v>
      </c>
      <c r="J51509">
        <v>4.7</v>
      </c>
    </row>
    <row r="51510" spans="1:10" x14ac:dyDescent="0.25">
      <c r="A51510">
        <v>1.74</v>
      </c>
      <c r="B51510" s="1" t="s">
        <v>10</v>
      </c>
      <c r="C51510" s="1" t="s">
        <v>23</v>
      </c>
      <c r="D51510" s="1" t="s">
        <v>14</v>
      </c>
      <c r="E51510">
        <v>61.9</v>
      </c>
      <c r="F51510">
        <v>55</v>
      </c>
      <c r="G51510" s="2">
        <v>12720</v>
      </c>
      <c r="H51510">
        <v>7.74</v>
      </c>
      <c r="I51510">
        <v>7.71</v>
      </c>
      <c r="J51510">
        <v>4.78</v>
      </c>
    </row>
    <row r="51511" spans="1:10" x14ac:dyDescent="0.25">
      <c r="A51511">
        <v>1.74</v>
      </c>
      <c r="B51511" s="1" t="s">
        <v>10</v>
      </c>
      <c r="C51511" s="1" t="s">
        <v>28</v>
      </c>
      <c r="D51511" s="1" t="s">
        <v>12</v>
      </c>
      <c r="E51511">
        <v>59.7</v>
      </c>
      <c r="F51511">
        <v>55</v>
      </c>
      <c r="G51511" s="2">
        <v>9880</v>
      </c>
      <c r="H51511">
        <v>7.9</v>
      </c>
      <c r="I51511">
        <v>7.84</v>
      </c>
      <c r="J51511">
        <v>4.7</v>
      </c>
    </row>
    <row r="51512" spans="1:10" x14ac:dyDescent="0.25">
      <c r="A51512">
        <v>1.74</v>
      </c>
      <c r="B51512" s="1" t="s">
        <v>13</v>
      </c>
      <c r="C51512" s="1" t="s">
        <v>19</v>
      </c>
      <c r="D51512" s="1" t="s">
        <v>16</v>
      </c>
      <c r="E51512">
        <v>62.5</v>
      </c>
      <c r="F51512">
        <v>58</v>
      </c>
      <c r="G51512" s="2">
        <v>11050</v>
      </c>
      <c r="H51512">
        <v>7.67</v>
      </c>
      <c r="I51512">
        <v>7.65</v>
      </c>
      <c r="J51512">
        <v>4.79</v>
      </c>
    </row>
    <row r="51513" spans="1:10" x14ac:dyDescent="0.25">
      <c r="A51513">
        <v>1.74</v>
      </c>
      <c r="B51513" s="1" t="s">
        <v>10</v>
      </c>
      <c r="C51513" s="1" t="s">
        <v>11</v>
      </c>
      <c r="D51513" s="1" t="s">
        <v>14</v>
      </c>
      <c r="E51513">
        <v>62.2</v>
      </c>
      <c r="F51513">
        <v>56</v>
      </c>
      <c r="G51513" s="2">
        <v>15992</v>
      </c>
      <c r="H51513">
        <v>7.72</v>
      </c>
      <c r="I51513">
        <v>7.67</v>
      </c>
      <c r="J51513">
        <v>4.79</v>
      </c>
    </row>
    <row r="51514" spans="1:10" x14ac:dyDescent="0.25">
      <c r="A51514">
        <v>1.74</v>
      </c>
      <c r="B51514" s="1" t="s">
        <v>13</v>
      </c>
      <c r="C51514" s="1" t="s">
        <v>17</v>
      </c>
      <c r="D51514" s="1" t="s">
        <v>12</v>
      </c>
      <c r="E51514">
        <v>62.2</v>
      </c>
      <c r="F51514">
        <v>58</v>
      </c>
      <c r="G51514" s="2">
        <v>7858</v>
      </c>
      <c r="H51514">
        <v>7.65</v>
      </c>
      <c r="I51514">
        <v>7.61</v>
      </c>
      <c r="J51514">
        <v>4.75</v>
      </c>
    </row>
    <row r="51515" spans="1:10" x14ac:dyDescent="0.25">
      <c r="A51515">
        <v>1.74</v>
      </c>
      <c r="B51515" s="1" t="s">
        <v>15</v>
      </c>
      <c r="C51515" s="1" t="s">
        <v>17</v>
      </c>
      <c r="D51515" s="1" t="s">
        <v>12</v>
      </c>
      <c r="E51515">
        <v>60.1</v>
      </c>
      <c r="F51515">
        <v>64</v>
      </c>
      <c r="G51515" s="2">
        <v>8731</v>
      </c>
      <c r="H51515">
        <v>7.82</v>
      </c>
      <c r="I51515">
        <v>7.71</v>
      </c>
      <c r="J51515">
        <v>4.67</v>
      </c>
    </row>
    <row r="51516" spans="1:10" x14ac:dyDescent="0.25">
      <c r="A51516">
        <v>1.74</v>
      </c>
      <c r="B51516" s="1" t="s">
        <v>20</v>
      </c>
      <c r="C51516" s="1" t="s">
        <v>23</v>
      </c>
      <c r="D51516" s="1" t="s">
        <v>26</v>
      </c>
      <c r="E51516">
        <v>63.2</v>
      </c>
      <c r="F51516">
        <v>55</v>
      </c>
      <c r="G51516" s="2">
        <v>4677</v>
      </c>
      <c r="H51516">
        <v>7.62</v>
      </c>
      <c r="I51516">
        <v>7.59</v>
      </c>
      <c r="J51516">
        <v>4.8</v>
      </c>
    </row>
    <row r="51517" spans="1:10" x14ac:dyDescent="0.25">
      <c r="A51517">
        <v>1.74</v>
      </c>
      <c r="B51517" s="1" t="s">
        <v>10</v>
      </c>
      <c r="C51517" s="1" t="s">
        <v>19</v>
      </c>
      <c r="D51517" s="1" t="s">
        <v>14</v>
      </c>
      <c r="E51517">
        <v>62.1</v>
      </c>
      <c r="F51517">
        <v>54</v>
      </c>
      <c r="G51517" s="2">
        <v>9208</v>
      </c>
      <c r="H51517">
        <v>7.73</v>
      </c>
      <c r="I51517">
        <v>7.69</v>
      </c>
      <c r="J51517">
        <v>4.79</v>
      </c>
    </row>
    <row r="51518" spans="1:10" x14ac:dyDescent="0.25">
      <c r="A51518">
        <v>1.74</v>
      </c>
      <c r="B51518" s="1" t="s">
        <v>13</v>
      </c>
      <c r="C51518" s="1" t="s">
        <v>27</v>
      </c>
      <c r="D51518" s="1" t="s">
        <v>18</v>
      </c>
      <c r="E51518">
        <v>61</v>
      </c>
      <c r="F51518">
        <v>58</v>
      </c>
      <c r="G51518" s="2">
        <v>17614</v>
      </c>
      <c r="H51518">
        <v>7.77</v>
      </c>
      <c r="I51518">
        <v>7.75</v>
      </c>
      <c r="J51518">
        <v>4.7300000000000004</v>
      </c>
    </row>
    <row r="51519" spans="1:10" x14ac:dyDescent="0.25">
      <c r="A51519">
        <v>1.74</v>
      </c>
      <c r="B51519" s="1" t="s">
        <v>10</v>
      </c>
      <c r="C51519" s="1" t="s">
        <v>23</v>
      </c>
      <c r="D51519" s="1" t="s">
        <v>18</v>
      </c>
      <c r="E51519">
        <v>61.5</v>
      </c>
      <c r="F51519">
        <v>55</v>
      </c>
      <c r="G51519" s="2">
        <v>13761</v>
      </c>
      <c r="H51519">
        <v>7.79</v>
      </c>
      <c r="I51519">
        <v>7.73</v>
      </c>
      <c r="J51519">
        <v>4.7699999999999996</v>
      </c>
    </row>
    <row r="51520" spans="1:10" x14ac:dyDescent="0.25">
      <c r="A51520">
        <v>1.74</v>
      </c>
      <c r="B51520" s="1" t="s">
        <v>20</v>
      </c>
      <c r="C51520" s="1" t="s">
        <v>23</v>
      </c>
      <c r="D51520" s="1" t="s">
        <v>12</v>
      </c>
      <c r="E51520">
        <v>62.1</v>
      </c>
      <c r="F51520">
        <v>59</v>
      </c>
      <c r="G51520" s="2">
        <v>10086</v>
      </c>
      <c r="H51520">
        <v>7.65</v>
      </c>
      <c r="I51520">
        <v>7.78</v>
      </c>
      <c r="J51520">
        <v>4.79</v>
      </c>
    </row>
    <row r="51521" spans="1:10" x14ac:dyDescent="0.25">
      <c r="A51521">
        <v>1.74</v>
      </c>
      <c r="B51521" s="1" t="s">
        <v>10</v>
      </c>
      <c r="C51521" s="1" t="s">
        <v>17</v>
      </c>
      <c r="D51521" s="1" t="s">
        <v>16</v>
      </c>
      <c r="E51521">
        <v>61.8</v>
      </c>
      <c r="F51521">
        <v>56</v>
      </c>
      <c r="G51521" s="2">
        <v>15189</v>
      </c>
      <c r="H51521">
        <v>7.69</v>
      </c>
      <c r="I51521">
        <v>7.73</v>
      </c>
      <c r="J51521">
        <v>4.7699999999999996</v>
      </c>
    </row>
    <row r="51522" spans="1:10" x14ac:dyDescent="0.25">
      <c r="A51522">
        <v>1.74</v>
      </c>
      <c r="B51522" s="1" t="s">
        <v>10</v>
      </c>
      <c r="C51522" s="1" t="s">
        <v>28</v>
      </c>
      <c r="D51522" s="1" t="s">
        <v>12</v>
      </c>
      <c r="E51522">
        <v>64.5</v>
      </c>
      <c r="F51522">
        <v>56</v>
      </c>
      <c r="G51522" s="2">
        <v>12361</v>
      </c>
      <c r="H51522">
        <v>7.56</v>
      </c>
      <c r="I51522">
        <v>7.54</v>
      </c>
      <c r="J51522">
        <v>4.87</v>
      </c>
    </row>
    <row r="51523" spans="1:10" x14ac:dyDescent="0.25">
      <c r="A51523">
        <v>1.74</v>
      </c>
      <c r="B51523" s="1" t="s">
        <v>10</v>
      </c>
      <c r="C51523" s="1" t="s">
        <v>11</v>
      </c>
      <c r="D51523" s="1" t="s">
        <v>12</v>
      </c>
      <c r="E51523">
        <v>62.3</v>
      </c>
      <c r="F51523">
        <v>57</v>
      </c>
      <c r="G51523" s="2">
        <v>10085</v>
      </c>
      <c r="H51523">
        <v>7.8</v>
      </c>
      <c r="I51523">
        <v>7.7</v>
      </c>
      <c r="J51523">
        <v>4.83</v>
      </c>
    </row>
    <row r="51524" spans="1:10" x14ac:dyDescent="0.25">
      <c r="A51524">
        <v>1.74</v>
      </c>
      <c r="B51524" s="1" t="s">
        <v>13</v>
      </c>
      <c r="C51524" s="1" t="s">
        <v>19</v>
      </c>
      <c r="D51524" s="1" t="s">
        <v>18</v>
      </c>
      <c r="E51524">
        <v>61.9</v>
      </c>
      <c r="F51524">
        <v>62</v>
      </c>
      <c r="G51524" s="2">
        <v>8364</v>
      </c>
      <c r="H51524">
        <v>7.62</v>
      </c>
      <c r="I51524">
        <v>7.54</v>
      </c>
      <c r="J51524">
        <v>4.7</v>
      </c>
    </row>
    <row r="51525" spans="1:10" x14ac:dyDescent="0.25">
      <c r="A51525">
        <v>1.75</v>
      </c>
      <c r="B51525" s="1" t="s">
        <v>13</v>
      </c>
      <c r="C51525" s="1" t="s">
        <v>25</v>
      </c>
      <c r="D51525" s="1" t="s">
        <v>18</v>
      </c>
      <c r="E51525">
        <v>61.4</v>
      </c>
      <c r="F51525">
        <v>58</v>
      </c>
      <c r="G51525" s="2">
        <v>17172</v>
      </c>
      <c r="H51525">
        <v>7.76</v>
      </c>
      <c r="I51525">
        <v>7.72</v>
      </c>
      <c r="J51525">
        <v>4.75</v>
      </c>
    </row>
    <row r="51526" spans="1:10" x14ac:dyDescent="0.25">
      <c r="A51526">
        <v>1.75</v>
      </c>
      <c r="B51526" s="1" t="s">
        <v>13</v>
      </c>
      <c r="C51526" s="1" t="s">
        <v>27</v>
      </c>
      <c r="D51526" s="1" t="s">
        <v>18</v>
      </c>
      <c r="E51526">
        <v>62.8</v>
      </c>
      <c r="F51526">
        <v>59</v>
      </c>
      <c r="G51526" s="2">
        <v>16220</v>
      </c>
      <c r="H51526">
        <v>7.62</v>
      </c>
      <c r="I51526">
        <v>7.53</v>
      </c>
      <c r="J51526">
        <v>4.76</v>
      </c>
    </row>
    <row r="51527" spans="1:10" x14ac:dyDescent="0.25">
      <c r="A51527">
        <v>1.75</v>
      </c>
      <c r="B51527" s="1" t="s">
        <v>13</v>
      </c>
      <c r="C51527" s="1" t="s">
        <v>28</v>
      </c>
      <c r="D51527" s="1" t="s">
        <v>12</v>
      </c>
      <c r="E51527">
        <v>60.6</v>
      </c>
      <c r="F51527">
        <v>60</v>
      </c>
      <c r="G51527" s="2">
        <v>13485</v>
      </c>
      <c r="H51527">
        <v>7.78</v>
      </c>
      <c r="I51527">
        <v>7.74</v>
      </c>
      <c r="J51527">
        <v>4.7</v>
      </c>
    </row>
    <row r="51528" spans="1:10" x14ac:dyDescent="0.25">
      <c r="A51528">
        <v>1.75</v>
      </c>
      <c r="B51528" s="1" t="s">
        <v>13</v>
      </c>
      <c r="C51528" s="1" t="s">
        <v>17</v>
      </c>
      <c r="D51528" s="1" t="s">
        <v>16</v>
      </c>
      <c r="E51528">
        <v>60.6</v>
      </c>
      <c r="F51528">
        <v>60</v>
      </c>
      <c r="G51528" s="2">
        <v>12416</v>
      </c>
      <c r="H51528">
        <v>7.8</v>
      </c>
      <c r="I51528">
        <v>7.84</v>
      </c>
      <c r="J51528">
        <v>4.74</v>
      </c>
    </row>
    <row r="51529" spans="1:10" x14ac:dyDescent="0.25">
      <c r="A51529">
        <v>1.75</v>
      </c>
      <c r="B51529" s="1" t="s">
        <v>13</v>
      </c>
      <c r="C51529" s="1" t="s">
        <v>25</v>
      </c>
      <c r="D51529" s="1" t="s">
        <v>18</v>
      </c>
      <c r="E51529">
        <v>61.4</v>
      </c>
      <c r="F51529">
        <v>58</v>
      </c>
      <c r="G51529" s="2">
        <v>17017</v>
      </c>
      <c r="H51529">
        <v>7.72</v>
      </c>
      <c r="I51529">
        <v>7.76</v>
      </c>
      <c r="J51529">
        <v>4.75</v>
      </c>
    </row>
    <row r="51530" spans="1:10" x14ac:dyDescent="0.25">
      <c r="A51530">
        <v>1.75</v>
      </c>
      <c r="B51530" s="1" t="s">
        <v>13</v>
      </c>
      <c r="C51530" s="1" t="s">
        <v>11</v>
      </c>
      <c r="D51530" s="1" t="s">
        <v>12</v>
      </c>
      <c r="E51530">
        <v>62.5</v>
      </c>
      <c r="F51530">
        <v>59</v>
      </c>
      <c r="G51530" s="2">
        <v>11655</v>
      </c>
      <c r="H51530">
        <v>7.71</v>
      </c>
      <c r="I51530">
        <v>7.63</v>
      </c>
      <c r="J51530">
        <v>4.79</v>
      </c>
    </row>
    <row r="51531" spans="1:10" x14ac:dyDescent="0.25">
      <c r="A51531">
        <v>1.75</v>
      </c>
      <c r="B51531" s="1" t="s">
        <v>13</v>
      </c>
      <c r="C51531" s="1" t="s">
        <v>28</v>
      </c>
      <c r="D51531" s="1" t="s">
        <v>12</v>
      </c>
      <c r="E51531">
        <v>60.6</v>
      </c>
      <c r="F51531">
        <v>60</v>
      </c>
      <c r="G51531" s="2">
        <v>13363</v>
      </c>
      <c r="H51531">
        <v>7.74</v>
      </c>
      <c r="I51531">
        <v>7.78</v>
      </c>
      <c r="J51531">
        <v>4.7</v>
      </c>
    </row>
    <row r="51532" spans="1:10" x14ac:dyDescent="0.25">
      <c r="A51532">
        <v>1.75</v>
      </c>
      <c r="B51532" s="1" t="s">
        <v>20</v>
      </c>
      <c r="C51532" s="1" t="s">
        <v>28</v>
      </c>
      <c r="D51532" s="1" t="s">
        <v>14</v>
      </c>
      <c r="E51532">
        <v>61.4</v>
      </c>
      <c r="F51532">
        <v>60</v>
      </c>
      <c r="G51532" s="2">
        <v>15544</v>
      </c>
      <c r="H51532">
        <v>7.76</v>
      </c>
      <c r="I51532">
        <v>7.8</v>
      </c>
      <c r="J51532">
        <v>4.78</v>
      </c>
    </row>
    <row r="51533" spans="1:10" x14ac:dyDescent="0.25">
      <c r="A51533">
        <v>1.75</v>
      </c>
      <c r="B51533" s="1" t="s">
        <v>20</v>
      </c>
      <c r="C51533" s="1" t="s">
        <v>27</v>
      </c>
      <c r="D51533" s="1" t="s">
        <v>16</v>
      </c>
      <c r="E51533">
        <v>59.6</v>
      </c>
      <c r="F51533">
        <v>60</v>
      </c>
      <c r="G51533" s="2">
        <v>17036</v>
      </c>
      <c r="H51533">
        <v>7.76</v>
      </c>
      <c r="I51533">
        <v>7.9</v>
      </c>
      <c r="J51533">
        <v>4.67</v>
      </c>
    </row>
    <row r="51534" spans="1:10" x14ac:dyDescent="0.25">
      <c r="A51534">
        <v>1.75</v>
      </c>
      <c r="B51534" s="1" t="s">
        <v>13</v>
      </c>
      <c r="C51534" s="1" t="s">
        <v>23</v>
      </c>
      <c r="D51534" s="1" t="s">
        <v>18</v>
      </c>
      <c r="E51534">
        <v>61.5</v>
      </c>
      <c r="F51534">
        <v>58</v>
      </c>
      <c r="G51534" s="2">
        <v>9526</v>
      </c>
      <c r="H51534">
        <v>7.75</v>
      </c>
      <c r="I51534">
        <v>7.69</v>
      </c>
      <c r="J51534">
        <v>4.75</v>
      </c>
    </row>
    <row r="51535" spans="1:10" x14ac:dyDescent="0.25">
      <c r="A51535">
        <v>1.75</v>
      </c>
      <c r="B51535" s="1" t="s">
        <v>20</v>
      </c>
      <c r="C51535" s="1" t="s">
        <v>17</v>
      </c>
      <c r="D51535" s="1" t="s">
        <v>12</v>
      </c>
      <c r="E51535">
        <v>61.2</v>
      </c>
      <c r="F51535">
        <v>57</v>
      </c>
      <c r="G51535" s="2">
        <v>10098</v>
      </c>
      <c r="H51535">
        <v>7.71</v>
      </c>
      <c r="I51535">
        <v>7.76</v>
      </c>
      <c r="J51535">
        <v>4.7300000000000004</v>
      </c>
    </row>
    <row r="51536" spans="1:10" x14ac:dyDescent="0.25">
      <c r="A51536">
        <v>1.75</v>
      </c>
      <c r="B51536" s="1" t="s">
        <v>10</v>
      </c>
      <c r="C51536" s="1" t="s">
        <v>19</v>
      </c>
      <c r="D51536" s="1" t="s">
        <v>21</v>
      </c>
      <c r="E51536">
        <v>62</v>
      </c>
      <c r="F51536">
        <v>55</v>
      </c>
      <c r="G51536" s="2">
        <v>11609</v>
      </c>
      <c r="H51536">
        <v>7.7</v>
      </c>
      <c r="I51536">
        <v>7.73</v>
      </c>
      <c r="J51536">
        <v>4.78</v>
      </c>
    </row>
    <row r="51537" spans="1:10" x14ac:dyDescent="0.25">
      <c r="A51537">
        <v>1.75</v>
      </c>
      <c r="B51537" s="1" t="s">
        <v>13</v>
      </c>
      <c r="C51537" s="1" t="s">
        <v>19</v>
      </c>
      <c r="D51537" s="1" t="s">
        <v>16</v>
      </c>
      <c r="E51537">
        <v>62.2</v>
      </c>
      <c r="F51537">
        <v>59</v>
      </c>
      <c r="G51537" s="2">
        <v>10429</v>
      </c>
      <c r="H51537">
        <v>7.7</v>
      </c>
      <c r="I51537">
        <v>7.74</v>
      </c>
      <c r="J51537">
        <v>4.8</v>
      </c>
    </row>
    <row r="51538" spans="1:10" x14ac:dyDescent="0.25">
      <c r="A51538">
        <v>1.75</v>
      </c>
      <c r="B51538" s="1" t="s">
        <v>15</v>
      </c>
      <c r="C51538" s="1" t="s">
        <v>28</v>
      </c>
      <c r="D51538" s="1" t="s">
        <v>14</v>
      </c>
      <c r="E51538">
        <v>63.8</v>
      </c>
      <c r="F51538">
        <v>57</v>
      </c>
      <c r="G51538" s="2">
        <v>12918</v>
      </c>
      <c r="H51538">
        <v>7.63</v>
      </c>
      <c r="I51538">
        <v>7.53</v>
      </c>
      <c r="J51538">
        <v>4.84</v>
      </c>
    </row>
    <row r="51539" spans="1:10" x14ac:dyDescent="0.25">
      <c r="A51539">
        <v>1.75</v>
      </c>
      <c r="B51539" s="1" t="s">
        <v>10</v>
      </c>
      <c r="C51539" s="1" t="s">
        <v>19</v>
      </c>
      <c r="D51539" s="1" t="s">
        <v>14</v>
      </c>
      <c r="E51539">
        <v>63.3</v>
      </c>
      <c r="F51539">
        <v>59</v>
      </c>
      <c r="G51539" s="2">
        <v>8840</v>
      </c>
      <c r="H51539">
        <v>7.63</v>
      </c>
      <c r="I51539">
        <v>7.57</v>
      </c>
      <c r="J51539">
        <v>4.8099999999999996</v>
      </c>
    </row>
    <row r="51540" spans="1:10" x14ac:dyDescent="0.25">
      <c r="A51540">
        <v>1.75</v>
      </c>
      <c r="B51540" s="1" t="s">
        <v>10</v>
      </c>
      <c r="C51540" s="1" t="s">
        <v>27</v>
      </c>
      <c r="D51540" s="1" t="s">
        <v>12</v>
      </c>
      <c r="E51540">
        <v>61.6</v>
      </c>
      <c r="F51540">
        <v>54.8</v>
      </c>
      <c r="G51540" s="2">
        <v>11576</v>
      </c>
      <c r="H51540">
        <v>7.73</v>
      </c>
      <c r="I51540">
        <v>7.78</v>
      </c>
      <c r="J51540">
        <v>4.78</v>
      </c>
    </row>
    <row r="51541" spans="1:10" x14ac:dyDescent="0.25">
      <c r="A51541">
        <v>1.75</v>
      </c>
      <c r="B51541" s="1" t="s">
        <v>10</v>
      </c>
      <c r="C51541" s="1" t="s">
        <v>23</v>
      </c>
      <c r="D51541" s="1" t="s">
        <v>18</v>
      </c>
      <c r="E51541">
        <v>62.2</v>
      </c>
      <c r="F51541">
        <v>56.3</v>
      </c>
      <c r="G51541" s="2">
        <v>14033</v>
      </c>
      <c r="H51541">
        <v>7.66</v>
      </c>
      <c r="I51541">
        <v>7.71</v>
      </c>
      <c r="J51541">
        <v>4.79</v>
      </c>
    </row>
    <row r="51542" spans="1:10" x14ac:dyDescent="0.25">
      <c r="A51542">
        <v>1.75</v>
      </c>
      <c r="B51542" s="1" t="s">
        <v>10</v>
      </c>
      <c r="C51542" s="1" t="s">
        <v>25</v>
      </c>
      <c r="D51542" s="1" t="s">
        <v>12</v>
      </c>
      <c r="E51542">
        <v>62.9</v>
      </c>
      <c r="F51542">
        <v>57</v>
      </c>
      <c r="G51542" s="2">
        <v>11113</v>
      </c>
      <c r="H51542">
        <v>7.71</v>
      </c>
      <c r="I51542">
        <v>7.59</v>
      </c>
      <c r="J51542">
        <v>4.8099999999999996</v>
      </c>
    </row>
    <row r="51543" spans="1:10" x14ac:dyDescent="0.25">
      <c r="A51543">
        <v>1.75</v>
      </c>
      <c r="B51543" s="1" t="s">
        <v>13</v>
      </c>
      <c r="C51543" s="1" t="s">
        <v>11</v>
      </c>
      <c r="D51543" s="1" t="s">
        <v>12</v>
      </c>
      <c r="E51543">
        <v>60.9</v>
      </c>
      <c r="F51543">
        <v>59</v>
      </c>
      <c r="G51543" s="2">
        <v>12238</v>
      </c>
      <c r="H51543">
        <v>7.78</v>
      </c>
      <c r="I51543">
        <v>7.75</v>
      </c>
      <c r="J51543">
        <v>4.7300000000000004</v>
      </c>
    </row>
    <row r="51544" spans="1:10" x14ac:dyDescent="0.25">
      <c r="A51544">
        <v>1.75</v>
      </c>
      <c r="B51544" s="1" t="s">
        <v>13</v>
      </c>
      <c r="C51544" s="1" t="s">
        <v>11</v>
      </c>
      <c r="D51544" s="1" t="s">
        <v>14</v>
      </c>
      <c r="E51544">
        <v>60.3</v>
      </c>
      <c r="F51544">
        <v>61</v>
      </c>
      <c r="G51544" s="2">
        <v>15394</v>
      </c>
      <c r="H51544">
        <v>7.82</v>
      </c>
      <c r="I51544">
        <v>7.74</v>
      </c>
      <c r="J51544">
        <v>4.6900000000000004</v>
      </c>
    </row>
    <row r="51545" spans="1:10" x14ac:dyDescent="0.25">
      <c r="A51545">
        <v>1.75</v>
      </c>
      <c r="B51545" s="1" t="s">
        <v>20</v>
      </c>
      <c r="C51545" s="1" t="s">
        <v>27</v>
      </c>
      <c r="D51545" s="1" t="s">
        <v>18</v>
      </c>
      <c r="E51545">
        <v>62.6</v>
      </c>
      <c r="F51545">
        <v>58</v>
      </c>
      <c r="G51545" s="2">
        <v>16632</v>
      </c>
      <c r="H51545">
        <v>7.63</v>
      </c>
      <c r="I51545">
        <v>7.67</v>
      </c>
      <c r="J51545">
        <v>4.79</v>
      </c>
    </row>
    <row r="51546" spans="1:10" x14ac:dyDescent="0.25">
      <c r="A51546">
        <v>1.75</v>
      </c>
      <c r="B51546" s="1" t="s">
        <v>10</v>
      </c>
      <c r="C51546" s="1" t="s">
        <v>17</v>
      </c>
      <c r="D51546" s="1" t="s">
        <v>14</v>
      </c>
      <c r="E51546">
        <v>61.8</v>
      </c>
      <c r="F51546">
        <v>56</v>
      </c>
      <c r="G51546" s="2">
        <v>13393</v>
      </c>
      <c r="H51546">
        <v>7.67</v>
      </c>
      <c r="I51546">
        <v>7.71</v>
      </c>
      <c r="J51546">
        <v>4.75</v>
      </c>
    </row>
    <row r="51547" spans="1:10" x14ac:dyDescent="0.25">
      <c r="A51547">
        <v>1.75</v>
      </c>
      <c r="B51547" s="1" t="s">
        <v>10</v>
      </c>
      <c r="C51547" s="1" t="s">
        <v>23</v>
      </c>
      <c r="D51547" s="1" t="s">
        <v>26</v>
      </c>
      <c r="E51547">
        <v>61.6</v>
      </c>
      <c r="F51547">
        <v>56</v>
      </c>
      <c r="G51547" s="2">
        <v>7680</v>
      </c>
      <c r="H51547">
        <v>7.73</v>
      </c>
      <c r="I51547">
        <v>7.75</v>
      </c>
      <c r="J51547">
        <v>4.7699999999999996</v>
      </c>
    </row>
    <row r="51548" spans="1:10" x14ac:dyDescent="0.25">
      <c r="A51548">
        <v>1.75</v>
      </c>
      <c r="B51548" s="1" t="s">
        <v>13</v>
      </c>
      <c r="C51548" s="1" t="s">
        <v>19</v>
      </c>
      <c r="D51548" s="1" t="s">
        <v>16</v>
      </c>
      <c r="E51548">
        <v>62.2</v>
      </c>
      <c r="F51548">
        <v>59</v>
      </c>
      <c r="G51548" s="2">
        <v>10619</v>
      </c>
      <c r="H51548">
        <v>7.74</v>
      </c>
      <c r="I51548">
        <v>7.7</v>
      </c>
      <c r="J51548">
        <v>4.8</v>
      </c>
    </row>
    <row r="51549" spans="1:10" x14ac:dyDescent="0.25">
      <c r="A51549">
        <v>1.75</v>
      </c>
      <c r="B51549" s="1" t="s">
        <v>20</v>
      </c>
      <c r="C51549" s="1" t="s">
        <v>19</v>
      </c>
      <c r="D51549" s="1" t="s">
        <v>16</v>
      </c>
      <c r="E51549">
        <v>61.5</v>
      </c>
      <c r="F51549">
        <v>59</v>
      </c>
      <c r="G51549" s="2">
        <v>10681</v>
      </c>
      <c r="H51549">
        <v>7.75</v>
      </c>
      <c r="I51549">
        <v>7.83</v>
      </c>
      <c r="J51549">
        <v>4.79</v>
      </c>
    </row>
    <row r="51550" spans="1:10" x14ac:dyDescent="0.25">
      <c r="A51550">
        <v>1.75</v>
      </c>
      <c r="B51550" s="1" t="s">
        <v>20</v>
      </c>
      <c r="C51550" s="1" t="s">
        <v>23</v>
      </c>
      <c r="D51550" s="1" t="s">
        <v>12</v>
      </c>
      <c r="E51550">
        <v>60.8</v>
      </c>
      <c r="F51550">
        <v>60</v>
      </c>
      <c r="G51550" s="2">
        <v>10727</v>
      </c>
      <c r="H51550">
        <v>7.72</v>
      </c>
      <c r="I51550">
        <v>7.8</v>
      </c>
      <c r="J51550">
        <v>4.72</v>
      </c>
    </row>
    <row r="51551" spans="1:10" x14ac:dyDescent="0.25">
      <c r="A51551">
        <v>1.75</v>
      </c>
      <c r="B51551" s="1" t="s">
        <v>15</v>
      </c>
      <c r="C51551" s="1" t="s">
        <v>17</v>
      </c>
      <c r="D51551" s="1" t="s">
        <v>16</v>
      </c>
      <c r="E51551">
        <v>58.3</v>
      </c>
      <c r="F51551">
        <v>59</v>
      </c>
      <c r="G51551" s="2">
        <v>13047</v>
      </c>
      <c r="H51551">
        <v>7.92</v>
      </c>
      <c r="I51551">
        <v>7.97</v>
      </c>
      <c r="J51551">
        <v>4.63</v>
      </c>
    </row>
    <row r="51552" spans="1:10" x14ac:dyDescent="0.25">
      <c r="A51552">
        <v>1.75</v>
      </c>
      <c r="B51552" s="1" t="s">
        <v>20</v>
      </c>
      <c r="C51552" s="1" t="s">
        <v>28</v>
      </c>
      <c r="D51552" s="1" t="s">
        <v>12</v>
      </c>
      <c r="E51552">
        <v>60.7</v>
      </c>
      <c r="F51552">
        <v>57</v>
      </c>
      <c r="G51552" s="2">
        <v>12012</v>
      </c>
      <c r="H51552">
        <v>7.78</v>
      </c>
      <c r="I51552">
        <v>7.83</v>
      </c>
      <c r="J51552">
        <v>4.74</v>
      </c>
    </row>
    <row r="51553" spans="1:10" x14ac:dyDescent="0.25">
      <c r="A51553">
        <v>1.75</v>
      </c>
      <c r="B51553" s="1" t="s">
        <v>20</v>
      </c>
      <c r="C51553" s="1" t="s">
        <v>17</v>
      </c>
      <c r="D51553" s="1" t="s">
        <v>14</v>
      </c>
      <c r="E51553">
        <v>62.8</v>
      </c>
      <c r="F51553">
        <v>59</v>
      </c>
      <c r="G51553" s="2">
        <v>10635</v>
      </c>
      <c r="H51553">
        <v>7.62</v>
      </c>
      <c r="I51553">
        <v>7.66</v>
      </c>
      <c r="J51553">
        <v>4.8</v>
      </c>
    </row>
    <row r="51554" spans="1:10" x14ac:dyDescent="0.25">
      <c r="A51554">
        <v>1.75</v>
      </c>
      <c r="B51554" s="1" t="s">
        <v>10</v>
      </c>
      <c r="C51554" s="1" t="s">
        <v>27</v>
      </c>
      <c r="D51554" s="1" t="s">
        <v>18</v>
      </c>
      <c r="E51554">
        <v>61.5</v>
      </c>
      <c r="F51554">
        <v>57</v>
      </c>
      <c r="G51554" s="2">
        <v>17343</v>
      </c>
      <c r="H51554">
        <v>7.76</v>
      </c>
      <c r="I51554">
        <v>7.72</v>
      </c>
      <c r="J51554">
        <v>4.76</v>
      </c>
    </row>
    <row r="51555" spans="1:10" x14ac:dyDescent="0.25">
      <c r="A51555">
        <v>1.75</v>
      </c>
      <c r="B51555" s="1" t="s">
        <v>10</v>
      </c>
      <c r="C51555" s="1" t="s">
        <v>27</v>
      </c>
      <c r="D51555" s="1" t="s">
        <v>18</v>
      </c>
      <c r="E51555">
        <v>62.1</v>
      </c>
      <c r="F51555">
        <v>57</v>
      </c>
      <c r="G51555" s="2">
        <v>16803</v>
      </c>
      <c r="H51555">
        <v>7.73</v>
      </c>
      <c r="I51555">
        <v>7.69</v>
      </c>
      <c r="J51555">
        <v>4.79</v>
      </c>
    </row>
    <row r="51556" spans="1:10" x14ac:dyDescent="0.25">
      <c r="A51556">
        <v>1.75</v>
      </c>
      <c r="B51556" s="1" t="s">
        <v>13</v>
      </c>
      <c r="C51556" s="1" t="s">
        <v>25</v>
      </c>
      <c r="D51556" s="1" t="s">
        <v>12</v>
      </c>
      <c r="E51556">
        <v>58</v>
      </c>
      <c r="F51556">
        <v>59</v>
      </c>
      <c r="G51556" s="2">
        <v>8820</v>
      </c>
      <c r="H51556">
        <v>7.97</v>
      </c>
      <c r="I51556">
        <v>7.92</v>
      </c>
      <c r="J51556">
        <v>4.6100000000000003</v>
      </c>
    </row>
    <row r="51557" spans="1:10" x14ac:dyDescent="0.25">
      <c r="A51557">
        <v>1.75</v>
      </c>
      <c r="B51557" s="1" t="s">
        <v>13</v>
      </c>
      <c r="C51557" s="1" t="s">
        <v>17</v>
      </c>
      <c r="D51557" s="1" t="s">
        <v>14</v>
      </c>
      <c r="E51557">
        <v>60.8</v>
      </c>
      <c r="F51557">
        <v>58</v>
      </c>
      <c r="G51557" s="2">
        <v>7644</v>
      </c>
      <c r="H51557">
        <v>7.83</v>
      </c>
      <c r="I51557">
        <v>7.79</v>
      </c>
      <c r="J51557">
        <v>4.75</v>
      </c>
    </row>
    <row r="51558" spans="1:10" x14ac:dyDescent="0.25">
      <c r="A51558">
        <v>1.75</v>
      </c>
      <c r="B51558" s="1" t="s">
        <v>10</v>
      </c>
      <c r="C51558" s="1" t="s">
        <v>19</v>
      </c>
      <c r="D51558" s="1" t="s">
        <v>18</v>
      </c>
      <c r="E51558">
        <v>62.1</v>
      </c>
      <c r="F51558">
        <v>57</v>
      </c>
      <c r="G51558" s="2">
        <v>9663</v>
      </c>
      <c r="H51558">
        <v>7.71</v>
      </c>
      <c r="I51558">
        <v>7.66</v>
      </c>
      <c r="J51558">
        <v>4.7699999999999996</v>
      </c>
    </row>
    <row r="51559" spans="1:10" x14ac:dyDescent="0.25">
      <c r="A51559">
        <v>1.75</v>
      </c>
      <c r="B51559" s="1" t="s">
        <v>20</v>
      </c>
      <c r="C51559" s="1" t="s">
        <v>23</v>
      </c>
      <c r="D51559" s="1" t="s">
        <v>16</v>
      </c>
      <c r="E51559">
        <v>63.3</v>
      </c>
      <c r="F51559">
        <v>56</v>
      </c>
      <c r="G51559" s="2">
        <v>14359</v>
      </c>
      <c r="H51559">
        <v>7.63</v>
      </c>
      <c r="I51559">
        <v>7.53</v>
      </c>
      <c r="J51559">
        <v>4.8</v>
      </c>
    </row>
    <row r="51560" spans="1:10" x14ac:dyDescent="0.25">
      <c r="A51560">
        <v>1.75</v>
      </c>
      <c r="B51560" s="1" t="s">
        <v>13</v>
      </c>
      <c r="C51560" s="1" t="s">
        <v>23</v>
      </c>
      <c r="D51560" s="1" t="s">
        <v>14</v>
      </c>
      <c r="E51560">
        <v>61.4</v>
      </c>
      <c r="F51560">
        <v>59</v>
      </c>
      <c r="G51560" s="2">
        <v>13081</v>
      </c>
      <c r="H51560">
        <v>7.79</v>
      </c>
      <c r="I51560">
        <v>7.69</v>
      </c>
      <c r="J51560">
        <v>4.75</v>
      </c>
    </row>
    <row r="51561" spans="1:10" x14ac:dyDescent="0.25">
      <c r="A51561">
        <v>1.75</v>
      </c>
      <c r="B51561" s="1" t="s">
        <v>10</v>
      </c>
      <c r="C51561" s="1" t="s">
        <v>17</v>
      </c>
      <c r="D51561" s="1" t="s">
        <v>21</v>
      </c>
      <c r="E51561">
        <v>62.1</v>
      </c>
      <c r="F51561">
        <v>56</v>
      </c>
      <c r="G51561" s="2">
        <v>14394</v>
      </c>
      <c r="H51561">
        <v>7.72</v>
      </c>
      <c r="I51561">
        <v>7.69</v>
      </c>
      <c r="J51561">
        <v>4.79</v>
      </c>
    </row>
    <row r="51562" spans="1:10" x14ac:dyDescent="0.25">
      <c r="A51562">
        <v>1.75</v>
      </c>
      <c r="B51562" s="1" t="s">
        <v>13</v>
      </c>
      <c r="C51562" s="1" t="s">
        <v>17</v>
      </c>
      <c r="D51562" s="1" t="s">
        <v>16</v>
      </c>
      <c r="E51562">
        <v>60.6</v>
      </c>
      <c r="F51562">
        <v>60</v>
      </c>
      <c r="G51562" s="2">
        <v>12529</v>
      </c>
      <c r="H51562">
        <v>7.84</v>
      </c>
      <c r="I51562">
        <v>7.8</v>
      </c>
      <c r="J51562">
        <v>4.74</v>
      </c>
    </row>
    <row r="51563" spans="1:10" x14ac:dyDescent="0.25">
      <c r="A51563">
        <v>1.75</v>
      </c>
      <c r="B51563" s="1" t="s">
        <v>10</v>
      </c>
      <c r="C51563" s="1" t="s">
        <v>23</v>
      </c>
      <c r="D51563" s="1" t="s">
        <v>26</v>
      </c>
      <c r="E51563">
        <v>61.5</v>
      </c>
      <c r="F51563">
        <v>54.9</v>
      </c>
      <c r="G51563" s="2">
        <v>7276</v>
      </c>
      <c r="H51563">
        <v>7.75</v>
      </c>
      <c r="I51563">
        <v>7.78</v>
      </c>
      <c r="J51563">
        <v>4.78</v>
      </c>
    </row>
    <row r="51564" spans="1:10" x14ac:dyDescent="0.25">
      <c r="A51564">
        <v>1.75</v>
      </c>
      <c r="B51564" s="1" t="s">
        <v>10</v>
      </c>
      <c r="C51564" s="1" t="s">
        <v>19</v>
      </c>
      <c r="D51564" s="1" t="s">
        <v>18</v>
      </c>
      <c r="E51564">
        <v>62.1</v>
      </c>
      <c r="F51564">
        <v>56</v>
      </c>
      <c r="G51564" s="2">
        <v>9890</v>
      </c>
      <c r="H51564">
        <v>7.74</v>
      </c>
      <c r="I51564">
        <v>7.69</v>
      </c>
      <c r="J51564">
        <v>4.79</v>
      </c>
    </row>
    <row r="51565" spans="1:10" x14ac:dyDescent="0.25">
      <c r="A51565">
        <v>1.75</v>
      </c>
      <c r="B51565" s="1" t="s">
        <v>20</v>
      </c>
      <c r="C51565" s="1" t="s">
        <v>27</v>
      </c>
      <c r="D51565" s="1" t="s">
        <v>18</v>
      </c>
      <c r="E51565">
        <v>62.8</v>
      </c>
      <c r="F51565">
        <v>59</v>
      </c>
      <c r="G51565" s="2">
        <v>16073</v>
      </c>
      <c r="H51565">
        <v>7.53</v>
      </c>
      <c r="I51565">
        <v>7.62</v>
      </c>
      <c r="J51565">
        <v>4.76</v>
      </c>
    </row>
    <row r="51566" spans="1:10" x14ac:dyDescent="0.25">
      <c r="A51566">
        <v>1.75</v>
      </c>
      <c r="B51566" s="1" t="s">
        <v>15</v>
      </c>
      <c r="C51566" s="1" t="s">
        <v>23</v>
      </c>
      <c r="D51566" s="1" t="s">
        <v>12</v>
      </c>
      <c r="E51566">
        <v>64.099999999999994</v>
      </c>
      <c r="F51566">
        <v>56</v>
      </c>
      <c r="G51566" s="2">
        <v>8385</v>
      </c>
      <c r="H51566">
        <v>7.59</v>
      </c>
      <c r="I51566">
        <v>7.55</v>
      </c>
      <c r="J51566">
        <v>4.8499999999999996</v>
      </c>
    </row>
    <row r="51567" spans="1:10" x14ac:dyDescent="0.25">
      <c r="A51567">
        <v>1.75</v>
      </c>
      <c r="B51567" s="1" t="s">
        <v>10</v>
      </c>
      <c r="C51567" s="1" t="s">
        <v>27</v>
      </c>
      <c r="D51567" s="1" t="s">
        <v>18</v>
      </c>
      <c r="E51567">
        <v>62.6</v>
      </c>
      <c r="F51567">
        <v>56</v>
      </c>
      <c r="G51567" s="2">
        <v>16783</v>
      </c>
      <c r="H51567">
        <v>7.72</v>
      </c>
      <c r="I51567">
        <v>7.65</v>
      </c>
      <c r="J51567">
        <v>4.8099999999999996</v>
      </c>
    </row>
    <row r="51568" spans="1:10" x14ac:dyDescent="0.25">
      <c r="A51568">
        <v>1.75</v>
      </c>
      <c r="B51568" s="1" t="s">
        <v>10</v>
      </c>
      <c r="C51568" s="1" t="s">
        <v>17</v>
      </c>
      <c r="D51568" s="1" t="s">
        <v>18</v>
      </c>
      <c r="E51568">
        <v>61</v>
      </c>
      <c r="F51568">
        <v>56</v>
      </c>
      <c r="G51568" s="2">
        <v>12238</v>
      </c>
      <c r="H51568">
        <v>7.82</v>
      </c>
      <c r="I51568">
        <v>7.75</v>
      </c>
      <c r="J51568">
        <v>4.75</v>
      </c>
    </row>
    <row r="51569" spans="1:10" x14ac:dyDescent="0.25">
      <c r="A51569">
        <v>1.75</v>
      </c>
      <c r="B51569" s="1" t="s">
        <v>10</v>
      </c>
      <c r="C51569" s="1" t="s">
        <v>23</v>
      </c>
      <c r="D51569" s="1" t="s">
        <v>26</v>
      </c>
      <c r="E51569">
        <v>61.5</v>
      </c>
      <c r="F51569">
        <v>55</v>
      </c>
      <c r="G51569" s="2">
        <v>7409</v>
      </c>
      <c r="H51569">
        <v>7.78</v>
      </c>
      <c r="I51569">
        <v>7.75</v>
      </c>
      <c r="J51569">
        <v>4.78</v>
      </c>
    </row>
    <row r="51570" spans="1:10" x14ac:dyDescent="0.25">
      <c r="A51570">
        <v>1.75</v>
      </c>
      <c r="B51570" s="1" t="s">
        <v>10</v>
      </c>
      <c r="C51570" s="1" t="s">
        <v>17</v>
      </c>
      <c r="D51570" s="1" t="s">
        <v>18</v>
      </c>
      <c r="E51570">
        <v>61</v>
      </c>
      <c r="F51570">
        <v>56</v>
      </c>
      <c r="G51570" s="2">
        <v>12127</v>
      </c>
      <c r="H51570">
        <v>7.75</v>
      </c>
      <c r="I51570">
        <v>7.82</v>
      </c>
      <c r="J51570">
        <v>4.75</v>
      </c>
    </row>
    <row r="51571" spans="1:10" x14ac:dyDescent="0.25">
      <c r="A51571">
        <v>1.75</v>
      </c>
      <c r="B51571" s="1" t="s">
        <v>13</v>
      </c>
      <c r="C51571" s="1" t="s">
        <v>27</v>
      </c>
      <c r="D51571" s="1" t="s">
        <v>16</v>
      </c>
      <c r="E51571">
        <v>59.6</v>
      </c>
      <c r="F51571">
        <v>60</v>
      </c>
      <c r="G51571" s="2">
        <v>17191</v>
      </c>
      <c r="H51571">
        <v>7.9</v>
      </c>
      <c r="I51571">
        <v>7.76</v>
      </c>
      <c r="J51571">
        <v>4.67</v>
      </c>
    </row>
    <row r="51572" spans="1:10" x14ac:dyDescent="0.25">
      <c r="A51572">
        <v>1.75</v>
      </c>
      <c r="B51572" s="1" t="s">
        <v>20</v>
      </c>
      <c r="C51572" s="1" t="s">
        <v>11</v>
      </c>
      <c r="D51572" s="1" t="s">
        <v>14</v>
      </c>
      <c r="E51572">
        <v>60.3</v>
      </c>
      <c r="F51572">
        <v>61</v>
      </c>
      <c r="G51572" s="2">
        <v>15255</v>
      </c>
      <c r="H51572">
        <v>7.74</v>
      </c>
      <c r="I51572">
        <v>7.82</v>
      </c>
      <c r="J51572">
        <v>4.6900000000000004</v>
      </c>
    </row>
    <row r="51573" spans="1:10" x14ac:dyDescent="0.25">
      <c r="A51573">
        <v>1.75</v>
      </c>
      <c r="B51573" s="1" t="s">
        <v>10</v>
      </c>
      <c r="C51573" s="1" t="s">
        <v>17</v>
      </c>
      <c r="D51573" s="1" t="s">
        <v>18</v>
      </c>
      <c r="E51573">
        <v>61.6</v>
      </c>
      <c r="F51573">
        <v>55</v>
      </c>
      <c r="G51573" s="2">
        <v>12531</v>
      </c>
      <c r="H51573">
        <v>7.72</v>
      </c>
      <c r="I51573">
        <v>7.77</v>
      </c>
      <c r="J51573">
        <v>4.7699999999999996</v>
      </c>
    </row>
    <row r="51574" spans="1:10" x14ac:dyDescent="0.25">
      <c r="A51574">
        <v>1.75</v>
      </c>
      <c r="B51574" s="1" t="s">
        <v>13</v>
      </c>
      <c r="C51574" s="1" t="s">
        <v>27</v>
      </c>
      <c r="D51574" s="1" t="s">
        <v>18</v>
      </c>
      <c r="E51574">
        <v>61.5</v>
      </c>
      <c r="F51574">
        <v>59</v>
      </c>
      <c r="G51574" s="2">
        <v>16783</v>
      </c>
      <c r="H51574">
        <v>7.76</v>
      </c>
      <c r="I51574">
        <v>7.66</v>
      </c>
      <c r="J51574">
        <v>4.74</v>
      </c>
    </row>
    <row r="51575" spans="1:10" x14ac:dyDescent="0.25">
      <c r="A51575">
        <v>1.76</v>
      </c>
      <c r="B51575" s="1" t="s">
        <v>13</v>
      </c>
      <c r="C51575" s="1" t="s">
        <v>28</v>
      </c>
      <c r="D51575" s="1" t="s">
        <v>14</v>
      </c>
      <c r="E51575">
        <v>61</v>
      </c>
      <c r="F51575">
        <v>60</v>
      </c>
      <c r="G51575" s="2">
        <v>12063</v>
      </c>
      <c r="H51575">
        <v>7.76</v>
      </c>
      <c r="I51575">
        <v>7.68</v>
      </c>
      <c r="J51575">
        <v>4.7699999999999996</v>
      </c>
    </row>
    <row r="51576" spans="1:10" x14ac:dyDescent="0.25">
      <c r="A51576">
        <v>1.76</v>
      </c>
      <c r="B51576" s="1" t="s">
        <v>20</v>
      </c>
      <c r="C51576" s="1" t="s">
        <v>23</v>
      </c>
      <c r="D51576" s="1" t="s">
        <v>14</v>
      </c>
      <c r="E51576">
        <v>63</v>
      </c>
      <c r="F51576">
        <v>63</v>
      </c>
      <c r="G51576" s="2">
        <v>9336</v>
      </c>
      <c r="H51576">
        <v>7.65</v>
      </c>
      <c r="I51576">
        <v>7.63</v>
      </c>
      <c r="J51576">
        <v>4.8099999999999996</v>
      </c>
    </row>
    <row r="51577" spans="1:10" x14ac:dyDescent="0.25">
      <c r="A51577">
        <v>1.76</v>
      </c>
      <c r="B51577" s="1" t="s">
        <v>10</v>
      </c>
      <c r="C51577" s="1" t="s">
        <v>27</v>
      </c>
      <c r="D51577" s="1" t="s">
        <v>16</v>
      </c>
      <c r="E51577">
        <v>62.8</v>
      </c>
      <c r="F51577">
        <v>55</v>
      </c>
      <c r="G51577" s="2">
        <v>18178</v>
      </c>
      <c r="H51577">
        <v>7.74</v>
      </c>
      <c r="I51577">
        <v>7.7</v>
      </c>
      <c r="J51577">
        <v>4.8499999999999996</v>
      </c>
    </row>
    <row r="51578" spans="1:10" x14ac:dyDescent="0.25">
      <c r="A51578">
        <v>1.76</v>
      </c>
      <c r="B51578" s="1" t="s">
        <v>20</v>
      </c>
      <c r="C51578" s="1" t="s">
        <v>23</v>
      </c>
      <c r="D51578" s="1" t="s">
        <v>18</v>
      </c>
      <c r="E51578">
        <v>62.2</v>
      </c>
      <c r="F51578">
        <v>60</v>
      </c>
      <c r="G51578" s="2">
        <v>13503</v>
      </c>
      <c r="H51578">
        <v>7.68</v>
      </c>
      <c r="I51578">
        <v>7.72</v>
      </c>
      <c r="J51578">
        <v>4.79</v>
      </c>
    </row>
    <row r="51579" spans="1:10" x14ac:dyDescent="0.25">
      <c r="A51579">
        <v>1.76</v>
      </c>
      <c r="B51579" s="1" t="s">
        <v>20</v>
      </c>
      <c r="C51579" s="1" t="s">
        <v>27</v>
      </c>
      <c r="D51579" s="1" t="s">
        <v>16</v>
      </c>
      <c r="E51579">
        <v>62.8</v>
      </c>
      <c r="F51579">
        <v>55.4</v>
      </c>
      <c r="G51579" s="2">
        <v>18014</v>
      </c>
      <c r="H51579">
        <v>7.7</v>
      </c>
      <c r="I51579">
        <v>7.74</v>
      </c>
      <c r="J51579">
        <v>4.8499999999999996</v>
      </c>
    </row>
    <row r="51580" spans="1:10" x14ac:dyDescent="0.25">
      <c r="A51580">
        <v>1.76</v>
      </c>
      <c r="B51580" s="1" t="s">
        <v>10</v>
      </c>
      <c r="C51580" s="1" t="s">
        <v>17</v>
      </c>
      <c r="D51580" s="1" t="s">
        <v>12</v>
      </c>
      <c r="E51580">
        <v>61.2</v>
      </c>
      <c r="F51580">
        <v>55</v>
      </c>
      <c r="G51580" s="2">
        <v>9540</v>
      </c>
      <c r="H51580">
        <v>7.76</v>
      </c>
      <c r="I51580">
        <v>7.79</v>
      </c>
      <c r="J51580">
        <v>4.76</v>
      </c>
    </row>
    <row r="51581" spans="1:10" x14ac:dyDescent="0.25">
      <c r="A51581">
        <v>1.76</v>
      </c>
      <c r="B51581" s="1" t="s">
        <v>20</v>
      </c>
      <c r="C51581" s="1" t="s">
        <v>19</v>
      </c>
      <c r="D51581" s="1" t="s">
        <v>12</v>
      </c>
      <c r="E51581">
        <v>60.9</v>
      </c>
      <c r="F51581">
        <v>60</v>
      </c>
      <c r="G51581" s="2">
        <v>9053</v>
      </c>
      <c r="H51581">
        <v>7.79</v>
      </c>
      <c r="I51581">
        <v>7.83</v>
      </c>
      <c r="J51581">
        <v>4.76</v>
      </c>
    </row>
    <row r="51582" spans="1:10" x14ac:dyDescent="0.25">
      <c r="A51582">
        <v>1.76</v>
      </c>
      <c r="B51582" s="1" t="s">
        <v>13</v>
      </c>
      <c r="C51582" s="1" t="s">
        <v>19</v>
      </c>
      <c r="D51582" s="1" t="s">
        <v>16</v>
      </c>
      <c r="E51582">
        <v>62</v>
      </c>
      <c r="F51582">
        <v>58</v>
      </c>
      <c r="G51582" s="2">
        <v>11177</v>
      </c>
      <c r="H51582">
        <v>7.74</v>
      </c>
      <c r="I51582">
        <v>7.7</v>
      </c>
      <c r="J51582">
        <v>4.79</v>
      </c>
    </row>
    <row r="51583" spans="1:10" x14ac:dyDescent="0.25">
      <c r="A51583">
        <v>1.76</v>
      </c>
      <c r="B51583" s="1" t="s">
        <v>13</v>
      </c>
      <c r="C51583" s="1" t="s">
        <v>11</v>
      </c>
      <c r="D51583" s="1" t="s">
        <v>14</v>
      </c>
      <c r="E51583">
        <v>60.5</v>
      </c>
      <c r="F51583">
        <v>58</v>
      </c>
      <c r="G51583" s="2">
        <v>15805</v>
      </c>
      <c r="H51583">
        <v>7.93</v>
      </c>
      <c r="I51583">
        <v>7.84</v>
      </c>
      <c r="J51583">
        <v>4.7699999999999996</v>
      </c>
    </row>
    <row r="51584" spans="1:10" x14ac:dyDescent="0.25">
      <c r="A51584">
        <v>1.76</v>
      </c>
      <c r="B51584" s="1" t="s">
        <v>10</v>
      </c>
      <c r="C51584" s="1" t="s">
        <v>17</v>
      </c>
      <c r="D51584" s="1" t="s">
        <v>12</v>
      </c>
      <c r="E51584">
        <v>61.2</v>
      </c>
      <c r="F51584">
        <v>55</v>
      </c>
      <c r="G51584" s="2">
        <v>9714</v>
      </c>
      <c r="H51584">
        <v>7.79</v>
      </c>
      <c r="I51584">
        <v>7.76</v>
      </c>
      <c r="J51584">
        <v>4.76</v>
      </c>
    </row>
    <row r="51585" spans="1:10" x14ac:dyDescent="0.25">
      <c r="A51585">
        <v>1.76</v>
      </c>
      <c r="B51585" s="1" t="s">
        <v>13</v>
      </c>
      <c r="C51585" s="1" t="s">
        <v>27</v>
      </c>
      <c r="D51585" s="1" t="s">
        <v>18</v>
      </c>
      <c r="E51585">
        <v>61.5</v>
      </c>
      <c r="F51585">
        <v>58</v>
      </c>
      <c r="G51585" s="2">
        <v>16879</v>
      </c>
      <c r="H51585">
        <v>7.78</v>
      </c>
      <c r="I51585">
        <v>7.74</v>
      </c>
      <c r="J51585">
        <v>4.7699999999999996</v>
      </c>
    </row>
    <row r="51586" spans="1:10" x14ac:dyDescent="0.25">
      <c r="A51586">
        <v>1.76</v>
      </c>
      <c r="B51586" s="1" t="s">
        <v>10</v>
      </c>
      <c r="C51586" s="1" t="s">
        <v>27</v>
      </c>
      <c r="D51586" s="1" t="s">
        <v>14</v>
      </c>
      <c r="E51586">
        <v>62.1</v>
      </c>
      <c r="F51586">
        <v>56</v>
      </c>
      <c r="G51586" s="2">
        <v>10896</v>
      </c>
      <c r="H51586">
        <v>7.69</v>
      </c>
      <c r="I51586">
        <v>7.77</v>
      </c>
      <c r="J51586">
        <v>4.8</v>
      </c>
    </row>
    <row r="51587" spans="1:10" x14ac:dyDescent="0.25">
      <c r="A51587">
        <v>1.76</v>
      </c>
      <c r="B51587" s="1" t="s">
        <v>20</v>
      </c>
      <c r="C51587" s="1" t="s">
        <v>17</v>
      </c>
      <c r="D51587" s="1" t="s">
        <v>12</v>
      </c>
      <c r="E51587">
        <v>62</v>
      </c>
      <c r="F51587">
        <v>57</v>
      </c>
      <c r="G51587" s="2">
        <v>9898</v>
      </c>
      <c r="H51587">
        <v>7.7</v>
      </c>
      <c r="I51587">
        <v>7.74</v>
      </c>
      <c r="J51587">
        <v>4.78</v>
      </c>
    </row>
    <row r="51588" spans="1:10" x14ac:dyDescent="0.25">
      <c r="A51588">
        <v>1.76</v>
      </c>
      <c r="B51588" s="1" t="s">
        <v>10</v>
      </c>
      <c r="C51588" s="1" t="s">
        <v>23</v>
      </c>
      <c r="D51588" s="1" t="s">
        <v>14</v>
      </c>
      <c r="E51588">
        <v>62.2</v>
      </c>
      <c r="F51588">
        <v>56</v>
      </c>
      <c r="G51588" s="2">
        <v>9974</v>
      </c>
      <c r="H51588">
        <v>7.73</v>
      </c>
      <c r="I51588">
        <v>7.7</v>
      </c>
      <c r="J51588">
        <v>4.8</v>
      </c>
    </row>
    <row r="51589" spans="1:10" x14ac:dyDescent="0.25">
      <c r="A51589">
        <v>1.76</v>
      </c>
      <c r="B51589" s="1" t="s">
        <v>13</v>
      </c>
      <c r="C51589" s="1" t="s">
        <v>17</v>
      </c>
      <c r="D51589" s="1" t="s">
        <v>12</v>
      </c>
      <c r="E51589">
        <v>62</v>
      </c>
      <c r="F51589">
        <v>58</v>
      </c>
      <c r="G51589" s="2">
        <v>10043</v>
      </c>
      <c r="H51589">
        <v>7.76</v>
      </c>
      <c r="I51589">
        <v>7.72</v>
      </c>
      <c r="J51589">
        <v>4.8</v>
      </c>
    </row>
    <row r="51590" spans="1:10" x14ac:dyDescent="0.25">
      <c r="A51590">
        <v>1.76</v>
      </c>
      <c r="B51590" s="1" t="s">
        <v>20</v>
      </c>
      <c r="C51590" s="1" t="s">
        <v>23</v>
      </c>
      <c r="D51590" s="1" t="s">
        <v>14</v>
      </c>
      <c r="E51590">
        <v>62.6</v>
      </c>
      <c r="F51590">
        <v>58</v>
      </c>
      <c r="G51590" s="2">
        <v>12361</v>
      </c>
      <c r="H51590">
        <v>7.7</v>
      </c>
      <c r="I51590">
        <v>7.66</v>
      </c>
      <c r="J51590">
        <v>4.8099999999999996</v>
      </c>
    </row>
    <row r="51591" spans="1:10" x14ac:dyDescent="0.25">
      <c r="A51591">
        <v>1.76</v>
      </c>
      <c r="B51591" s="1" t="s">
        <v>10</v>
      </c>
      <c r="C51591" s="1" t="s">
        <v>17</v>
      </c>
      <c r="D51591" s="1" t="s">
        <v>16</v>
      </c>
      <c r="E51591">
        <v>62</v>
      </c>
      <c r="F51591">
        <v>57</v>
      </c>
      <c r="G51591" s="2">
        <v>11616</v>
      </c>
      <c r="H51591">
        <v>7.71</v>
      </c>
      <c r="I51591">
        <v>7.74</v>
      </c>
      <c r="J51591">
        <v>4.79</v>
      </c>
    </row>
    <row r="51592" spans="1:10" x14ac:dyDescent="0.25">
      <c r="A51592">
        <v>1.76</v>
      </c>
      <c r="B51592" s="1" t="s">
        <v>13</v>
      </c>
      <c r="C51592" s="1" t="s">
        <v>11</v>
      </c>
      <c r="D51592" s="1" t="s">
        <v>12</v>
      </c>
      <c r="E51592">
        <v>62.1</v>
      </c>
      <c r="F51592">
        <v>58</v>
      </c>
      <c r="G51592" s="2">
        <v>9580</v>
      </c>
      <c r="H51592">
        <v>7.7</v>
      </c>
      <c r="I51592">
        <v>7.62</v>
      </c>
      <c r="J51592">
        <v>4.74</v>
      </c>
    </row>
    <row r="51593" spans="1:10" x14ac:dyDescent="0.25">
      <c r="A51593">
        <v>1.76</v>
      </c>
      <c r="B51593" s="1" t="s">
        <v>13</v>
      </c>
      <c r="C51593" s="1" t="s">
        <v>17</v>
      </c>
      <c r="D51593" s="1" t="s">
        <v>18</v>
      </c>
      <c r="E51593">
        <v>62.4</v>
      </c>
      <c r="F51593">
        <v>58</v>
      </c>
      <c r="G51593" s="2">
        <v>9659</v>
      </c>
      <c r="H51593">
        <v>7.7</v>
      </c>
      <c r="I51593">
        <v>7.65</v>
      </c>
      <c r="J51593">
        <v>4.79</v>
      </c>
    </row>
    <row r="51594" spans="1:10" x14ac:dyDescent="0.25">
      <c r="A51594">
        <v>1.76</v>
      </c>
      <c r="B51594" s="1" t="s">
        <v>10</v>
      </c>
      <c r="C51594" s="1" t="s">
        <v>27</v>
      </c>
      <c r="D51594" s="1" t="s">
        <v>18</v>
      </c>
      <c r="E51594">
        <v>60.3</v>
      </c>
      <c r="F51594">
        <v>57</v>
      </c>
      <c r="G51594" s="2">
        <v>17442</v>
      </c>
      <c r="H51594">
        <v>7.9</v>
      </c>
      <c r="I51594">
        <v>7.83</v>
      </c>
      <c r="J51594">
        <v>4.74</v>
      </c>
    </row>
    <row r="51595" spans="1:10" x14ac:dyDescent="0.25">
      <c r="A51595">
        <v>1.76</v>
      </c>
      <c r="B51595" s="1" t="s">
        <v>10</v>
      </c>
      <c r="C51595" s="1" t="s">
        <v>17</v>
      </c>
      <c r="D51595" s="1" t="s">
        <v>16</v>
      </c>
      <c r="E51595">
        <v>62</v>
      </c>
      <c r="F51595">
        <v>57</v>
      </c>
      <c r="G51595" s="2">
        <v>11722</v>
      </c>
      <c r="H51595">
        <v>7.74</v>
      </c>
      <c r="I51595">
        <v>7.71</v>
      </c>
      <c r="J51595">
        <v>4.79</v>
      </c>
    </row>
    <row r="51596" spans="1:10" x14ac:dyDescent="0.25">
      <c r="A51596">
        <v>1.76</v>
      </c>
      <c r="B51596" s="1" t="s">
        <v>10</v>
      </c>
      <c r="C51596" s="1" t="s">
        <v>25</v>
      </c>
      <c r="D51596" s="1" t="s">
        <v>12</v>
      </c>
      <c r="E51596">
        <v>62.6</v>
      </c>
      <c r="F51596">
        <v>55</v>
      </c>
      <c r="G51596" s="2">
        <v>9659</v>
      </c>
      <c r="H51596">
        <v>7.69</v>
      </c>
      <c r="I51596">
        <v>7.64</v>
      </c>
      <c r="J51596">
        <v>4.8</v>
      </c>
    </row>
    <row r="51597" spans="1:10" x14ac:dyDescent="0.25">
      <c r="A51597">
        <v>1.76</v>
      </c>
      <c r="B51597" s="1" t="s">
        <v>20</v>
      </c>
      <c r="C51597" s="1" t="s">
        <v>27</v>
      </c>
      <c r="D51597" s="1" t="s">
        <v>21</v>
      </c>
      <c r="E51597">
        <v>61.1</v>
      </c>
      <c r="F51597">
        <v>59</v>
      </c>
      <c r="G51597" s="2">
        <v>17888</v>
      </c>
      <c r="H51597">
        <v>7.81</v>
      </c>
      <c r="I51597">
        <v>7.9</v>
      </c>
      <c r="J51597">
        <v>4.8</v>
      </c>
    </row>
    <row r="51598" spans="1:10" x14ac:dyDescent="0.25">
      <c r="A51598">
        <v>1.76</v>
      </c>
      <c r="B51598" s="1" t="s">
        <v>13</v>
      </c>
      <c r="C51598" s="1" t="s">
        <v>28</v>
      </c>
      <c r="D51598" s="1" t="s">
        <v>12</v>
      </c>
      <c r="E51598">
        <v>59.6</v>
      </c>
      <c r="F51598">
        <v>58</v>
      </c>
      <c r="G51598" s="2">
        <v>13867</v>
      </c>
      <c r="H51598">
        <v>7.9</v>
      </c>
      <c r="I51598">
        <v>7.86</v>
      </c>
      <c r="J51598">
        <v>4.7</v>
      </c>
    </row>
    <row r="51599" spans="1:10" x14ac:dyDescent="0.25">
      <c r="A51599">
        <v>1.76</v>
      </c>
      <c r="B51599" s="1" t="s">
        <v>20</v>
      </c>
      <c r="C51599" s="1" t="s">
        <v>23</v>
      </c>
      <c r="D51599" s="1" t="s">
        <v>14</v>
      </c>
      <c r="E51599">
        <v>63.1</v>
      </c>
      <c r="F51599">
        <v>59</v>
      </c>
      <c r="G51599" s="2">
        <v>12288</v>
      </c>
      <c r="H51599">
        <v>7.69</v>
      </c>
      <c r="I51599">
        <v>7.59</v>
      </c>
      <c r="J51599">
        <v>4.82</v>
      </c>
    </row>
    <row r="51600" spans="1:10" x14ac:dyDescent="0.25">
      <c r="A51600">
        <v>1.76</v>
      </c>
      <c r="B51600" s="1" t="s">
        <v>10</v>
      </c>
      <c r="C51600" s="1" t="s">
        <v>17</v>
      </c>
      <c r="D51600" s="1" t="s">
        <v>21</v>
      </c>
      <c r="E51600">
        <v>60.2</v>
      </c>
      <c r="F51600">
        <v>58</v>
      </c>
      <c r="G51600" s="2">
        <v>14065</v>
      </c>
      <c r="H51600">
        <v>7.84</v>
      </c>
      <c r="I51600">
        <v>7.87</v>
      </c>
      <c r="J51600">
        <v>4.7300000000000004</v>
      </c>
    </row>
    <row r="51601" spans="1:10" x14ac:dyDescent="0.25">
      <c r="A51601">
        <v>1.76</v>
      </c>
      <c r="B51601" s="1" t="s">
        <v>13</v>
      </c>
      <c r="C51601" s="1" t="s">
        <v>23</v>
      </c>
      <c r="D51601" s="1" t="s">
        <v>18</v>
      </c>
      <c r="E51601">
        <v>62.2</v>
      </c>
      <c r="F51601">
        <v>60</v>
      </c>
      <c r="G51601" s="2">
        <v>13626</v>
      </c>
      <c r="H51601">
        <v>7.72</v>
      </c>
      <c r="I51601">
        <v>7.68</v>
      </c>
      <c r="J51601">
        <v>4.79</v>
      </c>
    </row>
    <row r="51602" spans="1:10" x14ac:dyDescent="0.25">
      <c r="A51602">
        <v>1.76</v>
      </c>
      <c r="B51602" s="1" t="s">
        <v>24</v>
      </c>
      <c r="C51602" s="1" t="s">
        <v>19</v>
      </c>
      <c r="D51602" s="1" t="s">
        <v>16</v>
      </c>
      <c r="E51602">
        <v>56.9</v>
      </c>
      <c r="F51602">
        <v>66</v>
      </c>
      <c r="G51602" s="2">
        <v>9314</v>
      </c>
      <c r="H51602">
        <v>8.09</v>
      </c>
      <c r="I51602">
        <v>7.94</v>
      </c>
      <c r="J51602">
        <v>4.5599999999999996</v>
      </c>
    </row>
    <row r="51603" spans="1:10" x14ac:dyDescent="0.25">
      <c r="A51603">
        <v>1.77</v>
      </c>
      <c r="B51603" s="1" t="s">
        <v>10</v>
      </c>
      <c r="C51603" s="1" t="s">
        <v>28</v>
      </c>
      <c r="D51603" s="1" t="s">
        <v>12</v>
      </c>
      <c r="E51603">
        <v>60.9</v>
      </c>
      <c r="F51603">
        <v>53</v>
      </c>
      <c r="G51603" s="2">
        <v>10051</v>
      </c>
      <c r="H51603">
        <v>7.92</v>
      </c>
      <c r="I51603">
        <v>7.85</v>
      </c>
      <c r="J51603">
        <v>4.8</v>
      </c>
    </row>
    <row r="51604" spans="1:10" x14ac:dyDescent="0.25">
      <c r="A51604">
        <v>1.77</v>
      </c>
      <c r="B51604" s="1" t="s">
        <v>10</v>
      </c>
      <c r="C51604" s="1" t="s">
        <v>28</v>
      </c>
      <c r="D51604" s="1" t="s">
        <v>12</v>
      </c>
      <c r="E51604">
        <v>61.8</v>
      </c>
      <c r="F51604">
        <v>57</v>
      </c>
      <c r="G51604" s="2">
        <v>13026</v>
      </c>
      <c r="H51604">
        <v>7.77</v>
      </c>
      <c r="I51604">
        <v>7.71</v>
      </c>
      <c r="J51604">
        <v>4.78</v>
      </c>
    </row>
    <row r="51605" spans="1:10" x14ac:dyDescent="0.25">
      <c r="A51605">
        <v>1.77</v>
      </c>
      <c r="B51605" s="1" t="s">
        <v>20</v>
      </c>
      <c r="C51605" s="1" t="s">
        <v>19</v>
      </c>
      <c r="D51605" s="1" t="s">
        <v>12</v>
      </c>
      <c r="E51605">
        <v>63.4</v>
      </c>
      <c r="F51605">
        <v>60</v>
      </c>
      <c r="G51605" s="2">
        <v>8257</v>
      </c>
      <c r="H51605">
        <v>7.65</v>
      </c>
      <c r="I51605">
        <v>7.61</v>
      </c>
      <c r="J51605">
        <v>4.84</v>
      </c>
    </row>
    <row r="51606" spans="1:10" x14ac:dyDescent="0.25">
      <c r="A51606">
        <v>1.77</v>
      </c>
      <c r="B51606" s="1" t="s">
        <v>13</v>
      </c>
      <c r="C51606" s="1" t="s">
        <v>17</v>
      </c>
      <c r="D51606" s="1" t="s">
        <v>16</v>
      </c>
      <c r="E51606">
        <v>62.2</v>
      </c>
      <c r="F51606">
        <v>58</v>
      </c>
      <c r="G51606" s="2">
        <v>13085</v>
      </c>
      <c r="H51606">
        <v>7.76</v>
      </c>
      <c r="I51606">
        <v>7.68</v>
      </c>
      <c r="J51606">
        <v>4.8</v>
      </c>
    </row>
    <row r="51607" spans="1:10" x14ac:dyDescent="0.25">
      <c r="A51607">
        <v>1.77</v>
      </c>
      <c r="B51607" s="1" t="s">
        <v>13</v>
      </c>
      <c r="C51607" s="1" t="s">
        <v>17</v>
      </c>
      <c r="D51607" s="1" t="s">
        <v>18</v>
      </c>
      <c r="E51607">
        <v>62.3</v>
      </c>
      <c r="F51607">
        <v>58</v>
      </c>
      <c r="G51607" s="2">
        <v>12378</v>
      </c>
      <c r="H51607">
        <v>7.74</v>
      </c>
      <c r="I51607">
        <v>7.68</v>
      </c>
      <c r="J51607">
        <v>4.8</v>
      </c>
    </row>
    <row r="51608" spans="1:10" x14ac:dyDescent="0.25">
      <c r="A51608">
        <v>1.77</v>
      </c>
      <c r="B51608" s="1" t="s">
        <v>13</v>
      </c>
      <c r="C51608" s="1" t="s">
        <v>11</v>
      </c>
      <c r="D51608" s="1" t="s">
        <v>18</v>
      </c>
      <c r="E51608">
        <v>61.6</v>
      </c>
      <c r="F51608">
        <v>58</v>
      </c>
      <c r="G51608" s="2">
        <v>15278</v>
      </c>
      <c r="H51608">
        <v>7.78</v>
      </c>
      <c r="I51608">
        <v>7.71</v>
      </c>
      <c r="J51608">
        <v>4.7699999999999996</v>
      </c>
    </row>
    <row r="51609" spans="1:10" x14ac:dyDescent="0.25">
      <c r="A51609">
        <v>1.77</v>
      </c>
      <c r="B51609" s="1" t="s">
        <v>10</v>
      </c>
      <c r="C51609" s="1" t="s">
        <v>19</v>
      </c>
      <c r="D51609" s="1" t="s">
        <v>16</v>
      </c>
      <c r="E51609">
        <v>62.2</v>
      </c>
      <c r="F51609">
        <v>56</v>
      </c>
      <c r="G51609" s="2">
        <v>11150</v>
      </c>
      <c r="H51609">
        <v>7.77</v>
      </c>
      <c r="I51609">
        <v>7.73</v>
      </c>
      <c r="J51609">
        <v>4.82</v>
      </c>
    </row>
    <row r="51610" spans="1:10" x14ac:dyDescent="0.25">
      <c r="A51610">
        <v>1.77</v>
      </c>
      <c r="B51610" s="1" t="s">
        <v>13</v>
      </c>
      <c r="C51610" s="1" t="s">
        <v>27</v>
      </c>
      <c r="D51610" s="1" t="s">
        <v>12</v>
      </c>
      <c r="E51610">
        <v>62.7</v>
      </c>
      <c r="F51610">
        <v>59</v>
      </c>
      <c r="G51610" s="2">
        <v>9664</v>
      </c>
      <c r="H51610">
        <v>7.67</v>
      </c>
      <c r="I51610">
        <v>7.66</v>
      </c>
      <c r="J51610">
        <v>4.8</v>
      </c>
    </row>
    <row r="51611" spans="1:10" x14ac:dyDescent="0.25">
      <c r="A51611">
        <v>1.77</v>
      </c>
      <c r="B51611" s="1" t="s">
        <v>20</v>
      </c>
      <c r="C51611" s="1" t="s">
        <v>27</v>
      </c>
      <c r="D51611" s="1" t="s">
        <v>14</v>
      </c>
      <c r="E51611">
        <v>63.1</v>
      </c>
      <c r="F51611">
        <v>57</v>
      </c>
      <c r="G51611" s="2">
        <v>11796</v>
      </c>
      <c r="H51611">
        <v>7.68</v>
      </c>
      <c r="I51611">
        <v>7.63</v>
      </c>
      <c r="J51611">
        <v>4.83</v>
      </c>
    </row>
    <row r="51612" spans="1:10" x14ac:dyDescent="0.25">
      <c r="A51612">
        <v>1.77</v>
      </c>
      <c r="B51612" s="1" t="s">
        <v>13</v>
      </c>
      <c r="C51612" s="1" t="s">
        <v>25</v>
      </c>
      <c r="D51612" s="1" t="s">
        <v>14</v>
      </c>
      <c r="E51612">
        <v>60.3</v>
      </c>
      <c r="F51612">
        <v>59</v>
      </c>
      <c r="G51612" s="2">
        <v>11965</v>
      </c>
      <c r="H51612">
        <v>7.94</v>
      </c>
      <c r="I51612">
        <v>7.87</v>
      </c>
      <c r="J51612">
        <v>4.7699999999999996</v>
      </c>
    </row>
    <row r="51613" spans="1:10" x14ac:dyDescent="0.25">
      <c r="A51613">
        <v>1.77</v>
      </c>
      <c r="B51613" s="1" t="s">
        <v>15</v>
      </c>
      <c r="C51613" s="1" t="s">
        <v>19</v>
      </c>
      <c r="D51613" s="1" t="s">
        <v>12</v>
      </c>
      <c r="E51613">
        <v>63.4</v>
      </c>
      <c r="F51613">
        <v>60</v>
      </c>
      <c r="G51613" s="2">
        <v>8109</v>
      </c>
      <c r="H51613">
        <v>7.61</v>
      </c>
      <c r="I51613">
        <v>7.65</v>
      </c>
      <c r="J51613">
        <v>4.84</v>
      </c>
    </row>
    <row r="51614" spans="1:10" x14ac:dyDescent="0.25">
      <c r="A51614">
        <v>1.77</v>
      </c>
      <c r="B51614" s="1" t="s">
        <v>20</v>
      </c>
      <c r="C51614" s="1" t="s">
        <v>17</v>
      </c>
      <c r="D51614" s="1" t="s">
        <v>18</v>
      </c>
      <c r="E51614">
        <v>60.2</v>
      </c>
      <c r="F51614">
        <v>58</v>
      </c>
      <c r="G51614" s="2">
        <v>13691</v>
      </c>
      <c r="H51614">
        <v>7.88</v>
      </c>
      <c r="I51614">
        <v>7.83</v>
      </c>
      <c r="J51614">
        <v>4.7300000000000004</v>
      </c>
    </row>
    <row r="51615" spans="1:10" x14ac:dyDescent="0.25">
      <c r="A51615">
        <v>1.77</v>
      </c>
      <c r="B51615" s="1" t="s">
        <v>10</v>
      </c>
      <c r="C51615" s="1" t="s">
        <v>19</v>
      </c>
      <c r="D51615" s="1" t="s">
        <v>12</v>
      </c>
      <c r="E51615">
        <v>62</v>
      </c>
      <c r="F51615">
        <v>56</v>
      </c>
      <c r="G51615" s="2">
        <v>7771</v>
      </c>
      <c r="H51615">
        <v>7.78</v>
      </c>
      <c r="I51615">
        <v>7.74</v>
      </c>
      <c r="J51615">
        <v>4.8099999999999996</v>
      </c>
    </row>
    <row r="51616" spans="1:10" x14ac:dyDescent="0.25">
      <c r="A51616">
        <v>1.77</v>
      </c>
      <c r="B51616" s="1" t="s">
        <v>13</v>
      </c>
      <c r="C51616" s="1" t="s">
        <v>19</v>
      </c>
      <c r="D51616" s="1" t="s">
        <v>14</v>
      </c>
      <c r="E51616">
        <v>61.3</v>
      </c>
      <c r="F51616">
        <v>59</v>
      </c>
      <c r="G51616" s="2">
        <v>9704</v>
      </c>
      <c r="H51616">
        <v>7.83</v>
      </c>
      <c r="I51616">
        <v>7.71</v>
      </c>
      <c r="J51616">
        <v>4.76</v>
      </c>
    </row>
    <row r="51617" spans="1:10" x14ac:dyDescent="0.25">
      <c r="A51617">
        <v>1.77</v>
      </c>
      <c r="B51617" s="1" t="s">
        <v>13</v>
      </c>
      <c r="C51617" s="1" t="s">
        <v>19</v>
      </c>
      <c r="D51617" s="1" t="s">
        <v>12</v>
      </c>
      <c r="E51617">
        <v>62</v>
      </c>
      <c r="F51617">
        <v>55</v>
      </c>
      <c r="G51617" s="2">
        <v>8840</v>
      </c>
      <c r="H51617">
        <v>7.84</v>
      </c>
      <c r="I51617">
        <v>7.72</v>
      </c>
      <c r="J51617">
        <v>4.82</v>
      </c>
    </row>
    <row r="51618" spans="1:10" x14ac:dyDescent="0.25">
      <c r="A51618">
        <v>1.77</v>
      </c>
      <c r="B51618" s="1" t="s">
        <v>20</v>
      </c>
      <c r="C51618" s="1" t="s">
        <v>28</v>
      </c>
      <c r="D51618" s="1" t="s">
        <v>14</v>
      </c>
      <c r="E51618">
        <v>59.2</v>
      </c>
      <c r="F51618">
        <v>61</v>
      </c>
      <c r="G51618" s="2">
        <v>14561</v>
      </c>
      <c r="H51618">
        <v>7.86</v>
      </c>
      <c r="I51618">
        <v>7.98</v>
      </c>
      <c r="J51618">
        <v>4.6900000000000004</v>
      </c>
    </row>
    <row r="51619" spans="1:10" x14ac:dyDescent="0.25">
      <c r="A51619">
        <v>1.77</v>
      </c>
      <c r="B51619" s="1" t="s">
        <v>13</v>
      </c>
      <c r="C51619" s="1" t="s">
        <v>19</v>
      </c>
      <c r="D51619" s="1" t="s">
        <v>18</v>
      </c>
      <c r="E51619">
        <v>59.6</v>
      </c>
      <c r="F51619">
        <v>58</v>
      </c>
      <c r="G51619" s="2">
        <v>9428</v>
      </c>
      <c r="H51619">
        <v>7.94</v>
      </c>
      <c r="I51619">
        <v>7.86</v>
      </c>
      <c r="J51619">
        <v>4.71</v>
      </c>
    </row>
    <row r="51620" spans="1:10" x14ac:dyDescent="0.25">
      <c r="A51620">
        <v>1.78</v>
      </c>
      <c r="B51620" s="1" t="s">
        <v>10</v>
      </c>
      <c r="C51620" s="1" t="s">
        <v>23</v>
      </c>
      <c r="D51620" s="1" t="s">
        <v>14</v>
      </c>
      <c r="E51620">
        <v>62.1</v>
      </c>
      <c r="F51620">
        <v>57</v>
      </c>
      <c r="G51620" s="2">
        <v>12843</v>
      </c>
      <c r="H51620">
        <v>7.77</v>
      </c>
      <c r="I51620">
        <v>7.73</v>
      </c>
      <c r="J51620">
        <v>4.8099999999999996</v>
      </c>
    </row>
    <row r="51621" spans="1:10" x14ac:dyDescent="0.25">
      <c r="A51621">
        <v>1.78</v>
      </c>
      <c r="B51621" s="1" t="s">
        <v>15</v>
      </c>
      <c r="C51621" s="1" t="s">
        <v>27</v>
      </c>
      <c r="D51621" s="1" t="s">
        <v>12</v>
      </c>
      <c r="E51621">
        <v>63.8</v>
      </c>
      <c r="F51621">
        <v>57</v>
      </c>
      <c r="G51621" s="2">
        <v>9071</v>
      </c>
      <c r="H51621">
        <v>7.73</v>
      </c>
      <c r="I51621">
        <v>7.62</v>
      </c>
      <c r="J51621">
        <v>4.9000000000000004</v>
      </c>
    </row>
    <row r="51622" spans="1:10" x14ac:dyDescent="0.25">
      <c r="A51622">
        <v>1.78</v>
      </c>
      <c r="B51622" s="1" t="s">
        <v>13</v>
      </c>
      <c r="C51622" s="1" t="s">
        <v>11</v>
      </c>
      <c r="D51622" s="1" t="s">
        <v>12</v>
      </c>
      <c r="E51622">
        <v>60.5</v>
      </c>
      <c r="F51622">
        <v>59</v>
      </c>
      <c r="G51622" s="2">
        <v>10765</v>
      </c>
      <c r="H51622">
        <v>7.89</v>
      </c>
      <c r="I51622">
        <v>7.8</v>
      </c>
      <c r="J51622">
        <v>4.75</v>
      </c>
    </row>
    <row r="51623" spans="1:10" x14ac:dyDescent="0.25">
      <c r="A51623">
        <v>1.78</v>
      </c>
      <c r="B51623" s="1" t="s">
        <v>20</v>
      </c>
      <c r="C51623" s="1" t="s">
        <v>25</v>
      </c>
      <c r="D51623" s="1" t="s">
        <v>14</v>
      </c>
      <c r="E51623">
        <v>60.6</v>
      </c>
      <c r="F51623">
        <v>57</v>
      </c>
      <c r="G51623" s="2">
        <v>13659</v>
      </c>
      <c r="H51623">
        <v>7.89</v>
      </c>
      <c r="I51623">
        <v>7.94</v>
      </c>
      <c r="J51623">
        <v>4.8</v>
      </c>
    </row>
    <row r="51624" spans="1:10" x14ac:dyDescent="0.25">
      <c r="A51624">
        <v>1.78</v>
      </c>
      <c r="B51624" s="1" t="s">
        <v>13</v>
      </c>
      <c r="C51624" s="1" t="s">
        <v>23</v>
      </c>
      <c r="D51624" s="1" t="s">
        <v>12</v>
      </c>
      <c r="E51624">
        <v>61</v>
      </c>
      <c r="F51624">
        <v>61</v>
      </c>
      <c r="G51624" s="2">
        <v>10666</v>
      </c>
      <c r="H51624">
        <v>7.88</v>
      </c>
      <c r="I51624">
        <v>7.82</v>
      </c>
      <c r="J51624">
        <v>4.79</v>
      </c>
    </row>
    <row r="51625" spans="1:10" x14ac:dyDescent="0.25">
      <c r="A51625">
        <v>1.78</v>
      </c>
      <c r="B51625" s="1" t="s">
        <v>13</v>
      </c>
      <c r="C51625" s="1" t="s">
        <v>19</v>
      </c>
      <c r="D51625" s="1" t="s">
        <v>12</v>
      </c>
      <c r="E51625">
        <v>62.6</v>
      </c>
      <c r="F51625">
        <v>58</v>
      </c>
      <c r="G51625" s="2">
        <v>8889</v>
      </c>
      <c r="H51625">
        <v>7.78</v>
      </c>
      <c r="I51625">
        <v>7.72</v>
      </c>
      <c r="J51625">
        <v>4.8499999999999996</v>
      </c>
    </row>
    <row r="51626" spans="1:10" x14ac:dyDescent="0.25">
      <c r="A51626">
        <v>1.78</v>
      </c>
      <c r="B51626" s="1" t="s">
        <v>13</v>
      </c>
      <c r="C51626" s="1" t="s">
        <v>23</v>
      </c>
      <c r="D51626" s="1" t="s">
        <v>16</v>
      </c>
      <c r="E51626">
        <v>60.2</v>
      </c>
      <c r="F51626">
        <v>59</v>
      </c>
      <c r="G51626" s="2">
        <v>15601</v>
      </c>
      <c r="H51626">
        <v>7.96</v>
      </c>
      <c r="I51626">
        <v>7.83</v>
      </c>
      <c r="J51626">
        <v>4.75</v>
      </c>
    </row>
    <row r="51627" spans="1:10" x14ac:dyDescent="0.25">
      <c r="A51627">
        <v>1.78</v>
      </c>
      <c r="B51627" s="1" t="s">
        <v>13</v>
      </c>
      <c r="C51627" s="1" t="s">
        <v>23</v>
      </c>
      <c r="D51627" s="1" t="s">
        <v>12</v>
      </c>
      <c r="E51627">
        <v>59.1</v>
      </c>
      <c r="F51627">
        <v>60</v>
      </c>
      <c r="G51627" s="2">
        <v>11262</v>
      </c>
      <c r="H51627">
        <v>7.93</v>
      </c>
      <c r="I51627">
        <v>7.87</v>
      </c>
      <c r="J51627">
        <v>4.67</v>
      </c>
    </row>
    <row r="51628" spans="1:10" x14ac:dyDescent="0.25">
      <c r="A51628">
        <v>1.78</v>
      </c>
      <c r="B51628" s="1" t="s">
        <v>20</v>
      </c>
      <c r="C51628" s="1" t="s">
        <v>28</v>
      </c>
      <c r="D51628" s="1" t="s">
        <v>12</v>
      </c>
      <c r="E51628">
        <v>62.5</v>
      </c>
      <c r="F51628">
        <v>57</v>
      </c>
      <c r="G51628" s="2">
        <v>12981</v>
      </c>
      <c r="H51628">
        <v>7.76</v>
      </c>
      <c r="I51628">
        <v>7.8</v>
      </c>
      <c r="J51628">
        <v>4.8600000000000003</v>
      </c>
    </row>
    <row r="51629" spans="1:10" x14ac:dyDescent="0.25">
      <c r="A51629">
        <v>1.78</v>
      </c>
      <c r="B51629" s="1" t="s">
        <v>10</v>
      </c>
      <c r="C51629" s="1" t="s">
        <v>25</v>
      </c>
      <c r="D51629" s="1" t="s">
        <v>18</v>
      </c>
      <c r="E51629">
        <v>60.9</v>
      </c>
      <c r="F51629">
        <v>56</v>
      </c>
      <c r="G51629" s="2">
        <v>18128</v>
      </c>
      <c r="H51629">
        <v>7.85</v>
      </c>
      <c r="I51629">
        <v>7.88</v>
      </c>
      <c r="J51629">
        <v>4.79</v>
      </c>
    </row>
    <row r="51630" spans="1:10" x14ac:dyDescent="0.25">
      <c r="A51630">
        <v>1.78</v>
      </c>
      <c r="B51630" s="1" t="s">
        <v>20</v>
      </c>
      <c r="C51630" s="1" t="s">
        <v>28</v>
      </c>
      <c r="D51630" s="1" t="s">
        <v>12</v>
      </c>
      <c r="E51630">
        <v>63.4</v>
      </c>
      <c r="F51630">
        <v>60</v>
      </c>
      <c r="G51630" s="2">
        <v>10730</v>
      </c>
      <c r="H51630">
        <v>7.67</v>
      </c>
      <c r="I51630">
        <v>7.61</v>
      </c>
      <c r="J51630">
        <v>4.8499999999999996</v>
      </c>
    </row>
    <row r="51631" spans="1:10" x14ac:dyDescent="0.25">
      <c r="A51631">
        <v>1.78</v>
      </c>
      <c r="B51631" s="1" t="s">
        <v>13</v>
      </c>
      <c r="C51631" s="1" t="s">
        <v>23</v>
      </c>
      <c r="D51631" s="1" t="s">
        <v>16</v>
      </c>
      <c r="E51631">
        <v>60.2</v>
      </c>
      <c r="F51631">
        <v>59</v>
      </c>
      <c r="G51631" s="2">
        <v>15460</v>
      </c>
      <c r="H51631">
        <v>7.83</v>
      </c>
      <c r="I51631">
        <v>7.96</v>
      </c>
      <c r="J51631">
        <v>4.75</v>
      </c>
    </row>
    <row r="51632" spans="1:10" x14ac:dyDescent="0.25">
      <c r="A51632">
        <v>1.79</v>
      </c>
      <c r="B51632" s="1" t="s">
        <v>13</v>
      </c>
      <c r="C51632" s="1" t="s">
        <v>17</v>
      </c>
      <c r="D51632" s="1" t="s">
        <v>16</v>
      </c>
      <c r="E51632">
        <v>62.6</v>
      </c>
      <c r="F51632">
        <v>59</v>
      </c>
      <c r="G51632" s="2">
        <v>13104</v>
      </c>
      <c r="H51632">
        <v>7.72</v>
      </c>
      <c r="I51632">
        <v>7.65</v>
      </c>
      <c r="J51632">
        <v>4.8099999999999996</v>
      </c>
    </row>
    <row r="51633" spans="1:10" x14ac:dyDescent="0.25">
      <c r="A51633">
        <v>1.79</v>
      </c>
      <c r="B51633" s="1" t="s">
        <v>20</v>
      </c>
      <c r="C51633" s="1" t="s">
        <v>25</v>
      </c>
      <c r="D51633" s="1" t="s">
        <v>18</v>
      </c>
      <c r="E51633">
        <v>62.8</v>
      </c>
      <c r="F51633">
        <v>59</v>
      </c>
      <c r="G51633" s="2">
        <v>18429</v>
      </c>
      <c r="H51633">
        <v>7.7</v>
      </c>
      <c r="I51633">
        <v>7.8</v>
      </c>
      <c r="J51633">
        <v>4.87</v>
      </c>
    </row>
    <row r="51634" spans="1:10" x14ac:dyDescent="0.25">
      <c r="A51634">
        <v>1.79</v>
      </c>
      <c r="B51634" s="1" t="s">
        <v>13</v>
      </c>
      <c r="C51634" s="1" t="s">
        <v>27</v>
      </c>
      <c r="D51634" s="1" t="s">
        <v>18</v>
      </c>
      <c r="E51634">
        <v>61.2</v>
      </c>
      <c r="F51634">
        <v>58</v>
      </c>
      <c r="G51634" s="2">
        <v>17358</v>
      </c>
      <c r="H51634">
        <v>7.9</v>
      </c>
      <c r="I51634">
        <v>7.82</v>
      </c>
      <c r="J51634">
        <v>4.8099999999999996</v>
      </c>
    </row>
    <row r="51635" spans="1:10" x14ac:dyDescent="0.25">
      <c r="A51635">
        <v>1.79</v>
      </c>
      <c r="B51635" s="1" t="s">
        <v>10</v>
      </c>
      <c r="C51635" s="1" t="s">
        <v>19</v>
      </c>
      <c r="D51635" s="1" t="s">
        <v>18</v>
      </c>
      <c r="E51635">
        <v>61.8</v>
      </c>
      <c r="F51635">
        <v>56</v>
      </c>
      <c r="G51635" s="2">
        <v>10658</v>
      </c>
      <c r="H51635">
        <v>7.74</v>
      </c>
      <c r="I51635">
        <v>7.85</v>
      </c>
      <c r="J51635">
        <v>4.82</v>
      </c>
    </row>
    <row r="51636" spans="1:10" x14ac:dyDescent="0.25">
      <c r="A51636">
        <v>1.79</v>
      </c>
      <c r="B51636" s="1" t="s">
        <v>10</v>
      </c>
      <c r="C51636" s="1" t="s">
        <v>19</v>
      </c>
      <c r="D51636" s="1" t="s">
        <v>14</v>
      </c>
      <c r="E51636">
        <v>59.8</v>
      </c>
      <c r="F51636">
        <v>61</v>
      </c>
      <c r="G51636" s="2">
        <v>10108</v>
      </c>
      <c r="H51636">
        <v>7.87</v>
      </c>
      <c r="I51636">
        <v>7.91</v>
      </c>
      <c r="J51636">
        <v>4.72</v>
      </c>
    </row>
    <row r="51637" spans="1:10" x14ac:dyDescent="0.25">
      <c r="A51637">
        <v>1.79</v>
      </c>
      <c r="B51637" s="1" t="s">
        <v>13</v>
      </c>
      <c r="C51637" s="1" t="s">
        <v>27</v>
      </c>
      <c r="D51637" s="1" t="s">
        <v>14</v>
      </c>
      <c r="E51637">
        <v>60.5</v>
      </c>
      <c r="F51637">
        <v>58</v>
      </c>
      <c r="G51637" s="2">
        <v>14127</v>
      </c>
      <c r="H51637">
        <v>7.88</v>
      </c>
      <c r="I51637">
        <v>7.83</v>
      </c>
      <c r="J51637">
        <v>4.75</v>
      </c>
    </row>
    <row r="51638" spans="1:10" x14ac:dyDescent="0.25">
      <c r="A51638">
        <v>1.79</v>
      </c>
      <c r="B51638" s="1" t="s">
        <v>10</v>
      </c>
      <c r="C51638" s="1" t="s">
        <v>23</v>
      </c>
      <c r="D51638" s="1" t="s">
        <v>12</v>
      </c>
      <c r="E51638">
        <v>61.5</v>
      </c>
      <c r="F51638">
        <v>56</v>
      </c>
      <c r="G51638" s="2">
        <v>11643</v>
      </c>
      <c r="H51638">
        <v>7.77</v>
      </c>
      <c r="I51638">
        <v>7.81</v>
      </c>
      <c r="J51638">
        <v>4.79</v>
      </c>
    </row>
    <row r="51639" spans="1:10" x14ac:dyDescent="0.25">
      <c r="A51639">
        <v>1.79</v>
      </c>
      <c r="B51639" s="1" t="s">
        <v>10</v>
      </c>
      <c r="C51639" s="1" t="s">
        <v>17</v>
      </c>
      <c r="D51639" s="1" t="s">
        <v>16</v>
      </c>
      <c r="E51639">
        <v>61.3</v>
      </c>
      <c r="F51639">
        <v>57</v>
      </c>
      <c r="G51639" s="2">
        <v>13908</v>
      </c>
      <c r="H51639">
        <v>7.86</v>
      </c>
      <c r="I51639">
        <v>7.81</v>
      </c>
      <c r="J51639">
        <v>4.8</v>
      </c>
    </row>
    <row r="51640" spans="1:10" x14ac:dyDescent="0.25">
      <c r="A51640">
        <v>1.79</v>
      </c>
      <c r="B51640" s="1" t="s">
        <v>13</v>
      </c>
      <c r="C51640" s="1" t="s">
        <v>19</v>
      </c>
      <c r="D51640" s="1" t="s">
        <v>18</v>
      </c>
      <c r="E51640">
        <v>62.5</v>
      </c>
      <c r="F51640">
        <v>60</v>
      </c>
      <c r="G51640" s="2">
        <v>10581</v>
      </c>
      <c r="H51640">
        <v>7.76</v>
      </c>
      <c r="I51640">
        <v>7.69</v>
      </c>
      <c r="J51640">
        <v>4.83</v>
      </c>
    </row>
    <row r="51641" spans="1:10" x14ac:dyDescent="0.25">
      <c r="A51641">
        <v>1.79</v>
      </c>
      <c r="B51641" s="1" t="s">
        <v>13</v>
      </c>
      <c r="C51641" s="1" t="s">
        <v>23</v>
      </c>
      <c r="D51641" s="1" t="s">
        <v>16</v>
      </c>
      <c r="E51641">
        <v>62.6</v>
      </c>
      <c r="F51641">
        <v>56</v>
      </c>
      <c r="G51641" s="2">
        <v>14904</v>
      </c>
      <c r="H51641">
        <v>7.81</v>
      </c>
      <c r="I51641">
        <v>7.76</v>
      </c>
      <c r="J51641">
        <v>4.87</v>
      </c>
    </row>
    <row r="51642" spans="1:10" x14ac:dyDescent="0.25">
      <c r="A51642">
        <v>1.79</v>
      </c>
      <c r="B51642" s="1" t="s">
        <v>13</v>
      </c>
      <c r="C51642" s="1" t="s">
        <v>19</v>
      </c>
      <c r="D51642" s="1" t="s">
        <v>14</v>
      </c>
      <c r="E51642">
        <v>60.9</v>
      </c>
      <c r="F51642">
        <v>60</v>
      </c>
      <c r="G51642" s="2">
        <v>9205</v>
      </c>
      <c r="H51642">
        <v>7.79</v>
      </c>
      <c r="I51642">
        <v>7.83</v>
      </c>
      <c r="J51642">
        <v>4.76</v>
      </c>
    </row>
    <row r="51643" spans="1:10" x14ac:dyDescent="0.25">
      <c r="A51643">
        <v>1.79</v>
      </c>
      <c r="B51643" s="1" t="s">
        <v>20</v>
      </c>
      <c r="C51643" s="1" t="s">
        <v>17</v>
      </c>
      <c r="D51643" s="1" t="s">
        <v>18</v>
      </c>
      <c r="E51643">
        <v>60.5</v>
      </c>
      <c r="F51643">
        <v>56</v>
      </c>
      <c r="G51643" s="2">
        <v>12610</v>
      </c>
      <c r="H51643">
        <v>7.87</v>
      </c>
      <c r="I51643">
        <v>7.9</v>
      </c>
      <c r="J51643">
        <v>4.7699999999999996</v>
      </c>
    </row>
    <row r="51644" spans="1:10" x14ac:dyDescent="0.25">
      <c r="A51644">
        <v>1.79</v>
      </c>
      <c r="B51644" s="1" t="s">
        <v>15</v>
      </c>
      <c r="C51644" s="1" t="s">
        <v>27</v>
      </c>
      <c r="D51644" s="1" t="s">
        <v>12</v>
      </c>
      <c r="E51644">
        <v>57.8</v>
      </c>
      <c r="F51644">
        <v>59</v>
      </c>
      <c r="G51644" s="2">
        <v>9122</v>
      </c>
      <c r="H51644">
        <v>8.07</v>
      </c>
      <c r="I51644">
        <v>7.94</v>
      </c>
      <c r="J51644">
        <v>4.63</v>
      </c>
    </row>
    <row r="51645" spans="1:10" x14ac:dyDescent="0.25">
      <c r="A51645">
        <v>1.79</v>
      </c>
      <c r="B51645" s="1" t="s">
        <v>13</v>
      </c>
      <c r="C51645" s="1" t="s">
        <v>17</v>
      </c>
      <c r="D51645" s="1" t="s">
        <v>16</v>
      </c>
      <c r="E51645">
        <v>62.6</v>
      </c>
      <c r="F51645">
        <v>59</v>
      </c>
      <c r="G51645" s="2">
        <v>12985</v>
      </c>
      <c r="H51645">
        <v>7.65</v>
      </c>
      <c r="I51645">
        <v>7.72</v>
      </c>
      <c r="J51645">
        <v>4.8099999999999996</v>
      </c>
    </row>
    <row r="51646" spans="1:10" x14ac:dyDescent="0.25">
      <c r="A51646">
        <v>1.79</v>
      </c>
      <c r="B51646" s="1" t="s">
        <v>13</v>
      </c>
      <c r="C51646" s="1" t="s">
        <v>27</v>
      </c>
      <c r="D51646" s="1" t="s">
        <v>16</v>
      </c>
      <c r="E51646">
        <v>61.7</v>
      </c>
      <c r="F51646">
        <v>59</v>
      </c>
      <c r="G51646" s="2">
        <v>18419</v>
      </c>
      <c r="H51646">
        <v>7.85</v>
      </c>
      <c r="I51646">
        <v>7.74</v>
      </c>
      <c r="J51646">
        <v>4.8099999999999996</v>
      </c>
    </row>
    <row r="51647" spans="1:10" x14ac:dyDescent="0.25">
      <c r="A51647">
        <v>1.8</v>
      </c>
      <c r="B51647" s="1" t="s">
        <v>10</v>
      </c>
      <c r="C51647" s="1" t="s">
        <v>17</v>
      </c>
      <c r="D51647" s="1" t="s">
        <v>16</v>
      </c>
      <c r="E51647">
        <v>62.4</v>
      </c>
      <c r="F51647">
        <v>54</v>
      </c>
      <c r="G51647" s="2">
        <v>14959</v>
      </c>
      <c r="H51647">
        <v>7.77</v>
      </c>
      <c r="I51647">
        <v>7.8</v>
      </c>
      <c r="J51647">
        <v>4.8600000000000003</v>
      </c>
    </row>
    <row r="51648" spans="1:10" x14ac:dyDescent="0.25">
      <c r="A51648">
        <v>1.8</v>
      </c>
      <c r="B51648" s="1" t="s">
        <v>10</v>
      </c>
      <c r="C51648" s="1" t="s">
        <v>25</v>
      </c>
      <c r="D51648" s="1" t="s">
        <v>14</v>
      </c>
      <c r="E51648">
        <v>61.8</v>
      </c>
      <c r="F51648">
        <v>57</v>
      </c>
      <c r="G51648" s="2">
        <v>16364</v>
      </c>
      <c r="H51648">
        <v>7.79</v>
      </c>
      <c r="I51648">
        <v>7.83</v>
      </c>
      <c r="J51648">
        <v>4.83</v>
      </c>
    </row>
    <row r="51649" spans="1:10" x14ac:dyDescent="0.25">
      <c r="A51649">
        <v>1.8</v>
      </c>
      <c r="B51649" s="1" t="s">
        <v>10</v>
      </c>
      <c r="C51649" s="1" t="s">
        <v>23</v>
      </c>
      <c r="D51649" s="1" t="s">
        <v>16</v>
      </c>
      <c r="E51649">
        <v>62.3</v>
      </c>
      <c r="F51649">
        <v>56</v>
      </c>
      <c r="G51649" s="2">
        <v>14968</v>
      </c>
      <c r="H51649">
        <v>7.76</v>
      </c>
      <c r="I51649">
        <v>7.79</v>
      </c>
      <c r="J51649">
        <v>4.84</v>
      </c>
    </row>
    <row r="51650" spans="1:10" x14ac:dyDescent="0.25">
      <c r="A51650">
        <v>1.8</v>
      </c>
      <c r="B51650" s="1" t="s">
        <v>10</v>
      </c>
      <c r="C51650" s="1" t="s">
        <v>23</v>
      </c>
      <c r="D51650" s="1" t="s">
        <v>16</v>
      </c>
      <c r="E51650">
        <v>62.3</v>
      </c>
      <c r="F51650">
        <v>56</v>
      </c>
      <c r="G51650" s="2">
        <v>15105</v>
      </c>
      <c r="H51650">
        <v>7.79</v>
      </c>
      <c r="I51650">
        <v>7.76</v>
      </c>
      <c r="J51650">
        <v>4.84</v>
      </c>
    </row>
    <row r="51651" spans="1:10" x14ac:dyDescent="0.25">
      <c r="A51651">
        <v>1.8</v>
      </c>
      <c r="B51651" s="1" t="s">
        <v>10</v>
      </c>
      <c r="C51651" s="1" t="s">
        <v>23</v>
      </c>
      <c r="D51651" s="1" t="s">
        <v>16</v>
      </c>
      <c r="E51651">
        <v>62.3</v>
      </c>
      <c r="F51651">
        <v>56</v>
      </c>
      <c r="G51651" s="2">
        <v>15105</v>
      </c>
      <c r="H51651">
        <v>7.79</v>
      </c>
      <c r="I51651">
        <v>7.76</v>
      </c>
      <c r="J51651">
        <v>4.84</v>
      </c>
    </row>
    <row r="51652" spans="1:10" x14ac:dyDescent="0.25">
      <c r="A51652">
        <v>1.8</v>
      </c>
      <c r="B51652" s="1" t="s">
        <v>20</v>
      </c>
      <c r="C51652" s="1" t="s">
        <v>17</v>
      </c>
      <c r="D51652" s="1" t="s">
        <v>12</v>
      </c>
      <c r="E51652">
        <v>63.2</v>
      </c>
      <c r="F51652">
        <v>58</v>
      </c>
      <c r="G51652" s="2">
        <v>10161</v>
      </c>
      <c r="H51652">
        <v>7.75</v>
      </c>
      <c r="I51652">
        <v>7.66</v>
      </c>
      <c r="J51652">
        <v>4.87</v>
      </c>
    </row>
    <row r="51653" spans="1:10" x14ac:dyDescent="0.25">
      <c r="A51653">
        <v>1.8</v>
      </c>
      <c r="B51653" s="1" t="s">
        <v>10</v>
      </c>
      <c r="C51653" s="1" t="s">
        <v>25</v>
      </c>
      <c r="D51653" s="1" t="s">
        <v>14</v>
      </c>
      <c r="E51653">
        <v>61.4</v>
      </c>
      <c r="F51653">
        <v>54</v>
      </c>
      <c r="G51653" s="2">
        <v>16340</v>
      </c>
      <c r="H51653">
        <v>7.86</v>
      </c>
      <c r="I51653">
        <v>7.82</v>
      </c>
      <c r="J51653">
        <v>4.8099999999999996</v>
      </c>
    </row>
    <row r="51654" spans="1:10" x14ac:dyDescent="0.25">
      <c r="A51654">
        <v>1.8</v>
      </c>
      <c r="B51654" s="1" t="s">
        <v>10</v>
      </c>
      <c r="C51654" s="1" t="s">
        <v>23</v>
      </c>
      <c r="D51654" s="1" t="s">
        <v>16</v>
      </c>
      <c r="E51654">
        <v>62</v>
      </c>
      <c r="F51654">
        <v>57</v>
      </c>
      <c r="G51654" s="2">
        <v>16683</v>
      </c>
      <c r="H51654">
        <v>7.84</v>
      </c>
      <c r="I51654">
        <v>7.78</v>
      </c>
      <c r="J51654">
        <v>4.84</v>
      </c>
    </row>
    <row r="51655" spans="1:10" x14ac:dyDescent="0.25">
      <c r="A51655">
        <v>1.8</v>
      </c>
      <c r="B51655" s="1" t="s">
        <v>13</v>
      </c>
      <c r="C51655" s="1" t="s">
        <v>19</v>
      </c>
      <c r="D51655" s="1" t="s">
        <v>16</v>
      </c>
      <c r="E51655">
        <v>58.2</v>
      </c>
      <c r="F51655">
        <v>61</v>
      </c>
      <c r="G51655" s="2">
        <v>11329</v>
      </c>
      <c r="H51655">
        <v>8.07</v>
      </c>
      <c r="I51655">
        <v>7.95</v>
      </c>
      <c r="J51655">
        <v>4.66</v>
      </c>
    </row>
    <row r="51656" spans="1:10" x14ac:dyDescent="0.25">
      <c r="A51656">
        <v>1.8</v>
      </c>
      <c r="B51656" s="1" t="s">
        <v>10</v>
      </c>
      <c r="C51656" s="1" t="s">
        <v>23</v>
      </c>
      <c r="D51656" s="1" t="s">
        <v>14</v>
      </c>
      <c r="E51656">
        <v>62.2</v>
      </c>
      <c r="F51656">
        <v>57</v>
      </c>
      <c r="G51656" s="2">
        <v>9399</v>
      </c>
      <c r="H51656">
        <v>7.79</v>
      </c>
      <c r="I51656">
        <v>7.71</v>
      </c>
      <c r="J51656">
        <v>4.82</v>
      </c>
    </row>
    <row r="51657" spans="1:10" x14ac:dyDescent="0.25">
      <c r="A51657">
        <v>1.8</v>
      </c>
      <c r="B51657" s="1" t="s">
        <v>20</v>
      </c>
      <c r="C51657" s="1" t="s">
        <v>11</v>
      </c>
      <c r="D51657" s="1" t="s">
        <v>14</v>
      </c>
      <c r="E51657">
        <v>62.2</v>
      </c>
      <c r="F51657">
        <v>57</v>
      </c>
      <c r="G51657" s="2">
        <v>17273</v>
      </c>
      <c r="H51657">
        <v>7.81</v>
      </c>
      <c r="I51657">
        <v>7.89</v>
      </c>
      <c r="J51657">
        <v>4.88</v>
      </c>
    </row>
    <row r="51658" spans="1:10" x14ac:dyDescent="0.25">
      <c r="A51658">
        <v>1.8</v>
      </c>
      <c r="B51658" s="1" t="s">
        <v>10</v>
      </c>
      <c r="C51658" s="1" t="s">
        <v>28</v>
      </c>
      <c r="D51658" s="1" t="s">
        <v>12</v>
      </c>
      <c r="E51658">
        <v>62.9</v>
      </c>
      <c r="F51658">
        <v>54</v>
      </c>
      <c r="G51658" s="2">
        <v>7862</v>
      </c>
      <c r="H51658">
        <v>7.77</v>
      </c>
      <c r="I51658">
        <v>7.74</v>
      </c>
      <c r="J51658">
        <v>4.88</v>
      </c>
    </row>
    <row r="51659" spans="1:10" x14ac:dyDescent="0.25">
      <c r="A51659">
        <v>1.8</v>
      </c>
      <c r="B51659" s="1" t="s">
        <v>15</v>
      </c>
      <c r="C51659" s="1" t="s">
        <v>17</v>
      </c>
      <c r="D51659" s="1" t="s">
        <v>12</v>
      </c>
      <c r="E51659">
        <v>63.2</v>
      </c>
      <c r="F51659">
        <v>58</v>
      </c>
      <c r="G51659" s="2">
        <v>9979</v>
      </c>
      <c r="H51659">
        <v>7.66</v>
      </c>
      <c r="I51659">
        <v>7.75</v>
      </c>
      <c r="J51659">
        <v>4.87</v>
      </c>
    </row>
    <row r="51660" spans="1:10" x14ac:dyDescent="0.25">
      <c r="A51660">
        <v>1.8</v>
      </c>
      <c r="B51660" s="1" t="s">
        <v>20</v>
      </c>
      <c r="C51660" s="1" t="s">
        <v>19</v>
      </c>
      <c r="D51660" s="1" t="s">
        <v>14</v>
      </c>
      <c r="E51660">
        <v>61.4</v>
      </c>
      <c r="F51660">
        <v>55</v>
      </c>
      <c r="G51660" s="2">
        <v>10107</v>
      </c>
      <c r="H51660">
        <v>7.86</v>
      </c>
      <c r="I51660">
        <v>7.8</v>
      </c>
      <c r="J51660">
        <v>4.8099999999999996</v>
      </c>
    </row>
    <row r="51661" spans="1:10" x14ac:dyDescent="0.25">
      <c r="A51661">
        <v>1.8</v>
      </c>
      <c r="B51661" s="1" t="s">
        <v>10</v>
      </c>
      <c r="C51661" s="1" t="s">
        <v>25</v>
      </c>
      <c r="D51661" s="1" t="s">
        <v>14</v>
      </c>
      <c r="E51661">
        <v>61.8</v>
      </c>
      <c r="F51661">
        <v>57</v>
      </c>
      <c r="G51661" s="2">
        <v>16513</v>
      </c>
      <c r="H51661">
        <v>7.83</v>
      </c>
      <c r="I51661">
        <v>7.79</v>
      </c>
      <c r="J51661">
        <v>4.83</v>
      </c>
    </row>
    <row r="51662" spans="1:10" x14ac:dyDescent="0.25">
      <c r="A51662">
        <v>1.8</v>
      </c>
      <c r="B51662" s="1" t="s">
        <v>15</v>
      </c>
      <c r="C51662" s="1" t="s">
        <v>25</v>
      </c>
      <c r="D51662" s="1" t="s">
        <v>12</v>
      </c>
      <c r="E51662">
        <v>57.9</v>
      </c>
      <c r="F51662">
        <v>58</v>
      </c>
      <c r="G51662" s="2">
        <v>12308</v>
      </c>
      <c r="H51662">
        <v>8.1300000000000008</v>
      </c>
      <c r="I51662">
        <v>8.08</v>
      </c>
      <c r="J51662">
        <v>4.6900000000000004</v>
      </c>
    </row>
    <row r="51663" spans="1:10" x14ac:dyDescent="0.25">
      <c r="A51663">
        <v>1.8</v>
      </c>
      <c r="B51663" s="1" t="s">
        <v>13</v>
      </c>
      <c r="C51663" s="1" t="s">
        <v>17</v>
      </c>
      <c r="D51663" s="1" t="s">
        <v>12</v>
      </c>
      <c r="E51663">
        <v>61.8</v>
      </c>
      <c r="F51663">
        <v>59</v>
      </c>
      <c r="G51663" s="2">
        <v>8457</v>
      </c>
      <c r="H51663">
        <v>7.9</v>
      </c>
      <c r="I51663">
        <v>7.8</v>
      </c>
      <c r="J51663">
        <v>4.8499999999999996</v>
      </c>
    </row>
    <row r="51664" spans="1:10" x14ac:dyDescent="0.25">
      <c r="A51664">
        <v>1.8</v>
      </c>
      <c r="B51664" s="1" t="s">
        <v>13</v>
      </c>
      <c r="C51664" s="1" t="s">
        <v>28</v>
      </c>
      <c r="D51664" s="1" t="s">
        <v>14</v>
      </c>
      <c r="E51664">
        <v>61.2</v>
      </c>
      <c r="F51664">
        <v>58</v>
      </c>
      <c r="G51664" s="2">
        <v>12338</v>
      </c>
      <c r="H51664">
        <v>7.88</v>
      </c>
      <c r="I51664">
        <v>7.7</v>
      </c>
      <c r="J51664">
        <v>4.79</v>
      </c>
    </row>
    <row r="51665" spans="1:10" x14ac:dyDescent="0.25">
      <c r="A51665">
        <v>1.8</v>
      </c>
      <c r="B51665" s="1" t="s">
        <v>15</v>
      </c>
      <c r="C51665" s="1" t="s">
        <v>25</v>
      </c>
      <c r="D51665" s="1" t="s">
        <v>12</v>
      </c>
      <c r="E51665">
        <v>57.9</v>
      </c>
      <c r="F51665">
        <v>58</v>
      </c>
      <c r="G51665" s="2">
        <v>12196</v>
      </c>
      <c r="H51665">
        <v>8.08</v>
      </c>
      <c r="I51665">
        <v>8.1300000000000008</v>
      </c>
      <c r="J51665">
        <v>4.6900000000000004</v>
      </c>
    </row>
    <row r="51666" spans="1:10" x14ac:dyDescent="0.25">
      <c r="A51666">
        <v>1.8</v>
      </c>
      <c r="B51666" s="1" t="s">
        <v>13</v>
      </c>
      <c r="C51666" s="1" t="s">
        <v>17</v>
      </c>
      <c r="D51666" s="1" t="s">
        <v>14</v>
      </c>
      <c r="E51666">
        <v>61.9</v>
      </c>
      <c r="F51666">
        <v>60</v>
      </c>
      <c r="G51666" s="2">
        <v>11948</v>
      </c>
      <c r="H51666">
        <v>7.78</v>
      </c>
      <c r="I51666">
        <v>7.74</v>
      </c>
      <c r="J51666">
        <v>4.8</v>
      </c>
    </row>
    <row r="51667" spans="1:10" x14ac:dyDescent="0.25">
      <c r="A51667">
        <v>1.8</v>
      </c>
      <c r="B51667" s="1" t="s">
        <v>10</v>
      </c>
      <c r="C51667" s="1" t="s">
        <v>25</v>
      </c>
      <c r="D51667" s="1" t="s">
        <v>14</v>
      </c>
      <c r="E51667">
        <v>61.9</v>
      </c>
      <c r="F51667">
        <v>56</v>
      </c>
      <c r="G51667" s="2">
        <v>14814</v>
      </c>
      <c r="H51667">
        <v>7.78</v>
      </c>
      <c r="I51667">
        <v>7.87</v>
      </c>
      <c r="J51667">
        <v>4.84</v>
      </c>
    </row>
    <row r="51668" spans="1:10" x14ac:dyDescent="0.25">
      <c r="A51668">
        <v>1.81</v>
      </c>
      <c r="B51668" s="1" t="s">
        <v>24</v>
      </c>
      <c r="C51668" s="1" t="s">
        <v>19</v>
      </c>
      <c r="D51668" s="1" t="s">
        <v>26</v>
      </c>
      <c r="E51668">
        <v>68</v>
      </c>
      <c r="F51668">
        <v>57</v>
      </c>
      <c r="G51668" s="2">
        <v>5859</v>
      </c>
      <c r="H51668">
        <v>7.43</v>
      </c>
      <c r="I51668">
        <v>7.39</v>
      </c>
      <c r="J51668">
        <v>5.04</v>
      </c>
    </row>
    <row r="51669" spans="1:10" x14ac:dyDescent="0.25">
      <c r="A51669">
        <v>1.81</v>
      </c>
      <c r="B51669" s="1" t="s">
        <v>13</v>
      </c>
      <c r="C51669" s="1" t="s">
        <v>23</v>
      </c>
      <c r="D51669" s="1" t="s">
        <v>12</v>
      </c>
      <c r="E51669">
        <v>62</v>
      </c>
      <c r="F51669">
        <v>60</v>
      </c>
      <c r="G51669" s="2">
        <v>11460</v>
      </c>
      <c r="H51669">
        <v>7.79</v>
      </c>
      <c r="I51669">
        <v>7.75</v>
      </c>
      <c r="J51669">
        <v>4.82</v>
      </c>
    </row>
    <row r="51670" spans="1:10" x14ac:dyDescent="0.25">
      <c r="A51670">
        <v>1.81</v>
      </c>
      <c r="B51670" s="1" t="s">
        <v>15</v>
      </c>
      <c r="C51670" s="1" t="s">
        <v>27</v>
      </c>
      <c r="D51670" s="1" t="s">
        <v>12</v>
      </c>
      <c r="E51670">
        <v>58.9</v>
      </c>
      <c r="F51670">
        <v>55</v>
      </c>
      <c r="G51670" s="2">
        <v>11336</v>
      </c>
      <c r="H51670">
        <v>7.99</v>
      </c>
      <c r="I51670">
        <v>8.0399999999999991</v>
      </c>
      <c r="J51670">
        <v>4.72</v>
      </c>
    </row>
    <row r="51671" spans="1:10" x14ac:dyDescent="0.25">
      <c r="A51671">
        <v>1.81</v>
      </c>
      <c r="B51671" s="1" t="s">
        <v>13</v>
      </c>
      <c r="C51671" s="1" t="s">
        <v>27</v>
      </c>
      <c r="D51671" s="1" t="s">
        <v>14</v>
      </c>
      <c r="E51671">
        <v>62.3</v>
      </c>
      <c r="F51671">
        <v>58</v>
      </c>
      <c r="G51671" s="2">
        <v>11854</v>
      </c>
      <c r="H51671">
        <v>7.75</v>
      </c>
      <c r="I51671">
        <v>7.68</v>
      </c>
      <c r="J51671">
        <v>4.8099999999999996</v>
      </c>
    </row>
    <row r="51672" spans="1:10" x14ac:dyDescent="0.25">
      <c r="A51672">
        <v>1.81</v>
      </c>
      <c r="B51672" s="1" t="s">
        <v>24</v>
      </c>
      <c r="C51672" s="1" t="s">
        <v>19</v>
      </c>
      <c r="D51672" s="1" t="s">
        <v>14</v>
      </c>
      <c r="E51672">
        <v>56.2</v>
      </c>
      <c r="F51672">
        <v>62</v>
      </c>
      <c r="G51672" s="2">
        <v>8362</v>
      </c>
      <c r="H51672">
        <v>8.14</v>
      </c>
      <c r="I51672">
        <v>8.09</v>
      </c>
      <c r="J51672">
        <v>4.5599999999999996</v>
      </c>
    </row>
    <row r="51673" spans="1:10" x14ac:dyDescent="0.25">
      <c r="A51673">
        <v>1.81</v>
      </c>
      <c r="B51673" s="1" t="s">
        <v>13</v>
      </c>
      <c r="C51673" s="1" t="s">
        <v>11</v>
      </c>
      <c r="D51673" s="1" t="s">
        <v>12</v>
      </c>
      <c r="E51673">
        <v>58.2</v>
      </c>
      <c r="F51673">
        <v>61</v>
      </c>
      <c r="G51673" s="2">
        <v>13561</v>
      </c>
      <c r="H51673">
        <v>8.09</v>
      </c>
      <c r="I51673">
        <v>8.02</v>
      </c>
      <c r="J51673">
        <v>4.6900000000000004</v>
      </c>
    </row>
    <row r="51674" spans="1:10" x14ac:dyDescent="0.25">
      <c r="A51674">
        <v>1.81</v>
      </c>
      <c r="B51674" s="1" t="s">
        <v>13</v>
      </c>
      <c r="C51674" s="1" t="s">
        <v>17</v>
      </c>
      <c r="D51674" s="1" t="s">
        <v>18</v>
      </c>
      <c r="E51674">
        <v>62.7</v>
      </c>
      <c r="F51674">
        <v>58</v>
      </c>
      <c r="G51674" s="2">
        <v>12939</v>
      </c>
      <c r="H51674">
        <v>7.77</v>
      </c>
      <c r="I51674">
        <v>7.68</v>
      </c>
      <c r="J51674">
        <v>4.84</v>
      </c>
    </row>
    <row r="51675" spans="1:10" x14ac:dyDescent="0.25">
      <c r="A51675">
        <v>1.81</v>
      </c>
      <c r="B51675" s="1" t="s">
        <v>20</v>
      </c>
      <c r="C51675" s="1" t="s">
        <v>17</v>
      </c>
      <c r="D51675" s="1" t="s">
        <v>16</v>
      </c>
      <c r="E51675">
        <v>59.9</v>
      </c>
      <c r="F51675">
        <v>61</v>
      </c>
      <c r="G51675" s="2">
        <v>14177</v>
      </c>
      <c r="H51675">
        <v>7.85</v>
      </c>
      <c r="I51675">
        <v>7.91</v>
      </c>
      <c r="J51675">
        <v>4.72</v>
      </c>
    </row>
    <row r="51676" spans="1:10" x14ac:dyDescent="0.25">
      <c r="A51676">
        <v>1.81</v>
      </c>
      <c r="B51676" s="1" t="s">
        <v>20</v>
      </c>
      <c r="C51676" s="1" t="s">
        <v>17</v>
      </c>
      <c r="D51676" s="1" t="s">
        <v>18</v>
      </c>
      <c r="E51676">
        <v>62.7</v>
      </c>
      <c r="F51676">
        <v>58</v>
      </c>
      <c r="G51676" s="2">
        <v>12822</v>
      </c>
      <c r="H51676">
        <v>7.68</v>
      </c>
      <c r="I51676">
        <v>7.77</v>
      </c>
      <c r="J51676">
        <v>4.84</v>
      </c>
    </row>
    <row r="51677" spans="1:10" x14ac:dyDescent="0.25">
      <c r="A51677">
        <v>1.82</v>
      </c>
      <c r="B51677" s="1" t="s">
        <v>10</v>
      </c>
      <c r="C51677" s="1" t="s">
        <v>25</v>
      </c>
      <c r="D51677" s="1" t="s">
        <v>14</v>
      </c>
      <c r="E51677">
        <v>61.8</v>
      </c>
      <c r="F51677">
        <v>58</v>
      </c>
      <c r="G51677" s="2">
        <v>15802</v>
      </c>
      <c r="H51677">
        <v>7.8</v>
      </c>
      <c r="I51677">
        <v>7.84</v>
      </c>
      <c r="J51677">
        <v>4.83</v>
      </c>
    </row>
    <row r="51678" spans="1:10" x14ac:dyDescent="0.25">
      <c r="A51678">
        <v>1.82</v>
      </c>
      <c r="B51678" s="1" t="s">
        <v>20</v>
      </c>
      <c r="C51678" s="1" t="s">
        <v>27</v>
      </c>
      <c r="D51678" s="1" t="s">
        <v>14</v>
      </c>
      <c r="E51678">
        <v>62.7</v>
      </c>
      <c r="F51678">
        <v>58</v>
      </c>
      <c r="G51678" s="2">
        <v>15025</v>
      </c>
      <c r="H51678">
        <v>7.68</v>
      </c>
      <c r="I51678">
        <v>7.75</v>
      </c>
      <c r="J51678">
        <v>4.84</v>
      </c>
    </row>
    <row r="51679" spans="1:10" x14ac:dyDescent="0.25">
      <c r="A51679">
        <v>1.82</v>
      </c>
      <c r="B51679" s="1" t="s">
        <v>20</v>
      </c>
      <c r="C51679" s="1" t="s">
        <v>19</v>
      </c>
      <c r="D51679" s="1" t="s">
        <v>16</v>
      </c>
      <c r="E51679">
        <v>62.2</v>
      </c>
      <c r="F51679">
        <v>56</v>
      </c>
      <c r="G51679" s="2">
        <v>10090</v>
      </c>
      <c r="H51679">
        <v>7.83</v>
      </c>
      <c r="I51679">
        <v>7.96</v>
      </c>
      <c r="J51679">
        <v>4.91</v>
      </c>
    </row>
    <row r="51680" spans="1:10" x14ac:dyDescent="0.25">
      <c r="A51680">
        <v>1.82</v>
      </c>
      <c r="B51680" s="1" t="s">
        <v>20</v>
      </c>
      <c r="C51680" s="1" t="s">
        <v>27</v>
      </c>
      <c r="D51680" s="1" t="s">
        <v>12</v>
      </c>
      <c r="E51680">
        <v>61.3</v>
      </c>
      <c r="F51680">
        <v>58</v>
      </c>
      <c r="G51680" s="2">
        <v>11971</v>
      </c>
      <c r="H51680">
        <v>7.83</v>
      </c>
      <c r="I51680">
        <v>7.94</v>
      </c>
      <c r="J51680">
        <v>4.83</v>
      </c>
    </row>
    <row r="51681" spans="1:10" x14ac:dyDescent="0.25">
      <c r="A51681">
        <v>1.82</v>
      </c>
      <c r="B51681" s="1" t="s">
        <v>13</v>
      </c>
      <c r="C51681" s="1" t="s">
        <v>17</v>
      </c>
      <c r="D51681" s="1" t="s">
        <v>16</v>
      </c>
      <c r="E51681">
        <v>61.4</v>
      </c>
      <c r="F51681">
        <v>60</v>
      </c>
      <c r="G51681" s="2">
        <v>13813</v>
      </c>
      <c r="H51681">
        <v>7.8</v>
      </c>
      <c r="I51681">
        <v>7.83</v>
      </c>
      <c r="J51681">
        <v>4.8</v>
      </c>
    </row>
    <row r="51682" spans="1:10" x14ac:dyDescent="0.25">
      <c r="A51682">
        <v>1.82</v>
      </c>
      <c r="B51682" s="1" t="s">
        <v>13</v>
      </c>
      <c r="C51682" s="1" t="s">
        <v>17</v>
      </c>
      <c r="D51682" s="1" t="s">
        <v>16</v>
      </c>
      <c r="E51682">
        <v>61.4</v>
      </c>
      <c r="F51682">
        <v>60</v>
      </c>
      <c r="G51682" s="2">
        <v>13939</v>
      </c>
      <c r="H51682">
        <v>7.83</v>
      </c>
      <c r="I51682">
        <v>7.8</v>
      </c>
      <c r="J51682">
        <v>4.8</v>
      </c>
    </row>
    <row r="51683" spans="1:10" x14ac:dyDescent="0.25">
      <c r="A51683">
        <v>1.82</v>
      </c>
      <c r="B51683" s="1" t="s">
        <v>13</v>
      </c>
      <c r="C51683" s="1" t="s">
        <v>27</v>
      </c>
      <c r="D51683" s="1" t="s">
        <v>12</v>
      </c>
      <c r="E51683">
        <v>61.3</v>
      </c>
      <c r="F51683">
        <v>58</v>
      </c>
      <c r="G51683" s="2">
        <v>12081</v>
      </c>
      <c r="H51683">
        <v>7.94</v>
      </c>
      <c r="I51683">
        <v>7.83</v>
      </c>
      <c r="J51683">
        <v>4.83</v>
      </c>
    </row>
    <row r="51684" spans="1:10" x14ac:dyDescent="0.25">
      <c r="A51684">
        <v>1.82</v>
      </c>
      <c r="B51684" s="1" t="s">
        <v>13</v>
      </c>
      <c r="C51684" s="1" t="s">
        <v>27</v>
      </c>
      <c r="D51684" s="1" t="s">
        <v>14</v>
      </c>
      <c r="E51684">
        <v>62.7</v>
      </c>
      <c r="F51684">
        <v>58</v>
      </c>
      <c r="G51684" s="2">
        <v>15162</v>
      </c>
      <c r="H51684">
        <v>7.75</v>
      </c>
      <c r="I51684">
        <v>7.68</v>
      </c>
      <c r="J51684">
        <v>4.84</v>
      </c>
    </row>
    <row r="51685" spans="1:10" x14ac:dyDescent="0.25">
      <c r="A51685">
        <v>1.82</v>
      </c>
      <c r="B51685" s="1" t="s">
        <v>20</v>
      </c>
      <c r="C51685" s="1" t="s">
        <v>17</v>
      </c>
      <c r="D51685" s="1" t="s">
        <v>12</v>
      </c>
      <c r="E51685">
        <v>62.3</v>
      </c>
      <c r="F51685">
        <v>60</v>
      </c>
      <c r="G51685" s="2">
        <v>10701</v>
      </c>
      <c r="H51685">
        <v>7.71</v>
      </c>
      <c r="I51685">
        <v>7.76</v>
      </c>
      <c r="J51685">
        <v>4.82</v>
      </c>
    </row>
    <row r="51686" spans="1:10" x14ac:dyDescent="0.25">
      <c r="A51686">
        <v>1.82</v>
      </c>
      <c r="B51686" s="1" t="s">
        <v>13</v>
      </c>
      <c r="C51686" s="1" t="s">
        <v>23</v>
      </c>
      <c r="D51686" s="1" t="s">
        <v>18</v>
      </c>
      <c r="E51686">
        <v>61.6</v>
      </c>
      <c r="F51686">
        <v>60</v>
      </c>
      <c r="G51686" s="2">
        <v>14749</v>
      </c>
      <c r="H51686">
        <v>7.78</v>
      </c>
      <c r="I51686">
        <v>7.74</v>
      </c>
      <c r="J51686">
        <v>4.78</v>
      </c>
    </row>
    <row r="51687" spans="1:10" x14ac:dyDescent="0.25">
      <c r="A51687">
        <v>1.82</v>
      </c>
      <c r="B51687" s="1" t="s">
        <v>13</v>
      </c>
      <c r="C51687" s="1" t="s">
        <v>23</v>
      </c>
      <c r="D51687" s="1" t="s">
        <v>14</v>
      </c>
      <c r="E51687">
        <v>62</v>
      </c>
      <c r="F51687">
        <v>59</v>
      </c>
      <c r="G51687" s="2">
        <v>14949</v>
      </c>
      <c r="H51687">
        <v>7.81</v>
      </c>
      <c r="I51687">
        <v>7.77</v>
      </c>
      <c r="J51687">
        <v>4.83</v>
      </c>
    </row>
    <row r="51688" spans="1:10" x14ac:dyDescent="0.25">
      <c r="A51688">
        <v>1.82</v>
      </c>
      <c r="B51688" s="1" t="s">
        <v>20</v>
      </c>
      <c r="C51688" s="1" t="s">
        <v>25</v>
      </c>
      <c r="D51688" s="1" t="s">
        <v>14</v>
      </c>
      <c r="E51688">
        <v>63.2</v>
      </c>
      <c r="F51688">
        <v>56</v>
      </c>
      <c r="G51688" s="2">
        <v>14545</v>
      </c>
      <c r="H51688">
        <v>7.71</v>
      </c>
      <c r="I51688">
        <v>7.64</v>
      </c>
      <c r="J51688">
        <v>4.8499999999999996</v>
      </c>
    </row>
    <row r="51689" spans="1:10" x14ac:dyDescent="0.25">
      <c r="A51689">
        <v>1.82</v>
      </c>
      <c r="B51689" s="1" t="s">
        <v>24</v>
      </c>
      <c r="C51689" s="1" t="s">
        <v>23</v>
      </c>
      <c r="D51689" s="1" t="s">
        <v>26</v>
      </c>
      <c r="E51689">
        <v>67.3</v>
      </c>
      <c r="F51689">
        <v>58</v>
      </c>
      <c r="G51689" s="2">
        <v>5993</v>
      </c>
      <c r="H51689">
        <v>7.5</v>
      </c>
      <c r="I51689">
        <v>7.47</v>
      </c>
      <c r="J51689">
        <v>5.04</v>
      </c>
    </row>
    <row r="51690" spans="1:10" x14ac:dyDescent="0.25">
      <c r="A51690">
        <v>1.83</v>
      </c>
      <c r="B51690" s="1" t="s">
        <v>10</v>
      </c>
      <c r="C51690" s="1" t="s">
        <v>11</v>
      </c>
      <c r="D51690" s="1" t="s">
        <v>12</v>
      </c>
      <c r="E51690">
        <v>62.8</v>
      </c>
      <c r="F51690">
        <v>56</v>
      </c>
      <c r="G51690" s="2">
        <v>13254</v>
      </c>
      <c r="H51690">
        <v>7.82</v>
      </c>
      <c r="I51690">
        <v>7.76</v>
      </c>
      <c r="J51690">
        <v>4.8899999999999997</v>
      </c>
    </row>
    <row r="51691" spans="1:10" x14ac:dyDescent="0.25">
      <c r="A51691">
        <v>1.83</v>
      </c>
      <c r="B51691" s="1" t="s">
        <v>20</v>
      </c>
      <c r="C51691" s="1" t="s">
        <v>11</v>
      </c>
      <c r="D51691" s="1" t="s">
        <v>12</v>
      </c>
      <c r="E51691">
        <v>62.8</v>
      </c>
      <c r="F51691">
        <v>56</v>
      </c>
      <c r="G51691" s="2">
        <v>13134</v>
      </c>
      <c r="H51691">
        <v>7.76</v>
      </c>
      <c r="I51691">
        <v>7.82</v>
      </c>
      <c r="J51691">
        <v>4.8899999999999997</v>
      </c>
    </row>
    <row r="51692" spans="1:10" x14ac:dyDescent="0.25">
      <c r="A51692">
        <v>1.83</v>
      </c>
      <c r="B51692" s="1" t="s">
        <v>13</v>
      </c>
      <c r="C51692" s="1" t="s">
        <v>19</v>
      </c>
      <c r="D51692" s="1" t="s">
        <v>14</v>
      </c>
      <c r="E51692">
        <v>60.4</v>
      </c>
      <c r="F51692">
        <v>58</v>
      </c>
      <c r="G51692" s="2">
        <v>10709</v>
      </c>
      <c r="H51692">
        <v>7.96</v>
      </c>
      <c r="I51692">
        <v>7.94</v>
      </c>
      <c r="J51692">
        <v>4.8</v>
      </c>
    </row>
    <row r="51693" spans="1:10" x14ac:dyDescent="0.25">
      <c r="A51693">
        <v>1.83</v>
      </c>
      <c r="B51693" s="1" t="s">
        <v>20</v>
      </c>
      <c r="C51693" s="1" t="s">
        <v>11</v>
      </c>
      <c r="D51693" s="1" t="s">
        <v>12</v>
      </c>
      <c r="E51693">
        <v>62</v>
      </c>
      <c r="F51693">
        <v>57</v>
      </c>
      <c r="G51693" s="2">
        <v>12379</v>
      </c>
      <c r="H51693">
        <v>7.81</v>
      </c>
      <c r="I51693">
        <v>7.89</v>
      </c>
      <c r="J51693">
        <v>4.87</v>
      </c>
    </row>
    <row r="51694" spans="1:10" x14ac:dyDescent="0.25">
      <c r="A51694">
        <v>1.83</v>
      </c>
      <c r="B51694" s="1" t="s">
        <v>24</v>
      </c>
      <c r="C51694" s="1" t="s">
        <v>19</v>
      </c>
      <c r="D51694" s="1" t="s">
        <v>26</v>
      </c>
      <c r="E51694">
        <v>70</v>
      </c>
      <c r="F51694">
        <v>58</v>
      </c>
      <c r="G51694" s="2">
        <v>5083</v>
      </c>
      <c r="H51694">
        <v>7.34</v>
      </c>
      <c r="I51694">
        <v>7.28</v>
      </c>
      <c r="J51694">
        <v>5.12</v>
      </c>
    </row>
    <row r="51695" spans="1:10" x14ac:dyDescent="0.25">
      <c r="A51695">
        <v>1.83</v>
      </c>
      <c r="B51695" s="1" t="s">
        <v>24</v>
      </c>
      <c r="C51695" s="1" t="s">
        <v>23</v>
      </c>
      <c r="D51695" s="1" t="s">
        <v>26</v>
      </c>
      <c r="E51695">
        <v>68</v>
      </c>
      <c r="F51695">
        <v>57</v>
      </c>
      <c r="G51695" s="2">
        <v>6887</v>
      </c>
      <c r="H51695">
        <v>7.47</v>
      </c>
      <c r="I51695">
        <v>7.44</v>
      </c>
      <c r="J51695">
        <v>5.07</v>
      </c>
    </row>
    <row r="51696" spans="1:10" x14ac:dyDescent="0.25">
      <c r="A51696">
        <v>1.83</v>
      </c>
      <c r="B51696" s="1" t="s">
        <v>13</v>
      </c>
      <c r="C51696" s="1" t="s">
        <v>27</v>
      </c>
      <c r="D51696" s="1" t="s">
        <v>18</v>
      </c>
      <c r="E51696">
        <v>60.5</v>
      </c>
      <c r="F51696">
        <v>59</v>
      </c>
      <c r="G51696" s="2">
        <v>18525</v>
      </c>
      <c r="H51696">
        <v>7.99</v>
      </c>
      <c r="I51696">
        <v>7.89</v>
      </c>
      <c r="J51696">
        <v>4.8</v>
      </c>
    </row>
    <row r="51697" spans="1:10" x14ac:dyDescent="0.25">
      <c r="A51697">
        <v>1.83</v>
      </c>
      <c r="B51697" s="1" t="s">
        <v>13</v>
      </c>
      <c r="C51697" s="1" t="s">
        <v>17</v>
      </c>
      <c r="D51697" s="1" t="s">
        <v>16</v>
      </c>
      <c r="E51697">
        <v>61.9</v>
      </c>
      <c r="F51697">
        <v>57</v>
      </c>
      <c r="G51697" s="2">
        <v>13711</v>
      </c>
      <c r="H51697">
        <v>7.91</v>
      </c>
      <c r="I51697">
        <v>7.85</v>
      </c>
      <c r="J51697">
        <v>4.88</v>
      </c>
    </row>
    <row r="51698" spans="1:10" x14ac:dyDescent="0.25">
      <c r="A51698">
        <v>1.83</v>
      </c>
      <c r="B51698" s="1" t="s">
        <v>13</v>
      </c>
      <c r="C51698" s="1" t="s">
        <v>17</v>
      </c>
      <c r="D51698" s="1" t="s">
        <v>18</v>
      </c>
      <c r="E51698">
        <v>60.5</v>
      </c>
      <c r="F51698">
        <v>60</v>
      </c>
      <c r="G51698" s="2">
        <v>10043</v>
      </c>
      <c r="H51698">
        <v>7.93</v>
      </c>
      <c r="I51698">
        <v>7.86</v>
      </c>
      <c r="J51698">
        <v>4.78</v>
      </c>
    </row>
    <row r="51699" spans="1:10" x14ac:dyDescent="0.25">
      <c r="A51699">
        <v>1.83</v>
      </c>
      <c r="B51699" s="1" t="s">
        <v>20</v>
      </c>
      <c r="C51699" s="1" t="s">
        <v>25</v>
      </c>
      <c r="D51699" s="1" t="s">
        <v>14</v>
      </c>
      <c r="E51699">
        <v>63.2</v>
      </c>
      <c r="F51699">
        <v>56</v>
      </c>
      <c r="G51699" s="2">
        <v>11782</v>
      </c>
      <c r="H51699">
        <v>7.78</v>
      </c>
      <c r="I51699">
        <v>7.73</v>
      </c>
      <c r="J51699">
        <v>4.9000000000000004</v>
      </c>
    </row>
    <row r="51700" spans="1:10" x14ac:dyDescent="0.25">
      <c r="A51700">
        <v>1.83</v>
      </c>
      <c r="B51700" s="1" t="s">
        <v>13</v>
      </c>
      <c r="C51700" s="1" t="s">
        <v>17</v>
      </c>
      <c r="D51700" s="1" t="s">
        <v>14</v>
      </c>
      <c r="E51700">
        <v>62.9</v>
      </c>
      <c r="F51700">
        <v>55</v>
      </c>
      <c r="G51700" s="2">
        <v>11883</v>
      </c>
      <c r="H51700">
        <v>7.9</v>
      </c>
      <c r="I51700">
        <v>7.78</v>
      </c>
      <c r="J51700">
        <v>4.93</v>
      </c>
    </row>
    <row r="51701" spans="1:10" x14ac:dyDescent="0.25">
      <c r="A51701">
        <v>1.83</v>
      </c>
      <c r="B51701" s="1" t="s">
        <v>13</v>
      </c>
      <c r="C51701" s="1" t="s">
        <v>27</v>
      </c>
      <c r="D51701" s="1" t="s">
        <v>26</v>
      </c>
      <c r="E51701">
        <v>62</v>
      </c>
      <c r="F51701">
        <v>58</v>
      </c>
      <c r="G51701" s="2">
        <v>6313</v>
      </c>
      <c r="H51701">
        <v>7.84</v>
      </c>
      <c r="I51701">
        <v>7.8</v>
      </c>
      <c r="J51701">
        <v>4.8499999999999996</v>
      </c>
    </row>
    <row r="51702" spans="1:10" x14ac:dyDescent="0.25">
      <c r="A51702">
        <v>1.83</v>
      </c>
      <c r="B51702" s="1" t="s">
        <v>20</v>
      </c>
      <c r="C51702" s="1" t="s">
        <v>27</v>
      </c>
      <c r="D51702" s="1" t="s">
        <v>18</v>
      </c>
      <c r="E51702">
        <v>60.5</v>
      </c>
      <c r="F51702">
        <v>59</v>
      </c>
      <c r="G51702" s="2">
        <v>18358</v>
      </c>
      <c r="H51702">
        <v>7.89</v>
      </c>
      <c r="I51702">
        <v>7.99</v>
      </c>
      <c r="J51702">
        <v>4.8</v>
      </c>
    </row>
    <row r="51703" spans="1:10" x14ac:dyDescent="0.25">
      <c r="A51703">
        <v>1.83</v>
      </c>
      <c r="B51703" s="1" t="s">
        <v>10</v>
      </c>
      <c r="C51703" s="1" t="s">
        <v>23</v>
      </c>
      <c r="D51703" s="1" t="s">
        <v>14</v>
      </c>
      <c r="E51703">
        <v>61.5</v>
      </c>
      <c r="F51703">
        <v>56</v>
      </c>
      <c r="G51703" s="2">
        <v>15032</v>
      </c>
      <c r="H51703">
        <v>7.87</v>
      </c>
      <c r="I51703">
        <v>7.81</v>
      </c>
      <c r="J51703">
        <v>4.82</v>
      </c>
    </row>
    <row r="51704" spans="1:10" x14ac:dyDescent="0.25">
      <c r="A51704">
        <v>1.83</v>
      </c>
      <c r="B51704" s="1" t="s">
        <v>13</v>
      </c>
      <c r="C51704" s="1" t="s">
        <v>11</v>
      </c>
      <c r="D51704" s="1" t="s">
        <v>12</v>
      </c>
      <c r="E51704">
        <v>62</v>
      </c>
      <c r="F51704">
        <v>57</v>
      </c>
      <c r="G51704" s="2">
        <v>12492</v>
      </c>
      <c r="H51704">
        <v>7.89</v>
      </c>
      <c r="I51704">
        <v>7.81</v>
      </c>
      <c r="J51704">
        <v>4.87</v>
      </c>
    </row>
    <row r="51705" spans="1:10" x14ac:dyDescent="0.25">
      <c r="A51705">
        <v>1.83</v>
      </c>
      <c r="B51705" s="1" t="s">
        <v>13</v>
      </c>
      <c r="C51705" s="1" t="s">
        <v>23</v>
      </c>
      <c r="D51705" s="1" t="s">
        <v>14</v>
      </c>
      <c r="E51705">
        <v>60.4</v>
      </c>
      <c r="F51705">
        <v>59</v>
      </c>
      <c r="G51705" s="2">
        <v>10162</v>
      </c>
      <c r="H51705">
        <v>7.89</v>
      </c>
      <c r="I51705">
        <v>7.85</v>
      </c>
      <c r="J51705">
        <v>4.75</v>
      </c>
    </row>
    <row r="51706" spans="1:10" x14ac:dyDescent="0.25">
      <c r="A51706">
        <v>1.83</v>
      </c>
      <c r="B51706" s="1" t="s">
        <v>10</v>
      </c>
      <c r="C51706" s="1" t="s">
        <v>19</v>
      </c>
      <c r="D51706" s="1" t="s">
        <v>18</v>
      </c>
      <c r="E51706">
        <v>62</v>
      </c>
      <c r="F51706">
        <v>56</v>
      </c>
      <c r="G51706" s="2">
        <v>11406</v>
      </c>
      <c r="H51706">
        <v>7.84</v>
      </c>
      <c r="I51706">
        <v>7.9</v>
      </c>
      <c r="J51706">
        <v>4.88</v>
      </c>
    </row>
    <row r="51707" spans="1:10" x14ac:dyDescent="0.25">
      <c r="A51707">
        <v>1.83</v>
      </c>
      <c r="B51707" s="1" t="s">
        <v>20</v>
      </c>
      <c r="C51707" s="1" t="s">
        <v>17</v>
      </c>
      <c r="D51707" s="1" t="s">
        <v>16</v>
      </c>
      <c r="E51707">
        <v>61.9</v>
      </c>
      <c r="F51707">
        <v>57</v>
      </c>
      <c r="G51707" s="2">
        <v>13587</v>
      </c>
      <c r="H51707">
        <v>7.85</v>
      </c>
      <c r="I51707">
        <v>7.91</v>
      </c>
      <c r="J51707">
        <v>4.88</v>
      </c>
    </row>
    <row r="51708" spans="1:10" x14ac:dyDescent="0.25">
      <c r="A51708">
        <v>1.84</v>
      </c>
      <c r="B51708" s="1" t="s">
        <v>13</v>
      </c>
      <c r="C51708" s="1" t="s">
        <v>23</v>
      </c>
      <c r="D51708" s="1" t="s">
        <v>14</v>
      </c>
      <c r="E51708">
        <v>59.7</v>
      </c>
      <c r="F51708">
        <v>58</v>
      </c>
      <c r="G51708" s="2">
        <v>13905</v>
      </c>
      <c r="H51708">
        <v>8.01</v>
      </c>
      <c r="I51708">
        <v>7.98</v>
      </c>
      <c r="J51708">
        <v>4.7699999999999996</v>
      </c>
    </row>
    <row r="51709" spans="1:10" x14ac:dyDescent="0.25">
      <c r="A51709">
        <v>1.84</v>
      </c>
      <c r="B51709" s="1" t="s">
        <v>13</v>
      </c>
      <c r="C51709" s="1" t="s">
        <v>23</v>
      </c>
      <c r="D51709" s="1" t="s">
        <v>12</v>
      </c>
      <c r="E51709">
        <v>61</v>
      </c>
      <c r="F51709">
        <v>58</v>
      </c>
      <c r="G51709" s="2">
        <v>7922</v>
      </c>
      <c r="H51709">
        <v>7.97</v>
      </c>
      <c r="I51709">
        <v>7.87</v>
      </c>
      <c r="J51709">
        <v>4.8099999999999996</v>
      </c>
    </row>
    <row r="51710" spans="1:10" x14ac:dyDescent="0.25">
      <c r="A51710">
        <v>1.84</v>
      </c>
      <c r="B51710" s="1" t="s">
        <v>13</v>
      </c>
      <c r="C51710" s="1" t="s">
        <v>23</v>
      </c>
      <c r="D51710" s="1" t="s">
        <v>14</v>
      </c>
      <c r="E51710">
        <v>59.7</v>
      </c>
      <c r="F51710">
        <v>58</v>
      </c>
      <c r="G51710" s="2">
        <v>13779</v>
      </c>
      <c r="H51710">
        <v>7.98</v>
      </c>
      <c r="I51710">
        <v>8.01</v>
      </c>
      <c r="J51710">
        <v>4.7699999999999996</v>
      </c>
    </row>
    <row r="51711" spans="1:10" x14ac:dyDescent="0.25">
      <c r="A51711">
        <v>1.84</v>
      </c>
      <c r="B51711" s="1" t="s">
        <v>10</v>
      </c>
      <c r="C51711" s="1" t="s">
        <v>19</v>
      </c>
      <c r="D51711" s="1" t="s">
        <v>16</v>
      </c>
      <c r="E51711">
        <v>62.4</v>
      </c>
      <c r="F51711">
        <v>56</v>
      </c>
      <c r="G51711" s="2">
        <v>8828</v>
      </c>
      <c r="H51711">
        <v>7.84</v>
      </c>
      <c r="I51711">
        <v>7.8</v>
      </c>
      <c r="J51711">
        <v>4.8899999999999997</v>
      </c>
    </row>
    <row r="51712" spans="1:10" x14ac:dyDescent="0.25">
      <c r="A51712">
        <v>1.85</v>
      </c>
      <c r="B51712" s="1" t="s">
        <v>20</v>
      </c>
      <c r="C51712" s="1" t="s">
        <v>23</v>
      </c>
      <c r="D51712" s="1" t="s">
        <v>26</v>
      </c>
      <c r="E51712">
        <v>63.3</v>
      </c>
      <c r="F51712">
        <v>56</v>
      </c>
      <c r="G51712" s="2">
        <v>5688</v>
      </c>
      <c r="H51712">
        <v>7.8</v>
      </c>
      <c r="I51712">
        <v>7.75</v>
      </c>
      <c r="J51712">
        <v>4.92</v>
      </c>
    </row>
    <row r="51713" spans="1:10" x14ac:dyDescent="0.25">
      <c r="A51713">
        <v>1.85</v>
      </c>
      <c r="B51713" s="1" t="s">
        <v>10</v>
      </c>
      <c r="C51713" s="1" t="s">
        <v>17</v>
      </c>
      <c r="D51713" s="1" t="s">
        <v>21</v>
      </c>
      <c r="E51713">
        <v>62.4</v>
      </c>
      <c r="F51713">
        <v>57</v>
      </c>
      <c r="G51713" s="2">
        <v>14245</v>
      </c>
      <c r="H51713">
        <v>7.91</v>
      </c>
      <c r="I51713">
        <v>7.86</v>
      </c>
      <c r="J51713">
        <v>4.92</v>
      </c>
    </row>
    <row r="51714" spans="1:10" x14ac:dyDescent="0.25">
      <c r="A51714">
        <v>1.85</v>
      </c>
      <c r="B51714" s="1" t="s">
        <v>10</v>
      </c>
      <c r="C51714" s="1" t="s">
        <v>17</v>
      </c>
      <c r="D51714" s="1" t="s">
        <v>21</v>
      </c>
      <c r="E51714">
        <v>62.4</v>
      </c>
      <c r="F51714">
        <v>57</v>
      </c>
      <c r="G51714" s="2">
        <v>14375</v>
      </c>
      <c r="H51714">
        <v>7.91</v>
      </c>
      <c r="I51714">
        <v>7.86</v>
      </c>
      <c r="J51714">
        <v>4.92</v>
      </c>
    </row>
    <row r="51715" spans="1:10" x14ac:dyDescent="0.25">
      <c r="A51715">
        <v>1.86</v>
      </c>
      <c r="B51715" s="1" t="s">
        <v>10</v>
      </c>
      <c r="C51715" s="1" t="s">
        <v>19</v>
      </c>
      <c r="D51715" s="1" t="s">
        <v>18</v>
      </c>
      <c r="E51715">
        <v>62.6</v>
      </c>
      <c r="F51715">
        <v>56</v>
      </c>
      <c r="G51715" s="2">
        <v>10312</v>
      </c>
      <c r="H51715">
        <v>7.95</v>
      </c>
      <c r="I51715">
        <v>7.87</v>
      </c>
      <c r="J51715">
        <v>4.95</v>
      </c>
    </row>
    <row r="51716" spans="1:10" x14ac:dyDescent="0.25">
      <c r="A51716">
        <v>1.86</v>
      </c>
      <c r="B51716" s="1" t="s">
        <v>13</v>
      </c>
      <c r="C51716" s="1" t="s">
        <v>27</v>
      </c>
      <c r="D51716" s="1" t="s">
        <v>12</v>
      </c>
      <c r="E51716">
        <v>62.8</v>
      </c>
      <c r="F51716">
        <v>58</v>
      </c>
      <c r="G51716" s="2">
        <v>13420</v>
      </c>
      <c r="H51716">
        <v>7.83</v>
      </c>
      <c r="I51716">
        <v>7.75</v>
      </c>
      <c r="J51716">
        <v>4.8899999999999997</v>
      </c>
    </row>
    <row r="51717" spans="1:10" x14ac:dyDescent="0.25">
      <c r="A51717">
        <v>1.86</v>
      </c>
      <c r="B51717" s="1" t="s">
        <v>20</v>
      </c>
      <c r="C51717" s="1" t="s">
        <v>23</v>
      </c>
      <c r="D51717" s="1" t="s">
        <v>12</v>
      </c>
      <c r="E51717">
        <v>62.3</v>
      </c>
      <c r="F51717">
        <v>57</v>
      </c>
      <c r="G51717" s="2">
        <v>11416</v>
      </c>
      <c r="H51717">
        <v>7.82</v>
      </c>
      <c r="I51717">
        <v>7.85</v>
      </c>
      <c r="J51717">
        <v>4.88</v>
      </c>
    </row>
    <row r="51718" spans="1:10" x14ac:dyDescent="0.25">
      <c r="A51718">
        <v>1.86</v>
      </c>
      <c r="B51718" s="1" t="s">
        <v>20</v>
      </c>
      <c r="C51718" s="1" t="s">
        <v>23</v>
      </c>
      <c r="D51718" s="1" t="s">
        <v>21</v>
      </c>
      <c r="E51718">
        <v>58.6</v>
      </c>
      <c r="F51718">
        <v>62</v>
      </c>
      <c r="G51718" s="2">
        <v>17267</v>
      </c>
      <c r="H51718">
        <v>8.07</v>
      </c>
      <c r="I51718">
        <v>8.14</v>
      </c>
      <c r="J51718">
        <v>4.75</v>
      </c>
    </row>
    <row r="51719" spans="1:10" x14ac:dyDescent="0.25">
      <c r="A51719">
        <v>1.86</v>
      </c>
      <c r="B51719" s="1" t="s">
        <v>13</v>
      </c>
      <c r="C51719" s="1" t="s">
        <v>23</v>
      </c>
      <c r="D51719" s="1" t="s">
        <v>12</v>
      </c>
      <c r="E51719">
        <v>62.3</v>
      </c>
      <c r="F51719">
        <v>57</v>
      </c>
      <c r="G51719" s="2">
        <v>11520</v>
      </c>
      <c r="H51719">
        <v>7.85</v>
      </c>
      <c r="I51719">
        <v>7.82</v>
      </c>
      <c r="J51719">
        <v>4.88</v>
      </c>
    </row>
    <row r="51720" spans="1:10" x14ac:dyDescent="0.25">
      <c r="A51720">
        <v>1.86</v>
      </c>
      <c r="B51720" s="1" t="s">
        <v>15</v>
      </c>
      <c r="C51720" s="1" t="s">
        <v>27</v>
      </c>
      <c r="D51720" s="1" t="s">
        <v>12</v>
      </c>
      <c r="E51720">
        <v>63.8</v>
      </c>
      <c r="F51720">
        <v>55</v>
      </c>
      <c r="G51720" s="2">
        <v>9791</v>
      </c>
      <c r="H51720">
        <v>7.79</v>
      </c>
      <c r="I51720">
        <v>7.73</v>
      </c>
      <c r="J51720">
        <v>4.95</v>
      </c>
    </row>
    <row r="51721" spans="1:10" x14ac:dyDescent="0.25">
      <c r="A51721">
        <v>1.86</v>
      </c>
      <c r="B51721" s="1" t="s">
        <v>13</v>
      </c>
      <c r="C51721" s="1" t="s">
        <v>27</v>
      </c>
      <c r="D51721" s="1" t="s">
        <v>12</v>
      </c>
      <c r="E51721">
        <v>62.5</v>
      </c>
      <c r="F51721">
        <v>60</v>
      </c>
      <c r="G51721" s="2">
        <v>10572</v>
      </c>
      <c r="H51721">
        <v>7.9</v>
      </c>
      <c r="I51721">
        <v>7.8</v>
      </c>
      <c r="J51721">
        <v>4.91</v>
      </c>
    </row>
    <row r="51722" spans="1:10" x14ac:dyDescent="0.25">
      <c r="A51722">
        <v>1.86</v>
      </c>
      <c r="B51722" s="1" t="s">
        <v>20</v>
      </c>
      <c r="C51722" s="1" t="s">
        <v>19</v>
      </c>
      <c r="D51722" s="1" t="s">
        <v>18</v>
      </c>
      <c r="E51722">
        <v>62.5</v>
      </c>
      <c r="F51722">
        <v>55</v>
      </c>
      <c r="G51722" s="2">
        <v>10798</v>
      </c>
      <c r="H51722">
        <v>7.81</v>
      </c>
      <c r="I51722">
        <v>7.9</v>
      </c>
      <c r="J51722">
        <v>4.91</v>
      </c>
    </row>
    <row r="51723" spans="1:10" x14ac:dyDescent="0.25">
      <c r="A51723">
        <v>1.86</v>
      </c>
      <c r="B51723" s="1" t="s">
        <v>20</v>
      </c>
      <c r="C51723" s="1" t="s">
        <v>23</v>
      </c>
      <c r="D51723" s="1" t="s">
        <v>14</v>
      </c>
      <c r="E51723">
        <v>62.6</v>
      </c>
      <c r="F51723">
        <v>58</v>
      </c>
      <c r="G51723" s="2">
        <v>14383</v>
      </c>
      <c r="H51723">
        <v>7.77</v>
      </c>
      <c r="I51723">
        <v>7.82</v>
      </c>
      <c r="J51723">
        <v>4.88</v>
      </c>
    </row>
    <row r="51724" spans="1:10" x14ac:dyDescent="0.25">
      <c r="A51724">
        <v>1.87</v>
      </c>
      <c r="B51724" s="1" t="s">
        <v>13</v>
      </c>
      <c r="C51724" s="1" t="s">
        <v>17</v>
      </c>
      <c r="D51724" s="1" t="s">
        <v>12</v>
      </c>
      <c r="E51724">
        <v>60.3</v>
      </c>
      <c r="F51724">
        <v>61</v>
      </c>
      <c r="G51724" s="2">
        <v>11105</v>
      </c>
      <c r="H51724">
        <v>7.95</v>
      </c>
      <c r="I51724">
        <v>7.91</v>
      </c>
      <c r="J51724">
        <v>4.78</v>
      </c>
    </row>
    <row r="51725" spans="1:10" x14ac:dyDescent="0.25">
      <c r="A51725">
        <v>1.87</v>
      </c>
      <c r="B51725" s="1" t="s">
        <v>13</v>
      </c>
      <c r="C51725" s="1" t="s">
        <v>23</v>
      </c>
      <c r="D51725" s="1" t="s">
        <v>12</v>
      </c>
      <c r="E51725">
        <v>62.5</v>
      </c>
      <c r="F51725">
        <v>58</v>
      </c>
      <c r="G51725" s="2">
        <v>11037</v>
      </c>
      <c r="H51725">
        <v>7.86</v>
      </c>
      <c r="I51725">
        <v>7.81</v>
      </c>
      <c r="J51725">
        <v>4.9000000000000004</v>
      </c>
    </row>
    <row r="51726" spans="1:10" x14ac:dyDescent="0.25">
      <c r="A51726">
        <v>1.87</v>
      </c>
      <c r="B51726" s="1" t="s">
        <v>20</v>
      </c>
      <c r="C51726" s="1" t="s">
        <v>23</v>
      </c>
      <c r="D51726" s="1" t="s">
        <v>14</v>
      </c>
      <c r="E51726">
        <v>62.9</v>
      </c>
      <c r="F51726">
        <v>58</v>
      </c>
      <c r="G51726" s="2">
        <v>14308</v>
      </c>
      <c r="H51726">
        <v>7.79</v>
      </c>
      <c r="I51726">
        <v>7.83</v>
      </c>
      <c r="J51726">
        <v>4.91</v>
      </c>
    </row>
    <row r="51727" spans="1:10" x14ac:dyDescent="0.25">
      <c r="A51727">
        <v>1.87</v>
      </c>
      <c r="B51727" s="1" t="s">
        <v>10</v>
      </c>
      <c r="C51727" s="1" t="s">
        <v>19</v>
      </c>
      <c r="D51727" s="1" t="s">
        <v>14</v>
      </c>
      <c r="E51727">
        <v>62.3</v>
      </c>
      <c r="F51727">
        <v>57</v>
      </c>
      <c r="G51727" s="2">
        <v>9955</v>
      </c>
      <c r="H51727">
        <v>7.82</v>
      </c>
      <c r="I51727">
        <v>7.88</v>
      </c>
      <c r="J51727">
        <v>4.8899999999999997</v>
      </c>
    </row>
    <row r="51728" spans="1:10" x14ac:dyDescent="0.25">
      <c r="A51728">
        <v>1.87</v>
      </c>
      <c r="B51728" s="1" t="s">
        <v>10</v>
      </c>
      <c r="C51728" s="1" t="s">
        <v>23</v>
      </c>
      <c r="D51728" s="1" t="s">
        <v>16</v>
      </c>
      <c r="E51728">
        <v>59.7</v>
      </c>
      <c r="F51728">
        <v>60</v>
      </c>
      <c r="G51728" s="2">
        <v>17761</v>
      </c>
      <c r="H51728">
        <v>7.98</v>
      </c>
      <c r="I51728">
        <v>8.0399999999999991</v>
      </c>
      <c r="J51728">
        <v>4.78</v>
      </c>
    </row>
    <row r="51729" spans="1:10" x14ac:dyDescent="0.25">
      <c r="A51729">
        <v>1.87</v>
      </c>
      <c r="B51729" s="1" t="s">
        <v>13</v>
      </c>
      <c r="C51729" s="1" t="s">
        <v>11</v>
      </c>
      <c r="D51729" s="1" t="s">
        <v>14</v>
      </c>
      <c r="E51729">
        <v>61.9</v>
      </c>
      <c r="F51729">
        <v>58</v>
      </c>
      <c r="G51729" s="2">
        <v>16232</v>
      </c>
      <c r="H51729">
        <v>7.94</v>
      </c>
      <c r="I51729">
        <v>7.88</v>
      </c>
      <c r="J51729">
        <v>4.9000000000000004</v>
      </c>
    </row>
    <row r="51730" spans="1:10" x14ac:dyDescent="0.25">
      <c r="A51730">
        <v>1.87</v>
      </c>
      <c r="B51730" s="1" t="s">
        <v>10</v>
      </c>
      <c r="C51730" s="1" t="s">
        <v>19</v>
      </c>
      <c r="D51730" s="1" t="s">
        <v>14</v>
      </c>
      <c r="E51730">
        <v>62.3</v>
      </c>
      <c r="F51730">
        <v>57</v>
      </c>
      <c r="G51730" s="2">
        <v>10137</v>
      </c>
      <c r="H51730">
        <v>7.88</v>
      </c>
      <c r="I51730">
        <v>7.82</v>
      </c>
      <c r="J51730">
        <v>4.8899999999999997</v>
      </c>
    </row>
    <row r="51731" spans="1:10" x14ac:dyDescent="0.25">
      <c r="A51731">
        <v>1.88</v>
      </c>
      <c r="B51731" s="1" t="s">
        <v>20</v>
      </c>
      <c r="C51731" s="1" t="s">
        <v>28</v>
      </c>
      <c r="D51731" s="1" t="s">
        <v>12</v>
      </c>
      <c r="E51731">
        <v>63.2</v>
      </c>
      <c r="F51731">
        <v>60</v>
      </c>
      <c r="G51731" s="2">
        <v>9791</v>
      </c>
      <c r="H51731">
        <v>7.84</v>
      </c>
      <c r="I51731">
        <v>7.79</v>
      </c>
      <c r="J51731">
        <v>4.9400000000000004</v>
      </c>
    </row>
    <row r="51732" spans="1:10" x14ac:dyDescent="0.25">
      <c r="A51732">
        <v>1.88</v>
      </c>
      <c r="B51732" s="1" t="s">
        <v>20</v>
      </c>
      <c r="C51732" s="1" t="s">
        <v>23</v>
      </c>
      <c r="D51732" s="1" t="s">
        <v>18</v>
      </c>
      <c r="E51732">
        <v>63.1</v>
      </c>
      <c r="F51732">
        <v>55</v>
      </c>
      <c r="G51732" s="2">
        <v>12339</v>
      </c>
      <c r="H51732">
        <v>7.86</v>
      </c>
      <c r="I51732">
        <v>7.81</v>
      </c>
      <c r="J51732">
        <v>4.9400000000000004</v>
      </c>
    </row>
    <row r="51733" spans="1:10" x14ac:dyDescent="0.25">
      <c r="A51733">
        <v>1.88</v>
      </c>
      <c r="B51733" s="1" t="s">
        <v>20</v>
      </c>
      <c r="C51733" s="1" t="s">
        <v>17</v>
      </c>
      <c r="D51733" s="1" t="s">
        <v>18</v>
      </c>
      <c r="E51733">
        <v>62.2</v>
      </c>
      <c r="F51733">
        <v>57</v>
      </c>
      <c r="G51733" s="2">
        <v>13607</v>
      </c>
      <c r="H51733">
        <v>7.79</v>
      </c>
      <c r="I51733">
        <v>7.86</v>
      </c>
      <c r="J51733">
        <v>4.87</v>
      </c>
    </row>
    <row r="51734" spans="1:10" x14ac:dyDescent="0.25">
      <c r="A51734">
        <v>1.88</v>
      </c>
      <c r="B51734" s="1" t="s">
        <v>15</v>
      </c>
      <c r="C51734" s="1" t="s">
        <v>19</v>
      </c>
      <c r="D51734" s="1" t="s">
        <v>12</v>
      </c>
      <c r="E51734">
        <v>57.9</v>
      </c>
      <c r="F51734">
        <v>59</v>
      </c>
      <c r="G51734" s="2">
        <v>8048</v>
      </c>
      <c r="H51734">
        <v>8.16</v>
      </c>
      <c r="I51734">
        <v>8.11</v>
      </c>
      <c r="J51734">
        <v>4.71</v>
      </c>
    </row>
    <row r="51735" spans="1:10" x14ac:dyDescent="0.25">
      <c r="A51735">
        <v>1.89</v>
      </c>
      <c r="B51735" s="1" t="s">
        <v>20</v>
      </c>
      <c r="C51735" s="1" t="s">
        <v>28</v>
      </c>
      <c r="D51735" s="1" t="s">
        <v>12</v>
      </c>
      <c r="E51735">
        <v>62.7</v>
      </c>
      <c r="F51735">
        <v>58</v>
      </c>
      <c r="G51735" s="2">
        <v>15594</v>
      </c>
      <c r="H51735">
        <v>7.75</v>
      </c>
      <c r="I51735">
        <v>7.81</v>
      </c>
      <c r="J51735">
        <v>4.88</v>
      </c>
    </row>
    <row r="51736" spans="1:10" x14ac:dyDescent="0.25">
      <c r="A51736">
        <v>1.89</v>
      </c>
      <c r="B51736" s="1" t="s">
        <v>10</v>
      </c>
      <c r="C51736" s="1" t="s">
        <v>19</v>
      </c>
      <c r="D51736" s="1" t="s">
        <v>16</v>
      </c>
      <c r="E51736">
        <v>62</v>
      </c>
      <c r="F51736">
        <v>56</v>
      </c>
      <c r="G51736" s="2">
        <v>12674</v>
      </c>
      <c r="H51736">
        <v>7.93</v>
      </c>
      <c r="I51736">
        <v>7.98</v>
      </c>
      <c r="J51736">
        <v>4.93</v>
      </c>
    </row>
    <row r="51737" spans="1:10" x14ac:dyDescent="0.25">
      <c r="A51737">
        <v>1.89</v>
      </c>
      <c r="B51737" s="1" t="s">
        <v>13</v>
      </c>
      <c r="C51737" s="1" t="s">
        <v>27</v>
      </c>
      <c r="D51737" s="1" t="s">
        <v>12</v>
      </c>
      <c r="E51737">
        <v>62.9</v>
      </c>
      <c r="F51737">
        <v>58</v>
      </c>
      <c r="G51737" s="2">
        <v>10055</v>
      </c>
      <c r="H51737">
        <v>7.87</v>
      </c>
      <c r="I51737">
        <v>7.81</v>
      </c>
      <c r="J51737">
        <v>4.93</v>
      </c>
    </row>
    <row r="51738" spans="1:10" x14ac:dyDescent="0.25">
      <c r="A51738">
        <v>1.89</v>
      </c>
      <c r="B51738" s="1" t="s">
        <v>10</v>
      </c>
      <c r="C51738" s="1" t="s">
        <v>23</v>
      </c>
      <c r="D51738" s="1" t="s">
        <v>16</v>
      </c>
      <c r="E51738">
        <v>61.6</v>
      </c>
      <c r="F51738">
        <v>56</v>
      </c>
      <c r="G51738" s="2">
        <v>17553</v>
      </c>
      <c r="H51738">
        <v>7.92</v>
      </c>
      <c r="I51738">
        <v>7.95</v>
      </c>
      <c r="J51738">
        <v>4.8899999999999997</v>
      </c>
    </row>
    <row r="51739" spans="1:10" x14ac:dyDescent="0.25">
      <c r="A51739">
        <v>1.9</v>
      </c>
      <c r="B51739" s="1" t="s">
        <v>20</v>
      </c>
      <c r="C51739" s="1" t="s">
        <v>19</v>
      </c>
      <c r="D51739" s="1" t="s">
        <v>14</v>
      </c>
      <c r="E51739">
        <v>59.2</v>
      </c>
      <c r="F51739">
        <v>58</v>
      </c>
      <c r="G51739" s="2">
        <v>9540</v>
      </c>
      <c r="H51739">
        <v>8.1</v>
      </c>
      <c r="I51739">
        <v>8.2100000000000009</v>
      </c>
      <c r="J51739">
        <v>4.83</v>
      </c>
    </row>
    <row r="51740" spans="1:10" x14ac:dyDescent="0.25">
      <c r="A51740">
        <v>1.9</v>
      </c>
      <c r="B51740" s="1" t="s">
        <v>13</v>
      </c>
      <c r="C51740" s="1" t="s">
        <v>27</v>
      </c>
      <c r="D51740" s="1" t="s">
        <v>12</v>
      </c>
      <c r="E51740">
        <v>63</v>
      </c>
      <c r="F51740">
        <v>58</v>
      </c>
      <c r="G51740" s="2">
        <v>13919</v>
      </c>
      <c r="H51740">
        <v>7.93</v>
      </c>
      <c r="I51740">
        <v>7.86</v>
      </c>
      <c r="J51740">
        <v>4.97</v>
      </c>
    </row>
    <row r="51741" spans="1:10" x14ac:dyDescent="0.25">
      <c r="A51741">
        <v>1.9</v>
      </c>
      <c r="B51741" s="1" t="s">
        <v>13</v>
      </c>
      <c r="C51741" s="1" t="s">
        <v>25</v>
      </c>
      <c r="D51741" s="1" t="s">
        <v>12</v>
      </c>
      <c r="E51741">
        <v>62.9</v>
      </c>
      <c r="F51741">
        <v>61</v>
      </c>
      <c r="G51741" s="2">
        <v>12812</v>
      </c>
      <c r="H51741">
        <v>7.78</v>
      </c>
      <c r="I51741">
        <v>7.73</v>
      </c>
      <c r="J51741">
        <v>4.88</v>
      </c>
    </row>
    <row r="51742" spans="1:10" x14ac:dyDescent="0.25">
      <c r="A51742">
        <v>1.9</v>
      </c>
      <c r="B51742" s="1" t="s">
        <v>24</v>
      </c>
      <c r="C51742" s="1" t="s">
        <v>23</v>
      </c>
      <c r="D51742" s="1" t="s">
        <v>12</v>
      </c>
      <c r="E51742">
        <v>67.099999999999994</v>
      </c>
      <c r="F51742">
        <v>64</v>
      </c>
      <c r="G51742" s="2">
        <v>8576</v>
      </c>
      <c r="H51742">
        <v>7.57</v>
      </c>
      <c r="I51742">
        <v>7.52</v>
      </c>
      <c r="J51742">
        <v>5.0599999999999996</v>
      </c>
    </row>
    <row r="51743" spans="1:10" x14ac:dyDescent="0.25">
      <c r="A51743">
        <v>1.9</v>
      </c>
      <c r="B51743" s="1" t="s">
        <v>10</v>
      </c>
      <c r="C51743" s="1" t="s">
        <v>23</v>
      </c>
      <c r="D51743" s="1" t="s">
        <v>18</v>
      </c>
      <c r="E51743">
        <v>61.7</v>
      </c>
      <c r="F51743">
        <v>55</v>
      </c>
      <c r="G51743" s="2">
        <v>12443</v>
      </c>
      <c r="H51743">
        <v>7.9</v>
      </c>
      <c r="I51743">
        <v>7.81</v>
      </c>
      <c r="J51743">
        <v>4.8499999999999996</v>
      </c>
    </row>
    <row r="51744" spans="1:10" x14ac:dyDescent="0.25">
      <c r="A51744">
        <v>1.9</v>
      </c>
      <c r="B51744" s="1" t="s">
        <v>10</v>
      </c>
      <c r="C51744" s="1" t="s">
        <v>17</v>
      </c>
      <c r="D51744" s="1" t="s">
        <v>12</v>
      </c>
      <c r="E51744">
        <v>60.9</v>
      </c>
      <c r="F51744">
        <v>55</v>
      </c>
      <c r="G51744" s="2">
        <v>12165</v>
      </c>
      <c r="H51744">
        <v>8</v>
      </c>
      <c r="I51744">
        <v>8.06</v>
      </c>
      <c r="J51744">
        <v>4.8899999999999997</v>
      </c>
    </row>
    <row r="51745" spans="1:10" x14ac:dyDescent="0.25">
      <c r="A51745">
        <v>1.9</v>
      </c>
      <c r="B51745" s="1" t="s">
        <v>13</v>
      </c>
      <c r="C51745" s="1" t="s">
        <v>19</v>
      </c>
      <c r="D51745" s="1" t="s">
        <v>14</v>
      </c>
      <c r="E51745">
        <v>61.9</v>
      </c>
      <c r="F51745">
        <v>57</v>
      </c>
      <c r="G51745" s="2">
        <v>10885</v>
      </c>
      <c r="H51745">
        <v>7.98</v>
      </c>
      <c r="I51745">
        <v>7.95</v>
      </c>
      <c r="J51745">
        <v>4.93</v>
      </c>
    </row>
    <row r="51746" spans="1:10" x14ac:dyDescent="0.25">
      <c r="A51746">
        <v>1.91</v>
      </c>
      <c r="B51746" s="1" t="s">
        <v>15</v>
      </c>
      <c r="C51746" s="1" t="s">
        <v>17</v>
      </c>
      <c r="D51746" s="1" t="s">
        <v>12</v>
      </c>
      <c r="E51746">
        <v>62.8</v>
      </c>
      <c r="F51746">
        <v>58</v>
      </c>
      <c r="G51746" s="2">
        <v>10937</v>
      </c>
      <c r="H51746">
        <v>7.82</v>
      </c>
      <c r="I51746">
        <v>7.89</v>
      </c>
      <c r="J51746">
        <v>4.93</v>
      </c>
    </row>
    <row r="51747" spans="1:10" x14ac:dyDescent="0.25">
      <c r="A51747">
        <v>1.91</v>
      </c>
      <c r="B51747" s="1" t="s">
        <v>13</v>
      </c>
      <c r="C51747" s="1" t="s">
        <v>27</v>
      </c>
      <c r="D51747" s="1" t="s">
        <v>12</v>
      </c>
      <c r="E51747">
        <v>61.9</v>
      </c>
      <c r="F51747">
        <v>58</v>
      </c>
      <c r="G51747" s="2">
        <v>9038</v>
      </c>
      <c r="H51747">
        <v>7.9</v>
      </c>
      <c r="I51747">
        <v>7.84</v>
      </c>
      <c r="J51747">
        <v>4.87</v>
      </c>
    </row>
    <row r="51748" spans="1:10" x14ac:dyDescent="0.25">
      <c r="A51748">
        <v>1.91</v>
      </c>
      <c r="B51748" s="1" t="s">
        <v>20</v>
      </c>
      <c r="C51748" s="1" t="s">
        <v>25</v>
      </c>
      <c r="D51748" s="1" t="s">
        <v>14</v>
      </c>
      <c r="E51748">
        <v>62.2</v>
      </c>
      <c r="F51748">
        <v>54</v>
      </c>
      <c r="G51748" s="2">
        <v>17509</v>
      </c>
      <c r="H51748">
        <v>7.91</v>
      </c>
      <c r="I51748">
        <v>7.97</v>
      </c>
      <c r="J51748">
        <v>4.9400000000000004</v>
      </c>
    </row>
    <row r="51749" spans="1:10" x14ac:dyDescent="0.25">
      <c r="A51749">
        <v>1.91</v>
      </c>
      <c r="B51749" s="1" t="s">
        <v>24</v>
      </c>
      <c r="C51749" s="1" t="s">
        <v>23</v>
      </c>
      <c r="D51749" s="1" t="s">
        <v>12</v>
      </c>
      <c r="E51749">
        <v>64.599999999999994</v>
      </c>
      <c r="F51749">
        <v>56</v>
      </c>
      <c r="G51749" s="2">
        <v>6632</v>
      </c>
      <c r="H51749">
        <v>7.76</v>
      </c>
      <c r="I51749">
        <v>7.7</v>
      </c>
      <c r="J51749">
        <v>4.99</v>
      </c>
    </row>
    <row r="51750" spans="1:10" x14ac:dyDescent="0.25">
      <c r="A51750">
        <v>1.91</v>
      </c>
      <c r="B51750" s="1" t="s">
        <v>24</v>
      </c>
      <c r="C51750" s="1" t="s">
        <v>17</v>
      </c>
      <c r="D51750" s="1" t="s">
        <v>16</v>
      </c>
      <c r="E51750">
        <v>59.5</v>
      </c>
      <c r="F51750">
        <v>68</v>
      </c>
      <c r="G51750" s="2">
        <v>12244</v>
      </c>
      <c r="H51750">
        <v>8.1</v>
      </c>
      <c r="I51750">
        <v>7.91</v>
      </c>
      <c r="J51750">
        <v>4.78</v>
      </c>
    </row>
    <row r="51751" spans="1:10" x14ac:dyDescent="0.25">
      <c r="A51751">
        <v>1.91</v>
      </c>
      <c r="B51751" s="1" t="s">
        <v>13</v>
      </c>
      <c r="C51751" s="1" t="s">
        <v>17</v>
      </c>
      <c r="D51751" s="1" t="s">
        <v>14</v>
      </c>
      <c r="E51751">
        <v>60.9</v>
      </c>
      <c r="F51751">
        <v>53</v>
      </c>
      <c r="G51751" s="2">
        <v>13367</v>
      </c>
      <c r="H51751">
        <v>8.11</v>
      </c>
      <c r="I51751">
        <v>8.07</v>
      </c>
      <c r="J51751">
        <v>4.93</v>
      </c>
    </row>
    <row r="51752" spans="1:10" x14ac:dyDescent="0.25">
      <c r="A51752">
        <v>1.91</v>
      </c>
      <c r="B51752" s="1" t="s">
        <v>13</v>
      </c>
      <c r="C51752" s="1" t="s">
        <v>17</v>
      </c>
      <c r="D51752" s="1" t="s">
        <v>14</v>
      </c>
      <c r="E51752">
        <v>63</v>
      </c>
      <c r="F51752">
        <v>59</v>
      </c>
      <c r="G51752" s="2">
        <v>13367</v>
      </c>
      <c r="H51752">
        <v>7.91</v>
      </c>
      <c r="I51752">
        <v>7.87</v>
      </c>
      <c r="J51752">
        <v>4.97</v>
      </c>
    </row>
    <row r="51753" spans="1:10" x14ac:dyDescent="0.25">
      <c r="A51753">
        <v>1.91</v>
      </c>
      <c r="B51753" s="1" t="s">
        <v>10</v>
      </c>
      <c r="C51753" s="1" t="s">
        <v>19</v>
      </c>
      <c r="D51753" s="1" t="s">
        <v>14</v>
      </c>
      <c r="E51753">
        <v>60.7</v>
      </c>
      <c r="F51753">
        <v>56</v>
      </c>
      <c r="G51753" s="2">
        <v>11447</v>
      </c>
      <c r="H51753">
        <v>8.01</v>
      </c>
      <c r="I51753">
        <v>8.09</v>
      </c>
      <c r="J51753">
        <v>4.8899999999999997</v>
      </c>
    </row>
    <row r="51754" spans="1:10" x14ac:dyDescent="0.25">
      <c r="A51754">
        <v>1.91</v>
      </c>
      <c r="B51754" s="1" t="s">
        <v>13</v>
      </c>
      <c r="C51754" s="1" t="s">
        <v>17</v>
      </c>
      <c r="D51754" s="1" t="s">
        <v>14</v>
      </c>
      <c r="E51754">
        <v>59.6</v>
      </c>
      <c r="F51754">
        <v>60</v>
      </c>
      <c r="G51754" s="2">
        <v>13092</v>
      </c>
      <c r="H51754">
        <v>8.02</v>
      </c>
      <c r="I51754">
        <v>7.98</v>
      </c>
      <c r="J51754">
        <v>4.7699999999999996</v>
      </c>
    </row>
    <row r="51755" spans="1:10" x14ac:dyDescent="0.25">
      <c r="A51755">
        <v>1.91</v>
      </c>
      <c r="B51755" s="1" t="s">
        <v>10</v>
      </c>
      <c r="C51755" s="1" t="s">
        <v>27</v>
      </c>
      <c r="D51755" s="1" t="s">
        <v>12</v>
      </c>
      <c r="E51755">
        <v>62.2</v>
      </c>
      <c r="F51755">
        <v>55</v>
      </c>
      <c r="G51755" s="2">
        <v>12700</v>
      </c>
      <c r="H51755">
        <v>7.9</v>
      </c>
      <c r="I51755">
        <v>7.94</v>
      </c>
      <c r="J51755">
        <v>4.93</v>
      </c>
    </row>
    <row r="51756" spans="1:10" x14ac:dyDescent="0.25">
      <c r="A51756">
        <v>1.91</v>
      </c>
      <c r="B51756" s="1" t="s">
        <v>10</v>
      </c>
      <c r="C51756" s="1" t="s">
        <v>27</v>
      </c>
      <c r="D51756" s="1" t="s">
        <v>12</v>
      </c>
      <c r="E51756">
        <v>62.2</v>
      </c>
      <c r="F51756">
        <v>55</v>
      </c>
      <c r="G51756" s="2">
        <v>12816</v>
      </c>
      <c r="H51756">
        <v>7.94</v>
      </c>
      <c r="I51756">
        <v>7.9</v>
      </c>
      <c r="J51756">
        <v>4.93</v>
      </c>
    </row>
    <row r="51757" spans="1:10" x14ac:dyDescent="0.25">
      <c r="A51757">
        <v>1.91</v>
      </c>
      <c r="B51757" s="1" t="s">
        <v>20</v>
      </c>
      <c r="C51757" s="1" t="s">
        <v>27</v>
      </c>
      <c r="D51757" s="1" t="s">
        <v>14</v>
      </c>
      <c r="E51757">
        <v>63.1</v>
      </c>
      <c r="F51757">
        <v>59</v>
      </c>
      <c r="G51757" s="2">
        <v>15241</v>
      </c>
      <c r="H51757">
        <v>7.9</v>
      </c>
      <c r="I51757">
        <v>7.86</v>
      </c>
      <c r="J51757">
        <v>4.97</v>
      </c>
    </row>
    <row r="51758" spans="1:10" x14ac:dyDescent="0.25">
      <c r="A51758">
        <v>1.92</v>
      </c>
      <c r="B51758" s="1" t="s">
        <v>20</v>
      </c>
      <c r="C51758" s="1" t="s">
        <v>11</v>
      </c>
      <c r="D51758" s="1" t="s">
        <v>12</v>
      </c>
      <c r="E51758">
        <v>62.5</v>
      </c>
      <c r="F51758">
        <v>59</v>
      </c>
      <c r="G51758" s="2">
        <v>15364</v>
      </c>
      <c r="H51758">
        <v>7.85</v>
      </c>
      <c r="I51758">
        <v>7.92</v>
      </c>
      <c r="J51758">
        <v>4.93</v>
      </c>
    </row>
    <row r="51759" spans="1:10" x14ac:dyDescent="0.25">
      <c r="A51759">
        <v>1.92</v>
      </c>
      <c r="B51759" s="1" t="s">
        <v>10</v>
      </c>
      <c r="C51759" s="1" t="s">
        <v>23</v>
      </c>
      <c r="D51759" s="1" t="s">
        <v>14</v>
      </c>
      <c r="E51759">
        <v>61.3</v>
      </c>
      <c r="F51759">
        <v>57</v>
      </c>
      <c r="G51759" s="2">
        <v>15472</v>
      </c>
      <c r="H51759">
        <v>8</v>
      </c>
      <c r="I51759">
        <v>8.06</v>
      </c>
      <c r="J51759">
        <v>4.92</v>
      </c>
    </row>
    <row r="51760" spans="1:10" x14ac:dyDescent="0.25">
      <c r="A51760">
        <v>1.93</v>
      </c>
      <c r="B51760" s="1" t="s">
        <v>13</v>
      </c>
      <c r="C51760" s="1" t="s">
        <v>23</v>
      </c>
      <c r="D51760" s="1" t="s">
        <v>16</v>
      </c>
      <c r="E51760">
        <v>60.5</v>
      </c>
      <c r="F51760">
        <v>60</v>
      </c>
      <c r="G51760" s="2">
        <v>16941</v>
      </c>
      <c r="H51760">
        <v>7.98</v>
      </c>
      <c r="I51760">
        <v>8.06</v>
      </c>
      <c r="J51760">
        <v>4.8499999999999996</v>
      </c>
    </row>
    <row r="51761" spans="1:10" x14ac:dyDescent="0.25">
      <c r="A51761">
        <v>1.93</v>
      </c>
      <c r="B51761" s="1" t="s">
        <v>20</v>
      </c>
      <c r="C51761" s="1" t="s">
        <v>17</v>
      </c>
      <c r="D51761" s="1" t="s">
        <v>14</v>
      </c>
      <c r="E51761">
        <v>62.8</v>
      </c>
      <c r="F51761">
        <v>58</v>
      </c>
      <c r="G51761" s="2">
        <v>13278</v>
      </c>
      <c r="H51761">
        <v>7.89</v>
      </c>
      <c r="I51761">
        <v>7.97</v>
      </c>
      <c r="J51761">
        <v>4.9800000000000004</v>
      </c>
    </row>
    <row r="51762" spans="1:10" x14ac:dyDescent="0.25">
      <c r="A51762">
        <v>1.93</v>
      </c>
      <c r="B51762" s="1" t="s">
        <v>13</v>
      </c>
      <c r="C51762" s="1" t="s">
        <v>23</v>
      </c>
      <c r="D51762" s="1" t="s">
        <v>18</v>
      </c>
      <c r="E51762">
        <v>62.8</v>
      </c>
      <c r="F51762">
        <v>58</v>
      </c>
      <c r="G51762" s="2">
        <v>17353</v>
      </c>
      <c r="H51762">
        <v>7.91</v>
      </c>
      <c r="I51762">
        <v>7.86</v>
      </c>
      <c r="J51762">
        <v>4.95</v>
      </c>
    </row>
    <row r="51763" spans="1:10" x14ac:dyDescent="0.25">
      <c r="A51763">
        <v>1.93</v>
      </c>
      <c r="B51763" s="1" t="s">
        <v>13</v>
      </c>
      <c r="C51763" s="1" t="s">
        <v>23</v>
      </c>
      <c r="D51763" s="1" t="s">
        <v>16</v>
      </c>
      <c r="E51763">
        <v>60.5</v>
      </c>
      <c r="F51763">
        <v>60</v>
      </c>
      <c r="G51763" s="2">
        <v>17096</v>
      </c>
      <c r="H51763">
        <v>8.06</v>
      </c>
      <c r="I51763">
        <v>7.98</v>
      </c>
      <c r="J51763">
        <v>4.8499999999999996</v>
      </c>
    </row>
    <row r="51764" spans="1:10" x14ac:dyDescent="0.25">
      <c r="A51764">
        <v>1.93</v>
      </c>
      <c r="B51764" s="1" t="s">
        <v>10</v>
      </c>
      <c r="C51764" s="1" t="s">
        <v>25</v>
      </c>
      <c r="D51764" s="1" t="s">
        <v>14</v>
      </c>
      <c r="E51764">
        <v>59.5</v>
      </c>
      <c r="F51764">
        <v>60</v>
      </c>
      <c r="G51764" s="2">
        <v>18306</v>
      </c>
      <c r="H51764">
        <v>8.1</v>
      </c>
      <c r="I51764">
        <v>8.1300000000000008</v>
      </c>
      <c r="J51764">
        <v>4.83</v>
      </c>
    </row>
    <row r="51765" spans="1:10" x14ac:dyDescent="0.25">
      <c r="A51765">
        <v>1.93</v>
      </c>
      <c r="B51765" s="1" t="s">
        <v>24</v>
      </c>
      <c r="C51765" s="1" t="s">
        <v>25</v>
      </c>
      <c r="D51765" s="1" t="s">
        <v>16</v>
      </c>
      <c r="E51765">
        <v>58.9</v>
      </c>
      <c r="F51765">
        <v>62</v>
      </c>
      <c r="G51765" s="2">
        <v>17995</v>
      </c>
      <c r="H51765">
        <v>8.17</v>
      </c>
      <c r="I51765">
        <v>7.97</v>
      </c>
      <c r="J51765">
        <v>4.75</v>
      </c>
    </row>
    <row r="51766" spans="1:10" x14ac:dyDescent="0.25">
      <c r="A51766">
        <v>1.94</v>
      </c>
      <c r="B51766" s="1" t="s">
        <v>13</v>
      </c>
      <c r="C51766" s="1" t="s">
        <v>25</v>
      </c>
      <c r="D51766" s="1" t="s">
        <v>14</v>
      </c>
      <c r="E51766">
        <v>62.6</v>
      </c>
      <c r="F51766">
        <v>58</v>
      </c>
      <c r="G51766" s="2">
        <v>18735</v>
      </c>
      <c r="H51766">
        <v>7.91</v>
      </c>
      <c r="I51766">
        <v>7.87</v>
      </c>
      <c r="J51766">
        <v>4.9400000000000004</v>
      </c>
    </row>
    <row r="51767" spans="1:10" x14ac:dyDescent="0.25">
      <c r="A51767">
        <v>1.94</v>
      </c>
      <c r="B51767" s="1" t="s">
        <v>20</v>
      </c>
      <c r="C51767" s="1" t="s">
        <v>17</v>
      </c>
      <c r="D51767" s="1" t="s">
        <v>18</v>
      </c>
      <c r="E51767">
        <v>60.2</v>
      </c>
      <c r="F51767">
        <v>58</v>
      </c>
      <c r="G51767" s="2">
        <v>14489</v>
      </c>
      <c r="H51767">
        <v>8.0399999999999991</v>
      </c>
      <c r="I51767">
        <v>8.1</v>
      </c>
      <c r="J51767">
        <v>4.8600000000000003</v>
      </c>
    </row>
    <row r="51768" spans="1:10" x14ac:dyDescent="0.25">
      <c r="A51768">
        <v>1.94</v>
      </c>
      <c r="B51768" s="1" t="s">
        <v>20</v>
      </c>
      <c r="C51768" s="1" t="s">
        <v>17</v>
      </c>
      <c r="D51768" s="1" t="s">
        <v>12</v>
      </c>
      <c r="E51768">
        <v>63.1</v>
      </c>
      <c r="F51768">
        <v>59</v>
      </c>
      <c r="G51768" s="2">
        <v>9344</v>
      </c>
      <c r="H51768">
        <v>8.01</v>
      </c>
      <c r="I51768">
        <v>7.89</v>
      </c>
      <c r="J51768">
        <v>5.0199999999999996</v>
      </c>
    </row>
    <row r="51769" spans="1:10" x14ac:dyDescent="0.25">
      <c r="A51769">
        <v>1.95</v>
      </c>
      <c r="B51769" s="1" t="s">
        <v>20</v>
      </c>
      <c r="C51769" s="1" t="s">
        <v>23</v>
      </c>
      <c r="D51769" s="1" t="s">
        <v>14</v>
      </c>
      <c r="E51769">
        <v>62.9</v>
      </c>
      <c r="F51769">
        <v>58</v>
      </c>
      <c r="G51769" s="2">
        <v>14603</v>
      </c>
      <c r="H51769">
        <v>7.86</v>
      </c>
      <c r="I51769">
        <v>7.94</v>
      </c>
      <c r="J51769">
        <v>4.97</v>
      </c>
    </row>
    <row r="51770" spans="1:10" x14ac:dyDescent="0.25">
      <c r="A51770">
        <v>1.95</v>
      </c>
      <c r="B51770" s="1" t="s">
        <v>13</v>
      </c>
      <c r="C51770" s="1" t="s">
        <v>23</v>
      </c>
      <c r="D51770" s="1" t="s">
        <v>26</v>
      </c>
      <c r="E51770">
        <v>60.3</v>
      </c>
      <c r="F51770">
        <v>59</v>
      </c>
      <c r="G51770" s="2">
        <v>5045</v>
      </c>
      <c r="H51770">
        <v>8.1</v>
      </c>
      <c r="I51770">
        <v>8.0500000000000007</v>
      </c>
      <c r="J51770">
        <v>4.87</v>
      </c>
    </row>
    <row r="51771" spans="1:10" x14ac:dyDescent="0.25">
      <c r="A51771">
        <v>1.95</v>
      </c>
      <c r="B51771" s="1" t="s">
        <v>20</v>
      </c>
      <c r="C51771" s="1" t="s">
        <v>23</v>
      </c>
      <c r="D51771" s="1" t="s">
        <v>18</v>
      </c>
      <c r="E51771">
        <v>61.7</v>
      </c>
      <c r="F51771">
        <v>55</v>
      </c>
      <c r="G51771" s="2">
        <v>17374</v>
      </c>
      <c r="H51771">
        <v>8</v>
      </c>
      <c r="I51771">
        <v>8.0500000000000007</v>
      </c>
      <c r="J51771">
        <v>4.95</v>
      </c>
    </row>
    <row r="51772" spans="1:10" x14ac:dyDescent="0.25">
      <c r="A51772">
        <v>1.96</v>
      </c>
      <c r="B51772" s="1" t="s">
        <v>13</v>
      </c>
      <c r="C51772" s="1" t="s">
        <v>23</v>
      </c>
      <c r="D51772" s="1" t="s">
        <v>12</v>
      </c>
      <c r="E51772">
        <v>60.4</v>
      </c>
      <c r="F51772">
        <v>62</v>
      </c>
      <c r="G51772" s="2">
        <v>9769</v>
      </c>
      <c r="H51772">
        <v>7.96</v>
      </c>
      <c r="I51772">
        <v>7.9</v>
      </c>
      <c r="J51772">
        <v>4.79</v>
      </c>
    </row>
    <row r="51773" spans="1:10" x14ac:dyDescent="0.25">
      <c r="A51773">
        <v>1.96</v>
      </c>
      <c r="B51773" s="1" t="s">
        <v>20</v>
      </c>
      <c r="C51773" s="1" t="s">
        <v>23</v>
      </c>
      <c r="D51773" s="1" t="s">
        <v>12</v>
      </c>
      <c r="E51773">
        <v>62.7</v>
      </c>
      <c r="F51773">
        <v>58</v>
      </c>
      <c r="G51773" s="2">
        <v>13099</v>
      </c>
      <c r="H51773">
        <v>7.86</v>
      </c>
      <c r="I51773">
        <v>7.93</v>
      </c>
      <c r="J51773">
        <v>4.95</v>
      </c>
    </row>
    <row r="51774" spans="1:10" x14ac:dyDescent="0.25">
      <c r="A51774">
        <v>1.96</v>
      </c>
      <c r="B51774" s="1" t="s">
        <v>24</v>
      </c>
      <c r="C51774" s="1" t="s">
        <v>17</v>
      </c>
      <c r="D51774" s="1" t="s">
        <v>26</v>
      </c>
      <c r="E51774">
        <v>66.8</v>
      </c>
      <c r="F51774">
        <v>55</v>
      </c>
      <c r="G51774" s="2">
        <v>6147</v>
      </c>
      <c r="H51774">
        <v>7.62</v>
      </c>
      <c r="I51774">
        <v>7.6</v>
      </c>
      <c r="J51774">
        <v>5.08</v>
      </c>
    </row>
    <row r="51775" spans="1:10" x14ac:dyDescent="0.25">
      <c r="A51775">
        <v>1.96</v>
      </c>
      <c r="B51775" s="1" t="s">
        <v>24</v>
      </c>
      <c r="C51775" s="1" t="s">
        <v>25</v>
      </c>
      <c r="D51775" s="1" t="s">
        <v>26</v>
      </c>
      <c r="E51775">
        <v>66.599999999999994</v>
      </c>
      <c r="F51775">
        <v>60</v>
      </c>
      <c r="G51775" s="2">
        <v>5554</v>
      </c>
      <c r="H51775">
        <v>7.59</v>
      </c>
      <c r="I51775">
        <v>7.56</v>
      </c>
      <c r="J51775">
        <v>5.04</v>
      </c>
    </row>
    <row r="51776" spans="1:10" x14ac:dyDescent="0.25">
      <c r="A51776">
        <v>1.97</v>
      </c>
      <c r="B51776" s="1" t="s">
        <v>20</v>
      </c>
      <c r="C51776" s="1" t="s">
        <v>23</v>
      </c>
      <c r="D51776" s="1" t="s">
        <v>18</v>
      </c>
      <c r="E51776">
        <v>62.9</v>
      </c>
      <c r="F51776">
        <v>59</v>
      </c>
      <c r="G51776" s="2">
        <v>17377</v>
      </c>
      <c r="H51776">
        <v>7.9</v>
      </c>
      <c r="I51776">
        <v>8.01</v>
      </c>
      <c r="J51776">
        <v>5</v>
      </c>
    </row>
    <row r="51777" spans="1:10" x14ac:dyDescent="0.25">
      <c r="A51777">
        <v>1.97</v>
      </c>
      <c r="B51777" s="1" t="s">
        <v>13</v>
      </c>
      <c r="C51777" s="1" t="s">
        <v>23</v>
      </c>
      <c r="D51777" s="1" t="s">
        <v>18</v>
      </c>
      <c r="E51777">
        <v>62.9</v>
      </c>
      <c r="F51777">
        <v>59</v>
      </c>
      <c r="G51777" s="2">
        <v>17535</v>
      </c>
      <c r="H51777">
        <v>8.01</v>
      </c>
      <c r="I51777">
        <v>7.9</v>
      </c>
      <c r="J51777">
        <v>5</v>
      </c>
    </row>
    <row r="51778" spans="1:10" x14ac:dyDescent="0.25">
      <c r="A51778">
        <v>1.97</v>
      </c>
      <c r="B51778" s="1" t="s">
        <v>13</v>
      </c>
      <c r="C51778" s="1" t="s">
        <v>25</v>
      </c>
      <c r="D51778" s="1" t="s">
        <v>12</v>
      </c>
      <c r="E51778">
        <v>61.1</v>
      </c>
      <c r="F51778">
        <v>58</v>
      </c>
      <c r="G51778" s="2">
        <v>14410</v>
      </c>
      <c r="H51778">
        <v>8.0500000000000007</v>
      </c>
      <c r="I51778">
        <v>8.11</v>
      </c>
      <c r="J51778">
        <v>4.9400000000000004</v>
      </c>
    </row>
    <row r="51779" spans="1:10" x14ac:dyDescent="0.25">
      <c r="A51779">
        <v>1.97</v>
      </c>
      <c r="B51779" s="1" t="s">
        <v>13</v>
      </c>
      <c r="C51779" s="1" t="s">
        <v>25</v>
      </c>
      <c r="D51779" s="1" t="s">
        <v>12</v>
      </c>
      <c r="E51779">
        <v>61.1</v>
      </c>
      <c r="F51779">
        <v>58</v>
      </c>
      <c r="G51779" s="2">
        <v>14542</v>
      </c>
      <c r="H51779">
        <v>8.11</v>
      </c>
      <c r="I51779">
        <v>8.0500000000000007</v>
      </c>
      <c r="J51779">
        <v>4.9400000000000004</v>
      </c>
    </row>
    <row r="51780" spans="1:10" x14ac:dyDescent="0.25">
      <c r="A51780">
        <v>1.98</v>
      </c>
      <c r="B51780" s="1" t="s">
        <v>20</v>
      </c>
      <c r="C51780" s="1" t="s">
        <v>17</v>
      </c>
      <c r="D51780" s="1" t="s">
        <v>18</v>
      </c>
      <c r="E51780">
        <v>62.7</v>
      </c>
      <c r="F51780">
        <v>60</v>
      </c>
      <c r="G51780" s="2">
        <v>15083</v>
      </c>
      <c r="H51780">
        <v>7.9</v>
      </c>
      <c r="I51780">
        <v>7.96</v>
      </c>
      <c r="J51780">
        <v>4.9800000000000004</v>
      </c>
    </row>
    <row r="51781" spans="1:10" x14ac:dyDescent="0.25">
      <c r="A51781">
        <v>1.98</v>
      </c>
      <c r="B51781" s="1" t="s">
        <v>13</v>
      </c>
      <c r="C51781" s="1" t="s">
        <v>17</v>
      </c>
      <c r="D51781" s="1" t="s">
        <v>16</v>
      </c>
      <c r="E51781">
        <v>62.5</v>
      </c>
      <c r="F51781">
        <v>58</v>
      </c>
      <c r="G51781" s="2">
        <v>16171</v>
      </c>
      <c r="H51781">
        <v>7.95</v>
      </c>
      <c r="I51781">
        <v>7.99</v>
      </c>
      <c r="J51781">
        <v>4.9800000000000004</v>
      </c>
    </row>
    <row r="51782" spans="1:10" x14ac:dyDescent="0.25">
      <c r="A51782">
        <v>1.98</v>
      </c>
      <c r="B51782" s="1" t="s">
        <v>10</v>
      </c>
      <c r="C51782" s="1" t="s">
        <v>17</v>
      </c>
      <c r="D51782" s="1" t="s">
        <v>14</v>
      </c>
      <c r="E51782">
        <v>62.6</v>
      </c>
      <c r="F51782">
        <v>55</v>
      </c>
      <c r="G51782" s="2">
        <v>14581</v>
      </c>
      <c r="H51782">
        <v>8.0399999999999991</v>
      </c>
      <c r="I51782">
        <v>8.1</v>
      </c>
      <c r="J51782">
        <v>5.05</v>
      </c>
    </row>
    <row r="51783" spans="1:10" x14ac:dyDescent="0.25">
      <c r="A51783">
        <v>1.98</v>
      </c>
      <c r="B51783" s="1" t="s">
        <v>24</v>
      </c>
      <c r="C51783" s="1" t="s">
        <v>23</v>
      </c>
      <c r="D51783" s="1" t="s">
        <v>16</v>
      </c>
      <c r="E51783">
        <v>58.3</v>
      </c>
      <c r="F51783">
        <v>69</v>
      </c>
      <c r="G51783" s="2">
        <v>12923</v>
      </c>
      <c r="H51783">
        <v>8.2799999999999994</v>
      </c>
      <c r="I51783">
        <v>8.17</v>
      </c>
      <c r="J51783">
        <v>4.8</v>
      </c>
    </row>
    <row r="51784" spans="1:10" x14ac:dyDescent="0.25">
      <c r="A51784">
        <v>1.98</v>
      </c>
      <c r="B51784" s="1" t="s">
        <v>10</v>
      </c>
      <c r="C51784" s="1" t="s">
        <v>17</v>
      </c>
      <c r="D51784" s="1" t="s">
        <v>14</v>
      </c>
      <c r="E51784">
        <v>61.5</v>
      </c>
      <c r="F51784">
        <v>55</v>
      </c>
      <c r="G51784" s="2">
        <v>14581</v>
      </c>
      <c r="H51784">
        <v>8.0399999999999991</v>
      </c>
      <c r="I51784">
        <v>8.1300000000000008</v>
      </c>
      <c r="J51784">
        <v>4.97</v>
      </c>
    </row>
    <row r="51785" spans="1:10" x14ac:dyDescent="0.25">
      <c r="A51785">
        <v>1.99</v>
      </c>
      <c r="B51785" s="1" t="s">
        <v>13</v>
      </c>
      <c r="C51785" s="1" t="s">
        <v>27</v>
      </c>
      <c r="D51785" s="1" t="s">
        <v>12</v>
      </c>
      <c r="E51785">
        <v>59.1</v>
      </c>
      <c r="F51785">
        <v>61</v>
      </c>
      <c r="G51785" s="2">
        <v>11486</v>
      </c>
      <c r="H51785">
        <v>8.08</v>
      </c>
      <c r="I51785">
        <v>8.0500000000000007</v>
      </c>
      <c r="J51785">
        <v>4.7699999999999996</v>
      </c>
    </row>
    <row r="51786" spans="1:10" x14ac:dyDescent="0.25">
      <c r="A51786">
        <v>1.99</v>
      </c>
      <c r="B51786" s="1" t="s">
        <v>15</v>
      </c>
      <c r="C51786" s="1" t="s">
        <v>19</v>
      </c>
      <c r="D51786" s="1" t="s">
        <v>18</v>
      </c>
      <c r="E51786">
        <v>62.9</v>
      </c>
      <c r="F51786">
        <v>61</v>
      </c>
      <c r="G51786" s="2">
        <v>13338</v>
      </c>
      <c r="H51786">
        <v>7.91</v>
      </c>
      <c r="I51786">
        <v>8.06</v>
      </c>
      <c r="J51786">
        <v>4.99</v>
      </c>
    </row>
    <row r="51787" spans="1:10" x14ac:dyDescent="0.25">
      <c r="A51787">
        <v>1.99</v>
      </c>
      <c r="B51787" s="1" t="s">
        <v>24</v>
      </c>
      <c r="C51787" s="1" t="s">
        <v>23</v>
      </c>
      <c r="D51787" s="1" t="s">
        <v>18</v>
      </c>
      <c r="E51787">
        <v>60.5</v>
      </c>
      <c r="F51787">
        <v>63</v>
      </c>
      <c r="G51787" s="2">
        <v>17713</v>
      </c>
      <c r="H51787">
        <v>8.1999999999999993</v>
      </c>
      <c r="I51787">
        <v>8.11</v>
      </c>
      <c r="J51787">
        <v>4.93</v>
      </c>
    </row>
    <row r="51788" spans="1:10" x14ac:dyDescent="0.25">
      <c r="A51788">
        <v>2</v>
      </c>
      <c r="B51788" s="1" t="s">
        <v>15</v>
      </c>
      <c r="C51788" s="1" t="s">
        <v>23</v>
      </c>
      <c r="D51788" s="1" t="s">
        <v>14</v>
      </c>
      <c r="E51788">
        <v>63.3</v>
      </c>
      <c r="F51788">
        <v>59</v>
      </c>
      <c r="G51788" s="2">
        <v>17600</v>
      </c>
      <c r="H51788">
        <v>7.96</v>
      </c>
      <c r="I51788">
        <v>8.0299999999999994</v>
      </c>
      <c r="J51788">
        <v>5.0599999999999996</v>
      </c>
    </row>
    <row r="51789" spans="1:10" x14ac:dyDescent="0.25">
      <c r="A51789">
        <v>2</v>
      </c>
      <c r="B51789" s="1" t="s">
        <v>15</v>
      </c>
      <c r="C51789" s="1" t="s">
        <v>11</v>
      </c>
      <c r="D51789" s="1" t="s">
        <v>12</v>
      </c>
      <c r="E51789">
        <v>60.1</v>
      </c>
      <c r="F51789">
        <v>54</v>
      </c>
      <c r="G51789" s="2">
        <v>15962</v>
      </c>
      <c r="H51789">
        <v>8.01</v>
      </c>
      <c r="I51789">
        <v>8.15</v>
      </c>
      <c r="J51789">
        <v>4.8600000000000003</v>
      </c>
    </row>
    <row r="51790" spans="1:10" x14ac:dyDescent="0.25">
      <c r="A51790">
        <v>2</v>
      </c>
      <c r="B51790" s="1" t="s">
        <v>10</v>
      </c>
      <c r="C51790" s="1" t="s">
        <v>23</v>
      </c>
      <c r="D51790" s="1" t="s">
        <v>14</v>
      </c>
      <c r="E51790">
        <v>63.9</v>
      </c>
      <c r="F51790">
        <v>54</v>
      </c>
      <c r="G51790" s="2">
        <v>18440</v>
      </c>
      <c r="H51790">
        <v>7.92</v>
      </c>
      <c r="I51790">
        <v>8</v>
      </c>
      <c r="J51790">
        <v>5.0999999999999996</v>
      </c>
    </row>
    <row r="51791" spans="1:10" x14ac:dyDescent="0.25">
      <c r="A51791">
        <v>2</v>
      </c>
      <c r="B51791" s="1" t="s">
        <v>10</v>
      </c>
      <c r="C51791" s="1" t="s">
        <v>17</v>
      </c>
      <c r="D51791" s="1" t="s">
        <v>16</v>
      </c>
      <c r="E51791">
        <v>62</v>
      </c>
      <c r="F51791">
        <v>57</v>
      </c>
      <c r="G51791" s="2">
        <v>17607</v>
      </c>
      <c r="H51791">
        <v>8.0399999999999991</v>
      </c>
      <c r="I51791">
        <v>7.99</v>
      </c>
      <c r="J51791">
        <v>4.97</v>
      </c>
    </row>
    <row r="51792" spans="1:10" x14ac:dyDescent="0.25">
      <c r="A51792">
        <v>2</v>
      </c>
      <c r="B51792" s="1" t="s">
        <v>24</v>
      </c>
      <c r="C51792" s="1" t="s">
        <v>17</v>
      </c>
      <c r="D51792" s="1" t="s">
        <v>26</v>
      </c>
      <c r="E51792">
        <v>66</v>
      </c>
      <c r="F51792">
        <v>60</v>
      </c>
      <c r="G51792" s="2">
        <v>5667</v>
      </c>
      <c r="H51792">
        <v>7.78</v>
      </c>
      <c r="I51792">
        <v>7.74</v>
      </c>
      <c r="J51792">
        <v>5.0999999999999996</v>
      </c>
    </row>
    <row r="51793" spans="1:10" x14ac:dyDescent="0.25">
      <c r="A51793">
        <v>2</v>
      </c>
      <c r="B51793" s="1" t="s">
        <v>10</v>
      </c>
      <c r="C51793" s="1" t="s">
        <v>23</v>
      </c>
      <c r="D51793" s="1" t="s">
        <v>14</v>
      </c>
      <c r="E51793">
        <v>62.8</v>
      </c>
      <c r="F51793">
        <v>52</v>
      </c>
      <c r="G51793" s="2">
        <v>18440</v>
      </c>
      <c r="H51793">
        <v>8.0500000000000007</v>
      </c>
      <c r="I51793">
        <v>8.1</v>
      </c>
      <c r="J51793">
        <v>5.0599999999999996</v>
      </c>
    </row>
    <row r="51794" spans="1:10" x14ac:dyDescent="0.25">
      <c r="A51794">
        <v>2</v>
      </c>
      <c r="B51794" s="1" t="s">
        <v>13</v>
      </c>
      <c r="C51794" s="1" t="s">
        <v>28</v>
      </c>
      <c r="D51794" s="1" t="s">
        <v>12</v>
      </c>
      <c r="E51794">
        <v>61.6</v>
      </c>
      <c r="F51794">
        <v>59</v>
      </c>
      <c r="G51794" s="2">
        <v>17835</v>
      </c>
      <c r="H51794">
        <v>8.1999999999999993</v>
      </c>
      <c r="I51794">
        <v>8.09</v>
      </c>
      <c r="J51794">
        <v>5.0199999999999996</v>
      </c>
    </row>
    <row r="51795" spans="1:10" x14ac:dyDescent="0.25">
      <c r="A51795">
        <v>2</v>
      </c>
      <c r="B51795" s="1" t="s">
        <v>13</v>
      </c>
      <c r="C51795" s="1" t="s">
        <v>25</v>
      </c>
      <c r="D51795" s="1" t="s">
        <v>12</v>
      </c>
      <c r="E51795">
        <v>61.5</v>
      </c>
      <c r="F51795">
        <v>59</v>
      </c>
      <c r="G51795" s="2">
        <v>11413</v>
      </c>
      <c r="H51795">
        <v>8.0299999999999994</v>
      </c>
      <c r="I51795">
        <v>7.95</v>
      </c>
      <c r="J51795">
        <v>4.92</v>
      </c>
    </row>
    <row r="51796" spans="1:10" x14ac:dyDescent="0.25">
      <c r="A51796">
        <v>2</v>
      </c>
      <c r="B51796" s="1" t="s">
        <v>15</v>
      </c>
      <c r="C51796" s="1" t="s">
        <v>25</v>
      </c>
      <c r="D51796" s="1" t="s">
        <v>14</v>
      </c>
      <c r="E51796">
        <v>63</v>
      </c>
      <c r="F51796">
        <v>64</v>
      </c>
      <c r="G51796" s="2">
        <v>17869</v>
      </c>
      <c r="H51796">
        <v>7.67</v>
      </c>
      <c r="I51796">
        <v>7.76</v>
      </c>
      <c r="J51796">
        <v>4.8600000000000003</v>
      </c>
    </row>
    <row r="51797" spans="1:10" x14ac:dyDescent="0.25">
      <c r="A51797">
        <v>2</v>
      </c>
      <c r="B51797" s="1" t="s">
        <v>20</v>
      </c>
      <c r="C51797" s="1" t="s">
        <v>23</v>
      </c>
      <c r="D51797" s="1" t="s">
        <v>14</v>
      </c>
      <c r="E51797">
        <v>63.2</v>
      </c>
      <c r="F51797">
        <v>58</v>
      </c>
      <c r="G51797" s="2">
        <v>15984</v>
      </c>
      <c r="H51797">
        <v>7.95</v>
      </c>
      <c r="I51797">
        <v>7.93</v>
      </c>
      <c r="J51797">
        <v>5.0199999999999996</v>
      </c>
    </row>
    <row r="51798" spans="1:10" x14ac:dyDescent="0.25">
      <c r="A51798">
        <v>2</v>
      </c>
      <c r="B51798" s="1" t="s">
        <v>13</v>
      </c>
      <c r="C51798" s="1" t="s">
        <v>23</v>
      </c>
      <c r="D51798" s="1" t="s">
        <v>14</v>
      </c>
      <c r="E51798">
        <v>60.1</v>
      </c>
      <c r="F51798">
        <v>61</v>
      </c>
      <c r="G51798" s="2">
        <v>15984</v>
      </c>
      <c r="H51798">
        <v>8.1300000000000008</v>
      </c>
      <c r="I51798">
        <v>8.1</v>
      </c>
      <c r="J51798">
        <v>4.88</v>
      </c>
    </row>
    <row r="51799" spans="1:10" x14ac:dyDescent="0.25">
      <c r="A51799">
        <v>2</v>
      </c>
      <c r="B51799" s="1" t="s">
        <v>13</v>
      </c>
      <c r="C51799" s="1" t="s">
        <v>11</v>
      </c>
      <c r="D51799" s="1" t="s">
        <v>12</v>
      </c>
      <c r="E51799">
        <v>58.1</v>
      </c>
      <c r="F51799">
        <v>60</v>
      </c>
      <c r="G51799" s="2">
        <v>15984</v>
      </c>
      <c r="H51799">
        <v>8.32</v>
      </c>
      <c r="I51799">
        <v>8.25</v>
      </c>
      <c r="J51799">
        <v>4.8099999999999996</v>
      </c>
    </row>
    <row r="51800" spans="1:10" x14ac:dyDescent="0.25">
      <c r="A51800">
        <v>2</v>
      </c>
      <c r="B51800" s="1" t="s">
        <v>24</v>
      </c>
      <c r="C51800" s="1" t="s">
        <v>19</v>
      </c>
      <c r="D51800" s="1" t="s">
        <v>26</v>
      </c>
      <c r="E51800">
        <v>66.5</v>
      </c>
      <c r="F51800">
        <v>56</v>
      </c>
      <c r="G51800" s="2">
        <v>6796</v>
      </c>
      <c r="H51800">
        <v>7.93</v>
      </c>
      <c r="I51800">
        <v>7.8</v>
      </c>
      <c r="J51800">
        <v>5.23</v>
      </c>
    </row>
    <row r="51801" spans="1:10" x14ac:dyDescent="0.25">
      <c r="A51801">
        <v>2</v>
      </c>
      <c r="B51801" s="1" t="s">
        <v>13</v>
      </c>
      <c r="C51801" s="1" t="s">
        <v>17</v>
      </c>
      <c r="D51801" s="1" t="s">
        <v>16</v>
      </c>
      <c r="E51801">
        <v>61.1</v>
      </c>
      <c r="F51801">
        <v>58</v>
      </c>
      <c r="G51801" s="2">
        <v>17436</v>
      </c>
      <c r="H51801">
        <v>8.11</v>
      </c>
      <c r="I51801">
        <v>8.08</v>
      </c>
      <c r="J51801">
        <v>4.95</v>
      </c>
    </row>
    <row r="51802" spans="1:10" x14ac:dyDescent="0.25">
      <c r="A51802">
        <v>2</v>
      </c>
      <c r="B51802" s="1" t="s">
        <v>20</v>
      </c>
      <c r="C51802" s="1" t="s">
        <v>17</v>
      </c>
      <c r="D51802" s="1" t="s">
        <v>12</v>
      </c>
      <c r="E51802">
        <v>63.7</v>
      </c>
      <c r="F51802">
        <v>61</v>
      </c>
      <c r="G51802" s="2">
        <v>12221</v>
      </c>
      <c r="H51802">
        <v>7.85</v>
      </c>
      <c r="I51802">
        <v>7.97</v>
      </c>
      <c r="J51802">
        <v>5.04</v>
      </c>
    </row>
    <row r="51803" spans="1:10" x14ac:dyDescent="0.25">
      <c r="A51803">
        <v>2</v>
      </c>
      <c r="B51803" s="1" t="s">
        <v>15</v>
      </c>
      <c r="C51803" s="1" t="s">
        <v>23</v>
      </c>
      <c r="D51803" s="1" t="s">
        <v>14</v>
      </c>
      <c r="E51803">
        <v>58</v>
      </c>
      <c r="F51803">
        <v>58</v>
      </c>
      <c r="G51803" s="2">
        <v>17447</v>
      </c>
      <c r="H51803">
        <v>8.2100000000000009</v>
      </c>
      <c r="I51803">
        <v>8.26</v>
      </c>
      <c r="J51803">
        <v>4.78</v>
      </c>
    </row>
    <row r="51804" spans="1:10" x14ac:dyDescent="0.25">
      <c r="A51804">
        <v>2</v>
      </c>
      <c r="B51804" s="1" t="s">
        <v>13</v>
      </c>
      <c r="C51804" s="1" t="s">
        <v>17</v>
      </c>
      <c r="D51804" s="1" t="s">
        <v>18</v>
      </c>
      <c r="E51804">
        <v>62.5</v>
      </c>
      <c r="F51804">
        <v>57</v>
      </c>
      <c r="G51804" s="2">
        <v>17574</v>
      </c>
      <c r="H51804">
        <v>8.01</v>
      </c>
      <c r="I51804">
        <v>7.92</v>
      </c>
      <c r="J51804">
        <v>4.9800000000000004</v>
      </c>
    </row>
    <row r="51805" spans="1:10" x14ac:dyDescent="0.25">
      <c r="A51805">
        <v>2</v>
      </c>
      <c r="B51805" s="1" t="s">
        <v>20</v>
      </c>
      <c r="C51805" s="1" t="s">
        <v>25</v>
      </c>
      <c r="D51805" s="1" t="s">
        <v>14</v>
      </c>
      <c r="E51805">
        <v>57.9</v>
      </c>
      <c r="F51805">
        <v>60</v>
      </c>
      <c r="G51805" s="2">
        <v>18759</v>
      </c>
      <c r="H51805">
        <v>8.2799999999999994</v>
      </c>
      <c r="I51805">
        <v>8.34</v>
      </c>
      <c r="J51805">
        <v>4.8099999999999996</v>
      </c>
    </row>
    <row r="51806" spans="1:10" x14ac:dyDescent="0.25">
      <c r="A51806">
        <v>2</v>
      </c>
      <c r="B51806" s="1" t="s">
        <v>10</v>
      </c>
      <c r="C51806" s="1" t="s">
        <v>27</v>
      </c>
      <c r="D51806" s="1" t="s">
        <v>12</v>
      </c>
      <c r="E51806">
        <v>62.2</v>
      </c>
      <c r="F51806">
        <v>57</v>
      </c>
      <c r="G51806" s="2">
        <v>11988</v>
      </c>
      <c r="H51806">
        <v>8.1300000000000008</v>
      </c>
      <c r="I51806">
        <v>8</v>
      </c>
      <c r="J51806">
        <v>5.0199999999999996</v>
      </c>
    </row>
    <row r="51807" spans="1:10" x14ac:dyDescent="0.25">
      <c r="A51807">
        <v>2</v>
      </c>
      <c r="B51807" s="1" t="s">
        <v>20</v>
      </c>
      <c r="C51807" s="1" t="s">
        <v>19</v>
      </c>
      <c r="D51807" s="1" t="s">
        <v>12</v>
      </c>
      <c r="E51807">
        <v>62.1</v>
      </c>
      <c r="F51807">
        <v>63</v>
      </c>
      <c r="G51807" s="2">
        <v>8870</v>
      </c>
      <c r="H51807">
        <v>7.96</v>
      </c>
      <c r="I51807">
        <v>7.85</v>
      </c>
      <c r="J51807">
        <v>4.91</v>
      </c>
    </row>
    <row r="51808" spans="1:10" x14ac:dyDescent="0.25">
      <c r="A51808">
        <v>2</v>
      </c>
      <c r="B51808" s="1" t="s">
        <v>10</v>
      </c>
      <c r="C51808" s="1" t="s">
        <v>11</v>
      </c>
      <c r="D51808" s="1" t="s">
        <v>14</v>
      </c>
      <c r="E51808">
        <v>62.6</v>
      </c>
      <c r="F51808">
        <v>57</v>
      </c>
      <c r="G51808" s="2">
        <v>16650</v>
      </c>
      <c r="H51808">
        <v>8.08</v>
      </c>
      <c r="I51808">
        <v>8.01</v>
      </c>
      <c r="J51808">
        <v>5.04</v>
      </c>
    </row>
    <row r="51809" spans="1:10" x14ac:dyDescent="0.25">
      <c r="A51809">
        <v>2</v>
      </c>
      <c r="B51809" s="1" t="s">
        <v>20</v>
      </c>
      <c r="C51809" s="1" t="s">
        <v>27</v>
      </c>
      <c r="D51809" s="1" t="s">
        <v>14</v>
      </c>
      <c r="E51809">
        <v>61.8</v>
      </c>
      <c r="F51809">
        <v>61</v>
      </c>
      <c r="G51809" s="2">
        <v>18524</v>
      </c>
      <c r="H51809">
        <v>8</v>
      </c>
      <c r="I51809">
        <v>8.09</v>
      </c>
      <c r="J51809">
        <v>4.97</v>
      </c>
    </row>
    <row r="51810" spans="1:10" x14ac:dyDescent="0.25">
      <c r="A51810">
        <v>2</v>
      </c>
      <c r="B51810" s="1" t="s">
        <v>15</v>
      </c>
      <c r="C51810" s="1" t="s">
        <v>23</v>
      </c>
      <c r="D51810" s="1" t="s">
        <v>14</v>
      </c>
      <c r="E51810">
        <v>63.6</v>
      </c>
      <c r="F51810">
        <v>58</v>
      </c>
      <c r="G51810" s="2">
        <v>16650</v>
      </c>
      <c r="H51810">
        <v>7.96</v>
      </c>
      <c r="I51810">
        <v>7.87</v>
      </c>
      <c r="J51810">
        <v>5.03</v>
      </c>
    </row>
    <row r="51811" spans="1:10" x14ac:dyDescent="0.25">
      <c r="A51811">
        <v>2</v>
      </c>
      <c r="B51811" s="1" t="s">
        <v>10</v>
      </c>
      <c r="C51811" s="1" t="s">
        <v>25</v>
      </c>
      <c r="D51811" s="1" t="s">
        <v>12</v>
      </c>
      <c r="E51811">
        <v>62.9</v>
      </c>
      <c r="F51811">
        <v>56</v>
      </c>
      <c r="G51811" s="2">
        <v>17534</v>
      </c>
      <c r="H51811">
        <v>7.94</v>
      </c>
      <c r="I51811">
        <v>8.01</v>
      </c>
      <c r="J51811">
        <v>5.0199999999999996</v>
      </c>
    </row>
    <row r="51812" spans="1:10" x14ac:dyDescent="0.25">
      <c r="A51812">
        <v>2</v>
      </c>
      <c r="B51812" s="1" t="s">
        <v>13</v>
      </c>
      <c r="C51812" s="1" t="s">
        <v>19</v>
      </c>
      <c r="D51812" s="1" t="s">
        <v>14</v>
      </c>
      <c r="E51812">
        <v>62.2</v>
      </c>
      <c r="F51812">
        <v>59</v>
      </c>
      <c r="G51812" s="2">
        <v>12308</v>
      </c>
      <c r="H51812">
        <v>7.97</v>
      </c>
      <c r="I51812">
        <v>7.92</v>
      </c>
      <c r="J51812">
        <v>4.9400000000000004</v>
      </c>
    </row>
    <row r="51813" spans="1:10" x14ac:dyDescent="0.25">
      <c r="A51813">
        <v>2</v>
      </c>
      <c r="B51813" s="1" t="s">
        <v>20</v>
      </c>
      <c r="C51813" s="1" t="s">
        <v>23</v>
      </c>
      <c r="D51813" s="1" t="s">
        <v>14</v>
      </c>
      <c r="E51813">
        <v>63.3</v>
      </c>
      <c r="F51813">
        <v>59</v>
      </c>
      <c r="G51813" s="2">
        <v>17760</v>
      </c>
      <c r="H51813">
        <v>8.0299999999999994</v>
      </c>
      <c r="I51813">
        <v>7.96</v>
      </c>
      <c r="J51813">
        <v>5.0599999999999996</v>
      </c>
    </row>
    <row r="51814" spans="1:10" x14ac:dyDescent="0.25">
      <c r="A51814">
        <v>2</v>
      </c>
      <c r="B51814" s="1" t="s">
        <v>13</v>
      </c>
      <c r="C51814" s="1" t="s">
        <v>17</v>
      </c>
      <c r="D51814" s="1" t="s">
        <v>18</v>
      </c>
      <c r="E51814">
        <v>60.7</v>
      </c>
      <c r="F51814">
        <v>60</v>
      </c>
      <c r="G51814" s="2">
        <v>16544</v>
      </c>
      <c r="H51814">
        <v>8.02</v>
      </c>
      <c r="I51814">
        <v>8.07</v>
      </c>
      <c r="J51814">
        <v>4.88</v>
      </c>
    </row>
    <row r="51815" spans="1:10" x14ac:dyDescent="0.25">
      <c r="A51815">
        <v>2</v>
      </c>
      <c r="B51815" s="1" t="s">
        <v>24</v>
      </c>
      <c r="C51815" s="1" t="s">
        <v>19</v>
      </c>
      <c r="D51815" s="1" t="s">
        <v>18</v>
      </c>
      <c r="E51815">
        <v>65.400000000000006</v>
      </c>
      <c r="F51815">
        <v>58</v>
      </c>
      <c r="G51815" s="2">
        <v>11966</v>
      </c>
      <c r="H51815">
        <v>7.96</v>
      </c>
      <c r="I51815">
        <v>7.75</v>
      </c>
      <c r="J51815">
        <v>5.14</v>
      </c>
    </row>
    <row r="51816" spans="1:10" x14ac:dyDescent="0.25">
      <c r="A51816">
        <v>2</v>
      </c>
      <c r="B51816" s="1" t="s">
        <v>20</v>
      </c>
      <c r="C51816" s="1" t="s">
        <v>27</v>
      </c>
      <c r="D51816" s="1" t="s">
        <v>14</v>
      </c>
      <c r="E51816">
        <v>62.5</v>
      </c>
      <c r="F51816">
        <v>58</v>
      </c>
      <c r="G51816" s="2">
        <v>18186</v>
      </c>
      <c r="H51816">
        <v>7.98</v>
      </c>
      <c r="I51816">
        <v>8.0399999999999991</v>
      </c>
      <c r="J51816">
        <v>5.01</v>
      </c>
    </row>
    <row r="51817" spans="1:10" x14ac:dyDescent="0.25">
      <c r="A51817">
        <v>2</v>
      </c>
      <c r="B51817" s="1" t="s">
        <v>15</v>
      </c>
      <c r="C51817" s="1" t="s">
        <v>27</v>
      </c>
      <c r="D51817" s="1" t="s">
        <v>14</v>
      </c>
      <c r="E51817">
        <v>64.2</v>
      </c>
      <c r="F51817">
        <v>59</v>
      </c>
      <c r="G51817" s="2">
        <v>17740</v>
      </c>
      <c r="H51817">
        <v>7.84</v>
      </c>
      <c r="I51817">
        <v>7.93</v>
      </c>
      <c r="J51817">
        <v>5.0599999999999996</v>
      </c>
    </row>
    <row r="51818" spans="1:10" x14ac:dyDescent="0.25">
      <c r="A51818">
        <v>2</v>
      </c>
      <c r="B51818" s="1" t="s">
        <v>15</v>
      </c>
      <c r="C51818" s="1" t="s">
        <v>17</v>
      </c>
      <c r="D51818" s="1" t="s">
        <v>18</v>
      </c>
      <c r="E51818">
        <v>64</v>
      </c>
      <c r="F51818">
        <v>60</v>
      </c>
      <c r="G51818" s="2">
        <v>10640</v>
      </c>
      <c r="H51818">
        <v>7.9</v>
      </c>
      <c r="I51818">
        <v>7.83</v>
      </c>
      <c r="J51818">
        <v>5.04</v>
      </c>
    </row>
    <row r="51819" spans="1:10" x14ac:dyDescent="0.25">
      <c r="A51819">
        <v>2</v>
      </c>
      <c r="B51819" s="1" t="s">
        <v>24</v>
      </c>
      <c r="C51819" s="1" t="s">
        <v>17</v>
      </c>
      <c r="D51819" s="1" t="s">
        <v>12</v>
      </c>
      <c r="E51819">
        <v>65</v>
      </c>
      <c r="F51819">
        <v>57</v>
      </c>
      <c r="G51819" s="2">
        <v>9610</v>
      </c>
      <c r="H51819">
        <v>8.01</v>
      </c>
      <c r="I51819">
        <v>7.96</v>
      </c>
      <c r="J51819">
        <v>5.19</v>
      </c>
    </row>
    <row r="51820" spans="1:10" x14ac:dyDescent="0.25">
      <c r="A51820">
        <v>2</v>
      </c>
      <c r="B51820" s="1" t="s">
        <v>13</v>
      </c>
      <c r="C51820" s="1" t="s">
        <v>11</v>
      </c>
      <c r="D51820" s="1" t="s">
        <v>12</v>
      </c>
      <c r="E51820">
        <v>62.2</v>
      </c>
      <c r="F51820">
        <v>56</v>
      </c>
      <c r="G51820" s="2">
        <v>17760</v>
      </c>
      <c r="H51820">
        <v>8.14</v>
      </c>
      <c r="I51820">
        <v>8.06</v>
      </c>
      <c r="J51820">
        <v>5.04</v>
      </c>
    </row>
    <row r="51821" spans="1:10" x14ac:dyDescent="0.25">
      <c r="A51821">
        <v>2</v>
      </c>
      <c r="B51821" s="1" t="s">
        <v>10</v>
      </c>
      <c r="C51821" s="1" t="s">
        <v>17</v>
      </c>
      <c r="D51821" s="1" t="s">
        <v>12</v>
      </c>
      <c r="E51821">
        <v>59.8</v>
      </c>
      <c r="F51821">
        <v>55</v>
      </c>
      <c r="G51821" s="2">
        <v>11255</v>
      </c>
      <c r="H51821">
        <v>8.2799999999999994</v>
      </c>
      <c r="I51821">
        <v>8.18</v>
      </c>
      <c r="J51821">
        <v>4.92</v>
      </c>
    </row>
    <row r="51822" spans="1:10" x14ac:dyDescent="0.25">
      <c r="A51822">
        <v>2</v>
      </c>
      <c r="B51822" s="1" t="s">
        <v>15</v>
      </c>
      <c r="C51822" s="1" t="s">
        <v>28</v>
      </c>
      <c r="D51822" s="1" t="s">
        <v>18</v>
      </c>
      <c r="E51822">
        <v>63.7</v>
      </c>
      <c r="F51822">
        <v>60</v>
      </c>
      <c r="G51822" s="2">
        <v>17760</v>
      </c>
      <c r="H51822">
        <v>7.88</v>
      </c>
      <c r="I51822">
        <v>7.81</v>
      </c>
      <c r="J51822">
        <v>5</v>
      </c>
    </row>
    <row r="51823" spans="1:10" x14ac:dyDescent="0.25">
      <c r="A51823">
        <v>2</v>
      </c>
      <c r="B51823" s="1" t="s">
        <v>15</v>
      </c>
      <c r="C51823" s="1" t="s">
        <v>11</v>
      </c>
      <c r="D51823" s="1" t="s">
        <v>12</v>
      </c>
      <c r="E51823">
        <v>57.7</v>
      </c>
      <c r="F51823">
        <v>61</v>
      </c>
      <c r="G51823" s="2">
        <v>17760</v>
      </c>
      <c r="H51823">
        <v>8.31</v>
      </c>
      <c r="I51823">
        <v>8.19</v>
      </c>
      <c r="J51823">
        <v>4.76</v>
      </c>
    </row>
    <row r="51824" spans="1:10" x14ac:dyDescent="0.25">
      <c r="A51824">
        <v>2</v>
      </c>
      <c r="B51824" s="1" t="s">
        <v>13</v>
      </c>
      <c r="C51824" s="1" t="s">
        <v>19</v>
      </c>
      <c r="D51824" s="1" t="s">
        <v>18</v>
      </c>
      <c r="E51824">
        <v>62.9</v>
      </c>
      <c r="F51824">
        <v>60</v>
      </c>
      <c r="G51824" s="2">
        <v>11966</v>
      </c>
      <c r="H51824">
        <v>7.99</v>
      </c>
      <c r="I51824">
        <v>7.95</v>
      </c>
      <c r="J51824">
        <v>5.01</v>
      </c>
    </row>
    <row r="51825" spans="1:10" x14ac:dyDescent="0.25">
      <c r="A51825">
        <v>2</v>
      </c>
      <c r="B51825" s="1" t="s">
        <v>13</v>
      </c>
      <c r="C51825" s="1" t="s">
        <v>23</v>
      </c>
      <c r="D51825" s="1" t="s">
        <v>12</v>
      </c>
      <c r="E51825">
        <v>62.1</v>
      </c>
      <c r="F51825">
        <v>60</v>
      </c>
      <c r="G51825" s="2">
        <v>11202</v>
      </c>
      <c r="H51825">
        <v>8.1</v>
      </c>
      <c r="I51825">
        <v>8.01</v>
      </c>
      <c r="J51825">
        <v>5.3</v>
      </c>
    </row>
    <row r="51826" spans="1:10" x14ac:dyDescent="0.25">
      <c r="A51826">
        <v>2</v>
      </c>
      <c r="B51826" s="1" t="s">
        <v>10</v>
      </c>
      <c r="C51826" s="1" t="s">
        <v>27</v>
      </c>
      <c r="D51826" s="1" t="s">
        <v>18</v>
      </c>
      <c r="E51826">
        <v>62.3</v>
      </c>
      <c r="F51826">
        <v>57</v>
      </c>
      <c r="G51826" s="2">
        <v>17760</v>
      </c>
      <c r="H51826">
        <v>8.06</v>
      </c>
      <c r="I51826">
        <v>7.97</v>
      </c>
      <c r="J51826">
        <v>4.99</v>
      </c>
    </row>
    <row r="51827" spans="1:10" x14ac:dyDescent="0.25">
      <c r="A51827">
        <v>2</v>
      </c>
      <c r="B51827" s="1" t="s">
        <v>13</v>
      </c>
      <c r="C51827" s="1" t="s">
        <v>23</v>
      </c>
      <c r="D51827" s="1" t="s">
        <v>14</v>
      </c>
      <c r="E51827">
        <v>62.6</v>
      </c>
      <c r="F51827">
        <v>56</v>
      </c>
      <c r="G51827" s="2">
        <v>17760</v>
      </c>
      <c r="H51827">
        <v>8.01</v>
      </c>
      <c r="I51827">
        <v>7.96</v>
      </c>
      <c r="J51827">
        <v>5</v>
      </c>
    </row>
    <row r="51828" spans="1:10" x14ac:dyDescent="0.25">
      <c r="A51828">
        <v>2</v>
      </c>
      <c r="B51828" s="1" t="s">
        <v>13</v>
      </c>
      <c r="C51828" s="1" t="s">
        <v>23</v>
      </c>
      <c r="D51828" s="1" t="s">
        <v>12</v>
      </c>
      <c r="E51828">
        <v>62.8</v>
      </c>
      <c r="F51828">
        <v>57</v>
      </c>
      <c r="G51828" s="2">
        <v>11975</v>
      </c>
      <c r="H51828">
        <v>8.0500000000000007</v>
      </c>
      <c r="I51828">
        <v>8.01</v>
      </c>
      <c r="J51828">
        <v>5.04</v>
      </c>
    </row>
    <row r="51829" spans="1:10" x14ac:dyDescent="0.25">
      <c r="A51829">
        <v>2</v>
      </c>
      <c r="B51829" s="1" t="s">
        <v>10</v>
      </c>
      <c r="C51829" s="1" t="s">
        <v>17</v>
      </c>
      <c r="D51829" s="1" t="s">
        <v>12</v>
      </c>
      <c r="E51829">
        <v>61.1</v>
      </c>
      <c r="F51829">
        <v>59</v>
      </c>
      <c r="G51829" s="2">
        <v>13921</v>
      </c>
      <c r="H51829">
        <v>8.07</v>
      </c>
      <c r="I51829">
        <v>8.11</v>
      </c>
      <c r="J51829">
        <v>4.9400000000000004</v>
      </c>
    </row>
    <row r="51830" spans="1:10" x14ac:dyDescent="0.25">
      <c r="A51830">
        <v>2</v>
      </c>
      <c r="B51830" s="1" t="s">
        <v>13</v>
      </c>
      <c r="C51830" s="1" t="s">
        <v>23</v>
      </c>
      <c r="D51830" s="1" t="s">
        <v>14</v>
      </c>
      <c r="E51830">
        <v>63</v>
      </c>
      <c r="F51830">
        <v>56</v>
      </c>
      <c r="G51830" s="2">
        <v>18371</v>
      </c>
      <c r="H51830">
        <v>7.98</v>
      </c>
      <c r="I51830">
        <v>7.93</v>
      </c>
      <c r="J51830">
        <v>5.01</v>
      </c>
    </row>
    <row r="51831" spans="1:10" x14ac:dyDescent="0.25">
      <c r="A51831">
        <v>2</v>
      </c>
      <c r="B51831" s="1" t="s">
        <v>20</v>
      </c>
      <c r="C51831" s="1" t="s">
        <v>25</v>
      </c>
      <c r="D51831" s="1" t="s">
        <v>14</v>
      </c>
      <c r="E51831">
        <v>63.6</v>
      </c>
      <c r="F51831">
        <v>58</v>
      </c>
      <c r="G51831" s="2">
        <v>16580</v>
      </c>
      <c r="H51831">
        <v>7.91</v>
      </c>
      <c r="I51831">
        <v>7.98</v>
      </c>
      <c r="J51831">
        <v>5.05</v>
      </c>
    </row>
    <row r="51832" spans="1:10" x14ac:dyDescent="0.25">
      <c r="A51832">
        <v>2</v>
      </c>
      <c r="B51832" s="1" t="s">
        <v>13</v>
      </c>
      <c r="C51832" s="1" t="s">
        <v>27</v>
      </c>
      <c r="D51832" s="1" t="s">
        <v>12</v>
      </c>
      <c r="E51832">
        <v>62.1</v>
      </c>
      <c r="F51832">
        <v>59</v>
      </c>
      <c r="G51832" s="2">
        <v>15897</v>
      </c>
      <c r="H51832">
        <v>8.1199999999999992</v>
      </c>
      <c r="I51832">
        <v>8.02</v>
      </c>
      <c r="J51832">
        <v>5.01</v>
      </c>
    </row>
    <row r="51833" spans="1:10" x14ac:dyDescent="0.25">
      <c r="A51833">
        <v>2</v>
      </c>
      <c r="B51833" s="1" t="s">
        <v>13</v>
      </c>
      <c r="C51833" s="1" t="s">
        <v>23</v>
      </c>
      <c r="D51833" s="1" t="s">
        <v>26</v>
      </c>
      <c r="E51833">
        <v>59.7</v>
      </c>
      <c r="F51833">
        <v>62</v>
      </c>
      <c r="G51833" s="2">
        <v>6344</v>
      </c>
      <c r="H51833">
        <v>8.19</v>
      </c>
      <c r="I51833">
        <v>8.02</v>
      </c>
      <c r="J51833">
        <v>4.8499999999999996</v>
      </c>
    </row>
    <row r="51834" spans="1:10" x14ac:dyDescent="0.25">
      <c r="A51834">
        <v>2</v>
      </c>
      <c r="B51834" s="1" t="s">
        <v>13</v>
      </c>
      <c r="C51834" s="1" t="s">
        <v>28</v>
      </c>
      <c r="D51834" s="1" t="s">
        <v>12</v>
      </c>
      <c r="E51834">
        <v>61.6</v>
      </c>
      <c r="F51834">
        <v>59</v>
      </c>
      <c r="G51834" s="2">
        <v>17674</v>
      </c>
      <c r="H51834">
        <v>8.09</v>
      </c>
      <c r="I51834">
        <v>8.1999999999999993</v>
      </c>
      <c r="J51834">
        <v>5.0199999999999996</v>
      </c>
    </row>
    <row r="51835" spans="1:10" x14ac:dyDescent="0.25">
      <c r="A51835">
        <v>2</v>
      </c>
      <c r="B51835" s="1" t="s">
        <v>10</v>
      </c>
      <c r="C51835" s="1" t="s">
        <v>25</v>
      </c>
      <c r="D51835" s="1" t="s">
        <v>12</v>
      </c>
      <c r="E51835">
        <v>62</v>
      </c>
      <c r="F51835">
        <v>57</v>
      </c>
      <c r="G51835" s="2">
        <v>17710</v>
      </c>
      <c r="H51835">
        <v>8.0299999999999994</v>
      </c>
      <c r="I51835">
        <v>8.1</v>
      </c>
      <c r="J51835">
        <v>5</v>
      </c>
    </row>
    <row r="51836" spans="1:10" x14ac:dyDescent="0.25">
      <c r="A51836">
        <v>2</v>
      </c>
      <c r="B51836" s="1" t="s">
        <v>10</v>
      </c>
      <c r="C51836" s="1" t="s">
        <v>23</v>
      </c>
      <c r="D51836" s="1" t="s">
        <v>12</v>
      </c>
      <c r="E51836">
        <v>59.7</v>
      </c>
      <c r="F51836">
        <v>57</v>
      </c>
      <c r="G51836" s="2">
        <v>11988</v>
      </c>
      <c r="H51836">
        <v>8.2899999999999991</v>
      </c>
      <c r="I51836">
        <v>8.2200000000000006</v>
      </c>
      <c r="J51836">
        <v>4.93</v>
      </c>
    </row>
    <row r="51837" spans="1:10" x14ac:dyDescent="0.25">
      <c r="A51837">
        <v>2</v>
      </c>
      <c r="B51837" s="1" t="s">
        <v>15</v>
      </c>
      <c r="C51837" s="1" t="s">
        <v>19</v>
      </c>
      <c r="D51837" s="1" t="s">
        <v>14</v>
      </c>
      <c r="E51837">
        <v>64.2</v>
      </c>
      <c r="F51837">
        <v>61</v>
      </c>
      <c r="G51837" s="2">
        <v>11988</v>
      </c>
      <c r="H51837">
        <v>7.72</v>
      </c>
      <c r="I51837">
        <v>7.69</v>
      </c>
      <c r="J51837">
        <v>4.95</v>
      </c>
    </row>
    <row r="51838" spans="1:10" x14ac:dyDescent="0.25">
      <c r="A51838">
        <v>2</v>
      </c>
      <c r="B51838" s="1" t="s">
        <v>24</v>
      </c>
      <c r="C51838" s="1" t="s">
        <v>27</v>
      </c>
      <c r="D51838" s="1" t="s">
        <v>18</v>
      </c>
      <c r="E51838">
        <v>67.599999999999994</v>
      </c>
      <c r="F51838">
        <v>58</v>
      </c>
      <c r="G51838" s="2">
        <v>18515</v>
      </c>
      <c r="H51838">
        <v>7.65</v>
      </c>
      <c r="I51838">
        <v>7.61</v>
      </c>
      <c r="J51838">
        <v>5.16</v>
      </c>
    </row>
    <row r="51839" spans="1:10" x14ac:dyDescent="0.25">
      <c r="A51839">
        <v>2</v>
      </c>
      <c r="B51839" s="1" t="s">
        <v>24</v>
      </c>
      <c r="C51839" s="1" t="s">
        <v>23</v>
      </c>
      <c r="D51839" s="1" t="s">
        <v>12</v>
      </c>
      <c r="E51839">
        <v>65.2</v>
      </c>
      <c r="F51839">
        <v>55</v>
      </c>
      <c r="G51839" s="2">
        <v>11600</v>
      </c>
      <c r="H51839">
        <v>7.9</v>
      </c>
      <c r="I51839">
        <v>7.85</v>
      </c>
      <c r="J51839">
        <v>5.13</v>
      </c>
    </row>
    <row r="51840" spans="1:10" x14ac:dyDescent="0.25">
      <c r="A51840">
        <v>2</v>
      </c>
      <c r="B51840" s="1" t="s">
        <v>15</v>
      </c>
      <c r="C51840" s="1" t="s">
        <v>27</v>
      </c>
      <c r="D51840" s="1" t="s">
        <v>12</v>
      </c>
      <c r="E51840">
        <v>64.2</v>
      </c>
      <c r="F51840">
        <v>60</v>
      </c>
      <c r="G51840" s="2">
        <v>9999</v>
      </c>
      <c r="H51840">
        <v>7.89</v>
      </c>
      <c r="I51840">
        <v>7.81</v>
      </c>
      <c r="J51840">
        <v>5.04</v>
      </c>
    </row>
    <row r="51841" spans="1:10" x14ac:dyDescent="0.25">
      <c r="A51841">
        <v>2</v>
      </c>
      <c r="B51841" s="1" t="s">
        <v>20</v>
      </c>
      <c r="C51841" s="1" t="s">
        <v>17</v>
      </c>
      <c r="D51841" s="1" t="s">
        <v>18</v>
      </c>
      <c r="E51841">
        <v>58.6</v>
      </c>
      <c r="F51841">
        <v>62</v>
      </c>
      <c r="G51841" s="2">
        <v>15923</v>
      </c>
      <c r="H51841">
        <v>8.17</v>
      </c>
      <c r="I51841">
        <v>8.1999999999999993</v>
      </c>
      <c r="J51841">
        <v>4.8</v>
      </c>
    </row>
    <row r="51842" spans="1:10" x14ac:dyDescent="0.25">
      <c r="A51842">
        <v>2</v>
      </c>
      <c r="B51842" s="1" t="s">
        <v>20</v>
      </c>
      <c r="C51842" s="1" t="s">
        <v>27</v>
      </c>
      <c r="D51842" s="1" t="s">
        <v>14</v>
      </c>
      <c r="E51842">
        <v>63</v>
      </c>
      <c r="F51842">
        <v>55</v>
      </c>
      <c r="G51842" s="2">
        <v>17724</v>
      </c>
      <c r="H51842">
        <v>7.96</v>
      </c>
      <c r="I51842">
        <v>8.1</v>
      </c>
      <c r="J51842">
        <v>5.0599999999999996</v>
      </c>
    </row>
    <row r="51843" spans="1:10" x14ac:dyDescent="0.25">
      <c r="A51843">
        <v>2</v>
      </c>
      <c r="B51843" s="1" t="s">
        <v>15</v>
      </c>
      <c r="C51843" s="1" t="s">
        <v>17</v>
      </c>
      <c r="D51843" s="1" t="s">
        <v>18</v>
      </c>
      <c r="E51843">
        <v>63.3</v>
      </c>
      <c r="F51843">
        <v>56</v>
      </c>
      <c r="G51843" s="2">
        <v>16544</v>
      </c>
      <c r="H51843">
        <v>7.98</v>
      </c>
      <c r="I51843">
        <v>8.0299999999999994</v>
      </c>
      <c r="J51843">
        <v>5.07</v>
      </c>
    </row>
    <row r="51844" spans="1:10" x14ac:dyDescent="0.25">
      <c r="A51844">
        <v>2</v>
      </c>
      <c r="B51844" s="1" t="s">
        <v>20</v>
      </c>
      <c r="C51844" s="1" t="s">
        <v>11</v>
      </c>
      <c r="D51844" s="1" t="s">
        <v>12</v>
      </c>
      <c r="E51844">
        <v>58.1</v>
      </c>
      <c r="F51844">
        <v>60</v>
      </c>
      <c r="G51844" s="2">
        <v>15840</v>
      </c>
      <c r="H51844">
        <v>8.25</v>
      </c>
      <c r="I51844">
        <v>8.32</v>
      </c>
      <c r="J51844">
        <v>4.8099999999999996</v>
      </c>
    </row>
    <row r="51845" spans="1:10" x14ac:dyDescent="0.25">
      <c r="A51845">
        <v>2</v>
      </c>
      <c r="B51845" s="1" t="s">
        <v>10</v>
      </c>
      <c r="C51845" s="1" t="s">
        <v>23</v>
      </c>
      <c r="D51845" s="1" t="s">
        <v>18</v>
      </c>
      <c r="E51845">
        <v>62.4</v>
      </c>
      <c r="F51845">
        <v>55</v>
      </c>
      <c r="G51845" s="2">
        <v>15829</v>
      </c>
      <c r="H51845">
        <v>8.0299999999999994</v>
      </c>
      <c r="I51845">
        <v>7.94</v>
      </c>
      <c r="J51845">
        <v>4.99</v>
      </c>
    </row>
    <row r="51846" spans="1:10" x14ac:dyDescent="0.25">
      <c r="A51846">
        <v>2</v>
      </c>
      <c r="B51846" s="1" t="s">
        <v>20</v>
      </c>
      <c r="C51846" s="1" t="s">
        <v>23</v>
      </c>
      <c r="D51846" s="1" t="s">
        <v>14</v>
      </c>
      <c r="E51846">
        <v>60.1</v>
      </c>
      <c r="F51846">
        <v>61</v>
      </c>
      <c r="G51846" s="2">
        <v>15840</v>
      </c>
      <c r="H51846">
        <v>8.1</v>
      </c>
      <c r="I51846">
        <v>8.1300000000000008</v>
      </c>
      <c r="J51846">
        <v>4.88</v>
      </c>
    </row>
    <row r="51847" spans="1:10" x14ac:dyDescent="0.25">
      <c r="A51847">
        <v>2</v>
      </c>
      <c r="B51847" s="1" t="s">
        <v>20</v>
      </c>
      <c r="C51847" s="1" t="s">
        <v>25</v>
      </c>
      <c r="D51847" s="1" t="s">
        <v>14</v>
      </c>
      <c r="E51847">
        <v>63.3</v>
      </c>
      <c r="F51847">
        <v>56</v>
      </c>
      <c r="G51847" s="2">
        <v>15851</v>
      </c>
      <c r="H51847">
        <v>8</v>
      </c>
      <c r="I51847">
        <v>7.93</v>
      </c>
      <c r="J51847">
        <v>5.04</v>
      </c>
    </row>
    <row r="51848" spans="1:10" x14ac:dyDescent="0.25">
      <c r="A51848">
        <v>2</v>
      </c>
      <c r="B51848" s="1" t="s">
        <v>20</v>
      </c>
      <c r="C51848" s="1" t="s">
        <v>11</v>
      </c>
      <c r="D51848" s="1" t="s">
        <v>12</v>
      </c>
      <c r="E51848">
        <v>63.5</v>
      </c>
      <c r="F51848">
        <v>59</v>
      </c>
      <c r="G51848" s="2">
        <v>15864</v>
      </c>
      <c r="H51848">
        <v>7.9</v>
      </c>
      <c r="I51848">
        <v>7.98</v>
      </c>
      <c r="J51848">
        <v>5.04</v>
      </c>
    </row>
    <row r="51849" spans="1:10" x14ac:dyDescent="0.25">
      <c r="A51849">
        <v>2</v>
      </c>
      <c r="B51849" s="1" t="s">
        <v>13</v>
      </c>
      <c r="C51849" s="1" t="s">
        <v>25</v>
      </c>
      <c r="D51849" s="1" t="s">
        <v>14</v>
      </c>
      <c r="E51849">
        <v>62.6</v>
      </c>
      <c r="F51849">
        <v>59</v>
      </c>
      <c r="G51849" s="2">
        <v>18493</v>
      </c>
      <c r="H51849">
        <v>8.1</v>
      </c>
      <c r="I51849">
        <v>8.0399999999999991</v>
      </c>
      <c r="J51849">
        <v>5.05</v>
      </c>
    </row>
    <row r="51850" spans="1:10" x14ac:dyDescent="0.25">
      <c r="A51850">
        <v>2</v>
      </c>
      <c r="B51850" s="1" t="s">
        <v>13</v>
      </c>
      <c r="C51850" s="1" t="s">
        <v>17</v>
      </c>
      <c r="D51850" s="1" t="s">
        <v>18</v>
      </c>
      <c r="E51850">
        <v>61.8</v>
      </c>
      <c r="F51850">
        <v>56</v>
      </c>
      <c r="G51850" s="2">
        <v>17716</v>
      </c>
      <c r="H51850">
        <v>8.11</v>
      </c>
      <c r="I51850">
        <v>8.0399999999999991</v>
      </c>
      <c r="J51850">
        <v>4.99</v>
      </c>
    </row>
    <row r="51851" spans="1:10" x14ac:dyDescent="0.25">
      <c r="A51851">
        <v>2</v>
      </c>
      <c r="B51851" s="1" t="s">
        <v>15</v>
      </c>
      <c r="C51851" s="1" t="s">
        <v>17</v>
      </c>
      <c r="D51851" s="1" t="s">
        <v>16</v>
      </c>
      <c r="E51851">
        <v>58.8</v>
      </c>
      <c r="F51851">
        <v>65</v>
      </c>
      <c r="G51851" s="2">
        <v>15851</v>
      </c>
      <c r="H51851">
        <v>8.1</v>
      </c>
      <c r="I51851">
        <v>8.0299999999999994</v>
      </c>
      <c r="J51851">
        <v>4.74</v>
      </c>
    </row>
    <row r="51852" spans="1:10" x14ac:dyDescent="0.25">
      <c r="A51852">
        <v>2</v>
      </c>
      <c r="B51852" s="1" t="s">
        <v>13</v>
      </c>
      <c r="C51852" s="1" t="s">
        <v>19</v>
      </c>
      <c r="D51852" s="1" t="s">
        <v>12</v>
      </c>
      <c r="E51852">
        <v>61.9</v>
      </c>
      <c r="F51852">
        <v>55</v>
      </c>
      <c r="G51852" s="2">
        <v>11899</v>
      </c>
      <c r="H51852">
        <v>8.09</v>
      </c>
      <c r="I51852">
        <v>8.06</v>
      </c>
      <c r="J51852">
        <v>5</v>
      </c>
    </row>
    <row r="51853" spans="1:10" x14ac:dyDescent="0.25">
      <c r="A51853">
        <v>2</v>
      </c>
      <c r="B51853" s="1" t="s">
        <v>20</v>
      </c>
      <c r="C51853" s="1" t="s">
        <v>23</v>
      </c>
      <c r="D51853" s="1" t="s">
        <v>14</v>
      </c>
      <c r="E51853">
        <v>60.9</v>
      </c>
      <c r="F51853">
        <v>58</v>
      </c>
      <c r="G51853" s="2">
        <v>16280</v>
      </c>
      <c r="H51853">
        <v>8.07</v>
      </c>
      <c r="I51853">
        <v>8.15</v>
      </c>
      <c r="J51853">
        <v>4.9400000000000004</v>
      </c>
    </row>
    <row r="51854" spans="1:10" x14ac:dyDescent="0.25">
      <c r="A51854">
        <v>2</v>
      </c>
      <c r="B51854" s="1" t="s">
        <v>20</v>
      </c>
      <c r="C51854" s="1" t="s">
        <v>17</v>
      </c>
      <c r="D51854" s="1" t="s">
        <v>18</v>
      </c>
      <c r="E51854">
        <v>63.1</v>
      </c>
      <c r="F51854">
        <v>60</v>
      </c>
      <c r="G51854" s="2">
        <v>17084</v>
      </c>
      <c r="H51854">
        <v>7.95</v>
      </c>
      <c r="I51854">
        <v>7.99</v>
      </c>
      <c r="J51854">
        <v>5.03</v>
      </c>
    </row>
    <row r="51855" spans="1:10" x14ac:dyDescent="0.25">
      <c r="A51855">
        <v>2</v>
      </c>
      <c r="B51855" s="1" t="s">
        <v>13</v>
      </c>
      <c r="C51855" s="1" t="s">
        <v>27</v>
      </c>
      <c r="D51855" s="1" t="s">
        <v>12</v>
      </c>
      <c r="E51855">
        <v>61.8</v>
      </c>
      <c r="F51855">
        <v>58</v>
      </c>
      <c r="G51855" s="2">
        <v>16262</v>
      </c>
      <c r="H51855">
        <v>8.0500000000000007</v>
      </c>
      <c r="I51855">
        <v>7.99</v>
      </c>
      <c r="J51855">
        <v>4.96</v>
      </c>
    </row>
    <row r="51856" spans="1:10" x14ac:dyDescent="0.25">
      <c r="A51856">
        <v>2</v>
      </c>
      <c r="B51856" s="1" t="s">
        <v>13</v>
      </c>
      <c r="C51856" s="1" t="s">
        <v>27</v>
      </c>
      <c r="D51856" s="1" t="s">
        <v>12</v>
      </c>
      <c r="E51856">
        <v>61.4</v>
      </c>
      <c r="F51856">
        <v>59</v>
      </c>
      <c r="G51856" s="2">
        <v>11544</v>
      </c>
      <c r="H51856">
        <v>8.14</v>
      </c>
      <c r="I51856">
        <v>8.06</v>
      </c>
      <c r="J51856">
        <v>4.97</v>
      </c>
    </row>
    <row r="51857" spans="1:10" x14ac:dyDescent="0.25">
      <c r="A51857">
        <v>2</v>
      </c>
      <c r="B51857" s="1" t="s">
        <v>20</v>
      </c>
      <c r="C51857" s="1" t="s">
        <v>28</v>
      </c>
      <c r="D51857" s="1" t="s">
        <v>12</v>
      </c>
      <c r="E51857">
        <v>60</v>
      </c>
      <c r="F51857">
        <v>56</v>
      </c>
      <c r="G51857" s="2">
        <v>17953</v>
      </c>
      <c r="H51857">
        <v>8.16</v>
      </c>
      <c r="I51857">
        <v>8.23</v>
      </c>
      <c r="J51857">
        <v>4.92</v>
      </c>
    </row>
    <row r="51858" spans="1:10" x14ac:dyDescent="0.25">
      <c r="A51858">
        <v>2</v>
      </c>
      <c r="B51858" s="1" t="s">
        <v>20</v>
      </c>
      <c r="C51858" s="1" t="s">
        <v>23</v>
      </c>
      <c r="D51858" s="1" t="s">
        <v>14</v>
      </c>
      <c r="E51858">
        <v>62.8</v>
      </c>
      <c r="F51858">
        <v>57</v>
      </c>
      <c r="G51858" s="2">
        <v>18803</v>
      </c>
      <c r="H51858">
        <v>7.95</v>
      </c>
      <c r="I51858">
        <v>8</v>
      </c>
      <c r="J51858">
        <v>5.01</v>
      </c>
    </row>
    <row r="51859" spans="1:10" x14ac:dyDescent="0.25">
      <c r="A51859">
        <v>2</v>
      </c>
      <c r="B51859" s="1" t="s">
        <v>20</v>
      </c>
      <c r="C51859" s="1" t="s">
        <v>11</v>
      </c>
      <c r="D51859" s="1" t="s">
        <v>12</v>
      </c>
      <c r="E51859">
        <v>59.5</v>
      </c>
      <c r="F51859">
        <v>58</v>
      </c>
      <c r="G51859" s="2">
        <v>16462</v>
      </c>
      <c r="H51859">
        <v>8.17</v>
      </c>
      <c r="I51859">
        <v>8.27</v>
      </c>
      <c r="J51859">
        <v>4.8899999999999997</v>
      </c>
    </row>
    <row r="51860" spans="1:10" x14ac:dyDescent="0.25">
      <c r="A51860">
        <v>2</v>
      </c>
      <c r="B51860" s="1" t="s">
        <v>15</v>
      </c>
      <c r="C51860" s="1" t="s">
        <v>17</v>
      </c>
      <c r="D51860" s="1" t="s">
        <v>18</v>
      </c>
      <c r="E51860">
        <v>63.6</v>
      </c>
      <c r="F51860">
        <v>60</v>
      </c>
      <c r="G51860" s="2">
        <v>16291</v>
      </c>
      <c r="H51860">
        <v>7.95</v>
      </c>
      <c r="I51860">
        <v>8.0299999999999994</v>
      </c>
      <c r="J51860">
        <v>5.08</v>
      </c>
    </row>
    <row r="51861" spans="1:10" x14ac:dyDescent="0.25">
      <c r="A51861">
        <v>2</v>
      </c>
      <c r="B51861" s="1" t="s">
        <v>13</v>
      </c>
      <c r="C51861" s="1" t="s">
        <v>27</v>
      </c>
      <c r="D51861" s="1" t="s">
        <v>12</v>
      </c>
      <c r="E51861">
        <v>60.4</v>
      </c>
      <c r="F51861">
        <v>61</v>
      </c>
      <c r="G51861" s="2">
        <v>17136</v>
      </c>
      <c r="H51861">
        <v>8.2100000000000009</v>
      </c>
      <c r="I51861">
        <v>8.1199999999999992</v>
      </c>
      <c r="J51861">
        <v>4.93</v>
      </c>
    </row>
    <row r="51862" spans="1:10" x14ac:dyDescent="0.25">
      <c r="A51862">
        <v>2</v>
      </c>
      <c r="B51862" s="1" t="s">
        <v>15</v>
      </c>
      <c r="C51862" s="1" t="s">
        <v>27</v>
      </c>
      <c r="D51862" s="1" t="s">
        <v>14</v>
      </c>
      <c r="E51862">
        <v>59.1</v>
      </c>
      <c r="F51862">
        <v>61</v>
      </c>
      <c r="G51862" s="2">
        <v>17930</v>
      </c>
      <c r="H51862">
        <v>8.14</v>
      </c>
      <c r="I51862">
        <v>8.18</v>
      </c>
      <c r="J51862">
        <v>4.82</v>
      </c>
    </row>
    <row r="51863" spans="1:10" x14ac:dyDescent="0.25">
      <c r="A51863">
        <v>2</v>
      </c>
      <c r="B51863" s="1" t="s">
        <v>13</v>
      </c>
      <c r="C51863" s="1" t="s">
        <v>19</v>
      </c>
      <c r="D51863" s="1" t="s">
        <v>16</v>
      </c>
      <c r="E51863">
        <v>62</v>
      </c>
      <c r="F51863">
        <v>62</v>
      </c>
      <c r="G51863" s="2">
        <v>11793</v>
      </c>
      <c r="H51863">
        <v>8.02</v>
      </c>
      <c r="I51863">
        <v>7.91</v>
      </c>
      <c r="J51863">
        <v>4.9400000000000004</v>
      </c>
    </row>
    <row r="51864" spans="1:10" x14ac:dyDescent="0.25">
      <c r="A51864">
        <v>2</v>
      </c>
      <c r="B51864" s="1" t="s">
        <v>13</v>
      </c>
      <c r="C51864" s="1" t="s">
        <v>25</v>
      </c>
      <c r="D51864" s="1" t="s">
        <v>14</v>
      </c>
      <c r="E51864">
        <v>58.8</v>
      </c>
      <c r="F51864">
        <v>61</v>
      </c>
      <c r="G51864" s="2">
        <v>17172</v>
      </c>
      <c r="H51864">
        <v>8.2899999999999991</v>
      </c>
      <c r="I51864">
        <v>8.23</v>
      </c>
      <c r="J51864">
        <v>4.8600000000000003</v>
      </c>
    </row>
    <row r="51865" spans="1:10" x14ac:dyDescent="0.25">
      <c r="A51865">
        <v>2</v>
      </c>
      <c r="B51865" s="1" t="s">
        <v>13</v>
      </c>
      <c r="C51865" s="1" t="s">
        <v>23</v>
      </c>
      <c r="D51865" s="1" t="s">
        <v>14</v>
      </c>
      <c r="E51865">
        <v>58.2</v>
      </c>
      <c r="F51865">
        <v>60</v>
      </c>
      <c r="G51865" s="2">
        <v>18371</v>
      </c>
      <c r="H51865">
        <v>8.34</v>
      </c>
      <c r="I51865">
        <v>8.26</v>
      </c>
      <c r="J51865">
        <v>4.83</v>
      </c>
    </row>
    <row r="51866" spans="1:10" x14ac:dyDescent="0.25">
      <c r="A51866">
        <v>2</v>
      </c>
      <c r="B51866" s="1" t="s">
        <v>24</v>
      </c>
      <c r="C51866" s="1" t="s">
        <v>27</v>
      </c>
      <c r="D51866" s="1" t="s">
        <v>12</v>
      </c>
      <c r="E51866">
        <v>65.099999999999994</v>
      </c>
      <c r="F51866">
        <v>54</v>
      </c>
      <c r="G51866" s="2">
        <v>11156</v>
      </c>
      <c r="H51866">
        <v>7.88</v>
      </c>
      <c r="I51866">
        <v>7.82</v>
      </c>
      <c r="J51866">
        <v>5.1100000000000003</v>
      </c>
    </row>
    <row r="51867" spans="1:10" x14ac:dyDescent="0.25">
      <c r="A51867">
        <v>2</v>
      </c>
      <c r="B51867" s="1" t="s">
        <v>15</v>
      </c>
      <c r="C51867" s="1" t="s">
        <v>28</v>
      </c>
      <c r="D51867" s="1" t="s">
        <v>12</v>
      </c>
      <c r="E51867">
        <v>64.099999999999994</v>
      </c>
      <c r="F51867">
        <v>57</v>
      </c>
      <c r="G51867" s="2">
        <v>17094</v>
      </c>
      <c r="H51867">
        <v>7.91</v>
      </c>
      <c r="I51867">
        <v>7.82</v>
      </c>
      <c r="J51867">
        <v>5.04</v>
      </c>
    </row>
    <row r="51868" spans="1:10" x14ac:dyDescent="0.25">
      <c r="A51868">
        <v>2</v>
      </c>
      <c r="B51868" s="1" t="s">
        <v>13</v>
      </c>
      <c r="C51868" s="1" t="s">
        <v>28</v>
      </c>
      <c r="D51868" s="1" t="s">
        <v>12</v>
      </c>
      <c r="E51868">
        <v>60.8</v>
      </c>
      <c r="F51868">
        <v>60</v>
      </c>
      <c r="G51868" s="2">
        <v>16484</v>
      </c>
      <c r="H51868">
        <v>8.15</v>
      </c>
      <c r="I51868">
        <v>8.1</v>
      </c>
      <c r="J51868">
        <v>4.9400000000000004</v>
      </c>
    </row>
    <row r="51869" spans="1:10" x14ac:dyDescent="0.25">
      <c r="A51869">
        <v>2</v>
      </c>
      <c r="B51869" s="1" t="s">
        <v>13</v>
      </c>
      <c r="C51869" s="1" t="s">
        <v>19</v>
      </c>
      <c r="D51869" s="1" t="s">
        <v>12</v>
      </c>
      <c r="E51869">
        <v>59.8</v>
      </c>
      <c r="F51869">
        <v>60</v>
      </c>
      <c r="G51869" s="2">
        <v>11899</v>
      </c>
      <c r="H51869">
        <v>8.1300000000000008</v>
      </c>
      <c r="I51869">
        <v>8.09</v>
      </c>
      <c r="J51869">
        <v>4.8499999999999996</v>
      </c>
    </row>
    <row r="51870" spans="1:10" x14ac:dyDescent="0.25">
      <c r="A51870">
        <v>2</v>
      </c>
      <c r="B51870" s="1" t="s">
        <v>15</v>
      </c>
      <c r="C51870" s="1" t="s">
        <v>27</v>
      </c>
      <c r="D51870" s="1" t="s">
        <v>26</v>
      </c>
      <c r="E51870">
        <v>63.9</v>
      </c>
      <c r="F51870">
        <v>58</v>
      </c>
      <c r="G51870" s="2">
        <v>6854</v>
      </c>
      <c r="H51870">
        <v>7.99</v>
      </c>
      <c r="I51870">
        <v>7.91</v>
      </c>
      <c r="J51870">
        <v>5.08</v>
      </c>
    </row>
    <row r="51871" spans="1:10" x14ac:dyDescent="0.25">
      <c r="A51871">
        <v>2</v>
      </c>
      <c r="B51871" s="1" t="s">
        <v>24</v>
      </c>
      <c r="C51871" s="1" t="s">
        <v>19</v>
      </c>
      <c r="D51871" s="1" t="s">
        <v>14</v>
      </c>
      <c r="E51871">
        <v>66.400000000000006</v>
      </c>
      <c r="F51871">
        <v>55</v>
      </c>
      <c r="G51871" s="2">
        <v>11189</v>
      </c>
      <c r="H51871">
        <v>7.82</v>
      </c>
      <c r="I51871">
        <v>7.67</v>
      </c>
      <c r="J51871">
        <v>5.15</v>
      </c>
    </row>
    <row r="51872" spans="1:10" x14ac:dyDescent="0.25">
      <c r="A51872">
        <v>2</v>
      </c>
      <c r="B51872" s="1" t="s">
        <v>20</v>
      </c>
      <c r="C51872" s="1" t="s">
        <v>11</v>
      </c>
      <c r="D51872" s="1" t="s">
        <v>12</v>
      </c>
      <c r="E51872">
        <v>63.1</v>
      </c>
      <c r="F51872">
        <v>53</v>
      </c>
      <c r="G51872" s="2">
        <v>16380</v>
      </c>
      <c r="H51872">
        <v>7.99</v>
      </c>
      <c r="I51872">
        <v>8.11</v>
      </c>
      <c r="J51872">
        <v>5.08</v>
      </c>
    </row>
    <row r="51873" spans="1:10" x14ac:dyDescent="0.25">
      <c r="A51873">
        <v>2</v>
      </c>
      <c r="B51873" s="1" t="s">
        <v>24</v>
      </c>
      <c r="C51873" s="1" t="s">
        <v>17</v>
      </c>
      <c r="D51873" s="1" t="s">
        <v>16</v>
      </c>
      <c r="E51873">
        <v>58.5</v>
      </c>
      <c r="F51873">
        <v>68</v>
      </c>
      <c r="G51873" s="2">
        <v>11322</v>
      </c>
      <c r="H51873">
        <v>8.26</v>
      </c>
      <c r="I51873">
        <v>8.15</v>
      </c>
      <c r="J51873">
        <v>4.8</v>
      </c>
    </row>
    <row r="51874" spans="1:10" x14ac:dyDescent="0.25">
      <c r="A51874">
        <v>2</v>
      </c>
      <c r="B51874" s="1" t="s">
        <v>15</v>
      </c>
      <c r="C51874" s="1" t="s">
        <v>25</v>
      </c>
      <c r="D51874" s="1" t="s">
        <v>14</v>
      </c>
      <c r="E51874">
        <v>62.8</v>
      </c>
      <c r="F51874">
        <v>62</v>
      </c>
      <c r="G51874" s="2">
        <v>18069</v>
      </c>
      <c r="H51874">
        <v>8</v>
      </c>
      <c r="I51874">
        <v>8.0299999999999994</v>
      </c>
      <c r="J51874">
        <v>5.03</v>
      </c>
    </row>
    <row r="51875" spans="1:10" x14ac:dyDescent="0.25">
      <c r="A51875">
        <v>2</v>
      </c>
      <c r="B51875" s="1" t="s">
        <v>13</v>
      </c>
      <c r="C51875" s="1" t="s">
        <v>11</v>
      </c>
      <c r="D51875" s="1" t="s">
        <v>12</v>
      </c>
      <c r="E51875">
        <v>61.8</v>
      </c>
      <c r="F51875">
        <v>56</v>
      </c>
      <c r="G51875" s="2">
        <v>18426</v>
      </c>
      <c r="H51875">
        <v>8.1199999999999992</v>
      </c>
      <c r="I51875">
        <v>8.0500000000000007</v>
      </c>
      <c r="J51875">
        <v>5</v>
      </c>
    </row>
    <row r="51876" spans="1:10" x14ac:dyDescent="0.25">
      <c r="A51876">
        <v>2</v>
      </c>
      <c r="B51876" s="1" t="s">
        <v>20</v>
      </c>
      <c r="C51876" s="1" t="s">
        <v>23</v>
      </c>
      <c r="D51876" s="1" t="s">
        <v>14</v>
      </c>
      <c r="E51876">
        <v>63.3</v>
      </c>
      <c r="F51876">
        <v>59</v>
      </c>
      <c r="G51876" s="2">
        <v>16872</v>
      </c>
      <c r="H51876">
        <v>8.02</v>
      </c>
      <c r="I51876">
        <v>8</v>
      </c>
      <c r="J51876">
        <v>5.07</v>
      </c>
    </row>
    <row r="51877" spans="1:10" x14ac:dyDescent="0.25">
      <c r="A51877">
        <v>2</v>
      </c>
      <c r="B51877" s="1" t="s">
        <v>15</v>
      </c>
      <c r="C51877" s="1" t="s">
        <v>17</v>
      </c>
      <c r="D51877" s="1" t="s">
        <v>18</v>
      </c>
      <c r="E51877">
        <v>63.6</v>
      </c>
      <c r="F51877">
        <v>60</v>
      </c>
      <c r="G51877" s="2">
        <v>16439</v>
      </c>
      <c r="H51877">
        <v>8.0299999999999994</v>
      </c>
      <c r="I51877">
        <v>7.95</v>
      </c>
      <c r="J51877">
        <v>5.08</v>
      </c>
    </row>
    <row r="51878" spans="1:10" x14ac:dyDescent="0.25">
      <c r="A51878">
        <v>2</v>
      </c>
      <c r="B51878" s="1" t="s">
        <v>10</v>
      </c>
      <c r="C51878" s="1" t="s">
        <v>17</v>
      </c>
      <c r="D51878" s="1" t="s">
        <v>14</v>
      </c>
      <c r="E51878">
        <v>61.4</v>
      </c>
      <c r="F51878">
        <v>57</v>
      </c>
      <c r="G51878" s="2">
        <v>16407</v>
      </c>
      <c r="H51878">
        <v>8.0500000000000007</v>
      </c>
      <c r="I51878">
        <v>8.11</v>
      </c>
      <c r="J51878">
        <v>4.96</v>
      </c>
    </row>
    <row r="51879" spans="1:10" x14ac:dyDescent="0.25">
      <c r="A51879">
        <v>2</v>
      </c>
      <c r="B51879" s="1" t="s">
        <v>24</v>
      </c>
      <c r="C51879" s="1" t="s">
        <v>27</v>
      </c>
      <c r="D51879" s="1" t="s">
        <v>12</v>
      </c>
      <c r="E51879">
        <v>65.099999999999994</v>
      </c>
      <c r="F51879">
        <v>57</v>
      </c>
      <c r="G51879" s="2">
        <v>11355</v>
      </c>
      <c r="H51879">
        <v>7.84</v>
      </c>
      <c r="I51879">
        <v>7.78</v>
      </c>
      <c r="J51879">
        <v>5.09</v>
      </c>
    </row>
    <row r="51880" spans="1:10" x14ac:dyDescent="0.25">
      <c r="A51880">
        <v>2</v>
      </c>
      <c r="B51880" s="1" t="s">
        <v>15</v>
      </c>
      <c r="C51880" s="1" t="s">
        <v>23</v>
      </c>
      <c r="D51880" s="1" t="s">
        <v>18</v>
      </c>
      <c r="E51880">
        <v>63.8</v>
      </c>
      <c r="F51880">
        <v>59</v>
      </c>
      <c r="G51880" s="2">
        <v>18023</v>
      </c>
      <c r="H51880">
        <v>7.88</v>
      </c>
      <c r="I51880">
        <v>8.01</v>
      </c>
      <c r="J51880">
        <v>5.07</v>
      </c>
    </row>
    <row r="51881" spans="1:10" x14ac:dyDescent="0.25">
      <c r="A51881">
        <v>2</v>
      </c>
      <c r="B51881" s="1" t="s">
        <v>24</v>
      </c>
      <c r="C51881" s="1" t="s">
        <v>23</v>
      </c>
      <c r="D51881" s="1" t="s">
        <v>26</v>
      </c>
      <c r="E51881">
        <v>69.8</v>
      </c>
      <c r="F51881">
        <v>54</v>
      </c>
      <c r="G51881" s="2">
        <v>5914</v>
      </c>
      <c r="H51881">
        <v>7.6</v>
      </c>
      <c r="I51881">
        <v>7.56</v>
      </c>
      <c r="J51881">
        <v>5.29</v>
      </c>
    </row>
    <row r="51882" spans="1:10" x14ac:dyDescent="0.25">
      <c r="A51882">
        <v>2</v>
      </c>
      <c r="B51882" s="1" t="s">
        <v>10</v>
      </c>
      <c r="C51882" s="1" t="s">
        <v>23</v>
      </c>
      <c r="D51882" s="1" t="s">
        <v>14</v>
      </c>
      <c r="E51882">
        <v>65</v>
      </c>
      <c r="F51882">
        <v>61</v>
      </c>
      <c r="G51882" s="2">
        <v>18604</v>
      </c>
      <c r="H51882">
        <v>7.9</v>
      </c>
      <c r="I51882">
        <v>7.79</v>
      </c>
      <c r="J51882">
        <v>5.1100000000000003</v>
      </c>
    </row>
    <row r="51883" spans="1:10" x14ac:dyDescent="0.25">
      <c r="A51883">
        <v>2</v>
      </c>
      <c r="B51883" s="1" t="s">
        <v>13</v>
      </c>
      <c r="C51883" s="1" t="s">
        <v>17</v>
      </c>
      <c r="D51883" s="1" t="s">
        <v>16</v>
      </c>
      <c r="E51883">
        <v>60.8</v>
      </c>
      <c r="F51883">
        <v>59</v>
      </c>
      <c r="G51883" s="2">
        <v>18795</v>
      </c>
      <c r="H51883">
        <v>8.1300000000000008</v>
      </c>
      <c r="I51883">
        <v>8.02</v>
      </c>
      <c r="J51883">
        <v>4.91</v>
      </c>
    </row>
    <row r="51884" spans="1:10" x14ac:dyDescent="0.25">
      <c r="A51884">
        <v>2</v>
      </c>
      <c r="B51884" s="1" t="s">
        <v>13</v>
      </c>
      <c r="C51884" s="1" t="s">
        <v>27</v>
      </c>
      <c r="D51884" s="1" t="s">
        <v>12</v>
      </c>
      <c r="E51884">
        <v>61.7</v>
      </c>
      <c r="F51884">
        <v>60</v>
      </c>
      <c r="G51884" s="2">
        <v>11355</v>
      </c>
      <c r="H51884">
        <v>7.95</v>
      </c>
      <c r="I51884">
        <v>7.9</v>
      </c>
      <c r="J51884">
        <v>4.8899999999999997</v>
      </c>
    </row>
    <row r="51885" spans="1:10" x14ac:dyDescent="0.25">
      <c r="A51885">
        <v>2</v>
      </c>
      <c r="B51885" s="1" t="s">
        <v>10</v>
      </c>
      <c r="C51885" s="1" t="s">
        <v>23</v>
      </c>
      <c r="D51885" s="1" t="s">
        <v>14</v>
      </c>
      <c r="E51885">
        <v>61.8</v>
      </c>
      <c r="F51885">
        <v>57</v>
      </c>
      <c r="G51885" s="2">
        <v>18062</v>
      </c>
      <c r="H51885">
        <v>8.1</v>
      </c>
      <c r="I51885">
        <v>8.15</v>
      </c>
      <c r="J51885">
        <v>5.0199999999999996</v>
      </c>
    </row>
    <row r="51886" spans="1:10" x14ac:dyDescent="0.25">
      <c r="A51886">
        <v>2</v>
      </c>
      <c r="B51886" s="1" t="s">
        <v>20</v>
      </c>
      <c r="C51886" s="1" t="s">
        <v>17</v>
      </c>
      <c r="D51886" s="1" t="s">
        <v>18</v>
      </c>
      <c r="E51886">
        <v>60.4</v>
      </c>
      <c r="F51886">
        <v>60</v>
      </c>
      <c r="G51886" s="2">
        <v>16459</v>
      </c>
      <c r="H51886">
        <v>8.14</v>
      </c>
      <c r="I51886">
        <v>8.19</v>
      </c>
      <c r="J51886">
        <v>4.93</v>
      </c>
    </row>
    <row r="51887" spans="1:10" x14ac:dyDescent="0.25">
      <c r="A51887">
        <v>2</v>
      </c>
      <c r="B51887" s="1" t="s">
        <v>20</v>
      </c>
      <c r="C51887" s="1" t="s">
        <v>19</v>
      </c>
      <c r="D51887" s="1" t="s">
        <v>14</v>
      </c>
      <c r="E51887">
        <v>63.3</v>
      </c>
      <c r="F51887">
        <v>59</v>
      </c>
      <c r="G51887" s="2">
        <v>11189</v>
      </c>
      <c r="H51887">
        <v>7.95</v>
      </c>
      <c r="I51887">
        <v>7.89</v>
      </c>
      <c r="J51887">
        <v>5.01</v>
      </c>
    </row>
    <row r="51888" spans="1:10" x14ac:dyDescent="0.25">
      <c r="A51888">
        <v>2</v>
      </c>
      <c r="B51888" s="1" t="s">
        <v>20</v>
      </c>
      <c r="C51888" s="1" t="s">
        <v>17</v>
      </c>
      <c r="D51888" s="1" t="s">
        <v>18</v>
      </c>
      <c r="E51888">
        <v>63.3</v>
      </c>
      <c r="F51888">
        <v>56</v>
      </c>
      <c r="G51888" s="2">
        <v>16694</v>
      </c>
      <c r="H51888">
        <v>8.0299999999999994</v>
      </c>
      <c r="I51888">
        <v>7.98</v>
      </c>
      <c r="J51888">
        <v>5.07</v>
      </c>
    </row>
    <row r="51889" spans="1:10" x14ac:dyDescent="0.25">
      <c r="A51889">
        <v>2</v>
      </c>
      <c r="B51889" s="1" t="s">
        <v>20</v>
      </c>
      <c r="C51889" s="1" t="s">
        <v>23</v>
      </c>
      <c r="D51889" s="1" t="s">
        <v>14</v>
      </c>
      <c r="E51889">
        <v>60.3</v>
      </c>
      <c r="F51889">
        <v>61</v>
      </c>
      <c r="G51889" s="2">
        <v>16092</v>
      </c>
      <c r="H51889">
        <v>8.11</v>
      </c>
      <c r="I51889">
        <v>8.17</v>
      </c>
      <c r="J51889">
        <v>4.91</v>
      </c>
    </row>
    <row r="51890" spans="1:10" x14ac:dyDescent="0.25">
      <c r="A51890">
        <v>2</v>
      </c>
      <c r="B51890" s="1" t="s">
        <v>10</v>
      </c>
      <c r="C51890" s="1" t="s">
        <v>11</v>
      </c>
      <c r="D51890" s="1" t="s">
        <v>12</v>
      </c>
      <c r="E51890">
        <v>62.2</v>
      </c>
      <c r="F51890">
        <v>57</v>
      </c>
      <c r="G51890" s="2">
        <v>16650</v>
      </c>
      <c r="H51890">
        <v>8.11</v>
      </c>
      <c r="I51890">
        <v>8.09</v>
      </c>
      <c r="J51890">
        <v>5.04</v>
      </c>
    </row>
    <row r="51891" spans="1:10" x14ac:dyDescent="0.25">
      <c r="A51891">
        <v>2</v>
      </c>
      <c r="B51891" s="1" t="s">
        <v>15</v>
      </c>
      <c r="C51891" s="1" t="s">
        <v>28</v>
      </c>
      <c r="D51891" s="1" t="s">
        <v>12</v>
      </c>
      <c r="E51891">
        <v>60.3</v>
      </c>
      <c r="F51891">
        <v>56</v>
      </c>
      <c r="G51891" s="2">
        <v>16425</v>
      </c>
      <c r="H51891">
        <v>8.08</v>
      </c>
      <c r="I51891">
        <v>8.11</v>
      </c>
      <c r="J51891">
        <v>4.88</v>
      </c>
    </row>
    <row r="51892" spans="1:10" x14ac:dyDescent="0.25">
      <c r="A51892">
        <v>2</v>
      </c>
      <c r="B51892" s="1" t="s">
        <v>20</v>
      </c>
      <c r="C51892" s="1" t="s">
        <v>27</v>
      </c>
      <c r="D51892" s="1" t="s">
        <v>14</v>
      </c>
      <c r="E51892">
        <v>63.5</v>
      </c>
      <c r="F51892">
        <v>56</v>
      </c>
      <c r="G51892" s="2">
        <v>18818</v>
      </c>
      <c r="H51892">
        <v>7.9</v>
      </c>
      <c r="I51892">
        <v>7.97</v>
      </c>
      <c r="J51892">
        <v>5.04</v>
      </c>
    </row>
    <row r="51893" spans="1:10" x14ac:dyDescent="0.25">
      <c r="A51893">
        <v>2</v>
      </c>
      <c r="B51893" s="1" t="s">
        <v>13</v>
      </c>
      <c r="C51893" s="1" t="s">
        <v>17</v>
      </c>
      <c r="D51893" s="1" t="s">
        <v>16</v>
      </c>
      <c r="E51893">
        <v>61.1</v>
      </c>
      <c r="F51893">
        <v>58</v>
      </c>
      <c r="G51893" s="2">
        <v>17278</v>
      </c>
      <c r="H51893">
        <v>8.08</v>
      </c>
      <c r="I51893">
        <v>8.11</v>
      </c>
      <c r="J51893">
        <v>4.95</v>
      </c>
    </row>
    <row r="51894" spans="1:10" x14ac:dyDescent="0.25">
      <c r="A51894">
        <v>2</v>
      </c>
      <c r="B51894" s="1" t="s">
        <v>13</v>
      </c>
      <c r="C51894" s="1" t="s">
        <v>17</v>
      </c>
      <c r="D51894" s="1" t="s">
        <v>18</v>
      </c>
      <c r="E51894">
        <v>60.7</v>
      </c>
      <c r="F51894">
        <v>60</v>
      </c>
      <c r="G51894" s="2">
        <v>16694</v>
      </c>
      <c r="H51894">
        <v>8.07</v>
      </c>
      <c r="I51894">
        <v>8.02</v>
      </c>
      <c r="J51894">
        <v>4.88</v>
      </c>
    </row>
    <row r="51895" spans="1:10" x14ac:dyDescent="0.25">
      <c r="A51895">
        <v>2</v>
      </c>
      <c r="B51895" s="1" t="s">
        <v>20</v>
      </c>
      <c r="C51895" s="1" t="s">
        <v>19</v>
      </c>
      <c r="D51895" s="1" t="s">
        <v>14</v>
      </c>
      <c r="E51895">
        <v>62.2</v>
      </c>
      <c r="F51895">
        <v>59</v>
      </c>
      <c r="G51895" s="2">
        <v>12196</v>
      </c>
      <c r="H51895">
        <v>7.92</v>
      </c>
      <c r="I51895">
        <v>7.97</v>
      </c>
      <c r="J51895">
        <v>4.9400000000000004</v>
      </c>
    </row>
    <row r="51896" spans="1:10" x14ac:dyDescent="0.25">
      <c r="A51896">
        <v>2</v>
      </c>
      <c r="B51896" s="1" t="s">
        <v>10</v>
      </c>
      <c r="C51896" s="1" t="s">
        <v>17</v>
      </c>
      <c r="D51896" s="1" t="s">
        <v>16</v>
      </c>
      <c r="E51896">
        <v>62</v>
      </c>
      <c r="F51896">
        <v>57</v>
      </c>
      <c r="G51896" s="2">
        <v>17889</v>
      </c>
      <c r="H51896">
        <v>8.0399999999999991</v>
      </c>
      <c r="I51896">
        <v>7.99</v>
      </c>
      <c r="J51896">
        <v>4.97</v>
      </c>
    </row>
    <row r="51897" spans="1:10" x14ac:dyDescent="0.25">
      <c r="A51897">
        <v>2</v>
      </c>
      <c r="B51897" s="1" t="s">
        <v>10</v>
      </c>
      <c r="C51897" s="1" t="s">
        <v>25</v>
      </c>
      <c r="D51897" s="1" t="s">
        <v>12</v>
      </c>
      <c r="E51897">
        <v>62</v>
      </c>
      <c r="F51897">
        <v>57</v>
      </c>
      <c r="G51897" s="2">
        <v>17871</v>
      </c>
      <c r="H51897">
        <v>8.1</v>
      </c>
      <c r="I51897">
        <v>8.0299999999999994</v>
      </c>
      <c r="J51897">
        <v>5</v>
      </c>
    </row>
    <row r="51898" spans="1:10" x14ac:dyDescent="0.25">
      <c r="A51898">
        <v>2</v>
      </c>
      <c r="B51898" s="1" t="s">
        <v>15</v>
      </c>
      <c r="C51898" s="1" t="s">
        <v>27</v>
      </c>
      <c r="D51898" s="1" t="s">
        <v>14</v>
      </c>
      <c r="E51898">
        <v>63.6</v>
      </c>
      <c r="F51898">
        <v>61</v>
      </c>
      <c r="G51898" s="2">
        <v>17405</v>
      </c>
      <c r="H51898">
        <v>7.9</v>
      </c>
      <c r="I51898">
        <v>7.83</v>
      </c>
      <c r="J51898">
        <v>5</v>
      </c>
    </row>
    <row r="51899" spans="1:10" x14ac:dyDescent="0.25">
      <c r="A51899">
        <v>2</v>
      </c>
      <c r="B51899" s="1" t="s">
        <v>10</v>
      </c>
      <c r="C51899" s="1" t="s">
        <v>11</v>
      </c>
      <c r="D51899" s="1" t="s">
        <v>12</v>
      </c>
      <c r="E51899">
        <v>62.3</v>
      </c>
      <c r="F51899">
        <v>56</v>
      </c>
      <c r="G51899" s="2">
        <v>12210</v>
      </c>
      <c r="H51899">
        <v>8.0399999999999991</v>
      </c>
      <c r="I51899">
        <v>7.94</v>
      </c>
      <c r="J51899">
        <v>4.9800000000000004</v>
      </c>
    </row>
    <row r="51900" spans="1:10" x14ac:dyDescent="0.25">
      <c r="A51900">
        <v>2</v>
      </c>
      <c r="B51900" s="1" t="s">
        <v>13</v>
      </c>
      <c r="C51900" s="1" t="s">
        <v>23</v>
      </c>
      <c r="D51900" s="1" t="s">
        <v>12</v>
      </c>
      <c r="E51900">
        <v>62.8</v>
      </c>
      <c r="F51900">
        <v>56</v>
      </c>
      <c r="G51900" s="2">
        <v>16031</v>
      </c>
      <c r="H51900">
        <v>8.0399999999999991</v>
      </c>
      <c r="I51900">
        <v>7.98</v>
      </c>
      <c r="J51900">
        <v>5.03</v>
      </c>
    </row>
    <row r="51901" spans="1:10" x14ac:dyDescent="0.25">
      <c r="A51901">
        <v>2</v>
      </c>
      <c r="B51901" s="1" t="s">
        <v>13</v>
      </c>
      <c r="C51901" s="1" t="s">
        <v>23</v>
      </c>
      <c r="D51901" s="1" t="s">
        <v>12</v>
      </c>
      <c r="E51901">
        <v>58.9</v>
      </c>
      <c r="F51901">
        <v>57</v>
      </c>
      <c r="G51901" s="2">
        <v>12210</v>
      </c>
      <c r="H51901">
        <v>8.09</v>
      </c>
      <c r="I51901">
        <v>58.9</v>
      </c>
      <c r="J51901">
        <v>8.06</v>
      </c>
    </row>
    <row r="51902" spans="1:10" x14ac:dyDescent="0.25">
      <c r="A51902">
        <v>2</v>
      </c>
      <c r="B51902" s="1" t="s">
        <v>20</v>
      </c>
      <c r="C51902" s="1" t="s">
        <v>11</v>
      </c>
      <c r="D51902" s="1" t="s">
        <v>12</v>
      </c>
      <c r="E51902">
        <v>60.5</v>
      </c>
      <c r="F51902">
        <v>60</v>
      </c>
      <c r="G51902" s="2">
        <v>16064</v>
      </c>
      <c r="H51902">
        <v>8.0299999999999994</v>
      </c>
      <c r="I51902">
        <v>8.08</v>
      </c>
      <c r="J51902">
        <v>4.87</v>
      </c>
    </row>
    <row r="51903" spans="1:10" x14ac:dyDescent="0.25">
      <c r="A51903">
        <v>2</v>
      </c>
      <c r="B51903" s="1" t="s">
        <v>13</v>
      </c>
      <c r="C51903" s="1" t="s">
        <v>17</v>
      </c>
      <c r="D51903" s="1" t="s">
        <v>18</v>
      </c>
      <c r="E51903">
        <v>58.6</v>
      </c>
      <c r="F51903">
        <v>62</v>
      </c>
      <c r="G51903" s="2">
        <v>16068</v>
      </c>
      <c r="H51903">
        <v>8.1999999999999993</v>
      </c>
      <c r="I51903">
        <v>8.17</v>
      </c>
      <c r="J51903">
        <v>4.8</v>
      </c>
    </row>
    <row r="51904" spans="1:10" x14ac:dyDescent="0.25">
      <c r="A51904">
        <v>2</v>
      </c>
      <c r="B51904" s="1" t="s">
        <v>20</v>
      </c>
      <c r="C51904" s="1" t="s">
        <v>11</v>
      </c>
      <c r="D51904" s="1" t="s">
        <v>12</v>
      </c>
      <c r="E51904">
        <v>62.9</v>
      </c>
      <c r="F51904">
        <v>56</v>
      </c>
      <c r="G51904" s="2">
        <v>16064</v>
      </c>
      <c r="H51904">
        <v>7.94</v>
      </c>
      <c r="I51904">
        <v>8</v>
      </c>
      <c r="J51904">
        <v>5.01</v>
      </c>
    </row>
    <row r="51905" spans="1:10" x14ac:dyDescent="0.25">
      <c r="A51905">
        <v>2</v>
      </c>
      <c r="B51905" s="1" t="s">
        <v>24</v>
      </c>
      <c r="C51905" s="1" t="s">
        <v>23</v>
      </c>
      <c r="D51905" s="1" t="s">
        <v>12</v>
      </c>
      <c r="E51905">
        <v>64.5</v>
      </c>
      <c r="F51905">
        <v>56</v>
      </c>
      <c r="G51905" s="2">
        <v>11655</v>
      </c>
      <c r="H51905">
        <v>7.93</v>
      </c>
      <c r="I51905">
        <v>7.86</v>
      </c>
      <c r="J51905">
        <v>5.09</v>
      </c>
    </row>
    <row r="51906" spans="1:10" x14ac:dyDescent="0.25">
      <c r="A51906">
        <v>2</v>
      </c>
      <c r="B51906" s="1" t="s">
        <v>13</v>
      </c>
      <c r="C51906" s="1" t="s">
        <v>25</v>
      </c>
      <c r="D51906" s="1" t="s">
        <v>12</v>
      </c>
      <c r="E51906">
        <v>60.6</v>
      </c>
      <c r="F51906">
        <v>62</v>
      </c>
      <c r="G51906" s="2">
        <v>11198</v>
      </c>
      <c r="H51906">
        <v>8.19</v>
      </c>
      <c r="I51906">
        <v>7.84</v>
      </c>
      <c r="J51906">
        <v>4.8600000000000003</v>
      </c>
    </row>
    <row r="51907" spans="1:10" x14ac:dyDescent="0.25">
      <c r="A51907">
        <v>2</v>
      </c>
      <c r="B51907" s="1" t="s">
        <v>20</v>
      </c>
      <c r="C51907" s="1" t="s">
        <v>19</v>
      </c>
      <c r="D51907" s="1" t="s">
        <v>12</v>
      </c>
      <c r="E51907">
        <v>61.9</v>
      </c>
      <c r="F51907">
        <v>55</v>
      </c>
      <c r="G51907" s="2">
        <v>11792</v>
      </c>
      <c r="H51907">
        <v>8.06</v>
      </c>
      <c r="I51907">
        <v>8.09</v>
      </c>
      <c r="J51907">
        <v>5</v>
      </c>
    </row>
    <row r="51908" spans="1:10" x14ac:dyDescent="0.25">
      <c r="A51908">
        <v>2</v>
      </c>
      <c r="B51908" s="1" t="s">
        <v>15</v>
      </c>
      <c r="C51908" s="1" t="s">
        <v>17</v>
      </c>
      <c r="D51908" s="1" t="s">
        <v>12</v>
      </c>
      <c r="E51908">
        <v>64.2</v>
      </c>
      <c r="F51908">
        <v>52</v>
      </c>
      <c r="G51908" s="2">
        <v>11400</v>
      </c>
      <c r="H51908">
        <v>7.91</v>
      </c>
      <c r="I51908">
        <v>7.88</v>
      </c>
      <c r="J51908">
        <v>5.07</v>
      </c>
    </row>
    <row r="51909" spans="1:10" x14ac:dyDescent="0.25">
      <c r="A51909">
        <v>2</v>
      </c>
      <c r="B51909" s="1" t="s">
        <v>15</v>
      </c>
      <c r="C51909" s="1" t="s">
        <v>27</v>
      </c>
      <c r="D51909" s="1" t="s">
        <v>14</v>
      </c>
      <c r="E51909">
        <v>64.2</v>
      </c>
      <c r="F51909">
        <v>59</v>
      </c>
      <c r="G51909" s="2">
        <v>17902</v>
      </c>
      <c r="H51909">
        <v>7.93</v>
      </c>
      <c r="I51909">
        <v>7.84</v>
      </c>
      <c r="J51909">
        <v>5.0599999999999996</v>
      </c>
    </row>
    <row r="51910" spans="1:10" x14ac:dyDescent="0.25">
      <c r="A51910">
        <v>2</v>
      </c>
      <c r="B51910" s="1" t="s">
        <v>15</v>
      </c>
      <c r="C51910" s="1" t="s">
        <v>11</v>
      </c>
      <c r="D51910" s="1" t="s">
        <v>12</v>
      </c>
      <c r="E51910">
        <v>57.6</v>
      </c>
      <c r="F51910">
        <v>63</v>
      </c>
      <c r="G51910" s="2">
        <v>16206</v>
      </c>
      <c r="H51910">
        <v>8.1999999999999993</v>
      </c>
      <c r="I51910">
        <v>8.16</v>
      </c>
      <c r="J51910">
        <v>4.7300000000000004</v>
      </c>
    </row>
    <row r="51911" spans="1:10" x14ac:dyDescent="0.25">
      <c r="A51911">
        <v>2</v>
      </c>
      <c r="B51911" s="1" t="s">
        <v>13</v>
      </c>
      <c r="C51911" s="1" t="s">
        <v>19</v>
      </c>
      <c r="D51911" s="1" t="s">
        <v>26</v>
      </c>
      <c r="E51911">
        <v>61.5</v>
      </c>
      <c r="F51911">
        <v>59</v>
      </c>
      <c r="G51911" s="2">
        <v>5051</v>
      </c>
      <c r="H51911">
        <v>8.11</v>
      </c>
      <c r="I51911">
        <v>8.06</v>
      </c>
      <c r="J51911">
        <v>4.97</v>
      </c>
    </row>
    <row r="51912" spans="1:10" x14ac:dyDescent="0.25">
      <c r="A51912">
        <v>2</v>
      </c>
      <c r="B51912" s="1" t="s">
        <v>20</v>
      </c>
      <c r="C51912" s="1" t="s">
        <v>19</v>
      </c>
      <c r="D51912" s="1" t="s">
        <v>12</v>
      </c>
      <c r="E51912">
        <v>59.8</v>
      </c>
      <c r="F51912">
        <v>60</v>
      </c>
      <c r="G51912" s="2">
        <v>11792</v>
      </c>
      <c r="H51912">
        <v>8.09</v>
      </c>
      <c r="I51912">
        <v>8.1300000000000008</v>
      </c>
      <c r="J51912">
        <v>4.8499999999999996</v>
      </c>
    </row>
    <row r="51913" spans="1:10" x14ac:dyDescent="0.25">
      <c r="A51913">
        <v>2</v>
      </c>
      <c r="B51913" s="1" t="s">
        <v>10</v>
      </c>
      <c r="C51913" s="1" t="s">
        <v>25</v>
      </c>
      <c r="D51913" s="1" t="s">
        <v>12</v>
      </c>
      <c r="E51913">
        <v>62.6</v>
      </c>
      <c r="F51913">
        <v>57</v>
      </c>
      <c r="G51913" s="2">
        <v>18172</v>
      </c>
      <c r="H51913">
        <v>8.08</v>
      </c>
      <c r="I51913">
        <v>8.01</v>
      </c>
      <c r="J51913">
        <v>5.04</v>
      </c>
    </row>
    <row r="51914" spans="1:10" x14ac:dyDescent="0.25">
      <c r="A51914">
        <v>2</v>
      </c>
      <c r="B51914" s="1" t="s">
        <v>20</v>
      </c>
      <c r="C51914" s="1" t="s">
        <v>19</v>
      </c>
      <c r="D51914" s="1" t="s">
        <v>12</v>
      </c>
      <c r="E51914">
        <v>62.8</v>
      </c>
      <c r="F51914">
        <v>57</v>
      </c>
      <c r="G51914" s="2">
        <v>11510</v>
      </c>
      <c r="H51914">
        <v>8.02</v>
      </c>
      <c r="I51914">
        <v>8.0500000000000007</v>
      </c>
      <c r="J51914">
        <v>5.04</v>
      </c>
    </row>
    <row r="51915" spans="1:10" x14ac:dyDescent="0.25">
      <c r="A51915">
        <v>2</v>
      </c>
      <c r="B51915" s="1" t="s">
        <v>24</v>
      </c>
      <c r="C51915" s="1" t="s">
        <v>23</v>
      </c>
      <c r="D51915" s="1" t="s">
        <v>12</v>
      </c>
      <c r="E51915">
        <v>55.3</v>
      </c>
      <c r="F51915">
        <v>65</v>
      </c>
      <c r="G51915" s="2">
        <v>11202</v>
      </c>
      <c r="H51915">
        <v>8.42</v>
      </c>
      <c r="I51915">
        <v>8.35</v>
      </c>
      <c r="J51915">
        <v>4.6399999999999997</v>
      </c>
    </row>
    <row r="51916" spans="1:10" x14ac:dyDescent="0.25">
      <c r="A51916">
        <v>2</v>
      </c>
      <c r="B51916" s="1" t="s">
        <v>13</v>
      </c>
      <c r="C51916" s="1" t="s">
        <v>23</v>
      </c>
      <c r="D51916" s="1" t="s">
        <v>12</v>
      </c>
      <c r="E51916">
        <v>62.7</v>
      </c>
      <c r="F51916">
        <v>58</v>
      </c>
      <c r="G51916" s="2">
        <v>12168</v>
      </c>
      <c r="H51916">
        <v>8.06</v>
      </c>
      <c r="I51916">
        <v>8.01</v>
      </c>
      <c r="J51916">
        <v>5.04</v>
      </c>
    </row>
    <row r="51917" spans="1:10" x14ac:dyDescent="0.25">
      <c r="A51917">
        <v>2</v>
      </c>
      <c r="B51917" s="1" t="s">
        <v>20</v>
      </c>
      <c r="C51917" s="1" t="s">
        <v>19</v>
      </c>
      <c r="D51917" s="1" t="s">
        <v>14</v>
      </c>
      <c r="E51917">
        <v>61.9</v>
      </c>
      <c r="F51917">
        <v>59</v>
      </c>
      <c r="G51917" s="2">
        <v>11404</v>
      </c>
      <c r="H51917">
        <v>7.96</v>
      </c>
      <c r="I51917">
        <v>8</v>
      </c>
      <c r="J51917">
        <v>4.9400000000000004</v>
      </c>
    </row>
    <row r="51918" spans="1:10" x14ac:dyDescent="0.25">
      <c r="A51918">
        <v>2</v>
      </c>
      <c r="B51918" s="1" t="s">
        <v>20</v>
      </c>
      <c r="C51918" s="1" t="s">
        <v>23</v>
      </c>
      <c r="D51918" s="1" t="s">
        <v>14</v>
      </c>
      <c r="E51918">
        <v>62.7</v>
      </c>
      <c r="F51918">
        <v>56</v>
      </c>
      <c r="G51918" s="2">
        <v>17247</v>
      </c>
      <c r="H51918">
        <v>7.98</v>
      </c>
      <c r="I51918">
        <v>8.02</v>
      </c>
      <c r="J51918">
        <v>5.0199999999999996</v>
      </c>
    </row>
    <row r="51919" spans="1:10" x14ac:dyDescent="0.25">
      <c r="A51919">
        <v>2</v>
      </c>
      <c r="B51919" s="1" t="s">
        <v>24</v>
      </c>
      <c r="C51919" s="1" t="s">
        <v>27</v>
      </c>
      <c r="D51919" s="1" t="s">
        <v>14</v>
      </c>
      <c r="E51919">
        <v>65.5</v>
      </c>
      <c r="F51919">
        <v>58</v>
      </c>
      <c r="G51919" s="2">
        <v>11935</v>
      </c>
      <c r="H51919">
        <v>7.82</v>
      </c>
      <c r="I51919">
        <v>7.73</v>
      </c>
      <c r="J51919">
        <v>5.09</v>
      </c>
    </row>
    <row r="51920" spans="1:10" x14ac:dyDescent="0.25">
      <c r="A51920">
        <v>2</v>
      </c>
      <c r="B51920" s="1" t="s">
        <v>13</v>
      </c>
      <c r="C51920" s="1" t="s">
        <v>23</v>
      </c>
      <c r="D51920" s="1" t="s">
        <v>14</v>
      </c>
      <c r="E51920">
        <v>61.7</v>
      </c>
      <c r="F51920">
        <v>58</v>
      </c>
      <c r="G51920" s="2">
        <v>11200</v>
      </c>
      <c r="H51920">
        <v>7.82</v>
      </c>
      <c r="I51920">
        <v>7.77</v>
      </c>
      <c r="J51920">
        <v>4.8099999999999996</v>
      </c>
    </row>
    <row r="51921" spans="1:10" x14ac:dyDescent="0.25">
      <c r="A51921">
        <v>2</v>
      </c>
      <c r="B51921" s="1" t="s">
        <v>15</v>
      </c>
      <c r="C51921" s="1" t="s">
        <v>25</v>
      </c>
      <c r="D51921" s="1" t="s">
        <v>14</v>
      </c>
      <c r="E51921">
        <v>63</v>
      </c>
      <c r="F51921">
        <v>61</v>
      </c>
      <c r="G51921" s="2">
        <v>18376</v>
      </c>
      <c r="H51921">
        <v>7.85</v>
      </c>
      <c r="I51921">
        <v>7.99</v>
      </c>
      <c r="J51921">
        <v>4.99</v>
      </c>
    </row>
    <row r="51922" spans="1:10" x14ac:dyDescent="0.25">
      <c r="A51922">
        <v>2</v>
      </c>
      <c r="B51922" s="1" t="s">
        <v>15</v>
      </c>
      <c r="C51922" s="1" t="s">
        <v>27</v>
      </c>
      <c r="D51922" s="1" t="s">
        <v>18</v>
      </c>
      <c r="E51922">
        <v>64.099999999999994</v>
      </c>
      <c r="F51922">
        <v>55</v>
      </c>
      <c r="G51922" s="2">
        <v>17898</v>
      </c>
      <c r="H51922">
        <v>7.94</v>
      </c>
      <c r="I51922">
        <v>7.88</v>
      </c>
      <c r="J51922">
        <v>5.07</v>
      </c>
    </row>
    <row r="51923" spans="1:10" x14ac:dyDescent="0.25">
      <c r="A51923">
        <v>2</v>
      </c>
      <c r="B51923" s="1" t="s">
        <v>20</v>
      </c>
      <c r="C51923" s="1" t="s">
        <v>11</v>
      </c>
      <c r="D51923" s="1" t="s">
        <v>14</v>
      </c>
      <c r="E51923">
        <v>60.5</v>
      </c>
      <c r="F51923">
        <v>59</v>
      </c>
      <c r="G51923" s="2">
        <v>18709</v>
      </c>
      <c r="H51923">
        <v>8.09</v>
      </c>
      <c r="I51923">
        <v>8.14</v>
      </c>
      <c r="J51923">
        <v>4.9400000000000004</v>
      </c>
    </row>
    <row r="51924" spans="1:10" x14ac:dyDescent="0.25">
      <c r="A51924">
        <v>2</v>
      </c>
      <c r="B51924" s="1" t="s">
        <v>15</v>
      </c>
      <c r="C51924" s="1" t="s">
        <v>19</v>
      </c>
      <c r="D51924" s="1" t="s">
        <v>14</v>
      </c>
      <c r="E51924">
        <v>64.099999999999994</v>
      </c>
      <c r="F51924">
        <v>58</v>
      </c>
      <c r="G51924" s="2">
        <v>9193</v>
      </c>
      <c r="H51924">
        <v>7.85</v>
      </c>
      <c r="I51924">
        <v>7.79</v>
      </c>
      <c r="J51924">
        <v>5.01</v>
      </c>
    </row>
    <row r="51925" spans="1:10" x14ac:dyDescent="0.25">
      <c r="A51925">
        <v>2</v>
      </c>
      <c r="B51925" s="1" t="s">
        <v>13</v>
      </c>
      <c r="C51925" s="1" t="s">
        <v>17</v>
      </c>
      <c r="D51925" s="1" t="s">
        <v>12</v>
      </c>
      <c r="E51925">
        <v>61.3</v>
      </c>
      <c r="F51925">
        <v>59</v>
      </c>
      <c r="G51925" s="2">
        <v>14208</v>
      </c>
      <c r="H51925">
        <v>8.1300000000000008</v>
      </c>
      <c r="I51925">
        <v>8.09</v>
      </c>
      <c r="J51925">
        <v>4.97</v>
      </c>
    </row>
    <row r="51926" spans="1:10" x14ac:dyDescent="0.25">
      <c r="A51926">
        <v>2</v>
      </c>
      <c r="B51926" s="1" t="s">
        <v>13</v>
      </c>
      <c r="C51926" s="1" t="s">
        <v>11</v>
      </c>
      <c r="D51926" s="1" t="s">
        <v>12</v>
      </c>
      <c r="E51926">
        <v>60.3</v>
      </c>
      <c r="F51926">
        <v>58</v>
      </c>
      <c r="G51926" s="2">
        <v>12987</v>
      </c>
      <c r="H51926">
        <v>8.15</v>
      </c>
      <c r="I51926">
        <v>8.08</v>
      </c>
      <c r="J51926">
        <v>4.8899999999999997</v>
      </c>
    </row>
    <row r="51927" spans="1:10" x14ac:dyDescent="0.25">
      <c r="A51927">
        <v>2</v>
      </c>
      <c r="B51927" s="1" t="s">
        <v>13</v>
      </c>
      <c r="C51927" s="1" t="s">
        <v>28</v>
      </c>
      <c r="D51927" s="1" t="s">
        <v>12</v>
      </c>
      <c r="E51927">
        <v>61</v>
      </c>
      <c r="F51927">
        <v>58</v>
      </c>
      <c r="G51927" s="2">
        <v>14406</v>
      </c>
      <c r="H51927">
        <v>8.06</v>
      </c>
      <c r="I51927">
        <v>7.97</v>
      </c>
      <c r="J51927">
        <v>4.8899999999999997</v>
      </c>
    </row>
    <row r="51928" spans="1:10" x14ac:dyDescent="0.25">
      <c r="A51928">
        <v>2</v>
      </c>
      <c r="B51928" s="1" t="s">
        <v>10</v>
      </c>
      <c r="C51928" s="1" t="s">
        <v>25</v>
      </c>
      <c r="D51928" s="1" t="s">
        <v>26</v>
      </c>
      <c r="E51928">
        <v>60.3</v>
      </c>
      <c r="F51928">
        <v>56</v>
      </c>
      <c r="G51928" s="2">
        <v>10494</v>
      </c>
      <c r="H51928">
        <v>8.16</v>
      </c>
      <c r="I51928">
        <v>8.27</v>
      </c>
      <c r="J51928">
        <v>4.9400000000000004</v>
      </c>
    </row>
    <row r="51929" spans="1:10" x14ac:dyDescent="0.25">
      <c r="A51929">
        <v>2</v>
      </c>
      <c r="B51929" s="1" t="s">
        <v>15</v>
      </c>
      <c r="C51929" s="1" t="s">
        <v>19</v>
      </c>
      <c r="D51929" s="1" t="s">
        <v>26</v>
      </c>
      <c r="E51929">
        <v>63.6</v>
      </c>
      <c r="F51929">
        <v>62</v>
      </c>
      <c r="G51929" s="2">
        <v>6521</v>
      </c>
      <c r="H51929">
        <v>7.97</v>
      </c>
      <c r="I51929">
        <v>7.8</v>
      </c>
      <c r="J51929">
        <v>5.0199999999999996</v>
      </c>
    </row>
    <row r="51930" spans="1:10" x14ac:dyDescent="0.25">
      <c r="A51930">
        <v>2</v>
      </c>
      <c r="B51930" s="1" t="s">
        <v>24</v>
      </c>
      <c r="C51930" s="1" t="s">
        <v>27</v>
      </c>
      <c r="D51930" s="1" t="s">
        <v>12</v>
      </c>
      <c r="E51930">
        <v>66.5</v>
      </c>
      <c r="F51930">
        <v>56</v>
      </c>
      <c r="G51930" s="2">
        <v>14208</v>
      </c>
      <c r="H51930">
        <v>7.75</v>
      </c>
      <c r="I51930">
        <v>7.7</v>
      </c>
      <c r="J51930">
        <v>5.14</v>
      </c>
    </row>
    <row r="51931" spans="1:10" x14ac:dyDescent="0.25">
      <c r="A51931">
        <v>2</v>
      </c>
      <c r="B51931" s="1" t="s">
        <v>10</v>
      </c>
      <c r="C51931" s="1" t="s">
        <v>25</v>
      </c>
      <c r="D51931" s="1" t="s">
        <v>12</v>
      </c>
      <c r="E51931">
        <v>61.6</v>
      </c>
      <c r="F51931">
        <v>57</v>
      </c>
      <c r="G51931" s="2">
        <v>13351</v>
      </c>
      <c r="H51931">
        <v>8.16</v>
      </c>
      <c r="I51931">
        <v>8.1</v>
      </c>
      <c r="J51931">
        <v>5.01</v>
      </c>
    </row>
    <row r="51932" spans="1:10" x14ac:dyDescent="0.25">
      <c r="A51932">
        <v>2</v>
      </c>
      <c r="B51932" s="1" t="s">
        <v>13</v>
      </c>
      <c r="C51932" s="1" t="s">
        <v>23</v>
      </c>
      <c r="D51932" s="1" t="s">
        <v>12</v>
      </c>
      <c r="E51932">
        <v>61.5</v>
      </c>
      <c r="F51932">
        <v>61</v>
      </c>
      <c r="G51932" s="2">
        <v>13134</v>
      </c>
      <c r="H51932">
        <v>8.1300000000000008</v>
      </c>
      <c r="I51932">
        <v>8.1</v>
      </c>
      <c r="J51932">
        <v>4.99</v>
      </c>
    </row>
    <row r="51933" spans="1:10" x14ac:dyDescent="0.25">
      <c r="A51933">
        <v>2</v>
      </c>
      <c r="B51933" s="1" t="s">
        <v>15</v>
      </c>
      <c r="C51933" s="1" t="s">
        <v>19</v>
      </c>
      <c r="D51933" s="1" t="s">
        <v>18</v>
      </c>
      <c r="E51933">
        <v>58</v>
      </c>
      <c r="F51933">
        <v>62</v>
      </c>
      <c r="G51933" s="2">
        <v>13542</v>
      </c>
      <c r="H51933">
        <v>8.17</v>
      </c>
      <c r="I51933">
        <v>8.25</v>
      </c>
      <c r="J51933">
        <v>4.76</v>
      </c>
    </row>
    <row r="51934" spans="1:10" x14ac:dyDescent="0.25">
      <c r="A51934">
        <v>2</v>
      </c>
      <c r="B51934" s="1" t="s">
        <v>15</v>
      </c>
      <c r="C51934" s="1" t="s">
        <v>11</v>
      </c>
      <c r="D51934" s="1" t="s">
        <v>12</v>
      </c>
      <c r="E51934">
        <v>64.7</v>
      </c>
      <c r="F51934">
        <v>57</v>
      </c>
      <c r="G51934" s="2">
        <v>15393</v>
      </c>
      <c r="H51934">
        <v>7.75</v>
      </c>
      <c r="I51934">
        <v>7.86</v>
      </c>
      <c r="J51934">
        <v>5.05</v>
      </c>
    </row>
    <row r="51935" spans="1:10" x14ac:dyDescent="0.25">
      <c r="A51935">
        <v>2</v>
      </c>
      <c r="B51935" s="1" t="s">
        <v>20</v>
      </c>
      <c r="C51935" s="1" t="s">
        <v>19</v>
      </c>
      <c r="D51935" s="1" t="s">
        <v>18</v>
      </c>
      <c r="E51935">
        <v>61.9</v>
      </c>
      <c r="F51935">
        <v>60</v>
      </c>
      <c r="G51935" s="2">
        <v>14403</v>
      </c>
      <c r="H51935">
        <v>7.95</v>
      </c>
      <c r="I51935">
        <v>8.0399999999999991</v>
      </c>
      <c r="J51935">
        <v>4.95</v>
      </c>
    </row>
    <row r="51936" spans="1:10" x14ac:dyDescent="0.25">
      <c r="A51936">
        <v>2</v>
      </c>
      <c r="B51936" s="1" t="s">
        <v>10</v>
      </c>
      <c r="C51936" s="1" t="s">
        <v>17</v>
      </c>
      <c r="D51936" s="1" t="s">
        <v>14</v>
      </c>
      <c r="E51936">
        <v>62.9</v>
      </c>
      <c r="F51936">
        <v>59</v>
      </c>
      <c r="G51936" s="2">
        <v>15218</v>
      </c>
      <c r="H51936">
        <v>8.08</v>
      </c>
      <c r="I51936">
        <v>7.95</v>
      </c>
      <c r="J51936">
        <v>5.05</v>
      </c>
    </row>
    <row r="51937" spans="1:10" x14ac:dyDescent="0.25">
      <c r="A51937">
        <v>2</v>
      </c>
      <c r="B51937" s="1" t="s">
        <v>15</v>
      </c>
      <c r="C51937" s="1" t="s">
        <v>19</v>
      </c>
      <c r="D51937" s="1" t="s">
        <v>18</v>
      </c>
      <c r="E51937">
        <v>61.4</v>
      </c>
      <c r="F51937">
        <v>63</v>
      </c>
      <c r="G51937" s="2">
        <v>13542</v>
      </c>
      <c r="H51937">
        <v>8.01</v>
      </c>
      <c r="I51937">
        <v>8.08</v>
      </c>
      <c r="J51937">
        <v>4.9400000000000004</v>
      </c>
    </row>
    <row r="51938" spans="1:10" x14ac:dyDescent="0.25">
      <c r="A51938">
        <v>2</v>
      </c>
      <c r="B51938" s="1" t="s">
        <v>13</v>
      </c>
      <c r="C51938" s="1" t="s">
        <v>19</v>
      </c>
      <c r="D51938" s="1" t="s">
        <v>18</v>
      </c>
      <c r="E51938">
        <v>61.5</v>
      </c>
      <c r="F51938">
        <v>59</v>
      </c>
      <c r="G51938" s="2">
        <v>13552</v>
      </c>
      <c r="H51938">
        <v>8.06</v>
      </c>
      <c r="I51938">
        <v>8.11</v>
      </c>
      <c r="J51938">
        <v>4.97</v>
      </c>
    </row>
    <row r="51939" spans="1:10" x14ac:dyDescent="0.25">
      <c r="A51939">
        <v>2</v>
      </c>
      <c r="B51939" s="1" t="s">
        <v>13</v>
      </c>
      <c r="C51939" s="1" t="s">
        <v>17</v>
      </c>
      <c r="D51939" s="1" t="s">
        <v>18</v>
      </c>
      <c r="E51939">
        <v>58.5</v>
      </c>
      <c r="F51939">
        <v>61</v>
      </c>
      <c r="G51939" s="2">
        <v>14763</v>
      </c>
      <c r="H51939">
        <v>8.2799999999999994</v>
      </c>
      <c r="I51939">
        <v>8.19</v>
      </c>
      <c r="J51939">
        <v>4.82</v>
      </c>
    </row>
    <row r="51940" spans="1:10" x14ac:dyDescent="0.25">
      <c r="A51940">
        <v>2</v>
      </c>
      <c r="B51940" s="1" t="s">
        <v>20</v>
      </c>
      <c r="C51940" s="1" t="s">
        <v>11</v>
      </c>
      <c r="D51940" s="1" t="s">
        <v>12</v>
      </c>
      <c r="E51940">
        <v>63.4</v>
      </c>
      <c r="F51940">
        <v>60</v>
      </c>
      <c r="G51940" s="2">
        <v>14763</v>
      </c>
      <c r="H51940">
        <v>7.97</v>
      </c>
      <c r="I51940">
        <v>7.92</v>
      </c>
      <c r="J51940">
        <v>5.04</v>
      </c>
    </row>
    <row r="51941" spans="1:10" x14ac:dyDescent="0.25">
      <c r="A51941">
        <v>2</v>
      </c>
      <c r="B51941" s="1" t="s">
        <v>15</v>
      </c>
      <c r="C51941" s="1" t="s">
        <v>27</v>
      </c>
      <c r="D51941" s="1" t="s">
        <v>12</v>
      </c>
      <c r="E51941">
        <v>64.3</v>
      </c>
      <c r="F51941">
        <v>56</v>
      </c>
      <c r="G51941" s="2">
        <v>12654</v>
      </c>
      <c r="H51941">
        <v>7.93</v>
      </c>
      <c r="I51941">
        <v>7.89</v>
      </c>
      <c r="J51941">
        <v>5.09</v>
      </c>
    </row>
    <row r="51942" spans="1:10" x14ac:dyDescent="0.25">
      <c r="A51942">
        <v>2</v>
      </c>
      <c r="B51942" s="1" t="s">
        <v>24</v>
      </c>
      <c r="C51942" s="1" t="s">
        <v>23</v>
      </c>
      <c r="D51942" s="1" t="s">
        <v>12</v>
      </c>
      <c r="E51942">
        <v>68.7</v>
      </c>
      <c r="F51942">
        <v>55</v>
      </c>
      <c r="G51942" s="2">
        <v>9549</v>
      </c>
      <c r="H51942">
        <v>7.9</v>
      </c>
      <c r="I51942">
        <v>7.67</v>
      </c>
      <c r="J51942">
        <v>5.35</v>
      </c>
    </row>
    <row r="51943" spans="1:10" x14ac:dyDescent="0.25">
      <c r="A51943">
        <v>2</v>
      </c>
      <c r="B51943" s="1" t="s">
        <v>10</v>
      </c>
      <c r="C51943" s="1" t="s">
        <v>23</v>
      </c>
      <c r="D51943" s="1" t="s">
        <v>18</v>
      </c>
      <c r="E51943">
        <v>60.5</v>
      </c>
      <c r="F51943">
        <v>56</v>
      </c>
      <c r="G51943" s="2">
        <v>13320</v>
      </c>
      <c r="H51943">
        <v>8.34</v>
      </c>
      <c r="I51943">
        <v>8.2200000000000006</v>
      </c>
      <c r="J51943">
        <v>5.01</v>
      </c>
    </row>
    <row r="51944" spans="1:10" x14ac:dyDescent="0.25">
      <c r="A51944">
        <v>2</v>
      </c>
      <c r="B51944" s="1" t="s">
        <v>24</v>
      </c>
      <c r="C51944" s="1" t="s">
        <v>23</v>
      </c>
      <c r="D51944" s="1" t="s">
        <v>14</v>
      </c>
      <c r="E51944">
        <v>65.099999999999994</v>
      </c>
      <c r="F51944">
        <v>56</v>
      </c>
      <c r="G51944" s="2">
        <v>14430</v>
      </c>
      <c r="H51944">
        <v>7.86</v>
      </c>
      <c r="I51944">
        <v>7.77</v>
      </c>
      <c r="J51944">
        <v>5.09</v>
      </c>
    </row>
    <row r="51945" spans="1:10" x14ac:dyDescent="0.25">
      <c r="A51945">
        <v>2</v>
      </c>
      <c r="B51945" s="1" t="s">
        <v>13</v>
      </c>
      <c r="C51945" s="1" t="s">
        <v>28</v>
      </c>
      <c r="D51945" s="1" t="s">
        <v>12</v>
      </c>
      <c r="E51945">
        <v>61.9</v>
      </c>
      <c r="F51945">
        <v>59</v>
      </c>
      <c r="G51945" s="2">
        <v>13098</v>
      </c>
      <c r="H51945">
        <v>8.02</v>
      </c>
      <c r="I51945">
        <v>8</v>
      </c>
      <c r="J51945">
        <v>4.9800000000000004</v>
      </c>
    </row>
    <row r="51946" spans="1:10" x14ac:dyDescent="0.25">
      <c r="A51946">
        <v>2</v>
      </c>
      <c r="B51946" s="1" t="s">
        <v>13</v>
      </c>
      <c r="C51946" s="1" t="s">
        <v>17</v>
      </c>
      <c r="D51946" s="1" t="s">
        <v>18</v>
      </c>
      <c r="E51946">
        <v>59.5</v>
      </c>
      <c r="F51946">
        <v>62</v>
      </c>
      <c r="G51946" s="2">
        <v>15651</v>
      </c>
      <c r="H51946">
        <v>8.2100000000000009</v>
      </c>
      <c r="I51946">
        <v>8.1300000000000008</v>
      </c>
      <c r="J51946">
        <v>4.8600000000000003</v>
      </c>
    </row>
    <row r="51947" spans="1:10" x14ac:dyDescent="0.25">
      <c r="A51947">
        <v>2</v>
      </c>
      <c r="B51947" s="1" t="s">
        <v>13</v>
      </c>
      <c r="C51947" s="1" t="s">
        <v>23</v>
      </c>
      <c r="D51947" s="1" t="s">
        <v>14</v>
      </c>
      <c r="E51947">
        <v>59.8</v>
      </c>
      <c r="F51947">
        <v>60</v>
      </c>
      <c r="G51947" s="2">
        <v>14126</v>
      </c>
      <c r="H51947">
        <v>8.0399999999999991</v>
      </c>
      <c r="I51947">
        <v>8.01</v>
      </c>
      <c r="J51947">
        <v>4.8</v>
      </c>
    </row>
    <row r="51948" spans="1:10" x14ac:dyDescent="0.25">
      <c r="A51948">
        <v>2</v>
      </c>
      <c r="B51948" s="1" t="s">
        <v>10</v>
      </c>
      <c r="C51948" s="1" t="s">
        <v>17</v>
      </c>
      <c r="D51948" s="1" t="s">
        <v>14</v>
      </c>
      <c r="E51948">
        <v>62.8</v>
      </c>
      <c r="F51948">
        <v>56</v>
      </c>
      <c r="G51948" s="2">
        <v>15258</v>
      </c>
      <c r="H51948">
        <v>8.0399999999999991</v>
      </c>
      <c r="I51948">
        <v>7.95</v>
      </c>
      <c r="J51948">
        <v>5.0199999999999996</v>
      </c>
    </row>
    <row r="51949" spans="1:10" x14ac:dyDescent="0.25">
      <c r="A51949">
        <v>2</v>
      </c>
      <c r="B51949" s="1" t="s">
        <v>24</v>
      </c>
      <c r="C51949" s="1" t="s">
        <v>23</v>
      </c>
      <c r="D51949" s="1" t="s">
        <v>12</v>
      </c>
      <c r="E51949">
        <v>67.900000000000006</v>
      </c>
      <c r="F51949">
        <v>55</v>
      </c>
      <c r="G51949" s="2">
        <v>10913</v>
      </c>
      <c r="H51949">
        <v>7.67</v>
      </c>
      <c r="I51949">
        <v>7.58</v>
      </c>
      <c r="J51949">
        <v>5.18</v>
      </c>
    </row>
    <row r="51950" spans="1:10" x14ac:dyDescent="0.25">
      <c r="A51950">
        <v>2</v>
      </c>
      <c r="B51950" s="1" t="s">
        <v>13</v>
      </c>
      <c r="C51950" s="1" t="s">
        <v>28</v>
      </c>
      <c r="D51950" s="1" t="s">
        <v>12</v>
      </c>
      <c r="E51950">
        <v>59.3</v>
      </c>
      <c r="F51950">
        <v>62</v>
      </c>
      <c r="G51950" s="2">
        <v>12576</v>
      </c>
      <c r="H51950">
        <v>8.1199999999999992</v>
      </c>
      <c r="I51950">
        <v>8.06</v>
      </c>
      <c r="J51950">
        <v>4.8</v>
      </c>
    </row>
    <row r="51951" spans="1:10" x14ac:dyDescent="0.25">
      <c r="A51951">
        <v>2</v>
      </c>
      <c r="B51951" s="1" t="s">
        <v>13</v>
      </c>
      <c r="C51951" s="1" t="s">
        <v>27</v>
      </c>
      <c r="D51951" s="1" t="s">
        <v>12</v>
      </c>
      <c r="E51951">
        <v>60.3</v>
      </c>
      <c r="F51951">
        <v>57</v>
      </c>
      <c r="G51951" s="2">
        <v>12388</v>
      </c>
      <c r="H51951">
        <v>8.25</v>
      </c>
      <c r="I51951">
        <v>8.06</v>
      </c>
      <c r="J51951">
        <v>4.92</v>
      </c>
    </row>
    <row r="51952" spans="1:10" x14ac:dyDescent="0.25">
      <c r="A51952">
        <v>2</v>
      </c>
      <c r="B51952" s="1" t="s">
        <v>24</v>
      </c>
      <c r="C51952" s="1" t="s">
        <v>23</v>
      </c>
      <c r="D51952" s="1" t="s">
        <v>16</v>
      </c>
      <c r="E51952">
        <v>66</v>
      </c>
      <c r="F51952">
        <v>56</v>
      </c>
      <c r="G51952" s="2">
        <v>14199</v>
      </c>
      <c r="H51952">
        <v>7.79</v>
      </c>
      <c r="I51952">
        <v>7.72</v>
      </c>
      <c r="J51952">
        <v>5.12</v>
      </c>
    </row>
    <row r="51953" spans="1:10" x14ac:dyDescent="0.25">
      <c r="A51953">
        <v>2</v>
      </c>
      <c r="B51953" s="1" t="s">
        <v>10</v>
      </c>
      <c r="C51953" s="1" t="s">
        <v>23</v>
      </c>
      <c r="D51953" s="1" t="s">
        <v>14</v>
      </c>
      <c r="E51953">
        <v>61.8</v>
      </c>
      <c r="F51953">
        <v>57</v>
      </c>
      <c r="G51953" s="2">
        <v>12654</v>
      </c>
      <c r="H51953">
        <v>8.0500000000000007</v>
      </c>
      <c r="I51953">
        <v>8.01</v>
      </c>
      <c r="J51953">
        <v>4.96</v>
      </c>
    </row>
    <row r="51954" spans="1:10" x14ac:dyDescent="0.25">
      <c r="A51954">
        <v>2</v>
      </c>
      <c r="B51954" s="1" t="s">
        <v>20</v>
      </c>
      <c r="C51954" s="1" t="s">
        <v>17</v>
      </c>
      <c r="D51954" s="1" t="s">
        <v>14</v>
      </c>
      <c r="E51954">
        <v>58.5</v>
      </c>
      <c r="F51954">
        <v>58</v>
      </c>
      <c r="G51954" s="2">
        <v>15249</v>
      </c>
      <c r="H51954">
        <v>8.24</v>
      </c>
      <c r="I51954">
        <v>8.2799999999999994</v>
      </c>
      <c r="J51954">
        <v>4.83</v>
      </c>
    </row>
    <row r="51955" spans="1:10" x14ac:dyDescent="0.25">
      <c r="A51955">
        <v>2</v>
      </c>
      <c r="B51955" s="1" t="s">
        <v>15</v>
      </c>
      <c r="C51955" s="1" t="s">
        <v>11</v>
      </c>
      <c r="D51955" s="1" t="s">
        <v>12</v>
      </c>
      <c r="E51955">
        <v>57.3</v>
      </c>
      <c r="F51955">
        <v>65</v>
      </c>
      <c r="G51955" s="2">
        <v>13320</v>
      </c>
      <c r="H51955">
        <v>8.26</v>
      </c>
      <c r="I51955">
        <v>8.2200000000000006</v>
      </c>
      <c r="J51955">
        <v>4.72</v>
      </c>
    </row>
    <row r="51956" spans="1:10" x14ac:dyDescent="0.25">
      <c r="A51956">
        <v>2</v>
      </c>
      <c r="B51956" s="1" t="s">
        <v>24</v>
      </c>
      <c r="C51956" s="1" t="s">
        <v>17</v>
      </c>
      <c r="D51956" s="1" t="s">
        <v>12</v>
      </c>
      <c r="E51956">
        <v>69.099999999999994</v>
      </c>
      <c r="F51956">
        <v>56</v>
      </c>
      <c r="G51956" s="2">
        <v>8736</v>
      </c>
      <c r="H51956">
        <v>7.84</v>
      </c>
      <c r="I51956">
        <v>7.7</v>
      </c>
      <c r="J51956">
        <v>5.37</v>
      </c>
    </row>
    <row r="51957" spans="1:10" x14ac:dyDescent="0.25">
      <c r="A51957">
        <v>2</v>
      </c>
      <c r="B51957" s="1" t="s">
        <v>13</v>
      </c>
      <c r="C51957" s="1" t="s">
        <v>17</v>
      </c>
      <c r="D51957" s="1" t="s">
        <v>12</v>
      </c>
      <c r="E51957">
        <v>58.6</v>
      </c>
      <c r="F51957">
        <v>61</v>
      </c>
      <c r="G51957" s="2">
        <v>14199</v>
      </c>
      <c r="H51957">
        <v>8.2799999999999994</v>
      </c>
      <c r="I51957">
        <v>8.16</v>
      </c>
      <c r="J51957">
        <v>4.82</v>
      </c>
    </row>
    <row r="51958" spans="1:10" x14ac:dyDescent="0.25">
      <c r="A51958">
        <v>2</v>
      </c>
      <c r="B51958" s="1" t="s">
        <v>10</v>
      </c>
      <c r="C51958" s="1" t="s">
        <v>23</v>
      </c>
      <c r="D51958" s="1" t="s">
        <v>14</v>
      </c>
      <c r="E51958">
        <v>62.9</v>
      </c>
      <c r="F51958">
        <v>56</v>
      </c>
      <c r="G51958" s="2">
        <v>13320</v>
      </c>
      <c r="H51958">
        <v>8.06</v>
      </c>
      <c r="I51958">
        <v>7.97</v>
      </c>
      <c r="J51958">
        <v>5.04</v>
      </c>
    </row>
    <row r="51959" spans="1:10" x14ac:dyDescent="0.25">
      <c r="A51959">
        <v>2</v>
      </c>
      <c r="B51959" s="1" t="s">
        <v>24</v>
      </c>
      <c r="C51959" s="1" t="s">
        <v>17</v>
      </c>
      <c r="D51959" s="1" t="s">
        <v>12</v>
      </c>
      <c r="E51959">
        <v>67.7</v>
      </c>
      <c r="F51959">
        <v>57</v>
      </c>
      <c r="G51959" s="2">
        <v>10483</v>
      </c>
      <c r="H51959">
        <v>7.88</v>
      </c>
      <c r="I51959">
        <v>7.64</v>
      </c>
      <c r="J51959">
        <v>5.26</v>
      </c>
    </row>
    <row r="51960" spans="1:10" x14ac:dyDescent="0.25">
      <c r="A51960">
        <v>2</v>
      </c>
      <c r="B51960" s="1" t="s">
        <v>10</v>
      </c>
      <c r="C51960" s="1" t="s">
        <v>23</v>
      </c>
      <c r="D51960" s="1" t="s">
        <v>26</v>
      </c>
      <c r="E51960">
        <v>62.5</v>
      </c>
      <c r="F51960">
        <v>57</v>
      </c>
      <c r="G51960" s="2">
        <v>7204</v>
      </c>
      <c r="H51960">
        <v>8.0500000000000007</v>
      </c>
      <c r="I51960">
        <v>7.98</v>
      </c>
      <c r="J51960">
        <v>5.01</v>
      </c>
    </row>
    <row r="51961" spans="1:10" x14ac:dyDescent="0.25">
      <c r="A51961">
        <v>2</v>
      </c>
      <c r="B51961" s="1" t="s">
        <v>13</v>
      </c>
      <c r="C51961" s="1" t="s">
        <v>27</v>
      </c>
      <c r="D51961" s="1" t="s">
        <v>12</v>
      </c>
      <c r="E51961">
        <v>60.1</v>
      </c>
      <c r="F51961">
        <v>62</v>
      </c>
      <c r="G51961" s="2">
        <v>15485</v>
      </c>
      <c r="H51961">
        <v>8.07</v>
      </c>
      <c r="I51961">
        <v>8</v>
      </c>
      <c r="J51961">
        <v>4.83</v>
      </c>
    </row>
    <row r="51962" spans="1:10" x14ac:dyDescent="0.25">
      <c r="A51962">
        <v>2</v>
      </c>
      <c r="B51962" s="1" t="s">
        <v>13</v>
      </c>
      <c r="C51962" s="1" t="s">
        <v>27</v>
      </c>
      <c r="D51962" s="1" t="s">
        <v>12</v>
      </c>
      <c r="E51962">
        <v>62.9</v>
      </c>
      <c r="F51962">
        <v>58</v>
      </c>
      <c r="G51962" s="2">
        <v>13420</v>
      </c>
      <c r="H51962">
        <v>7.98</v>
      </c>
      <c r="I51962">
        <v>7.92</v>
      </c>
      <c r="J51962">
        <v>5</v>
      </c>
    </row>
    <row r="51963" spans="1:10" x14ac:dyDescent="0.25">
      <c r="A51963">
        <v>2</v>
      </c>
      <c r="B51963" s="1" t="s">
        <v>10</v>
      </c>
      <c r="C51963" s="1" t="s">
        <v>19</v>
      </c>
      <c r="D51963" s="1" t="s">
        <v>18</v>
      </c>
      <c r="E51963">
        <v>61</v>
      </c>
      <c r="F51963">
        <v>57</v>
      </c>
      <c r="G51963" s="2">
        <v>14323</v>
      </c>
      <c r="H51963">
        <v>8.08</v>
      </c>
      <c r="I51963">
        <v>8.1300000000000008</v>
      </c>
      <c r="J51963">
        <v>4.9400000000000004</v>
      </c>
    </row>
    <row r="51964" spans="1:10" x14ac:dyDescent="0.25">
      <c r="A51964">
        <v>2</v>
      </c>
      <c r="B51964" s="1" t="s">
        <v>13</v>
      </c>
      <c r="C51964" s="1" t="s">
        <v>23</v>
      </c>
      <c r="D51964" s="1" t="s">
        <v>14</v>
      </c>
      <c r="E51964">
        <v>63</v>
      </c>
      <c r="F51964">
        <v>54</v>
      </c>
      <c r="G51964" s="2">
        <v>14319</v>
      </c>
      <c r="H51964">
        <v>8.07</v>
      </c>
      <c r="I51964">
        <v>7.99</v>
      </c>
      <c r="J51964">
        <v>5.0599999999999996</v>
      </c>
    </row>
    <row r="51965" spans="1:10" x14ac:dyDescent="0.25">
      <c r="A51965">
        <v>2</v>
      </c>
      <c r="B51965" s="1" t="s">
        <v>24</v>
      </c>
      <c r="C51965" s="1" t="s">
        <v>23</v>
      </c>
      <c r="D51965" s="1" t="s">
        <v>14</v>
      </c>
      <c r="E51965">
        <v>65.099999999999994</v>
      </c>
      <c r="F51965">
        <v>59</v>
      </c>
      <c r="G51965" s="2">
        <v>13442</v>
      </c>
      <c r="H51965">
        <v>7.83</v>
      </c>
      <c r="I51965">
        <v>7.77</v>
      </c>
      <c r="J51965">
        <v>5.08</v>
      </c>
    </row>
    <row r="51966" spans="1:10" x14ac:dyDescent="0.25">
      <c r="A51966">
        <v>2</v>
      </c>
      <c r="B51966" s="1" t="s">
        <v>20</v>
      </c>
      <c r="C51966" s="1" t="s">
        <v>27</v>
      </c>
      <c r="D51966" s="1" t="s">
        <v>12</v>
      </c>
      <c r="E51966">
        <v>63.5</v>
      </c>
      <c r="F51966">
        <v>55</v>
      </c>
      <c r="G51966" s="2">
        <v>15485</v>
      </c>
      <c r="H51966">
        <v>8.0299999999999994</v>
      </c>
      <c r="I51966">
        <v>7.93</v>
      </c>
      <c r="J51966">
        <v>5.07</v>
      </c>
    </row>
    <row r="51967" spans="1:10" x14ac:dyDescent="0.25">
      <c r="A51967">
        <v>2</v>
      </c>
      <c r="B51967" s="1" t="s">
        <v>13</v>
      </c>
      <c r="C51967" s="1" t="s">
        <v>19</v>
      </c>
      <c r="D51967" s="1" t="s">
        <v>12</v>
      </c>
      <c r="E51967">
        <v>60.9</v>
      </c>
      <c r="F51967">
        <v>54</v>
      </c>
      <c r="G51967" s="2">
        <v>11106</v>
      </c>
      <c r="H51967">
        <v>8.17</v>
      </c>
      <c r="I51967">
        <v>8.1199999999999992</v>
      </c>
      <c r="J51967">
        <v>4.96</v>
      </c>
    </row>
    <row r="51968" spans="1:10" x14ac:dyDescent="0.25">
      <c r="A51968">
        <v>2</v>
      </c>
      <c r="B51968" s="1" t="s">
        <v>13</v>
      </c>
      <c r="C51968" s="1" t="s">
        <v>27</v>
      </c>
      <c r="D51968" s="1" t="s">
        <v>12</v>
      </c>
      <c r="E51968">
        <v>59.1</v>
      </c>
      <c r="F51968">
        <v>59</v>
      </c>
      <c r="G51968" s="2">
        <v>12521</v>
      </c>
      <c r="H51968">
        <v>8.1999999999999993</v>
      </c>
      <c r="I51968">
        <v>8.14</v>
      </c>
      <c r="J51968">
        <v>4.83</v>
      </c>
    </row>
    <row r="51969" spans="1:10" x14ac:dyDescent="0.25">
      <c r="A51969">
        <v>2</v>
      </c>
      <c r="B51969" s="1" t="s">
        <v>13</v>
      </c>
      <c r="C51969" s="1" t="s">
        <v>23</v>
      </c>
      <c r="D51969" s="1" t="s">
        <v>12</v>
      </c>
      <c r="E51969">
        <v>61.4</v>
      </c>
      <c r="F51969">
        <v>59</v>
      </c>
      <c r="G51969" s="2">
        <v>11108</v>
      </c>
      <c r="H51969">
        <v>8.07</v>
      </c>
      <c r="I51969">
        <v>8</v>
      </c>
      <c r="J51969">
        <v>4.93</v>
      </c>
    </row>
    <row r="51970" spans="1:10" x14ac:dyDescent="0.25">
      <c r="A51970">
        <v>2</v>
      </c>
      <c r="B51970" s="1" t="s">
        <v>10</v>
      </c>
      <c r="C51970" s="1" t="s">
        <v>23</v>
      </c>
      <c r="D51970" s="1" t="s">
        <v>18</v>
      </c>
      <c r="E51970">
        <v>62.4</v>
      </c>
      <c r="F51970">
        <v>55</v>
      </c>
      <c r="G51970" s="2">
        <v>15451</v>
      </c>
      <c r="H51970">
        <v>8.0299999999999994</v>
      </c>
      <c r="I51970">
        <v>7.94</v>
      </c>
      <c r="J51970">
        <v>4.99</v>
      </c>
    </row>
    <row r="51971" spans="1:10" x14ac:dyDescent="0.25">
      <c r="A51971">
        <v>2</v>
      </c>
      <c r="B51971" s="1" t="s">
        <v>20</v>
      </c>
      <c r="C51971" s="1" t="s">
        <v>23</v>
      </c>
      <c r="D51971" s="1" t="s">
        <v>12</v>
      </c>
      <c r="E51971">
        <v>62.6</v>
      </c>
      <c r="F51971">
        <v>56</v>
      </c>
      <c r="G51971" s="2">
        <v>15446</v>
      </c>
      <c r="H51971">
        <v>7.98</v>
      </c>
      <c r="I51971">
        <v>8.09</v>
      </c>
      <c r="J51971">
        <v>5.03</v>
      </c>
    </row>
    <row r="51972" spans="1:10" x14ac:dyDescent="0.25">
      <c r="A51972">
        <v>2</v>
      </c>
      <c r="B51972" s="1" t="s">
        <v>20</v>
      </c>
      <c r="C51972" s="1" t="s">
        <v>17</v>
      </c>
      <c r="D51972" s="1" t="s">
        <v>12</v>
      </c>
      <c r="E51972">
        <v>63.1</v>
      </c>
      <c r="F51972">
        <v>56</v>
      </c>
      <c r="G51972" s="2">
        <v>9435</v>
      </c>
      <c r="H51972">
        <v>7.98</v>
      </c>
      <c r="I51972">
        <v>7.84</v>
      </c>
      <c r="J51972">
        <v>5</v>
      </c>
    </row>
    <row r="51973" spans="1:10" x14ac:dyDescent="0.25">
      <c r="A51973">
        <v>2</v>
      </c>
      <c r="B51973" s="1" t="s">
        <v>20</v>
      </c>
      <c r="C51973" s="1" t="s">
        <v>23</v>
      </c>
      <c r="D51973" s="1" t="s">
        <v>12</v>
      </c>
      <c r="E51973">
        <v>61</v>
      </c>
      <c r="F51973">
        <v>57</v>
      </c>
      <c r="G51973" s="2">
        <v>14340</v>
      </c>
      <c r="H51973">
        <v>8.02</v>
      </c>
      <c r="I51973">
        <v>8.18</v>
      </c>
      <c r="J51973">
        <v>4.9400000000000004</v>
      </c>
    </row>
    <row r="51974" spans="1:10" x14ac:dyDescent="0.25">
      <c r="A51974">
        <v>2</v>
      </c>
      <c r="B51974" s="1" t="s">
        <v>13</v>
      </c>
      <c r="C51974" s="1" t="s">
        <v>17</v>
      </c>
      <c r="D51974" s="1" t="s">
        <v>12</v>
      </c>
      <c r="E51974">
        <v>60</v>
      </c>
      <c r="F51974">
        <v>58</v>
      </c>
      <c r="G51974" s="2">
        <v>10976</v>
      </c>
      <c r="H51974">
        <v>8.23</v>
      </c>
      <c r="I51974">
        <v>8.17</v>
      </c>
      <c r="J51974">
        <v>4.92</v>
      </c>
    </row>
    <row r="51975" spans="1:10" x14ac:dyDescent="0.25">
      <c r="A51975">
        <v>2</v>
      </c>
      <c r="B51975" s="1" t="s">
        <v>13</v>
      </c>
      <c r="C51975" s="1" t="s">
        <v>23</v>
      </c>
      <c r="D51975" s="1" t="s">
        <v>12</v>
      </c>
      <c r="E51975">
        <v>59.7</v>
      </c>
      <c r="F51975">
        <v>61</v>
      </c>
      <c r="G51975" s="2">
        <v>15451</v>
      </c>
      <c r="H51975">
        <v>8.1999999999999993</v>
      </c>
      <c r="I51975">
        <v>8.15</v>
      </c>
      <c r="J51975">
        <v>4.88</v>
      </c>
    </row>
    <row r="51976" spans="1:10" x14ac:dyDescent="0.25">
      <c r="A51976">
        <v>2</v>
      </c>
      <c r="B51976" s="1" t="s">
        <v>13</v>
      </c>
      <c r="C51976" s="1" t="s">
        <v>23</v>
      </c>
      <c r="D51976" s="1" t="s">
        <v>12</v>
      </c>
      <c r="E51976">
        <v>60.7</v>
      </c>
      <c r="F51976">
        <v>60</v>
      </c>
      <c r="G51976" s="2">
        <v>15451</v>
      </c>
      <c r="H51976">
        <v>8.11</v>
      </c>
      <c r="I51976">
        <v>8.07</v>
      </c>
      <c r="J51976">
        <v>4.91</v>
      </c>
    </row>
    <row r="51977" spans="1:10" x14ac:dyDescent="0.25">
      <c r="A51977">
        <v>2</v>
      </c>
      <c r="B51977" s="1" t="s">
        <v>15</v>
      </c>
      <c r="C51977" s="1" t="s">
        <v>23</v>
      </c>
      <c r="D51977" s="1" t="s">
        <v>12</v>
      </c>
      <c r="E51977">
        <v>63.8</v>
      </c>
      <c r="F51977">
        <v>59</v>
      </c>
      <c r="G51977" s="2">
        <v>12554</v>
      </c>
      <c r="H51977">
        <v>7.93</v>
      </c>
      <c r="I51977">
        <v>7.88</v>
      </c>
      <c r="J51977">
        <v>5.04</v>
      </c>
    </row>
    <row r="51978" spans="1:10" x14ac:dyDescent="0.25">
      <c r="A51978">
        <v>2</v>
      </c>
      <c r="B51978" s="1" t="s">
        <v>13</v>
      </c>
      <c r="C51978" s="1" t="s">
        <v>27</v>
      </c>
      <c r="D51978" s="1" t="s">
        <v>12</v>
      </c>
      <c r="E51978">
        <v>60.8</v>
      </c>
      <c r="F51978">
        <v>55</v>
      </c>
      <c r="G51978" s="2">
        <v>13007</v>
      </c>
      <c r="H51978">
        <v>8.09</v>
      </c>
      <c r="I51978">
        <v>7.95</v>
      </c>
      <c r="J51978">
        <v>4.88</v>
      </c>
    </row>
    <row r="51979" spans="1:10" x14ac:dyDescent="0.25">
      <c r="A51979">
        <v>2</v>
      </c>
      <c r="B51979" s="1" t="s">
        <v>10</v>
      </c>
      <c r="C51979" s="1" t="s">
        <v>23</v>
      </c>
      <c r="D51979" s="1" t="s">
        <v>18</v>
      </c>
      <c r="E51979">
        <v>61.6</v>
      </c>
      <c r="F51979">
        <v>57</v>
      </c>
      <c r="G51979" s="2">
        <v>13531</v>
      </c>
      <c r="H51979">
        <v>8.11</v>
      </c>
      <c r="I51979">
        <v>8.08</v>
      </c>
      <c r="J51979">
        <v>4.99</v>
      </c>
    </row>
    <row r="51980" spans="1:10" x14ac:dyDescent="0.25">
      <c r="A51980">
        <v>2</v>
      </c>
      <c r="B51980" s="1" t="s">
        <v>24</v>
      </c>
      <c r="C51980" s="1" t="s">
        <v>23</v>
      </c>
      <c r="D51980" s="1" t="s">
        <v>12</v>
      </c>
      <c r="E51980">
        <v>65.3</v>
      </c>
      <c r="F51980">
        <v>55</v>
      </c>
      <c r="G51980" s="2">
        <v>10752</v>
      </c>
      <c r="H51980">
        <v>7.88</v>
      </c>
      <c r="I51980">
        <v>7.79</v>
      </c>
      <c r="J51980">
        <v>5.12</v>
      </c>
    </row>
    <row r="51981" spans="1:10" x14ac:dyDescent="0.25">
      <c r="A51981">
        <v>2</v>
      </c>
      <c r="B51981" s="1" t="s">
        <v>15</v>
      </c>
      <c r="C51981" s="1" t="s">
        <v>27</v>
      </c>
      <c r="D51981" s="1" t="s">
        <v>12</v>
      </c>
      <c r="E51981">
        <v>64.3</v>
      </c>
      <c r="F51981">
        <v>60</v>
      </c>
      <c r="G51981" s="2">
        <v>10416</v>
      </c>
      <c r="H51981">
        <v>7.87</v>
      </c>
      <c r="I51981">
        <v>7.83</v>
      </c>
      <c r="J51981">
        <v>5.05</v>
      </c>
    </row>
    <row r="51982" spans="1:10" x14ac:dyDescent="0.25">
      <c r="A51982">
        <v>2</v>
      </c>
      <c r="B51982" s="1" t="s">
        <v>13</v>
      </c>
      <c r="C51982" s="1" t="s">
        <v>19</v>
      </c>
      <c r="D51982" s="1" t="s">
        <v>21</v>
      </c>
      <c r="E51982">
        <v>63</v>
      </c>
      <c r="F51982">
        <v>59</v>
      </c>
      <c r="G51982" s="2">
        <v>15214</v>
      </c>
      <c r="H51982">
        <v>8</v>
      </c>
      <c r="I51982">
        <v>7.97</v>
      </c>
      <c r="J51982">
        <v>5.03</v>
      </c>
    </row>
    <row r="51983" spans="1:10" x14ac:dyDescent="0.25">
      <c r="A51983">
        <v>2</v>
      </c>
      <c r="B51983" s="1" t="s">
        <v>24</v>
      </c>
      <c r="C51983" s="1" t="s">
        <v>28</v>
      </c>
      <c r="D51983" s="1" t="s">
        <v>14</v>
      </c>
      <c r="E51983">
        <v>64.8</v>
      </c>
      <c r="F51983">
        <v>58</v>
      </c>
      <c r="G51983" s="2">
        <v>15540</v>
      </c>
      <c r="H51983">
        <v>7.98</v>
      </c>
      <c r="I51983">
        <v>7.89</v>
      </c>
      <c r="J51983">
        <v>5.14</v>
      </c>
    </row>
    <row r="51984" spans="1:10" x14ac:dyDescent="0.25">
      <c r="A51984">
        <v>2</v>
      </c>
      <c r="B51984" s="1" t="s">
        <v>24</v>
      </c>
      <c r="C51984" s="1" t="s">
        <v>11</v>
      </c>
      <c r="D51984" s="1" t="s">
        <v>12</v>
      </c>
      <c r="E51984">
        <v>59.9</v>
      </c>
      <c r="F51984">
        <v>61</v>
      </c>
      <c r="G51984" s="2">
        <v>15540</v>
      </c>
      <c r="H51984">
        <v>8.16</v>
      </c>
      <c r="I51984">
        <v>8.0399999999999991</v>
      </c>
      <c r="J51984">
        <v>4.8600000000000003</v>
      </c>
    </row>
    <row r="51985" spans="1:10" x14ac:dyDescent="0.25">
      <c r="A51985">
        <v>2</v>
      </c>
      <c r="B51985" s="1" t="s">
        <v>20</v>
      </c>
      <c r="C51985" s="1" t="s">
        <v>19</v>
      </c>
      <c r="D51985" s="1" t="s">
        <v>18</v>
      </c>
      <c r="E51985">
        <v>60.7</v>
      </c>
      <c r="F51985">
        <v>60</v>
      </c>
      <c r="G51985" s="2">
        <v>13542</v>
      </c>
      <c r="H51985">
        <v>8.0500000000000007</v>
      </c>
      <c r="I51985">
        <v>8.17</v>
      </c>
      <c r="J51985">
        <v>4.92</v>
      </c>
    </row>
    <row r="51986" spans="1:10" x14ac:dyDescent="0.25">
      <c r="A51986">
        <v>2</v>
      </c>
      <c r="B51986" s="1" t="s">
        <v>20</v>
      </c>
      <c r="C51986" s="1" t="s">
        <v>19</v>
      </c>
      <c r="D51986" s="1" t="s">
        <v>18</v>
      </c>
      <c r="E51986">
        <v>60.7</v>
      </c>
      <c r="F51986">
        <v>59</v>
      </c>
      <c r="G51986" s="2">
        <v>13113</v>
      </c>
      <c r="H51986">
        <v>8.1199999999999992</v>
      </c>
      <c r="I51986">
        <v>8.15</v>
      </c>
      <c r="J51986">
        <v>4.9400000000000004</v>
      </c>
    </row>
    <row r="51987" spans="1:10" x14ac:dyDescent="0.25">
      <c r="A51987">
        <v>2</v>
      </c>
      <c r="B51987" s="1" t="s">
        <v>20</v>
      </c>
      <c r="C51987" s="1" t="s">
        <v>19</v>
      </c>
      <c r="D51987" s="1" t="s">
        <v>18</v>
      </c>
      <c r="E51987">
        <v>60.8</v>
      </c>
      <c r="F51987">
        <v>62</v>
      </c>
      <c r="G51987" s="2">
        <v>13043</v>
      </c>
      <c r="H51987">
        <v>8.09</v>
      </c>
      <c r="I51987">
        <v>8.1199999999999992</v>
      </c>
      <c r="J51987">
        <v>4.93</v>
      </c>
    </row>
    <row r="51988" spans="1:10" x14ac:dyDescent="0.25">
      <c r="A51988">
        <v>2</v>
      </c>
      <c r="B51988" s="1" t="s">
        <v>24</v>
      </c>
      <c r="C51988" s="1" t="s">
        <v>17</v>
      </c>
      <c r="D51988" s="1" t="s">
        <v>12</v>
      </c>
      <c r="E51988">
        <v>65.2</v>
      </c>
      <c r="F51988">
        <v>59</v>
      </c>
      <c r="G51988" s="2">
        <v>10483</v>
      </c>
      <c r="H51988">
        <v>7.74</v>
      </c>
      <c r="I51988">
        <v>7.69</v>
      </c>
      <c r="J51988">
        <v>5.03</v>
      </c>
    </row>
    <row r="51989" spans="1:10" x14ac:dyDescent="0.25">
      <c r="A51989">
        <v>2</v>
      </c>
      <c r="B51989" s="1" t="s">
        <v>24</v>
      </c>
      <c r="C51989" s="1" t="s">
        <v>23</v>
      </c>
      <c r="D51989" s="1" t="s">
        <v>12</v>
      </c>
      <c r="E51989">
        <v>65.900000000000006</v>
      </c>
      <c r="F51989">
        <v>58</v>
      </c>
      <c r="G51989" s="2">
        <v>12554</v>
      </c>
      <c r="H51989">
        <v>7.84</v>
      </c>
      <c r="I51989">
        <v>7.8</v>
      </c>
      <c r="J51989">
        <v>5.15</v>
      </c>
    </row>
    <row r="51990" spans="1:10" x14ac:dyDescent="0.25">
      <c r="A51990">
        <v>2</v>
      </c>
      <c r="B51990" s="1" t="s">
        <v>20</v>
      </c>
      <c r="C51990" s="1" t="s">
        <v>17</v>
      </c>
      <c r="D51990" s="1" t="s">
        <v>18</v>
      </c>
      <c r="E51990">
        <v>59.5</v>
      </c>
      <c r="F51990">
        <v>62</v>
      </c>
      <c r="G51990" s="2">
        <v>15510</v>
      </c>
      <c r="H51990">
        <v>8.1300000000000008</v>
      </c>
      <c r="I51990">
        <v>8.2100000000000009</v>
      </c>
      <c r="J51990">
        <v>4.8600000000000003</v>
      </c>
    </row>
    <row r="51991" spans="1:10" x14ac:dyDescent="0.25">
      <c r="A51991">
        <v>2</v>
      </c>
      <c r="B51991" s="1" t="s">
        <v>10</v>
      </c>
      <c r="C51991" s="1" t="s">
        <v>19</v>
      </c>
      <c r="D51991" s="1" t="s">
        <v>14</v>
      </c>
      <c r="E51991">
        <v>62.4</v>
      </c>
      <c r="F51991">
        <v>54</v>
      </c>
      <c r="G51991" s="2">
        <v>12433</v>
      </c>
      <c r="H51991">
        <v>8.02</v>
      </c>
      <c r="I51991">
        <v>8.09</v>
      </c>
      <c r="J51991">
        <v>5.03</v>
      </c>
    </row>
    <row r="51992" spans="1:10" x14ac:dyDescent="0.25">
      <c r="A51992">
        <v>2</v>
      </c>
      <c r="B51992" s="1" t="s">
        <v>15</v>
      </c>
      <c r="C51992" s="1" t="s">
        <v>17</v>
      </c>
      <c r="D51992" s="1" t="s">
        <v>14</v>
      </c>
      <c r="E51992">
        <v>63.9</v>
      </c>
      <c r="F51992">
        <v>57</v>
      </c>
      <c r="G51992" s="2">
        <v>12554</v>
      </c>
      <c r="H51992">
        <v>8.01</v>
      </c>
      <c r="I51992">
        <v>7.91</v>
      </c>
      <c r="J51992">
        <v>5.09</v>
      </c>
    </row>
    <row r="51993" spans="1:10" x14ac:dyDescent="0.25">
      <c r="A51993">
        <v>2</v>
      </c>
      <c r="B51993" s="1" t="s">
        <v>15</v>
      </c>
      <c r="C51993" s="1" t="s">
        <v>27</v>
      </c>
      <c r="D51993" s="1" t="s">
        <v>12</v>
      </c>
      <c r="E51993">
        <v>64.3</v>
      </c>
      <c r="F51993">
        <v>60</v>
      </c>
      <c r="G51993" s="2">
        <v>10416</v>
      </c>
      <c r="H51993">
        <v>7.87</v>
      </c>
      <c r="I51993">
        <v>7.83</v>
      </c>
      <c r="J51993">
        <v>5.05</v>
      </c>
    </row>
    <row r="51994" spans="1:10" x14ac:dyDescent="0.25">
      <c r="A51994">
        <v>2</v>
      </c>
      <c r="B51994" s="1" t="s">
        <v>15</v>
      </c>
      <c r="C51994" s="1" t="s">
        <v>23</v>
      </c>
      <c r="D51994" s="1" t="s">
        <v>12</v>
      </c>
      <c r="E51994">
        <v>63.6</v>
      </c>
      <c r="F51994">
        <v>57</v>
      </c>
      <c r="G51994" s="2">
        <v>13480</v>
      </c>
      <c r="H51994">
        <v>8.01</v>
      </c>
      <c r="I51994">
        <v>7.97</v>
      </c>
      <c r="J51994">
        <v>5.08</v>
      </c>
    </row>
    <row r="51995" spans="1:10" x14ac:dyDescent="0.25">
      <c r="A51995">
        <v>2</v>
      </c>
      <c r="B51995" s="1" t="s">
        <v>24</v>
      </c>
      <c r="C51995" s="1" t="s">
        <v>11</v>
      </c>
      <c r="D51995" s="1" t="s">
        <v>14</v>
      </c>
      <c r="E51995">
        <v>65.7</v>
      </c>
      <c r="F51995">
        <v>60</v>
      </c>
      <c r="G51995" s="2">
        <v>15330</v>
      </c>
      <c r="H51995">
        <v>7.7</v>
      </c>
      <c r="I51995">
        <v>7.8</v>
      </c>
      <c r="J51995">
        <v>5.09</v>
      </c>
    </row>
    <row r="51996" spans="1:10" x14ac:dyDescent="0.25">
      <c r="A51996">
        <v>2</v>
      </c>
      <c r="B51996" s="1" t="s">
        <v>20</v>
      </c>
      <c r="C51996" s="1" t="s">
        <v>19</v>
      </c>
      <c r="D51996" s="1" t="s">
        <v>16</v>
      </c>
      <c r="E51996">
        <v>61</v>
      </c>
      <c r="F51996">
        <v>51.6</v>
      </c>
      <c r="G51996" s="2">
        <v>13203</v>
      </c>
      <c r="H51996">
        <v>8.14</v>
      </c>
      <c r="I51996">
        <v>8.18</v>
      </c>
      <c r="J51996">
        <v>4.97</v>
      </c>
    </row>
    <row r="51997" spans="1:10" x14ac:dyDescent="0.25">
      <c r="A51997">
        <v>2</v>
      </c>
      <c r="B51997" s="1" t="s">
        <v>15</v>
      </c>
      <c r="C51997" s="1" t="s">
        <v>17</v>
      </c>
      <c r="D51997" s="1" t="s">
        <v>16</v>
      </c>
      <c r="E51997">
        <v>58.8</v>
      </c>
      <c r="F51997">
        <v>65</v>
      </c>
      <c r="G51997" s="2">
        <v>15708</v>
      </c>
      <c r="H51997">
        <v>8.0299999999999994</v>
      </c>
      <c r="I51997">
        <v>8.1</v>
      </c>
      <c r="J51997">
        <v>4.74</v>
      </c>
    </row>
    <row r="51998" spans="1:10" x14ac:dyDescent="0.25">
      <c r="A51998">
        <v>2</v>
      </c>
      <c r="B51998" s="1" t="s">
        <v>13</v>
      </c>
      <c r="C51998" s="1" t="s">
        <v>17</v>
      </c>
      <c r="D51998" s="1" t="s">
        <v>12</v>
      </c>
      <c r="E51998">
        <v>62.3</v>
      </c>
      <c r="F51998">
        <v>57</v>
      </c>
      <c r="G51998" s="2">
        <v>10528</v>
      </c>
      <c r="H51998">
        <v>8.1199999999999992</v>
      </c>
      <c r="I51998">
        <v>8.0500000000000007</v>
      </c>
      <c r="J51998">
        <v>5.03</v>
      </c>
    </row>
    <row r="51999" spans="1:10" x14ac:dyDescent="0.25">
      <c r="A51999">
        <v>2</v>
      </c>
      <c r="B51999" s="1" t="s">
        <v>15</v>
      </c>
      <c r="C51999" s="1" t="s">
        <v>17</v>
      </c>
      <c r="D51999" s="1" t="s">
        <v>14</v>
      </c>
      <c r="E51999">
        <v>63</v>
      </c>
      <c r="F51999">
        <v>61</v>
      </c>
      <c r="G51999" s="2">
        <v>15072</v>
      </c>
      <c r="H51999">
        <v>7.93</v>
      </c>
      <c r="I51999">
        <v>7.97</v>
      </c>
      <c r="J51999">
        <v>5.01</v>
      </c>
    </row>
    <row r="52000" spans="1:10" x14ac:dyDescent="0.25">
      <c r="A52000">
        <v>2</v>
      </c>
      <c r="B52000" s="1" t="s">
        <v>20</v>
      </c>
      <c r="C52000" s="1" t="s">
        <v>17</v>
      </c>
      <c r="D52000" s="1" t="s">
        <v>14</v>
      </c>
      <c r="E52000">
        <v>59.8</v>
      </c>
      <c r="F52000">
        <v>59</v>
      </c>
      <c r="G52000" s="2">
        <v>15053</v>
      </c>
      <c r="H52000">
        <v>8.1199999999999992</v>
      </c>
      <c r="I52000">
        <v>8.17</v>
      </c>
      <c r="J52000">
        <v>4.87</v>
      </c>
    </row>
    <row r="52001" spans="1:10" x14ac:dyDescent="0.25">
      <c r="A52001">
        <v>2</v>
      </c>
      <c r="B52001" s="1" t="s">
        <v>15</v>
      </c>
      <c r="C52001" s="1" t="s">
        <v>23</v>
      </c>
      <c r="D52001" s="1" t="s">
        <v>18</v>
      </c>
      <c r="E52001">
        <v>57.3</v>
      </c>
      <c r="F52001">
        <v>59</v>
      </c>
      <c r="G52001" s="2">
        <v>14042</v>
      </c>
      <c r="H52001">
        <v>8.27</v>
      </c>
      <c r="I52001">
        <v>8.24</v>
      </c>
      <c r="J52001">
        <v>4.7300000000000004</v>
      </c>
    </row>
    <row r="52002" spans="1:10" x14ac:dyDescent="0.25">
      <c r="A52002">
        <v>2</v>
      </c>
      <c r="B52002" s="1" t="s">
        <v>20</v>
      </c>
      <c r="C52002" s="1" t="s">
        <v>19</v>
      </c>
      <c r="D52002" s="1" t="s">
        <v>21</v>
      </c>
      <c r="E52002">
        <v>63</v>
      </c>
      <c r="F52002">
        <v>59</v>
      </c>
      <c r="G52002" s="2">
        <v>15076</v>
      </c>
      <c r="H52002">
        <v>7.97</v>
      </c>
      <c r="I52002">
        <v>8</v>
      </c>
      <c r="J52002">
        <v>5.03</v>
      </c>
    </row>
    <row r="52003" spans="1:10" x14ac:dyDescent="0.25">
      <c r="A52003">
        <v>2</v>
      </c>
      <c r="B52003" s="1" t="s">
        <v>20</v>
      </c>
      <c r="C52003" s="1" t="s">
        <v>17</v>
      </c>
      <c r="D52003" s="1" t="s">
        <v>14</v>
      </c>
      <c r="E52003">
        <v>63.6</v>
      </c>
      <c r="F52003">
        <v>57</v>
      </c>
      <c r="G52003" s="2">
        <v>14057</v>
      </c>
      <c r="H52003">
        <v>7.9</v>
      </c>
      <c r="I52003">
        <v>7.99</v>
      </c>
      <c r="J52003">
        <v>5.05</v>
      </c>
    </row>
    <row r="52004" spans="1:10" x14ac:dyDescent="0.25">
      <c r="A52004">
        <v>2</v>
      </c>
      <c r="B52004" s="1" t="s">
        <v>24</v>
      </c>
      <c r="C52004" s="1" t="s">
        <v>17</v>
      </c>
      <c r="D52004" s="1" t="s">
        <v>14</v>
      </c>
      <c r="E52004">
        <v>65.900000000000006</v>
      </c>
      <c r="F52004">
        <v>60</v>
      </c>
      <c r="G52004" s="2">
        <v>13764</v>
      </c>
      <c r="H52004">
        <v>7.8</v>
      </c>
      <c r="I52004">
        <v>7.73</v>
      </c>
      <c r="J52004">
        <v>5.12</v>
      </c>
    </row>
    <row r="52005" spans="1:10" x14ac:dyDescent="0.25">
      <c r="A52005">
        <v>2</v>
      </c>
      <c r="B52005" s="1" t="s">
        <v>24</v>
      </c>
      <c r="C52005" s="1" t="s">
        <v>23</v>
      </c>
      <c r="D52005" s="1" t="s">
        <v>14</v>
      </c>
      <c r="E52005">
        <v>61.2</v>
      </c>
      <c r="F52005">
        <v>50</v>
      </c>
      <c r="G52005" s="2">
        <v>13764</v>
      </c>
      <c r="H52005">
        <v>8.17</v>
      </c>
      <c r="I52005">
        <v>8.08</v>
      </c>
      <c r="J52005">
        <v>4.97</v>
      </c>
    </row>
    <row r="52006" spans="1:10" x14ac:dyDescent="0.25">
      <c r="A52006">
        <v>2</v>
      </c>
      <c r="B52006" s="1" t="s">
        <v>24</v>
      </c>
      <c r="C52006" s="1" t="s">
        <v>17</v>
      </c>
      <c r="D52006" s="1" t="s">
        <v>12</v>
      </c>
      <c r="E52006">
        <v>66.8</v>
      </c>
      <c r="F52006">
        <v>55</v>
      </c>
      <c r="G52006" s="2">
        <v>8037</v>
      </c>
      <c r="H52006">
        <v>7.75</v>
      </c>
      <c r="I52006">
        <v>7.71</v>
      </c>
      <c r="J52006">
        <v>5.16</v>
      </c>
    </row>
    <row r="52007" spans="1:10" x14ac:dyDescent="0.25">
      <c r="A52007">
        <v>2</v>
      </c>
      <c r="B52007" s="1" t="s">
        <v>15</v>
      </c>
      <c r="C52007" s="1" t="s">
        <v>19</v>
      </c>
      <c r="D52007" s="1" t="s">
        <v>12</v>
      </c>
      <c r="E52007">
        <v>61.5</v>
      </c>
      <c r="F52007">
        <v>61</v>
      </c>
      <c r="G52007" s="2">
        <v>11036</v>
      </c>
      <c r="H52007">
        <v>7.97</v>
      </c>
      <c r="I52007">
        <v>8.06</v>
      </c>
      <c r="J52007">
        <v>4.93</v>
      </c>
    </row>
    <row r="52008" spans="1:10" x14ac:dyDescent="0.25">
      <c r="A52008">
        <v>2</v>
      </c>
      <c r="B52008" s="1" t="s">
        <v>20</v>
      </c>
      <c r="C52008" s="1" t="s">
        <v>17</v>
      </c>
      <c r="D52008" s="1" t="s">
        <v>14</v>
      </c>
      <c r="E52008">
        <v>62.9</v>
      </c>
      <c r="F52008">
        <v>59.2</v>
      </c>
      <c r="G52008" s="2">
        <v>15081</v>
      </c>
      <c r="H52008">
        <v>7.95</v>
      </c>
      <c r="I52008">
        <v>8.08</v>
      </c>
      <c r="J52008">
        <v>5.05</v>
      </c>
    </row>
    <row r="52009" spans="1:10" x14ac:dyDescent="0.25">
      <c r="A52009">
        <v>2</v>
      </c>
      <c r="B52009" s="1" t="s">
        <v>20</v>
      </c>
      <c r="C52009" s="1" t="s">
        <v>27</v>
      </c>
      <c r="D52009" s="1" t="s">
        <v>12</v>
      </c>
      <c r="E52009">
        <v>63.5</v>
      </c>
      <c r="F52009">
        <v>57</v>
      </c>
      <c r="G52009" s="2">
        <v>9475</v>
      </c>
      <c r="H52009">
        <v>7.91</v>
      </c>
      <c r="I52009">
        <v>7.86</v>
      </c>
      <c r="J52009">
        <v>4.99</v>
      </c>
    </row>
    <row r="52010" spans="1:10" x14ac:dyDescent="0.25">
      <c r="A52010">
        <v>2</v>
      </c>
      <c r="B52010" s="1" t="s">
        <v>13</v>
      </c>
      <c r="C52010" s="1" t="s">
        <v>19</v>
      </c>
      <c r="D52010" s="1" t="s">
        <v>18</v>
      </c>
      <c r="E52010">
        <v>60.8</v>
      </c>
      <c r="F52010">
        <v>62</v>
      </c>
      <c r="G52010" s="2">
        <v>13162</v>
      </c>
      <c r="H52010">
        <v>8.1199999999999992</v>
      </c>
      <c r="I52010">
        <v>8.09</v>
      </c>
      <c r="J52010">
        <v>4.93</v>
      </c>
    </row>
    <row r="52011" spans="1:10" x14ac:dyDescent="0.25">
      <c r="A52011">
        <v>2</v>
      </c>
      <c r="B52011" s="1" t="s">
        <v>10</v>
      </c>
      <c r="C52011" s="1" t="s">
        <v>17</v>
      </c>
      <c r="D52011" s="1" t="s">
        <v>12</v>
      </c>
      <c r="E52011">
        <v>61.7</v>
      </c>
      <c r="F52011">
        <v>56</v>
      </c>
      <c r="G52011" s="2">
        <v>15092</v>
      </c>
      <c r="H52011">
        <v>8</v>
      </c>
      <c r="I52011">
        <v>8.1300000000000008</v>
      </c>
      <c r="J52011">
        <v>4.9800000000000004</v>
      </c>
    </row>
    <row r="52012" spans="1:10" x14ac:dyDescent="0.25">
      <c r="A52012">
        <v>2</v>
      </c>
      <c r="B52012" s="1" t="s">
        <v>10</v>
      </c>
      <c r="C52012" s="1" t="s">
        <v>17</v>
      </c>
      <c r="D52012" s="1" t="s">
        <v>14</v>
      </c>
      <c r="E52012">
        <v>62.8</v>
      </c>
      <c r="F52012">
        <v>56</v>
      </c>
      <c r="G52012" s="2">
        <v>15043</v>
      </c>
      <c r="H52012">
        <v>8.0399999999999991</v>
      </c>
      <c r="I52012">
        <v>7.95</v>
      </c>
      <c r="J52012">
        <v>5.0199999999999996</v>
      </c>
    </row>
    <row r="52013" spans="1:10" x14ac:dyDescent="0.25">
      <c r="A52013">
        <v>2</v>
      </c>
      <c r="B52013" s="1" t="s">
        <v>20</v>
      </c>
      <c r="C52013" s="1" t="s">
        <v>23</v>
      </c>
      <c r="D52013" s="1" t="s">
        <v>12</v>
      </c>
      <c r="E52013">
        <v>59.7</v>
      </c>
      <c r="F52013">
        <v>61</v>
      </c>
      <c r="G52013" s="2">
        <v>15312</v>
      </c>
      <c r="H52013">
        <v>8.15</v>
      </c>
      <c r="I52013">
        <v>8.1999999999999993</v>
      </c>
      <c r="J52013">
        <v>4.88</v>
      </c>
    </row>
    <row r="52014" spans="1:10" x14ac:dyDescent="0.25">
      <c r="A52014">
        <v>2</v>
      </c>
      <c r="B52014" s="1" t="s">
        <v>13</v>
      </c>
      <c r="C52014" s="1" t="s">
        <v>23</v>
      </c>
      <c r="D52014" s="1" t="s">
        <v>12</v>
      </c>
      <c r="E52014">
        <v>60.7</v>
      </c>
      <c r="F52014">
        <v>60</v>
      </c>
      <c r="G52014" s="2">
        <v>15312</v>
      </c>
      <c r="H52014">
        <v>8.07</v>
      </c>
      <c r="I52014">
        <v>8.11</v>
      </c>
      <c r="J52014">
        <v>4.91</v>
      </c>
    </row>
    <row r="52015" spans="1:10" x14ac:dyDescent="0.25">
      <c r="A52015">
        <v>2</v>
      </c>
      <c r="B52015" s="1" t="s">
        <v>20</v>
      </c>
      <c r="C52015" s="1" t="s">
        <v>17</v>
      </c>
      <c r="D52015" s="1" t="s">
        <v>18</v>
      </c>
      <c r="E52015">
        <v>63.5</v>
      </c>
      <c r="F52015">
        <v>59</v>
      </c>
      <c r="G52015" s="2">
        <v>15025</v>
      </c>
      <c r="H52015">
        <v>7.98</v>
      </c>
      <c r="I52015">
        <v>7.93</v>
      </c>
      <c r="J52015">
        <v>5.05</v>
      </c>
    </row>
    <row r="52016" spans="1:10" x14ac:dyDescent="0.25">
      <c r="A52016">
        <v>2</v>
      </c>
      <c r="B52016" s="1" t="s">
        <v>24</v>
      </c>
      <c r="C52016" s="1" t="s">
        <v>25</v>
      </c>
      <c r="D52016" s="1" t="s">
        <v>12</v>
      </c>
      <c r="E52016">
        <v>59.8</v>
      </c>
      <c r="F52016">
        <v>68</v>
      </c>
      <c r="G52016" s="2">
        <v>12610</v>
      </c>
      <c r="H52016">
        <v>8.1300000000000008</v>
      </c>
      <c r="I52016">
        <v>7.95</v>
      </c>
      <c r="J52016">
        <v>4.8099999999999996</v>
      </c>
    </row>
    <row r="52017" spans="1:10" x14ac:dyDescent="0.25">
      <c r="A52017">
        <v>2</v>
      </c>
      <c r="B52017" s="1" t="s">
        <v>20</v>
      </c>
      <c r="C52017" s="1" t="s">
        <v>17</v>
      </c>
      <c r="D52017" s="1" t="s">
        <v>12</v>
      </c>
      <c r="E52017">
        <v>59.5</v>
      </c>
      <c r="F52017">
        <v>61</v>
      </c>
      <c r="G52017" s="2">
        <v>13892</v>
      </c>
      <c r="H52017">
        <v>8.16</v>
      </c>
      <c r="I52017">
        <v>8.18</v>
      </c>
      <c r="J52017">
        <v>4.8600000000000003</v>
      </c>
    </row>
    <row r="52018" spans="1:10" x14ac:dyDescent="0.25">
      <c r="A52018">
        <v>2</v>
      </c>
      <c r="B52018" s="1" t="s">
        <v>20</v>
      </c>
      <c r="C52018" s="1" t="s">
        <v>23</v>
      </c>
      <c r="D52018" s="1" t="s">
        <v>14</v>
      </c>
      <c r="E52018">
        <v>63.2</v>
      </c>
      <c r="F52018">
        <v>54</v>
      </c>
      <c r="G52018" s="2">
        <v>13320</v>
      </c>
      <c r="H52018">
        <v>7.97</v>
      </c>
      <c r="I52018">
        <v>7.88</v>
      </c>
      <c r="J52018">
        <v>5.01</v>
      </c>
    </row>
    <row r="52019" spans="1:10" x14ac:dyDescent="0.25">
      <c r="A52019">
        <v>2</v>
      </c>
      <c r="B52019" s="1" t="s">
        <v>13</v>
      </c>
      <c r="C52019" s="1" t="s">
        <v>27</v>
      </c>
      <c r="D52019" s="1" t="s">
        <v>12</v>
      </c>
      <c r="E52019">
        <v>61.1</v>
      </c>
      <c r="F52019">
        <v>60</v>
      </c>
      <c r="G52019" s="2">
        <v>13986</v>
      </c>
      <c r="H52019">
        <v>8.1</v>
      </c>
      <c r="I52019">
        <v>8.0299999999999994</v>
      </c>
      <c r="J52019">
        <v>4.93</v>
      </c>
    </row>
    <row r="52020" spans="1:10" x14ac:dyDescent="0.25">
      <c r="A52020">
        <v>2</v>
      </c>
      <c r="B52020" s="1" t="s">
        <v>13</v>
      </c>
      <c r="C52020" s="1" t="s">
        <v>23</v>
      </c>
      <c r="D52020" s="1" t="s">
        <v>14</v>
      </c>
      <c r="E52020">
        <v>59.8</v>
      </c>
      <c r="F52020">
        <v>60</v>
      </c>
      <c r="G52020" s="2">
        <v>13986</v>
      </c>
      <c r="H52020">
        <v>8.0399999999999991</v>
      </c>
      <c r="I52020">
        <v>8.01</v>
      </c>
      <c r="J52020">
        <v>4.8</v>
      </c>
    </row>
    <row r="52021" spans="1:10" x14ac:dyDescent="0.25">
      <c r="A52021">
        <v>2</v>
      </c>
      <c r="B52021" s="1" t="s">
        <v>10</v>
      </c>
      <c r="C52021" s="1" t="s">
        <v>25</v>
      </c>
      <c r="D52021" s="1" t="s">
        <v>26</v>
      </c>
      <c r="E52021">
        <v>60.3</v>
      </c>
      <c r="F52021">
        <v>56</v>
      </c>
      <c r="G52021" s="2">
        <v>10685</v>
      </c>
      <c r="H52021">
        <v>8.27</v>
      </c>
      <c r="I52021">
        <v>8.16</v>
      </c>
      <c r="J52021">
        <v>4.9400000000000004</v>
      </c>
    </row>
    <row r="52022" spans="1:10" x14ac:dyDescent="0.25">
      <c r="A52022">
        <v>2</v>
      </c>
      <c r="B52022" s="1" t="s">
        <v>24</v>
      </c>
      <c r="C52022" s="1" t="s">
        <v>25</v>
      </c>
      <c r="D52022" s="1" t="s">
        <v>26</v>
      </c>
      <c r="E52022">
        <v>66.099999999999994</v>
      </c>
      <c r="F52022">
        <v>57</v>
      </c>
      <c r="G52022" s="2">
        <v>6532</v>
      </c>
      <c r="H52022">
        <v>7.84</v>
      </c>
      <c r="I52022">
        <v>7.7</v>
      </c>
      <c r="J52022">
        <v>5.14</v>
      </c>
    </row>
    <row r="52023" spans="1:10" x14ac:dyDescent="0.25">
      <c r="A52023">
        <v>2</v>
      </c>
      <c r="B52023" s="1" t="s">
        <v>15</v>
      </c>
      <c r="C52023" s="1" t="s">
        <v>19</v>
      </c>
      <c r="D52023" s="1" t="s">
        <v>16</v>
      </c>
      <c r="E52023">
        <v>62.4</v>
      </c>
      <c r="F52023">
        <v>58</v>
      </c>
      <c r="G52023" s="2">
        <v>14973</v>
      </c>
      <c r="H52023">
        <v>8.01</v>
      </c>
      <c r="I52023">
        <v>8.08</v>
      </c>
      <c r="J52023">
        <v>5.0199999999999996</v>
      </c>
    </row>
    <row r="52024" spans="1:10" x14ac:dyDescent="0.25">
      <c r="A52024">
        <v>2</v>
      </c>
      <c r="B52024" s="1" t="s">
        <v>15</v>
      </c>
      <c r="C52024" s="1" t="s">
        <v>27</v>
      </c>
      <c r="D52024" s="1" t="s">
        <v>12</v>
      </c>
      <c r="E52024">
        <v>58.1</v>
      </c>
      <c r="F52024">
        <v>64</v>
      </c>
      <c r="G52024" s="2">
        <v>11041</v>
      </c>
      <c r="H52024">
        <v>8.3000000000000007</v>
      </c>
      <c r="I52024">
        <v>8.27</v>
      </c>
      <c r="J52024">
        <v>4.8099999999999996</v>
      </c>
    </row>
    <row r="52025" spans="1:10" x14ac:dyDescent="0.25">
      <c r="A52025">
        <v>2</v>
      </c>
      <c r="B52025" s="1" t="s">
        <v>13</v>
      </c>
      <c r="C52025" s="1" t="s">
        <v>17</v>
      </c>
      <c r="D52025" s="1" t="s">
        <v>12</v>
      </c>
      <c r="E52025">
        <v>60.7</v>
      </c>
      <c r="F52025">
        <v>61</v>
      </c>
      <c r="G52025" s="2">
        <v>13820</v>
      </c>
      <c r="H52025">
        <v>8.09</v>
      </c>
      <c r="I52025">
        <v>8.0299999999999994</v>
      </c>
      <c r="J52025">
        <v>4.8899999999999997</v>
      </c>
    </row>
    <row r="52026" spans="1:10" x14ac:dyDescent="0.25">
      <c r="A52026">
        <v>2</v>
      </c>
      <c r="B52026" s="1" t="s">
        <v>24</v>
      </c>
      <c r="C52026" s="1" t="s">
        <v>23</v>
      </c>
      <c r="D52026" s="1" t="s">
        <v>14</v>
      </c>
      <c r="E52026">
        <v>65.599999999999994</v>
      </c>
      <c r="F52026">
        <v>58</v>
      </c>
      <c r="G52026" s="2">
        <v>15762</v>
      </c>
      <c r="H52026">
        <v>7.92</v>
      </c>
      <c r="I52026">
        <v>7.76</v>
      </c>
      <c r="J52026">
        <v>5.15</v>
      </c>
    </row>
    <row r="52027" spans="1:10" x14ac:dyDescent="0.25">
      <c r="A52027">
        <v>2</v>
      </c>
      <c r="B52027" s="1" t="s">
        <v>24</v>
      </c>
      <c r="C52027" s="1" t="s">
        <v>25</v>
      </c>
      <c r="D52027" s="1" t="s">
        <v>26</v>
      </c>
      <c r="E52027">
        <v>64.900000000000006</v>
      </c>
      <c r="F52027">
        <v>57</v>
      </c>
      <c r="G52027" s="2">
        <v>7258</v>
      </c>
      <c r="H52027">
        <v>7.99</v>
      </c>
      <c r="I52027">
        <v>7.82</v>
      </c>
      <c r="J52027">
        <v>5.14</v>
      </c>
    </row>
    <row r="52028" spans="1:10" x14ac:dyDescent="0.25">
      <c r="A52028">
        <v>2</v>
      </c>
      <c r="B52028" s="1" t="s">
        <v>20</v>
      </c>
      <c r="C52028" s="1" t="s">
        <v>19</v>
      </c>
      <c r="D52028" s="1" t="s">
        <v>12</v>
      </c>
      <c r="E52028">
        <v>62.6</v>
      </c>
      <c r="F52028">
        <v>57</v>
      </c>
      <c r="G52028" s="2">
        <v>12342</v>
      </c>
      <c r="H52028">
        <v>7.95</v>
      </c>
      <c r="I52028">
        <v>7.99</v>
      </c>
      <c r="J52028">
        <v>4.99</v>
      </c>
    </row>
    <row r="52029" spans="1:10" x14ac:dyDescent="0.25">
      <c r="A52029">
        <v>2</v>
      </c>
      <c r="B52029" s="1" t="s">
        <v>20</v>
      </c>
      <c r="C52029" s="1" t="s">
        <v>23</v>
      </c>
      <c r="D52029" s="1" t="s">
        <v>14</v>
      </c>
      <c r="E52029">
        <v>62.2</v>
      </c>
      <c r="F52029">
        <v>57</v>
      </c>
      <c r="G52029" s="2">
        <v>15745</v>
      </c>
      <c r="H52029">
        <v>7.97</v>
      </c>
      <c r="I52029">
        <v>8.08</v>
      </c>
      <c r="J52029">
        <v>4.99</v>
      </c>
    </row>
    <row r="52030" spans="1:10" x14ac:dyDescent="0.25">
      <c r="A52030">
        <v>2</v>
      </c>
      <c r="B52030" s="1" t="s">
        <v>15</v>
      </c>
      <c r="C52030" s="1" t="s">
        <v>17</v>
      </c>
      <c r="D52030" s="1" t="s">
        <v>18</v>
      </c>
      <c r="E52030">
        <v>63.5</v>
      </c>
      <c r="F52030">
        <v>59</v>
      </c>
      <c r="G52030" s="2">
        <v>14889</v>
      </c>
      <c r="H52030">
        <v>7.93</v>
      </c>
      <c r="I52030">
        <v>7.98</v>
      </c>
      <c r="J52030">
        <v>5.05</v>
      </c>
    </row>
    <row r="52031" spans="1:10" x14ac:dyDescent="0.25">
      <c r="A52031">
        <v>2</v>
      </c>
      <c r="B52031" s="1" t="s">
        <v>20</v>
      </c>
      <c r="C52031" s="1" t="s">
        <v>19</v>
      </c>
      <c r="D52031" s="1" t="s">
        <v>12</v>
      </c>
      <c r="E52031">
        <v>60.9</v>
      </c>
      <c r="F52031">
        <v>54</v>
      </c>
      <c r="G52031" s="2">
        <v>10907</v>
      </c>
      <c r="H52031">
        <v>8.1199999999999992</v>
      </c>
      <c r="I52031">
        <v>8.17</v>
      </c>
      <c r="J52031">
        <v>4.96</v>
      </c>
    </row>
    <row r="52032" spans="1:10" x14ac:dyDescent="0.25">
      <c r="A52032">
        <v>2</v>
      </c>
      <c r="B52032" s="1" t="s">
        <v>13</v>
      </c>
      <c r="C52032" s="1" t="s">
        <v>19</v>
      </c>
      <c r="D52032" s="1" t="s">
        <v>18</v>
      </c>
      <c r="E52032">
        <v>61.5</v>
      </c>
      <c r="F52032">
        <v>59</v>
      </c>
      <c r="G52032" s="2">
        <v>13675</v>
      </c>
      <c r="H52032">
        <v>8.11</v>
      </c>
      <c r="I52032">
        <v>8.06</v>
      </c>
      <c r="J52032">
        <v>4.97</v>
      </c>
    </row>
    <row r="52033" spans="1:10" x14ac:dyDescent="0.25">
      <c r="A52033">
        <v>2</v>
      </c>
      <c r="B52033" s="1" t="s">
        <v>10</v>
      </c>
      <c r="C52033" s="1" t="s">
        <v>17</v>
      </c>
      <c r="D52033" s="1" t="s">
        <v>16</v>
      </c>
      <c r="E52033">
        <v>62.3</v>
      </c>
      <c r="F52033">
        <v>56</v>
      </c>
      <c r="G52033" s="2">
        <v>12907</v>
      </c>
      <c r="H52033">
        <v>8.08</v>
      </c>
      <c r="I52033">
        <v>8.0299999999999994</v>
      </c>
      <c r="J52033">
        <v>5.0199999999999996</v>
      </c>
    </row>
    <row r="52034" spans="1:10" x14ac:dyDescent="0.25">
      <c r="A52034">
        <v>2</v>
      </c>
      <c r="B52034" s="1" t="s">
        <v>13</v>
      </c>
      <c r="C52034" s="1" t="s">
        <v>27</v>
      </c>
      <c r="D52034" s="1" t="s">
        <v>12</v>
      </c>
      <c r="E52034">
        <v>60.7</v>
      </c>
      <c r="F52034">
        <v>60</v>
      </c>
      <c r="G52034" s="2">
        <v>10833</v>
      </c>
      <c r="H52034">
        <v>8.1300000000000008</v>
      </c>
      <c r="I52034">
        <v>8.07</v>
      </c>
      <c r="J52034">
        <v>4.92</v>
      </c>
    </row>
    <row r="52035" spans="1:10" x14ac:dyDescent="0.25">
      <c r="A52035">
        <v>2</v>
      </c>
      <c r="B52035" s="1" t="s">
        <v>13</v>
      </c>
      <c r="C52035" s="1" t="s">
        <v>27</v>
      </c>
      <c r="D52035" s="1" t="s">
        <v>12</v>
      </c>
      <c r="E52035">
        <v>60.7</v>
      </c>
      <c r="F52035">
        <v>60</v>
      </c>
      <c r="G52035" s="2">
        <v>10833</v>
      </c>
      <c r="H52035">
        <v>8.1300000000000008</v>
      </c>
      <c r="I52035">
        <v>8.07</v>
      </c>
      <c r="J52035">
        <v>4.92</v>
      </c>
    </row>
    <row r="52036" spans="1:10" x14ac:dyDescent="0.25">
      <c r="A52036">
        <v>2</v>
      </c>
      <c r="B52036" s="1" t="s">
        <v>13</v>
      </c>
      <c r="C52036" s="1" t="s">
        <v>19</v>
      </c>
      <c r="D52036" s="1" t="s">
        <v>16</v>
      </c>
      <c r="E52036">
        <v>63</v>
      </c>
      <c r="F52036">
        <v>58</v>
      </c>
      <c r="G52036" s="2">
        <v>9296</v>
      </c>
      <c r="H52036">
        <v>8.0399999999999991</v>
      </c>
      <c r="I52036">
        <v>7.99</v>
      </c>
      <c r="J52036">
        <v>5.05</v>
      </c>
    </row>
    <row r="52037" spans="1:10" x14ac:dyDescent="0.25">
      <c r="A52037">
        <v>2</v>
      </c>
      <c r="B52037" s="1" t="s">
        <v>10</v>
      </c>
      <c r="C52037" s="1" t="s">
        <v>27</v>
      </c>
      <c r="D52037" s="1" t="s">
        <v>14</v>
      </c>
      <c r="E52037">
        <v>61.7</v>
      </c>
      <c r="F52037">
        <v>55</v>
      </c>
      <c r="G52037" s="2">
        <v>13675</v>
      </c>
      <c r="H52037">
        <v>8.11</v>
      </c>
      <c r="I52037">
        <v>8.07</v>
      </c>
      <c r="J52037">
        <v>4.99</v>
      </c>
    </row>
    <row r="52038" spans="1:10" x14ac:dyDescent="0.25">
      <c r="A52038">
        <v>2</v>
      </c>
      <c r="B52038" s="1" t="s">
        <v>10</v>
      </c>
      <c r="C52038" s="1" t="s">
        <v>23</v>
      </c>
      <c r="D52038" s="1" t="s">
        <v>12</v>
      </c>
      <c r="E52038">
        <v>61.5</v>
      </c>
      <c r="F52038">
        <v>57</v>
      </c>
      <c r="G52038" s="2">
        <v>12587</v>
      </c>
      <c r="H52038">
        <v>8.0399999999999991</v>
      </c>
      <c r="I52038">
        <v>8</v>
      </c>
      <c r="J52038">
        <v>4.93</v>
      </c>
    </row>
    <row r="52039" spans="1:10" x14ac:dyDescent="0.25">
      <c r="A52039">
        <v>2</v>
      </c>
      <c r="B52039" s="1" t="s">
        <v>24</v>
      </c>
      <c r="C52039" s="1" t="s">
        <v>25</v>
      </c>
      <c r="D52039" s="1" t="s">
        <v>12</v>
      </c>
      <c r="E52039">
        <v>70.2</v>
      </c>
      <c r="F52039">
        <v>57</v>
      </c>
      <c r="G52039" s="2">
        <v>15351</v>
      </c>
      <c r="H52039">
        <v>7.63</v>
      </c>
      <c r="I52039">
        <v>7.59</v>
      </c>
      <c r="J52039">
        <v>5.34</v>
      </c>
    </row>
    <row r="52040" spans="1:10" x14ac:dyDescent="0.25">
      <c r="A52040">
        <v>2</v>
      </c>
      <c r="B52040" s="1" t="s">
        <v>10</v>
      </c>
      <c r="C52040" s="1" t="s">
        <v>19</v>
      </c>
      <c r="D52040" s="1" t="s">
        <v>18</v>
      </c>
      <c r="E52040">
        <v>62.3</v>
      </c>
      <c r="F52040">
        <v>55</v>
      </c>
      <c r="G52040" s="2">
        <v>13263</v>
      </c>
      <c r="H52040">
        <v>8.0299999999999994</v>
      </c>
      <c r="I52040">
        <v>8.06</v>
      </c>
      <c r="J52040">
        <v>5.01</v>
      </c>
    </row>
    <row r="52041" spans="1:10" x14ac:dyDescent="0.25">
      <c r="A52041">
        <v>2</v>
      </c>
      <c r="B52041" s="1" t="s">
        <v>24</v>
      </c>
      <c r="C52041" s="1" t="s">
        <v>17</v>
      </c>
      <c r="D52041" s="1" t="s">
        <v>16</v>
      </c>
      <c r="E52041">
        <v>66.3</v>
      </c>
      <c r="F52041">
        <v>54</v>
      </c>
      <c r="G52041" s="2">
        <v>12907</v>
      </c>
      <c r="H52041">
        <v>7.98</v>
      </c>
      <c r="I52041">
        <v>7.88</v>
      </c>
      <c r="J52041">
        <v>5.26</v>
      </c>
    </row>
    <row r="52042" spans="1:10" x14ac:dyDescent="0.25">
      <c r="A52042">
        <v>2</v>
      </c>
      <c r="B52042" s="1" t="s">
        <v>13</v>
      </c>
      <c r="C52042" s="1" t="s">
        <v>23</v>
      </c>
      <c r="D52042" s="1" t="s">
        <v>12</v>
      </c>
      <c r="E52042">
        <v>62.5</v>
      </c>
      <c r="F52042">
        <v>58</v>
      </c>
      <c r="G52042" s="2">
        <v>12940</v>
      </c>
      <c r="H52042">
        <v>8.14</v>
      </c>
      <c r="I52042">
        <v>8.0299999999999994</v>
      </c>
      <c r="J52042">
        <v>5.05</v>
      </c>
    </row>
    <row r="52043" spans="1:10" x14ac:dyDescent="0.25">
      <c r="A52043">
        <v>2</v>
      </c>
      <c r="B52043" s="1" t="s">
        <v>24</v>
      </c>
      <c r="C52043" s="1" t="s">
        <v>23</v>
      </c>
      <c r="D52043" s="1" t="s">
        <v>18</v>
      </c>
      <c r="E52043">
        <v>65.2</v>
      </c>
      <c r="F52043">
        <v>56</v>
      </c>
      <c r="G52043" s="2">
        <v>12765</v>
      </c>
      <c r="H52043">
        <v>7.92</v>
      </c>
      <c r="I52043">
        <v>7.87</v>
      </c>
      <c r="J52043">
        <v>5.15</v>
      </c>
    </row>
    <row r="52044" spans="1:10" x14ac:dyDescent="0.25">
      <c r="A52044">
        <v>2</v>
      </c>
      <c r="B52044" s="1" t="s">
        <v>24</v>
      </c>
      <c r="C52044" s="1" t="s">
        <v>17</v>
      </c>
      <c r="D52044" s="1" t="s">
        <v>12</v>
      </c>
      <c r="E52044">
        <v>65.900000000000006</v>
      </c>
      <c r="F52044">
        <v>57</v>
      </c>
      <c r="G52044" s="2">
        <v>10833</v>
      </c>
      <c r="H52044">
        <v>7.96</v>
      </c>
      <c r="I52044">
        <v>7.79</v>
      </c>
      <c r="J52044">
        <v>5.19</v>
      </c>
    </row>
    <row r="52045" spans="1:10" x14ac:dyDescent="0.25">
      <c r="A52045">
        <v>2</v>
      </c>
      <c r="B52045" s="1" t="s">
        <v>13</v>
      </c>
      <c r="C52045" s="1" t="s">
        <v>27</v>
      </c>
      <c r="D52045" s="1" t="s">
        <v>14</v>
      </c>
      <c r="E52045">
        <v>59</v>
      </c>
      <c r="F52045">
        <v>62</v>
      </c>
      <c r="G52045" s="2">
        <v>14918</v>
      </c>
      <c r="H52045">
        <v>6.16</v>
      </c>
      <c r="I52045">
        <v>6.15</v>
      </c>
      <c r="J52045">
        <v>4.82</v>
      </c>
    </row>
    <row r="52046" spans="1:10" x14ac:dyDescent="0.25">
      <c r="A52046">
        <v>2</v>
      </c>
      <c r="B52046" s="1" t="s">
        <v>15</v>
      </c>
      <c r="C52046" s="1" t="s">
        <v>28</v>
      </c>
      <c r="D52046" s="1" t="s">
        <v>12</v>
      </c>
      <c r="E52046">
        <v>63.8</v>
      </c>
      <c r="F52046">
        <v>57</v>
      </c>
      <c r="G52046" s="2">
        <v>10528</v>
      </c>
      <c r="H52046">
        <v>7.93</v>
      </c>
      <c r="I52046">
        <v>7.88</v>
      </c>
      <c r="J52046">
        <v>5.04</v>
      </c>
    </row>
    <row r="52047" spans="1:10" x14ac:dyDescent="0.25">
      <c r="A52047">
        <v>2</v>
      </c>
      <c r="B52047" s="1" t="s">
        <v>20</v>
      </c>
      <c r="C52047" s="1" t="s">
        <v>27</v>
      </c>
      <c r="D52047" s="1" t="s">
        <v>12</v>
      </c>
      <c r="E52047">
        <v>64</v>
      </c>
      <c r="F52047">
        <v>58</v>
      </c>
      <c r="G52047" s="2">
        <v>14074</v>
      </c>
      <c r="H52047">
        <v>7.86</v>
      </c>
      <c r="I52047">
        <v>7.95</v>
      </c>
      <c r="J52047">
        <v>5.0599999999999996</v>
      </c>
    </row>
    <row r="52048" spans="1:10" x14ac:dyDescent="0.25">
      <c r="A52048">
        <v>2</v>
      </c>
      <c r="B52048" s="1" t="s">
        <v>20</v>
      </c>
      <c r="C52048" s="1" t="s">
        <v>19</v>
      </c>
      <c r="D52048" s="1" t="s">
        <v>14</v>
      </c>
      <c r="E52048">
        <v>60.8</v>
      </c>
      <c r="F52048">
        <v>58</v>
      </c>
      <c r="G52048" s="2">
        <v>12768</v>
      </c>
      <c r="H52048">
        <v>7.99</v>
      </c>
      <c r="I52048">
        <v>8.07</v>
      </c>
      <c r="J52048">
        <v>4.88</v>
      </c>
    </row>
    <row r="52049" spans="1:10" x14ac:dyDescent="0.25">
      <c r="A52049">
        <v>2</v>
      </c>
      <c r="B52049" s="1" t="s">
        <v>20</v>
      </c>
      <c r="C52049" s="1" t="s">
        <v>23</v>
      </c>
      <c r="D52049" s="1" t="s">
        <v>12</v>
      </c>
      <c r="E52049">
        <v>63</v>
      </c>
      <c r="F52049">
        <v>59</v>
      </c>
      <c r="G52049" s="2">
        <v>15694</v>
      </c>
      <c r="H52049">
        <v>7.94</v>
      </c>
      <c r="I52049">
        <v>8.07</v>
      </c>
      <c r="J52049">
        <v>5.04</v>
      </c>
    </row>
    <row r="52050" spans="1:10" x14ac:dyDescent="0.25">
      <c r="A52050">
        <v>2</v>
      </c>
      <c r="B52050" s="1" t="s">
        <v>13</v>
      </c>
      <c r="C52050" s="1" t="s">
        <v>23</v>
      </c>
      <c r="D52050" s="1" t="s">
        <v>14</v>
      </c>
      <c r="E52050">
        <v>62</v>
      </c>
      <c r="F52050">
        <v>56</v>
      </c>
      <c r="G52050" s="2">
        <v>15096</v>
      </c>
      <c r="H52050">
        <v>8.0500000000000007</v>
      </c>
      <c r="I52050">
        <v>7.94</v>
      </c>
      <c r="J52050">
        <v>4.96</v>
      </c>
    </row>
    <row r="52051" spans="1:10" x14ac:dyDescent="0.25">
      <c r="A52051">
        <v>2</v>
      </c>
      <c r="B52051" s="1" t="s">
        <v>24</v>
      </c>
      <c r="C52051" s="1" t="s">
        <v>23</v>
      </c>
      <c r="D52051" s="1" t="s">
        <v>26</v>
      </c>
      <c r="E52051">
        <v>66.8</v>
      </c>
      <c r="F52051">
        <v>57</v>
      </c>
      <c r="G52051" s="2">
        <v>8064</v>
      </c>
      <c r="H52051">
        <v>7.81</v>
      </c>
      <c r="I52051">
        <v>7.72</v>
      </c>
      <c r="J52051">
        <v>5.19</v>
      </c>
    </row>
    <row r="52052" spans="1:10" x14ac:dyDescent="0.25">
      <c r="A52052">
        <v>2</v>
      </c>
      <c r="B52052" s="1" t="s">
        <v>13</v>
      </c>
      <c r="C52052" s="1" t="s">
        <v>27</v>
      </c>
      <c r="D52052" s="1" t="s">
        <v>14</v>
      </c>
      <c r="E52052">
        <v>59.3</v>
      </c>
      <c r="F52052">
        <v>60</v>
      </c>
      <c r="G52052" s="2">
        <v>14918</v>
      </c>
      <c r="H52052">
        <v>8.19</v>
      </c>
      <c r="I52052">
        <v>8.1300000000000008</v>
      </c>
      <c r="J52052">
        <v>4.84</v>
      </c>
    </row>
    <row r="52053" spans="1:10" x14ac:dyDescent="0.25">
      <c r="A52053">
        <v>2.0099999999999998</v>
      </c>
      <c r="B52053" s="1" t="s">
        <v>15</v>
      </c>
      <c r="C52053" s="1" t="s">
        <v>17</v>
      </c>
      <c r="D52053" s="1" t="s">
        <v>18</v>
      </c>
      <c r="E52053">
        <v>65</v>
      </c>
      <c r="F52053">
        <v>57</v>
      </c>
      <c r="G52053" s="2">
        <v>17497</v>
      </c>
      <c r="H52053">
        <v>7.85</v>
      </c>
      <c r="I52053">
        <v>7.99</v>
      </c>
      <c r="J52053">
        <v>5.15</v>
      </c>
    </row>
    <row r="52054" spans="1:10" x14ac:dyDescent="0.25">
      <c r="A52054">
        <v>2.0099999999999998</v>
      </c>
      <c r="B52054" s="1" t="s">
        <v>10</v>
      </c>
      <c r="C52054" s="1" t="s">
        <v>23</v>
      </c>
      <c r="D52054" s="1" t="s">
        <v>14</v>
      </c>
      <c r="E52054">
        <v>60.6</v>
      </c>
      <c r="F52054">
        <v>57</v>
      </c>
      <c r="G52054" s="2">
        <v>17383</v>
      </c>
      <c r="H52054">
        <v>8.19</v>
      </c>
      <c r="I52054">
        <v>8.09</v>
      </c>
      <c r="J52054">
        <v>4.92</v>
      </c>
    </row>
    <row r="52055" spans="1:10" x14ac:dyDescent="0.25">
      <c r="A52055">
        <v>2.0099999999999998</v>
      </c>
      <c r="B52055" s="1" t="s">
        <v>20</v>
      </c>
      <c r="C52055" s="1" t="s">
        <v>19</v>
      </c>
      <c r="D52055" s="1" t="s">
        <v>12</v>
      </c>
      <c r="E52055">
        <v>63.4</v>
      </c>
      <c r="F52055">
        <v>59</v>
      </c>
      <c r="G52055" s="2">
        <v>11660</v>
      </c>
      <c r="H52055">
        <v>7.99</v>
      </c>
      <c r="I52055">
        <v>7.95</v>
      </c>
      <c r="J52055">
        <v>5.05</v>
      </c>
    </row>
    <row r="52056" spans="1:10" x14ac:dyDescent="0.25">
      <c r="A52056">
        <v>2.0099999999999998</v>
      </c>
      <c r="B52056" s="1" t="s">
        <v>15</v>
      </c>
      <c r="C52056" s="1" t="s">
        <v>17</v>
      </c>
      <c r="D52056" s="1" t="s">
        <v>12</v>
      </c>
      <c r="E52056">
        <v>63.8</v>
      </c>
      <c r="F52056">
        <v>57</v>
      </c>
      <c r="G52056" s="2">
        <v>8780</v>
      </c>
      <c r="H52056">
        <v>8</v>
      </c>
      <c r="I52056">
        <v>7.95</v>
      </c>
      <c r="J52056">
        <v>5.0999999999999996</v>
      </c>
    </row>
    <row r="52057" spans="1:10" x14ac:dyDescent="0.25">
      <c r="A52057">
        <v>2.0099999999999998</v>
      </c>
      <c r="B52057" s="1" t="s">
        <v>13</v>
      </c>
      <c r="C52057" s="1" t="s">
        <v>19</v>
      </c>
      <c r="D52057" s="1" t="s">
        <v>12</v>
      </c>
      <c r="E52057">
        <v>60.8</v>
      </c>
      <c r="F52057">
        <v>57.2</v>
      </c>
      <c r="G52057" s="2">
        <v>13133</v>
      </c>
      <c r="H52057">
        <v>8.1300000000000008</v>
      </c>
      <c r="I52057">
        <v>8.15</v>
      </c>
      <c r="J52057">
        <v>4.95</v>
      </c>
    </row>
    <row r="52058" spans="1:10" x14ac:dyDescent="0.25">
      <c r="A52058">
        <v>2.0099999999999998</v>
      </c>
      <c r="B52058" s="1" t="s">
        <v>20</v>
      </c>
      <c r="C52058" s="1" t="s">
        <v>19</v>
      </c>
      <c r="D52058" s="1" t="s">
        <v>18</v>
      </c>
      <c r="E52058">
        <v>61.1</v>
      </c>
      <c r="F52058">
        <v>59</v>
      </c>
      <c r="G52058" s="2">
        <v>13109</v>
      </c>
      <c r="H52058">
        <v>8.0399999999999991</v>
      </c>
      <c r="I52058">
        <v>8.07</v>
      </c>
      <c r="J52058">
        <v>4.92</v>
      </c>
    </row>
    <row r="52059" spans="1:10" x14ac:dyDescent="0.25">
      <c r="A52059">
        <v>2.0099999999999998</v>
      </c>
      <c r="B52059" s="1" t="s">
        <v>13</v>
      </c>
      <c r="C52059" s="1" t="s">
        <v>27</v>
      </c>
      <c r="D52059" s="1" t="s">
        <v>14</v>
      </c>
      <c r="E52059">
        <v>62.5</v>
      </c>
      <c r="F52059">
        <v>58</v>
      </c>
      <c r="G52059" s="2">
        <v>17334</v>
      </c>
      <c r="H52059">
        <v>7.98</v>
      </c>
      <c r="I52059">
        <v>8.08</v>
      </c>
      <c r="J52059">
        <v>5.0199999999999996</v>
      </c>
    </row>
    <row r="52060" spans="1:10" x14ac:dyDescent="0.25">
      <c r="A52060">
        <v>2.0099999999999998</v>
      </c>
      <c r="B52060" s="1" t="s">
        <v>13</v>
      </c>
      <c r="C52060" s="1" t="s">
        <v>23</v>
      </c>
      <c r="D52060" s="1" t="s">
        <v>14</v>
      </c>
      <c r="E52060">
        <v>59.6</v>
      </c>
      <c r="F52060">
        <v>59</v>
      </c>
      <c r="G52060" s="2">
        <v>17458</v>
      </c>
      <c r="H52060">
        <v>8.27</v>
      </c>
      <c r="I52060">
        <v>8.19</v>
      </c>
      <c r="J52060">
        <v>4.9000000000000004</v>
      </c>
    </row>
    <row r="52061" spans="1:10" x14ac:dyDescent="0.25">
      <c r="A52061">
        <v>2.0099999999999998</v>
      </c>
      <c r="B52061" s="1" t="s">
        <v>15</v>
      </c>
      <c r="C52061" s="1" t="s">
        <v>17</v>
      </c>
      <c r="D52061" s="1" t="s">
        <v>14</v>
      </c>
      <c r="E52061">
        <v>59.4</v>
      </c>
      <c r="F52061">
        <v>63</v>
      </c>
      <c r="G52061" s="2">
        <v>14597</v>
      </c>
      <c r="H52061">
        <v>8.18</v>
      </c>
      <c r="I52061">
        <v>8.26</v>
      </c>
      <c r="J52061">
        <v>4.88</v>
      </c>
    </row>
    <row r="52062" spans="1:10" x14ac:dyDescent="0.25">
      <c r="A52062">
        <v>2.0099999999999998</v>
      </c>
      <c r="B52062" s="1" t="s">
        <v>15</v>
      </c>
      <c r="C52062" s="1" t="s">
        <v>25</v>
      </c>
      <c r="D52062" s="1" t="s">
        <v>12</v>
      </c>
      <c r="E52062">
        <v>64</v>
      </c>
      <c r="F52062">
        <v>58</v>
      </c>
      <c r="G52062" s="2">
        <v>17313</v>
      </c>
      <c r="H52062">
        <v>7.94</v>
      </c>
      <c r="I52062">
        <v>7.83</v>
      </c>
      <c r="J52062">
        <v>5.05</v>
      </c>
    </row>
    <row r="52063" spans="1:10" x14ac:dyDescent="0.25">
      <c r="A52063">
        <v>2.0099999999999998</v>
      </c>
      <c r="B52063" s="1" t="s">
        <v>20</v>
      </c>
      <c r="C52063" s="1" t="s">
        <v>25</v>
      </c>
      <c r="D52063" s="1" t="s">
        <v>12</v>
      </c>
      <c r="E52063">
        <v>62.3</v>
      </c>
      <c r="F52063">
        <v>63</v>
      </c>
      <c r="G52063" s="2">
        <v>17514</v>
      </c>
      <c r="H52063">
        <v>8.07</v>
      </c>
      <c r="I52063">
        <v>7.96</v>
      </c>
      <c r="J52063">
        <v>4.99</v>
      </c>
    </row>
    <row r="52064" spans="1:10" x14ac:dyDescent="0.25">
      <c r="A52064">
        <v>2.0099999999999998</v>
      </c>
      <c r="B52064" s="1" t="s">
        <v>24</v>
      </c>
      <c r="C52064" s="1" t="s">
        <v>23</v>
      </c>
      <c r="D52064" s="1" t="s">
        <v>12</v>
      </c>
      <c r="E52064">
        <v>65.3</v>
      </c>
      <c r="F52064">
        <v>56</v>
      </c>
      <c r="G52064" s="2">
        <v>10772</v>
      </c>
      <c r="H52064">
        <v>7.95</v>
      </c>
      <c r="I52064">
        <v>7.86</v>
      </c>
      <c r="J52064">
        <v>5.16</v>
      </c>
    </row>
    <row r="52065" spans="1:10" x14ac:dyDescent="0.25">
      <c r="A52065">
        <v>2.0099999999999998</v>
      </c>
      <c r="B52065" s="1" t="s">
        <v>13</v>
      </c>
      <c r="C52065" s="1" t="s">
        <v>17</v>
      </c>
      <c r="D52065" s="1" t="s">
        <v>14</v>
      </c>
      <c r="E52065">
        <v>60.1</v>
      </c>
      <c r="F52065">
        <v>59</v>
      </c>
      <c r="G52065" s="2">
        <v>14558</v>
      </c>
      <c r="H52065">
        <v>8.24</v>
      </c>
      <c r="I52065">
        <v>8.19</v>
      </c>
      <c r="J52065">
        <v>4.9400000000000004</v>
      </c>
    </row>
    <row r="52066" spans="1:10" x14ac:dyDescent="0.25">
      <c r="A52066">
        <v>2.0099999999999998</v>
      </c>
      <c r="B52066" s="1" t="s">
        <v>15</v>
      </c>
      <c r="C52066" s="1" t="s">
        <v>19</v>
      </c>
      <c r="D52066" s="1" t="s">
        <v>14</v>
      </c>
      <c r="E52066">
        <v>59.6</v>
      </c>
      <c r="F52066">
        <v>61</v>
      </c>
      <c r="G52066" s="2">
        <v>11703</v>
      </c>
      <c r="H52066">
        <v>8.08</v>
      </c>
      <c r="I52066">
        <v>8.14</v>
      </c>
      <c r="J52066">
        <v>4.83</v>
      </c>
    </row>
    <row r="52067" spans="1:10" x14ac:dyDescent="0.25">
      <c r="A52067">
        <v>2.0099999999999998</v>
      </c>
      <c r="B52067" s="1" t="s">
        <v>20</v>
      </c>
      <c r="C52067" s="1" t="s">
        <v>17</v>
      </c>
      <c r="D52067" s="1" t="s">
        <v>18</v>
      </c>
      <c r="E52067">
        <v>63.8</v>
      </c>
      <c r="F52067">
        <v>59</v>
      </c>
      <c r="G52067" s="2">
        <v>17422</v>
      </c>
      <c r="H52067">
        <v>7.89</v>
      </c>
      <c r="I52067">
        <v>7.85</v>
      </c>
      <c r="J52067">
        <v>5.0199999999999996</v>
      </c>
    </row>
    <row r="52068" spans="1:10" x14ac:dyDescent="0.25">
      <c r="A52068">
        <v>2.0099999999999998</v>
      </c>
      <c r="B52068" s="1" t="s">
        <v>20</v>
      </c>
      <c r="C52068" s="1" t="s">
        <v>23</v>
      </c>
      <c r="D52068" s="1" t="s">
        <v>14</v>
      </c>
      <c r="E52068">
        <v>62.2</v>
      </c>
      <c r="F52068">
        <v>60</v>
      </c>
      <c r="G52068" s="2">
        <v>17434</v>
      </c>
      <c r="H52068">
        <v>8.0500000000000007</v>
      </c>
      <c r="I52068">
        <v>8</v>
      </c>
      <c r="J52068">
        <v>4.99</v>
      </c>
    </row>
    <row r="52069" spans="1:10" x14ac:dyDescent="0.25">
      <c r="A52069">
        <v>2.0099999999999998</v>
      </c>
      <c r="B52069" s="1" t="s">
        <v>10</v>
      </c>
      <c r="C52069" s="1" t="s">
        <v>17</v>
      </c>
      <c r="D52069" s="1" t="s">
        <v>14</v>
      </c>
      <c r="E52069">
        <v>61.9</v>
      </c>
      <c r="F52069">
        <v>56</v>
      </c>
      <c r="G52069" s="2">
        <v>14558</v>
      </c>
      <c r="H52069">
        <v>8.16</v>
      </c>
      <c r="I52069">
        <v>8.08</v>
      </c>
      <c r="J52069">
        <v>5.03</v>
      </c>
    </row>
    <row r="52070" spans="1:10" x14ac:dyDescent="0.25">
      <c r="A52070">
        <v>2.0099999999999998</v>
      </c>
      <c r="B52070" s="1" t="s">
        <v>10</v>
      </c>
      <c r="C52070" s="1" t="s">
        <v>23</v>
      </c>
      <c r="D52070" s="1" t="s">
        <v>14</v>
      </c>
      <c r="E52070">
        <v>59.3</v>
      </c>
      <c r="F52070">
        <v>58</v>
      </c>
      <c r="G52070" s="2">
        <v>17403</v>
      </c>
      <c r="H52070">
        <v>8.25</v>
      </c>
      <c r="I52070">
        <v>8.19</v>
      </c>
      <c r="J52070">
        <v>4.87</v>
      </c>
    </row>
    <row r="52071" spans="1:10" x14ac:dyDescent="0.25">
      <c r="A52071">
        <v>2.0099999999999998</v>
      </c>
      <c r="B52071" s="1" t="s">
        <v>13</v>
      </c>
      <c r="C52071" s="1" t="s">
        <v>17</v>
      </c>
      <c r="D52071" s="1" t="s">
        <v>18</v>
      </c>
      <c r="E52071">
        <v>61.1</v>
      </c>
      <c r="F52071">
        <v>60</v>
      </c>
      <c r="G52071" s="2">
        <v>17433</v>
      </c>
      <c r="H52071">
        <v>8.06</v>
      </c>
      <c r="I52071">
        <v>8.1199999999999992</v>
      </c>
      <c r="J52071">
        <v>4.9400000000000004</v>
      </c>
    </row>
    <row r="52072" spans="1:10" x14ac:dyDescent="0.25">
      <c r="A52072">
        <v>2.0099999999999998</v>
      </c>
      <c r="B52072" s="1" t="s">
        <v>13</v>
      </c>
      <c r="C52072" s="1" t="s">
        <v>27</v>
      </c>
      <c r="D52072" s="1" t="s">
        <v>12</v>
      </c>
      <c r="E52072">
        <v>60.1</v>
      </c>
      <c r="F52072">
        <v>60</v>
      </c>
      <c r="G52072" s="2">
        <v>17403</v>
      </c>
      <c r="H52072">
        <v>8.25</v>
      </c>
      <c r="I52072">
        <v>8.18</v>
      </c>
      <c r="J52072">
        <v>4.9400000000000004</v>
      </c>
    </row>
    <row r="52073" spans="1:10" x14ac:dyDescent="0.25">
      <c r="A52073">
        <v>2.0099999999999998</v>
      </c>
      <c r="B52073" s="1" t="s">
        <v>13</v>
      </c>
      <c r="C52073" s="1" t="s">
        <v>17</v>
      </c>
      <c r="D52073" s="1" t="s">
        <v>14</v>
      </c>
      <c r="E52073">
        <v>60.2</v>
      </c>
      <c r="F52073">
        <v>59</v>
      </c>
      <c r="G52073" s="2">
        <v>17474</v>
      </c>
      <c r="H52073">
        <v>8.18</v>
      </c>
      <c r="I52073">
        <v>8.1199999999999992</v>
      </c>
      <c r="J52073">
        <v>4.91</v>
      </c>
    </row>
    <row r="52074" spans="1:10" x14ac:dyDescent="0.25">
      <c r="A52074">
        <v>2.0099999999999998</v>
      </c>
      <c r="B52074" s="1" t="s">
        <v>13</v>
      </c>
      <c r="C52074" s="1" t="s">
        <v>17</v>
      </c>
      <c r="D52074" s="1" t="s">
        <v>14</v>
      </c>
      <c r="E52074">
        <v>61.3</v>
      </c>
      <c r="F52074">
        <v>60</v>
      </c>
      <c r="G52074" s="2">
        <v>11646</v>
      </c>
      <c r="H52074">
        <v>8.09</v>
      </c>
      <c r="I52074">
        <v>8.0500000000000007</v>
      </c>
      <c r="J52074">
        <v>4.95</v>
      </c>
    </row>
    <row r="52075" spans="1:10" x14ac:dyDescent="0.25">
      <c r="A52075">
        <v>2.0099999999999998</v>
      </c>
      <c r="B52075" s="1" t="s">
        <v>20</v>
      </c>
      <c r="C52075" s="1" t="s">
        <v>23</v>
      </c>
      <c r="D52075" s="1" t="s">
        <v>14</v>
      </c>
      <c r="E52075">
        <v>60.1</v>
      </c>
      <c r="F52075">
        <v>60</v>
      </c>
      <c r="G52075" s="2">
        <v>17476</v>
      </c>
      <c r="H52075">
        <v>8.25</v>
      </c>
      <c r="I52075">
        <v>8.1999999999999993</v>
      </c>
      <c r="J52075">
        <v>4.9400000000000004</v>
      </c>
    </row>
    <row r="52076" spans="1:10" x14ac:dyDescent="0.25">
      <c r="A52076">
        <v>2.0099999999999998</v>
      </c>
      <c r="B52076" s="1" t="s">
        <v>13</v>
      </c>
      <c r="C52076" s="1" t="s">
        <v>23</v>
      </c>
      <c r="D52076" s="1" t="s">
        <v>12</v>
      </c>
      <c r="E52076">
        <v>62.3</v>
      </c>
      <c r="F52076">
        <v>60</v>
      </c>
      <c r="G52076" s="2">
        <v>14558</v>
      </c>
      <c r="H52076">
        <v>7.97</v>
      </c>
      <c r="I52076">
        <v>7.95</v>
      </c>
      <c r="J52076">
        <v>4.96</v>
      </c>
    </row>
    <row r="52077" spans="1:10" x14ac:dyDescent="0.25">
      <c r="A52077">
        <v>2.0099999999999998</v>
      </c>
      <c r="B52077" s="1" t="s">
        <v>13</v>
      </c>
      <c r="C52077" s="1" t="s">
        <v>23</v>
      </c>
      <c r="D52077" s="1" t="s">
        <v>14</v>
      </c>
      <c r="E52077">
        <v>61.8</v>
      </c>
      <c r="F52077">
        <v>58</v>
      </c>
      <c r="G52077" s="2">
        <v>17347</v>
      </c>
      <c r="H52077">
        <v>8.1300000000000008</v>
      </c>
      <c r="I52077">
        <v>8.06</v>
      </c>
      <c r="J52077">
        <v>5</v>
      </c>
    </row>
    <row r="52078" spans="1:10" x14ac:dyDescent="0.25">
      <c r="A52078">
        <v>2.0099999999999998</v>
      </c>
      <c r="B52078" s="1" t="s">
        <v>10</v>
      </c>
      <c r="C52078" s="1" t="s">
        <v>27</v>
      </c>
      <c r="D52078" s="1" t="s">
        <v>14</v>
      </c>
      <c r="E52078">
        <v>59.2</v>
      </c>
      <c r="F52078">
        <v>57</v>
      </c>
      <c r="G52078" s="2">
        <v>17492</v>
      </c>
      <c r="H52078">
        <v>8.23</v>
      </c>
      <c r="I52078">
        <v>8.19</v>
      </c>
      <c r="J52078">
        <v>4.8600000000000003</v>
      </c>
    </row>
    <row r="52079" spans="1:10" x14ac:dyDescent="0.25">
      <c r="A52079">
        <v>2.0099999999999998</v>
      </c>
      <c r="B52079" s="1" t="s">
        <v>13</v>
      </c>
      <c r="C52079" s="1" t="s">
        <v>23</v>
      </c>
      <c r="D52079" s="1" t="s">
        <v>12</v>
      </c>
      <c r="E52079">
        <v>61.8</v>
      </c>
      <c r="F52079">
        <v>62</v>
      </c>
      <c r="G52079" s="2">
        <v>11646</v>
      </c>
      <c r="H52079">
        <v>8.0500000000000007</v>
      </c>
      <c r="I52079">
        <v>7.97</v>
      </c>
      <c r="J52079">
        <v>4.95</v>
      </c>
    </row>
    <row r="52080" spans="1:10" x14ac:dyDescent="0.25">
      <c r="A52080">
        <v>2.0099999999999998</v>
      </c>
      <c r="B52080" s="1" t="s">
        <v>10</v>
      </c>
      <c r="C52080" s="1" t="s">
        <v>23</v>
      </c>
      <c r="D52080" s="1" t="s">
        <v>14</v>
      </c>
      <c r="E52080">
        <v>61.9</v>
      </c>
      <c r="F52080">
        <v>57</v>
      </c>
      <c r="G52080" s="2">
        <v>17403</v>
      </c>
      <c r="H52080">
        <v>8.14</v>
      </c>
      <c r="I52080">
        <v>8.0500000000000007</v>
      </c>
      <c r="J52080">
        <v>5.01</v>
      </c>
    </row>
    <row r="52081" spans="1:10" x14ac:dyDescent="0.25">
      <c r="A52081">
        <v>2.0099999999999998</v>
      </c>
      <c r="B52081" s="1" t="s">
        <v>10</v>
      </c>
      <c r="C52081" s="1" t="s">
        <v>23</v>
      </c>
      <c r="D52081" s="1" t="s">
        <v>14</v>
      </c>
      <c r="E52081">
        <v>61.6</v>
      </c>
      <c r="F52081">
        <v>57</v>
      </c>
      <c r="G52081" s="2">
        <v>17403</v>
      </c>
      <c r="H52081">
        <v>8.1</v>
      </c>
      <c r="I52081">
        <v>8.0399999999999991</v>
      </c>
      <c r="J52081">
        <v>4.97</v>
      </c>
    </row>
    <row r="52082" spans="1:10" x14ac:dyDescent="0.25">
      <c r="A52082">
        <v>2.0099999999999998</v>
      </c>
      <c r="B52082" s="1" t="s">
        <v>15</v>
      </c>
      <c r="C52082" s="1" t="s">
        <v>17</v>
      </c>
      <c r="D52082" s="1" t="s">
        <v>16</v>
      </c>
      <c r="E52082">
        <v>62.5</v>
      </c>
      <c r="F52082">
        <v>56</v>
      </c>
      <c r="G52082" s="2">
        <v>17365</v>
      </c>
      <c r="H52082">
        <v>7.96</v>
      </c>
      <c r="I52082">
        <v>8</v>
      </c>
      <c r="J52082">
        <v>4.99</v>
      </c>
    </row>
    <row r="52083" spans="1:10" x14ac:dyDescent="0.25">
      <c r="A52083">
        <v>2.0099999999999998</v>
      </c>
      <c r="B52083" s="1" t="s">
        <v>13</v>
      </c>
      <c r="C52083" s="1" t="s">
        <v>23</v>
      </c>
      <c r="D52083" s="1" t="s">
        <v>12</v>
      </c>
      <c r="E52083">
        <v>61.9</v>
      </c>
      <c r="F52083">
        <v>59</v>
      </c>
      <c r="G52083" s="2">
        <v>11646</v>
      </c>
      <c r="H52083">
        <v>8.1300000000000008</v>
      </c>
      <c r="I52083">
        <v>7.97</v>
      </c>
      <c r="J52083">
        <v>4.9800000000000004</v>
      </c>
    </row>
    <row r="52084" spans="1:10" x14ac:dyDescent="0.25">
      <c r="A52084">
        <v>2.0099999999999998</v>
      </c>
      <c r="B52084" s="1" t="s">
        <v>24</v>
      </c>
      <c r="C52084" s="1" t="s">
        <v>19</v>
      </c>
      <c r="D52084" s="1" t="s">
        <v>14</v>
      </c>
      <c r="E52084">
        <v>64.400000000000006</v>
      </c>
      <c r="F52084">
        <v>61</v>
      </c>
      <c r="G52084" s="2">
        <v>11212</v>
      </c>
      <c r="H52084">
        <v>7.74</v>
      </c>
      <c r="I52084">
        <v>7.78</v>
      </c>
      <c r="J52084">
        <v>5</v>
      </c>
    </row>
    <row r="52085" spans="1:10" x14ac:dyDescent="0.25">
      <c r="A52085">
        <v>2.0099999999999998</v>
      </c>
      <c r="B52085" s="1" t="s">
        <v>10</v>
      </c>
      <c r="C52085" s="1" t="s">
        <v>19</v>
      </c>
      <c r="D52085" s="1" t="s">
        <v>12</v>
      </c>
      <c r="E52085">
        <v>62.9</v>
      </c>
      <c r="F52085">
        <v>54</v>
      </c>
      <c r="G52085" s="2">
        <v>11011</v>
      </c>
      <c r="H52085">
        <v>8.06</v>
      </c>
      <c r="I52085">
        <v>7.93</v>
      </c>
      <c r="J52085">
        <v>5.05</v>
      </c>
    </row>
    <row r="52086" spans="1:10" x14ac:dyDescent="0.25">
      <c r="A52086">
        <v>2.0099999999999998</v>
      </c>
      <c r="B52086" s="1" t="s">
        <v>13</v>
      </c>
      <c r="C52086" s="1" t="s">
        <v>11</v>
      </c>
      <c r="D52086" s="1" t="s">
        <v>14</v>
      </c>
      <c r="E52086">
        <v>60.4</v>
      </c>
      <c r="F52086">
        <v>61</v>
      </c>
      <c r="G52086" s="2">
        <v>12898</v>
      </c>
      <c r="H52086">
        <v>8.0500000000000007</v>
      </c>
      <c r="I52086">
        <v>7.98</v>
      </c>
      <c r="J52086">
        <v>4.84</v>
      </c>
    </row>
    <row r="52087" spans="1:10" x14ac:dyDescent="0.25">
      <c r="A52087">
        <v>2.0099999999999998</v>
      </c>
      <c r="B52087" s="1" t="s">
        <v>15</v>
      </c>
      <c r="C52087" s="1" t="s">
        <v>17</v>
      </c>
      <c r="D52087" s="1" t="s">
        <v>12</v>
      </c>
      <c r="E52087">
        <v>59.1</v>
      </c>
      <c r="F52087">
        <v>59</v>
      </c>
      <c r="G52087" s="2">
        <v>12964</v>
      </c>
      <c r="H52087">
        <v>8.09</v>
      </c>
      <c r="I52087">
        <v>8.14</v>
      </c>
      <c r="J52087">
        <v>4.8</v>
      </c>
    </row>
    <row r="52088" spans="1:10" x14ac:dyDescent="0.25">
      <c r="A52088">
        <v>2.0099999999999998</v>
      </c>
      <c r="B52088" s="1" t="s">
        <v>13</v>
      </c>
      <c r="C52088" s="1" t="s">
        <v>19</v>
      </c>
      <c r="D52088" s="1" t="s">
        <v>16</v>
      </c>
      <c r="E52088">
        <v>60.2</v>
      </c>
      <c r="F52088">
        <v>61</v>
      </c>
      <c r="G52088" s="2">
        <v>12963</v>
      </c>
      <c r="H52088">
        <v>8.23</v>
      </c>
      <c r="I52088">
        <v>8.16</v>
      </c>
      <c r="J52088">
        <v>4.93</v>
      </c>
    </row>
    <row r="52089" spans="1:10" x14ac:dyDescent="0.25">
      <c r="A52089">
        <v>2.0099999999999998</v>
      </c>
      <c r="B52089" s="1" t="s">
        <v>20</v>
      </c>
      <c r="C52089" s="1" t="s">
        <v>11</v>
      </c>
      <c r="D52089" s="1" t="s">
        <v>12</v>
      </c>
      <c r="E52089">
        <v>62</v>
      </c>
      <c r="F52089">
        <v>61</v>
      </c>
      <c r="G52089" s="2">
        <v>17024</v>
      </c>
      <c r="H52089">
        <v>8.0399999999999991</v>
      </c>
      <c r="I52089">
        <v>8.1</v>
      </c>
      <c r="J52089">
        <v>5</v>
      </c>
    </row>
    <row r="52090" spans="1:10" x14ac:dyDescent="0.25">
      <c r="A52090">
        <v>2.0099999999999998</v>
      </c>
      <c r="B52090" s="1" t="s">
        <v>13</v>
      </c>
      <c r="C52090" s="1" t="s">
        <v>27</v>
      </c>
      <c r="D52090" s="1" t="s">
        <v>12</v>
      </c>
      <c r="E52090">
        <v>59.9</v>
      </c>
      <c r="F52090">
        <v>62</v>
      </c>
      <c r="G52090" s="2">
        <v>17014</v>
      </c>
      <c r="H52090">
        <v>8.15</v>
      </c>
      <c r="I52090">
        <v>8.0399999999999991</v>
      </c>
      <c r="J52090">
        <v>4.8499999999999996</v>
      </c>
    </row>
    <row r="52091" spans="1:10" x14ac:dyDescent="0.25">
      <c r="A52091">
        <v>2.0099999999999998</v>
      </c>
      <c r="B52091" s="1" t="s">
        <v>20</v>
      </c>
      <c r="C52091" s="1" t="s">
        <v>17</v>
      </c>
      <c r="D52091" s="1" t="s">
        <v>12</v>
      </c>
      <c r="E52091">
        <v>61.4</v>
      </c>
      <c r="F52091">
        <v>63</v>
      </c>
      <c r="G52091" s="2">
        <v>9781</v>
      </c>
      <c r="H52091">
        <v>8.19</v>
      </c>
      <c r="I52091">
        <v>7.96</v>
      </c>
      <c r="J52091">
        <v>4.96</v>
      </c>
    </row>
    <row r="52092" spans="1:10" x14ac:dyDescent="0.25">
      <c r="A52092">
        <v>2.0099999999999998</v>
      </c>
      <c r="B52092" s="1" t="s">
        <v>20</v>
      </c>
      <c r="C52092" s="1" t="s">
        <v>11</v>
      </c>
      <c r="D52092" s="1" t="s">
        <v>12</v>
      </c>
      <c r="E52092">
        <v>58.9</v>
      </c>
      <c r="F52092">
        <v>60</v>
      </c>
      <c r="G52092" s="2">
        <v>17024</v>
      </c>
      <c r="H52092">
        <v>8.1999999999999993</v>
      </c>
      <c r="I52092">
        <v>8.24</v>
      </c>
      <c r="J52092">
        <v>4.84</v>
      </c>
    </row>
    <row r="52093" spans="1:10" x14ac:dyDescent="0.25">
      <c r="A52093">
        <v>2.0099999999999998</v>
      </c>
      <c r="B52093" s="1" t="s">
        <v>13</v>
      </c>
      <c r="C52093" s="1" t="s">
        <v>23</v>
      </c>
      <c r="D52093" s="1" t="s">
        <v>18</v>
      </c>
      <c r="E52093">
        <v>60.1</v>
      </c>
      <c r="F52093">
        <v>61</v>
      </c>
      <c r="G52093" s="2">
        <v>17068</v>
      </c>
      <c r="H52093">
        <v>8.14</v>
      </c>
      <c r="I52093">
        <v>8.06</v>
      </c>
      <c r="J52093">
        <v>4.87</v>
      </c>
    </row>
    <row r="52094" spans="1:10" x14ac:dyDescent="0.25">
      <c r="A52094">
        <v>2.0099999999999998</v>
      </c>
      <c r="B52094" s="1" t="s">
        <v>10</v>
      </c>
      <c r="C52094" s="1" t="s">
        <v>17</v>
      </c>
      <c r="D52094" s="1" t="s">
        <v>16</v>
      </c>
      <c r="E52094">
        <v>62.5</v>
      </c>
      <c r="F52094">
        <v>56</v>
      </c>
      <c r="G52094" s="2">
        <v>17068</v>
      </c>
      <c r="H52094">
        <v>8.08</v>
      </c>
      <c r="I52094">
        <v>8.02</v>
      </c>
      <c r="J52094">
        <v>5.03</v>
      </c>
    </row>
    <row r="52095" spans="1:10" x14ac:dyDescent="0.25">
      <c r="A52095">
        <v>2.0099999999999998</v>
      </c>
      <c r="B52095" s="1" t="s">
        <v>10</v>
      </c>
      <c r="C52095" s="1" t="s">
        <v>25</v>
      </c>
      <c r="D52095" s="1" t="s">
        <v>12</v>
      </c>
      <c r="E52095">
        <v>62.2</v>
      </c>
      <c r="F52095">
        <v>56</v>
      </c>
      <c r="G52095" s="2">
        <v>17078</v>
      </c>
      <c r="H52095">
        <v>8.0500000000000007</v>
      </c>
      <c r="I52095">
        <v>8.08</v>
      </c>
      <c r="J52095">
        <v>5.0199999999999996</v>
      </c>
    </row>
    <row r="52096" spans="1:10" x14ac:dyDescent="0.25">
      <c r="A52096">
        <v>2.0099999999999998</v>
      </c>
      <c r="B52096" s="1" t="s">
        <v>10</v>
      </c>
      <c r="C52096" s="1" t="s">
        <v>23</v>
      </c>
      <c r="D52096" s="1" t="s">
        <v>14</v>
      </c>
      <c r="E52096">
        <v>61.5</v>
      </c>
      <c r="F52096">
        <v>55</v>
      </c>
      <c r="G52096" s="2">
        <v>14837</v>
      </c>
      <c r="H52096">
        <v>8.11</v>
      </c>
      <c r="I52096">
        <v>8.06</v>
      </c>
      <c r="J52096">
        <v>4.97</v>
      </c>
    </row>
    <row r="52097" spans="1:10" x14ac:dyDescent="0.25">
      <c r="A52097">
        <v>2.0099999999999998</v>
      </c>
      <c r="B52097" s="1" t="s">
        <v>20</v>
      </c>
      <c r="C52097" s="1" t="s">
        <v>19</v>
      </c>
      <c r="D52097" s="1" t="s">
        <v>18</v>
      </c>
      <c r="E52097">
        <v>60.8</v>
      </c>
      <c r="F52097">
        <v>58</v>
      </c>
      <c r="G52097" s="2">
        <v>12968</v>
      </c>
      <c r="H52097">
        <v>8.08</v>
      </c>
      <c r="I52097">
        <v>8.16</v>
      </c>
      <c r="J52097">
        <v>4.9400000000000004</v>
      </c>
    </row>
    <row r="52098" spans="1:10" x14ac:dyDescent="0.25">
      <c r="A52098">
        <v>2.0099999999999998</v>
      </c>
      <c r="B52098" s="1" t="s">
        <v>13</v>
      </c>
      <c r="C52098" s="1" t="s">
        <v>27</v>
      </c>
      <c r="D52098" s="1" t="s">
        <v>18</v>
      </c>
      <c r="E52098">
        <v>60.6</v>
      </c>
      <c r="F52098">
        <v>59</v>
      </c>
      <c r="G52098" s="2">
        <v>17057</v>
      </c>
      <c r="H52098">
        <v>8.16</v>
      </c>
      <c r="I52098">
        <v>8.1199999999999992</v>
      </c>
      <c r="J52098">
        <v>4.93</v>
      </c>
    </row>
    <row r="52099" spans="1:10" x14ac:dyDescent="0.25">
      <c r="A52099">
        <v>2.0099999999999998</v>
      </c>
      <c r="B52099" s="1" t="s">
        <v>13</v>
      </c>
      <c r="C52099" s="1" t="s">
        <v>17</v>
      </c>
      <c r="D52099" s="1" t="s">
        <v>16</v>
      </c>
      <c r="E52099">
        <v>62.9</v>
      </c>
      <c r="F52099">
        <v>62</v>
      </c>
      <c r="G52099" s="2">
        <v>17068</v>
      </c>
      <c r="H52099">
        <v>8.02</v>
      </c>
      <c r="I52099">
        <v>7.98</v>
      </c>
      <c r="J52099">
        <v>5.03</v>
      </c>
    </row>
    <row r="52100" spans="1:10" x14ac:dyDescent="0.25">
      <c r="A52100">
        <v>2.0099999999999998</v>
      </c>
      <c r="B52100" s="1" t="s">
        <v>20</v>
      </c>
      <c r="C52100" s="1" t="s">
        <v>17</v>
      </c>
      <c r="D52100" s="1" t="s">
        <v>16</v>
      </c>
      <c r="E52100">
        <v>59.8</v>
      </c>
      <c r="F52100">
        <v>63</v>
      </c>
      <c r="G52100" s="2">
        <v>17068</v>
      </c>
      <c r="H52100">
        <v>8.14</v>
      </c>
      <c r="I52100">
        <v>8.11</v>
      </c>
      <c r="J52100">
        <v>4.8600000000000003</v>
      </c>
    </row>
    <row r="52101" spans="1:10" x14ac:dyDescent="0.25">
      <c r="A52101">
        <v>2.0099999999999998</v>
      </c>
      <c r="B52101" s="1" t="s">
        <v>20</v>
      </c>
      <c r="C52101" s="1" t="s">
        <v>25</v>
      </c>
      <c r="D52101" s="1" t="s">
        <v>12</v>
      </c>
      <c r="E52101">
        <v>62</v>
      </c>
      <c r="F52101">
        <v>54</v>
      </c>
      <c r="G52101" s="2">
        <v>17005</v>
      </c>
      <c r="H52101">
        <v>8.0299999999999994</v>
      </c>
      <c r="I52101">
        <v>8.1199999999999992</v>
      </c>
      <c r="J52101">
        <v>5.01</v>
      </c>
    </row>
    <row r="52102" spans="1:10" x14ac:dyDescent="0.25">
      <c r="A52102">
        <v>2.0099999999999998</v>
      </c>
      <c r="B52102" s="1" t="s">
        <v>10</v>
      </c>
      <c r="C52102" s="1" t="s">
        <v>23</v>
      </c>
      <c r="D52102" s="1" t="s">
        <v>12</v>
      </c>
      <c r="E52102">
        <v>62.5</v>
      </c>
      <c r="F52102">
        <v>53.9</v>
      </c>
      <c r="G52102" s="2">
        <v>14998</v>
      </c>
      <c r="H52102">
        <v>8.0399999999999991</v>
      </c>
      <c r="I52102">
        <v>8.07</v>
      </c>
      <c r="J52102">
        <v>5.04</v>
      </c>
    </row>
    <row r="52103" spans="1:10" x14ac:dyDescent="0.25">
      <c r="A52103">
        <v>2.0099999999999998</v>
      </c>
      <c r="B52103" s="1" t="s">
        <v>15</v>
      </c>
      <c r="C52103" s="1" t="s">
        <v>17</v>
      </c>
      <c r="D52103" s="1" t="s">
        <v>14</v>
      </c>
      <c r="E52103">
        <v>58.5</v>
      </c>
      <c r="F52103">
        <v>62</v>
      </c>
      <c r="G52103" s="2">
        <v>14998</v>
      </c>
      <c r="H52103">
        <v>8.24</v>
      </c>
      <c r="I52103">
        <v>8.31</v>
      </c>
      <c r="J52103">
        <v>4.84</v>
      </c>
    </row>
    <row r="52104" spans="1:10" x14ac:dyDescent="0.25">
      <c r="A52104">
        <v>2.0099999999999998</v>
      </c>
      <c r="B52104" s="1" t="s">
        <v>20</v>
      </c>
      <c r="C52104" s="1" t="s">
        <v>19</v>
      </c>
      <c r="D52104" s="1" t="s">
        <v>16</v>
      </c>
      <c r="E52104">
        <v>60.2</v>
      </c>
      <c r="F52104">
        <v>61</v>
      </c>
      <c r="G52104" s="2">
        <v>12845</v>
      </c>
      <c r="H52104">
        <v>8.16</v>
      </c>
      <c r="I52104">
        <v>8.23</v>
      </c>
      <c r="J52104">
        <v>4.93</v>
      </c>
    </row>
    <row r="52105" spans="1:10" x14ac:dyDescent="0.25">
      <c r="A52105">
        <v>2.0099999999999998</v>
      </c>
      <c r="B52105" s="1" t="s">
        <v>10</v>
      </c>
      <c r="C52105" s="1" t="s">
        <v>27</v>
      </c>
      <c r="D52105" s="1" t="s">
        <v>12</v>
      </c>
      <c r="E52105">
        <v>61</v>
      </c>
      <c r="F52105">
        <v>54</v>
      </c>
      <c r="G52105" s="2">
        <v>16922</v>
      </c>
      <c r="H52105">
        <v>8.01</v>
      </c>
      <c r="I52105">
        <v>8.1300000000000008</v>
      </c>
      <c r="J52105">
        <v>4.92</v>
      </c>
    </row>
    <row r="52106" spans="1:10" x14ac:dyDescent="0.25">
      <c r="A52106">
        <v>2.0099999999999998</v>
      </c>
      <c r="B52106" s="1" t="s">
        <v>20</v>
      </c>
      <c r="C52106" s="1" t="s">
        <v>17</v>
      </c>
      <c r="D52106" s="1" t="s">
        <v>16</v>
      </c>
      <c r="E52106">
        <v>59.8</v>
      </c>
      <c r="F52106">
        <v>63</v>
      </c>
      <c r="G52106" s="2">
        <v>16914</v>
      </c>
      <c r="H52106">
        <v>8.11</v>
      </c>
      <c r="I52106">
        <v>8.14</v>
      </c>
      <c r="J52106">
        <v>4.8600000000000003</v>
      </c>
    </row>
    <row r="52107" spans="1:10" x14ac:dyDescent="0.25">
      <c r="A52107">
        <v>2.0099999999999998</v>
      </c>
      <c r="B52107" s="1" t="s">
        <v>20</v>
      </c>
      <c r="C52107" s="1" t="s">
        <v>23</v>
      </c>
      <c r="D52107" s="1" t="s">
        <v>14</v>
      </c>
      <c r="E52107">
        <v>62.6</v>
      </c>
      <c r="F52107">
        <v>59</v>
      </c>
      <c r="G52107" s="2">
        <v>16901</v>
      </c>
      <c r="H52107">
        <v>7.95</v>
      </c>
      <c r="I52107">
        <v>7.98</v>
      </c>
      <c r="J52107">
        <v>4.99</v>
      </c>
    </row>
    <row r="52108" spans="1:10" x14ac:dyDescent="0.25">
      <c r="A52108">
        <v>2.0099999999999998</v>
      </c>
      <c r="B52108" s="1" t="s">
        <v>20</v>
      </c>
      <c r="C52108" s="1" t="s">
        <v>17</v>
      </c>
      <c r="D52108" s="1" t="s">
        <v>16</v>
      </c>
      <c r="E52108">
        <v>62.9</v>
      </c>
      <c r="F52108">
        <v>62</v>
      </c>
      <c r="G52108" s="2">
        <v>16914</v>
      </c>
      <c r="H52108">
        <v>7.98</v>
      </c>
      <c r="I52108">
        <v>8.02</v>
      </c>
      <c r="J52108">
        <v>5.03</v>
      </c>
    </row>
    <row r="52109" spans="1:10" x14ac:dyDescent="0.25">
      <c r="A52109">
        <v>2.0099999999999998</v>
      </c>
      <c r="B52109" s="1" t="s">
        <v>13</v>
      </c>
      <c r="C52109" s="1" t="s">
        <v>19</v>
      </c>
      <c r="D52109" s="1" t="s">
        <v>14</v>
      </c>
      <c r="E52109">
        <v>60.3</v>
      </c>
      <c r="F52109">
        <v>56</v>
      </c>
      <c r="G52109" s="2">
        <v>11188</v>
      </c>
      <c r="H52109">
        <v>8.02</v>
      </c>
      <c r="I52109">
        <v>7.96</v>
      </c>
      <c r="J52109">
        <v>4.82</v>
      </c>
    </row>
    <row r="52110" spans="1:10" x14ac:dyDescent="0.25">
      <c r="A52110">
        <v>2.0099999999999998</v>
      </c>
      <c r="B52110" s="1" t="s">
        <v>13</v>
      </c>
      <c r="C52110" s="1" t="s">
        <v>11</v>
      </c>
      <c r="D52110" s="1" t="s">
        <v>12</v>
      </c>
      <c r="E52110">
        <v>61.2</v>
      </c>
      <c r="F52110">
        <v>58</v>
      </c>
      <c r="G52110" s="2">
        <v>14948</v>
      </c>
      <c r="H52110">
        <v>8.07</v>
      </c>
      <c r="I52110">
        <v>8.0500000000000007</v>
      </c>
      <c r="J52110">
        <v>4.93</v>
      </c>
    </row>
    <row r="52111" spans="1:10" x14ac:dyDescent="0.25">
      <c r="A52111">
        <v>2.0099999999999998</v>
      </c>
      <c r="B52111" s="1" t="s">
        <v>24</v>
      </c>
      <c r="C52111" s="1" t="s">
        <v>11</v>
      </c>
      <c r="D52111" s="1" t="s">
        <v>12</v>
      </c>
      <c r="E52111">
        <v>62.1</v>
      </c>
      <c r="F52111">
        <v>66</v>
      </c>
      <c r="G52111" s="2">
        <v>14948</v>
      </c>
      <c r="H52111">
        <v>7.99</v>
      </c>
      <c r="I52111">
        <v>7.92</v>
      </c>
      <c r="J52111">
        <v>4.9400000000000004</v>
      </c>
    </row>
    <row r="52112" spans="1:10" x14ac:dyDescent="0.25">
      <c r="A52112">
        <v>2.0099999999999998</v>
      </c>
      <c r="B52112" s="1" t="s">
        <v>20</v>
      </c>
      <c r="C52112" s="1" t="s">
        <v>23</v>
      </c>
      <c r="D52112" s="1" t="s">
        <v>14</v>
      </c>
      <c r="E52112">
        <v>61.5</v>
      </c>
      <c r="F52112">
        <v>60</v>
      </c>
      <c r="G52112" s="2">
        <v>17003</v>
      </c>
      <c r="H52112">
        <v>8.09</v>
      </c>
      <c r="I52112">
        <v>8.01</v>
      </c>
      <c r="J52112">
        <v>4.95</v>
      </c>
    </row>
    <row r="52113" spans="1:10" x14ac:dyDescent="0.25">
      <c r="A52113">
        <v>2.0099999999999998</v>
      </c>
      <c r="B52113" s="1" t="s">
        <v>13</v>
      </c>
      <c r="C52113" s="1" t="s">
        <v>27</v>
      </c>
      <c r="D52113" s="1" t="s">
        <v>12</v>
      </c>
      <c r="E52113">
        <v>59.4</v>
      </c>
      <c r="F52113">
        <v>62</v>
      </c>
      <c r="G52113" s="2">
        <v>14939</v>
      </c>
      <c r="H52113">
        <v>8.27</v>
      </c>
      <c r="I52113">
        <v>8.2200000000000006</v>
      </c>
      <c r="J52113">
        <v>4.9000000000000004</v>
      </c>
    </row>
    <row r="52114" spans="1:10" x14ac:dyDescent="0.25">
      <c r="A52114">
        <v>2.0099999999999998</v>
      </c>
      <c r="B52114" s="1" t="s">
        <v>20</v>
      </c>
      <c r="C52114" s="1" t="s">
        <v>11</v>
      </c>
      <c r="D52114" s="1" t="s">
        <v>14</v>
      </c>
      <c r="E52114">
        <v>60.8</v>
      </c>
      <c r="F52114">
        <v>59</v>
      </c>
      <c r="G52114" s="2">
        <v>16956</v>
      </c>
      <c r="H52114">
        <v>8.14</v>
      </c>
      <c r="I52114">
        <v>8.1999999999999993</v>
      </c>
      <c r="J52114">
        <v>4.97</v>
      </c>
    </row>
    <row r="52115" spans="1:10" x14ac:dyDescent="0.25">
      <c r="A52115">
        <v>2.0099999999999998</v>
      </c>
      <c r="B52115" s="1" t="s">
        <v>15</v>
      </c>
      <c r="C52115" s="1" t="s">
        <v>23</v>
      </c>
      <c r="D52115" s="1" t="s">
        <v>14</v>
      </c>
      <c r="E52115">
        <v>62.8</v>
      </c>
      <c r="F52115">
        <v>59</v>
      </c>
      <c r="G52115" s="2">
        <v>14968</v>
      </c>
      <c r="H52115">
        <v>7.98</v>
      </c>
      <c r="I52115">
        <v>8.01</v>
      </c>
      <c r="J52115">
        <v>5.0199999999999996</v>
      </c>
    </row>
    <row r="52116" spans="1:10" x14ac:dyDescent="0.25">
      <c r="A52116">
        <v>2.0099999999999998</v>
      </c>
      <c r="B52116" s="1" t="s">
        <v>15</v>
      </c>
      <c r="C52116" s="1" t="s">
        <v>23</v>
      </c>
      <c r="D52116" s="1" t="s">
        <v>12</v>
      </c>
      <c r="E52116">
        <v>62.2</v>
      </c>
      <c r="F52116">
        <v>57</v>
      </c>
      <c r="G52116" s="2">
        <v>14956</v>
      </c>
      <c r="H52116">
        <v>8.0500000000000007</v>
      </c>
      <c r="I52116">
        <v>8.1</v>
      </c>
      <c r="J52116">
        <v>5.03</v>
      </c>
    </row>
    <row r="52117" spans="1:10" x14ac:dyDescent="0.25">
      <c r="A52117">
        <v>2.0099999999999998</v>
      </c>
      <c r="B52117" s="1" t="s">
        <v>13</v>
      </c>
      <c r="C52117" s="1" t="s">
        <v>23</v>
      </c>
      <c r="D52117" s="1" t="s">
        <v>14</v>
      </c>
      <c r="E52117">
        <v>58.5</v>
      </c>
      <c r="F52117">
        <v>58</v>
      </c>
      <c r="G52117" s="2">
        <v>16956</v>
      </c>
      <c r="H52117">
        <v>8.3000000000000007</v>
      </c>
      <c r="I52117">
        <v>8.25</v>
      </c>
      <c r="J52117">
        <v>4.84</v>
      </c>
    </row>
    <row r="52118" spans="1:10" x14ac:dyDescent="0.25">
      <c r="A52118">
        <v>2.0099999999999998</v>
      </c>
      <c r="B52118" s="1" t="s">
        <v>20</v>
      </c>
      <c r="C52118" s="1" t="s">
        <v>28</v>
      </c>
      <c r="D52118" s="1" t="s">
        <v>12</v>
      </c>
      <c r="E52118">
        <v>61.8</v>
      </c>
      <c r="F52118">
        <v>59</v>
      </c>
      <c r="G52118" s="2">
        <v>17079</v>
      </c>
      <c r="H52118">
        <v>8.07</v>
      </c>
      <c r="I52118">
        <v>8.15</v>
      </c>
      <c r="J52118">
        <v>5.01</v>
      </c>
    </row>
    <row r="52119" spans="1:10" x14ac:dyDescent="0.25">
      <c r="A52119">
        <v>2.0099999999999998</v>
      </c>
      <c r="B52119" s="1" t="s">
        <v>10</v>
      </c>
      <c r="C52119" s="1" t="s">
        <v>23</v>
      </c>
      <c r="D52119" s="1" t="s">
        <v>14</v>
      </c>
      <c r="E52119">
        <v>62.1</v>
      </c>
      <c r="F52119">
        <v>56</v>
      </c>
      <c r="G52119" s="2">
        <v>14725</v>
      </c>
      <c r="H52119">
        <v>8.11</v>
      </c>
      <c r="I52119">
        <v>8.08</v>
      </c>
      <c r="J52119">
        <v>5.03</v>
      </c>
    </row>
    <row r="52120" spans="1:10" x14ac:dyDescent="0.25">
      <c r="A52120">
        <v>2.0099999999999998</v>
      </c>
      <c r="B52120" s="1" t="s">
        <v>10</v>
      </c>
      <c r="C52120" s="1" t="s">
        <v>17</v>
      </c>
      <c r="D52120" s="1" t="s">
        <v>18</v>
      </c>
      <c r="E52120">
        <v>60.7</v>
      </c>
      <c r="F52120">
        <v>57</v>
      </c>
      <c r="G52120" s="2">
        <v>17197</v>
      </c>
      <c r="H52120">
        <v>8.2100000000000009</v>
      </c>
      <c r="I52120">
        <v>8.17</v>
      </c>
      <c r="J52120">
        <v>4.97</v>
      </c>
    </row>
    <row r="52121" spans="1:10" x14ac:dyDescent="0.25">
      <c r="A52121">
        <v>2.0099999999999998</v>
      </c>
      <c r="B52121" s="1" t="s">
        <v>20</v>
      </c>
      <c r="C52121" s="1" t="s">
        <v>23</v>
      </c>
      <c r="D52121" s="1" t="s">
        <v>12</v>
      </c>
      <c r="E52121">
        <v>63.4</v>
      </c>
      <c r="F52121">
        <v>60</v>
      </c>
      <c r="G52121" s="2">
        <v>11780</v>
      </c>
      <c r="H52121">
        <v>7.97</v>
      </c>
      <c r="I52121">
        <v>7.89</v>
      </c>
      <c r="J52121">
        <v>5.03</v>
      </c>
    </row>
    <row r="52122" spans="1:10" x14ac:dyDescent="0.25">
      <c r="A52122">
        <v>2.0099999999999998</v>
      </c>
      <c r="B52122" s="1" t="s">
        <v>20</v>
      </c>
      <c r="C52122" s="1" t="s">
        <v>23</v>
      </c>
      <c r="D52122" s="1" t="s">
        <v>14</v>
      </c>
      <c r="E52122">
        <v>63.5</v>
      </c>
      <c r="F52122">
        <v>57</v>
      </c>
      <c r="G52122" s="2">
        <v>14725</v>
      </c>
      <c r="H52122">
        <v>7.96</v>
      </c>
      <c r="I52122">
        <v>7.88</v>
      </c>
      <c r="J52122">
        <v>5.03</v>
      </c>
    </row>
    <row r="52123" spans="1:10" x14ac:dyDescent="0.25">
      <c r="A52123">
        <v>2.0099999999999998</v>
      </c>
      <c r="B52123" s="1" t="s">
        <v>13</v>
      </c>
      <c r="C52123" s="1" t="s">
        <v>23</v>
      </c>
      <c r="D52123" s="1" t="s">
        <v>18</v>
      </c>
      <c r="E52123">
        <v>61.6</v>
      </c>
      <c r="F52123">
        <v>61</v>
      </c>
      <c r="G52123" s="2">
        <v>17191</v>
      </c>
      <c r="H52123">
        <v>8.14</v>
      </c>
      <c r="I52123">
        <v>8.07</v>
      </c>
      <c r="J52123">
        <v>4.99</v>
      </c>
    </row>
    <row r="52124" spans="1:10" x14ac:dyDescent="0.25">
      <c r="A52124">
        <v>2.0099999999999998</v>
      </c>
      <c r="B52124" s="1" t="s">
        <v>13</v>
      </c>
      <c r="C52124" s="1" t="s">
        <v>11</v>
      </c>
      <c r="D52124" s="1" t="s">
        <v>12</v>
      </c>
      <c r="E52124">
        <v>62</v>
      </c>
      <c r="F52124">
        <v>61</v>
      </c>
      <c r="G52124" s="2">
        <v>17179</v>
      </c>
      <c r="H52124">
        <v>8.1</v>
      </c>
      <c r="I52124">
        <v>8.0399999999999991</v>
      </c>
      <c r="J52124">
        <v>5</v>
      </c>
    </row>
    <row r="52125" spans="1:10" x14ac:dyDescent="0.25">
      <c r="A52125">
        <v>2.0099999999999998</v>
      </c>
      <c r="B52125" s="1" t="s">
        <v>13</v>
      </c>
      <c r="C52125" s="1" t="s">
        <v>17</v>
      </c>
      <c r="D52125" s="1" t="s">
        <v>18</v>
      </c>
      <c r="E52125">
        <v>59.5</v>
      </c>
      <c r="F52125">
        <v>60</v>
      </c>
      <c r="G52125" s="2">
        <v>13003</v>
      </c>
      <c r="H52125">
        <v>8.26</v>
      </c>
      <c r="I52125">
        <v>8.2100000000000009</v>
      </c>
      <c r="J52125">
        <v>4.9000000000000004</v>
      </c>
    </row>
    <row r="52126" spans="1:10" x14ac:dyDescent="0.25">
      <c r="A52126">
        <v>2.0099999999999998</v>
      </c>
      <c r="B52126" s="1" t="s">
        <v>15</v>
      </c>
      <c r="C52126" s="1" t="s">
        <v>27</v>
      </c>
      <c r="D52126" s="1" t="s">
        <v>12</v>
      </c>
      <c r="E52126">
        <v>63</v>
      </c>
      <c r="F52126">
        <v>60</v>
      </c>
      <c r="G52126" s="2">
        <v>14745</v>
      </c>
      <c r="H52126">
        <v>7.92</v>
      </c>
      <c r="I52126">
        <v>7.99</v>
      </c>
      <c r="J52126">
        <v>5.01</v>
      </c>
    </row>
    <row r="52127" spans="1:10" x14ac:dyDescent="0.25">
      <c r="A52127">
        <v>2.0099999999999998</v>
      </c>
      <c r="B52127" s="1" t="s">
        <v>13</v>
      </c>
      <c r="C52127" s="1" t="s">
        <v>23</v>
      </c>
      <c r="D52127" s="1" t="s">
        <v>14</v>
      </c>
      <c r="E52127">
        <v>62.3</v>
      </c>
      <c r="F52127">
        <v>58</v>
      </c>
      <c r="G52127" s="2">
        <v>17235</v>
      </c>
      <c r="H52127">
        <v>8.0399999999999991</v>
      </c>
      <c r="I52127">
        <v>7.99</v>
      </c>
      <c r="J52127">
        <v>4.99</v>
      </c>
    </row>
    <row r="52128" spans="1:10" x14ac:dyDescent="0.25">
      <c r="A52128">
        <v>2.0099999999999998</v>
      </c>
      <c r="B52128" s="1" t="s">
        <v>13</v>
      </c>
      <c r="C52128" s="1" t="s">
        <v>28</v>
      </c>
      <c r="D52128" s="1" t="s">
        <v>12</v>
      </c>
      <c r="E52128">
        <v>61.8</v>
      </c>
      <c r="F52128">
        <v>59</v>
      </c>
      <c r="G52128" s="2">
        <v>17235</v>
      </c>
      <c r="H52128">
        <v>8.15</v>
      </c>
      <c r="I52128">
        <v>8.07</v>
      </c>
      <c r="J52128">
        <v>5.01</v>
      </c>
    </row>
    <row r="52129" spans="1:10" x14ac:dyDescent="0.25">
      <c r="A52129">
        <v>2.0099999999999998</v>
      </c>
      <c r="B52129" s="1" t="s">
        <v>20</v>
      </c>
      <c r="C52129" s="1" t="s">
        <v>17</v>
      </c>
      <c r="D52129" s="1" t="s">
        <v>12</v>
      </c>
      <c r="E52129">
        <v>60.5</v>
      </c>
      <c r="F52129">
        <v>59</v>
      </c>
      <c r="G52129" s="2">
        <v>14637</v>
      </c>
      <c r="H52129">
        <v>8.19</v>
      </c>
      <c r="I52129">
        <v>8.26</v>
      </c>
      <c r="J52129">
        <v>4.9800000000000004</v>
      </c>
    </row>
    <row r="52130" spans="1:10" x14ac:dyDescent="0.25">
      <c r="A52130">
        <v>2.0099999999999998</v>
      </c>
      <c r="B52130" s="1" t="s">
        <v>20</v>
      </c>
      <c r="C52130" s="1" t="s">
        <v>25</v>
      </c>
      <c r="D52130" s="1" t="s">
        <v>12</v>
      </c>
      <c r="E52130">
        <v>60.8</v>
      </c>
      <c r="F52130">
        <v>57</v>
      </c>
      <c r="G52130" s="2">
        <v>17244</v>
      </c>
      <c r="H52130">
        <v>8.09</v>
      </c>
      <c r="I52130">
        <v>8.15</v>
      </c>
      <c r="J52130">
        <v>4.9400000000000004</v>
      </c>
    </row>
    <row r="52131" spans="1:10" x14ac:dyDescent="0.25">
      <c r="A52131">
        <v>2.0099999999999998</v>
      </c>
      <c r="B52131" s="1" t="s">
        <v>13</v>
      </c>
      <c r="C52131" s="1" t="s">
        <v>17</v>
      </c>
      <c r="D52131" s="1" t="s">
        <v>12</v>
      </c>
      <c r="E52131">
        <v>58.2</v>
      </c>
      <c r="F52131">
        <v>61</v>
      </c>
      <c r="G52131" s="2">
        <v>13052</v>
      </c>
      <c r="H52131">
        <v>8.24</v>
      </c>
      <c r="I52131">
        <v>8.1999999999999993</v>
      </c>
      <c r="J52131">
        <v>4.78</v>
      </c>
    </row>
    <row r="52132" spans="1:10" x14ac:dyDescent="0.25">
      <c r="A52132">
        <v>2.0099999999999998</v>
      </c>
      <c r="B52132" s="1" t="s">
        <v>20</v>
      </c>
      <c r="C52132" s="1" t="s">
        <v>23</v>
      </c>
      <c r="D52132" s="1" t="s">
        <v>12</v>
      </c>
      <c r="E52132">
        <v>63.4</v>
      </c>
      <c r="F52132">
        <v>60</v>
      </c>
      <c r="G52132" s="2">
        <v>11780</v>
      </c>
      <c r="H52132">
        <v>7.97</v>
      </c>
      <c r="I52132">
        <v>7.89</v>
      </c>
      <c r="J52132">
        <v>5.03</v>
      </c>
    </row>
    <row r="52133" spans="1:10" x14ac:dyDescent="0.25">
      <c r="A52133">
        <v>2.0099999999999998</v>
      </c>
      <c r="B52133" s="1" t="s">
        <v>10</v>
      </c>
      <c r="C52133" s="1" t="s">
        <v>17</v>
      </c>
      <c r="D52133" s="1" t="s">
        <v>16</v>
      </c>
      <c r="E52133">
        <v>61.4</v>
      </c>
      <c r="F52133">
        <v>59</v>
      </c>
      <c r="G52133" s="2">
        <v>17227</v>
      </c>
      <c r="H52133">
        <v>8.06</v>
      </c>
      <c r="I52133">
        <v>8.1300000000000008</v>
      </c>
      <c r="J52133">
        <v>4.97</v>
      </c>
    </row>
    <row r="52134" spans="1:10" x14ac:dyDescent="0.25">
      <c r="A52134">
        <v>2.0099999999999998</v>
      </c>
      <c r="B52134" s="1" t="s">
        <v>10</v>
      </c>
      <c r="C52134" s="1" t="s">
        <v>25</v>
      </c>
      <c r="D52134" s="1" t="s">
        <v>12</v>
      </c>
      <c r="E52134">
        <v>60</v>
      </c>
      <c r="F52134">
        <v>56</v>
      </c>
      <c r="G52134" s="2">
        <v>17220</v>
      </c>
      <c r="H52134">
        <v>8.17</v>
      </c>
      <c r="I52134">
        <v>8.2200000000000006</v>
      </c>
      <c r="J52134">
        <v>4.92</v>
      </c>
    </row>
    <row r="52135" spans="1:10" x14ac:dyDescent="0.25">
      <c r="A52135">
        <v>2.0099999999999998</v>
      </c>
      <c r="B52135" s="1" t="s">
        <v>13</v>
      </c>
      <c r="C52135" s="1" t="s">
        <v>11</v>
      </c>
      <c r="D52135" s="1" t="s">
        <v>12</v>
      </c>
      <c r="E52135">
        <v>58.9</v>
      </c>
      <c r="F52135">
        <v>60</v>
      </c>
      <c r="G52135" s="2">
        <v>17179</v>
      </c>
      <c r="H52135">
        <v>8.24</v>
      </c>
      <c r="I52135">
        <v>8.1999999999999993</v>
      </c>
      <c r="J52135">
        <v>4.84</v>
      </c>
    </row>
    <row r="52136" spans="1:10" x14ac:dyDescent="0.25">
      <c r="A52136">
        <v>2.0099999999999998</v>
      </c>
      <c r="B52136" s="1" t="s">
        <v>20</v>
      </c>
      <c r="C52136" s="1" t="s">
        <v>17</v>
      </c>
      <c r="D52136" s="1" t="s">
        <v>16</v>
      </c>
      <c r="E52136">
        <v>63.5</v>
      </c>
      <c r="F52136">
        <v>59</v>
      </c>
      <c r="G52136" s="2">
        <v>14792</v>
      </c>
      <c r="H52136">
        <v>8.0299999999999994</v>
      </c>
      <c r="I52136">
        <v>7.93</v>
      </c>
      <c r="J52136">
        <v>5.07</v>
      </c>
    </row>
    <row r="52137" spans="1:10" x14ac:dyDescent="0.25">
      <c r="A52137">
        <v>2.0099999999999998</v>
      </c>
      <c r="B52137" s="1" t="s">
        <v>24</v>
      </c>
      <c r="C52137" s="1" t="s">
        <v>27</v>
      </c>
      <c r="D52137" s="1" t="s">
        <v>12</v>
      </c>
      <c r="E52137">
        <v>63.8</v>
      </c>
      <c r="F52137">
        <v>59</v>
      </c>
      <c r="G52137" s="2">
        <v>14799</v>
      </c>
      <c r="H52137">
        <v>7.77</v>
      </c>
      <c r="I52137">
        <v>7.87</v>
      </c>
      <c r="J52137">
        <v>4.99</v>
      </c>
    </row>
    <row r="52138" spans="1:10" x14ac:dyDescent="0.25">
      <c r="A52138">
        <v>2.0099999999999998</v>
      </c>
      <c r="B52138" s="1" t="s">
        <v>13</v>
      </c>
      <c r="C52138" s="1" t="s">
        <v>23</v>
      </c>
      <c r="D52138" s="1" t="s">
        <v>12</v>
      </c>
      <c r="E52138">
        <v>62.5</v>
      </c>
      <c r="F52138">
        <v>62</v>
      </c>
      <c r="G52138" s="2">
        <v>11825</v>
      </c>
      <c r="H52138">
        <v>8.09</v>
      </c>
      <c r="I52138">
        <v>8.0399999999999991</v>
      </c>
      <c r="J52138">
        <v>5.04</v>
      </c>
    </row>
    <row r="52139" spans="1:10" x14ac:dyDescent="0.25">
      <c r="A52139">
        <v>2.0099999999999998</v>
      </c>
      <c r="B52139" s="1" t="s">
        <v>20</v>
      </c>
      <c r="C52139" s="1" t="s">
        <v>23</v>
      </c>
      <c r="D52139" s="1" t="s">
        <v>14</v>
      </c>
      <c r="E52139">
        <v>63.1</v>
      </c>
      <c r="F52139">
        <v>56</v>
      </c>
      <c r="G52139" s="2">
        <v>11825</v>
      </c>
      <c r="H52139">
        <v>8.0500000000000007</v>
      </c>
      <c r="I52139">
        <v>8</v>
      </c>
      <c r="J52139">
        <v>5.0599999999999996</v>
      </c>
    </row>
    <row r="52140" spans="1:10" x14ac:dyDescent="0.25">
      <c r="A52140">
        <v>2.0099999999999998</v>
      </c>
      <c r="B52140" s="1" t="s">
        <v>20</v>
      </c>
      <c r="C52140" s="1" t="s">
        <v>19</v>
      </c>
      <c r="D52140" s="1" t="s">
        <v>16</v>
      </c>
      <c r="E52140">
        <v>61.2</v>
      </c>
      <c r="F52140">
        <v>60</v>
      </c>
      <c r="G52140" s="2">
        <v>14812</v>
      </c>
      <c r="H52140">
        <v>8.06</v>
      </c>
      <c r="I52140">
        <v>8.14</v>
      </c>
      <c r="J52140">
        <v>4.96</v>
      </c>
    </row>
    <row r="52141" spans="1:10" x14ac:dyDescent="0.25">
      <c r="A52141">
        <v>2.0099999999999998</v>
      </c>
      <c r="B52141" s="1" t="s">
        <v>20</v>
      </c>
      <c r="C52141" s="1" t="s">
        <v>11</v>
      </c>
      <c r="D52141" s="1" t="s">
        <v>12</v>
      </c>
      <c r="E52141">
        <v>61.2</v>
      </c>
      <c r="F52141">
        <v>58</v>
      </c>
      <c r="G52141" s="2">
        <v>14813</v>
      </c>
      <c r="H52141">
        <v>8.0500000000000007</v>
      </c>
      <c r="I52141">
        <v>8.07</v>
      </c>
      <c r="J52141">
        <v>4.93</v>
      </c>
    </row>
    <row r="52142" spans="1:10" x14ac:dyDescent="0.25">
      <c r="A52142">
        <v>2.0099999999999998</v>
      </c>
      <c r="B52142" s="1" t="s">
        <v>15</v>
      </c>
      <c r="C52142" s="1" t="s">
        <v>23</v>
      </c>
      <c r="D52142" s="1" t="s">
        <v>14</v>
      </c>
      <c r="E52142">
        <v>56.7</v>
      </c>
      <c r="F52142">
        <v>58</v>
      </c>
      <c r="G52142" s="2">
        <v>13929</v>
      </c>
      <c r="H52142">
        <v>8.31</v>
      </c>
      <c r="I52142">
        <v>8.36</v>
      </c>
      <c r="J52142">
        <v>4.7300000000000004</v>
      </c>
    </row>
    <row r="52143" spans="1:10" x14ac:dyDescent="0.25">
      <c r="A52143">
        <v>2.0099999999999998</v>
      </c>
      <c r="B52143" s="1" t="s">
        <v>20</v>
      </c>
      <c r="C52143" s="1" t="s">
        <v>23</v>
      </c>
      <c r="D52143" s="1" t="s">
        <v>14</v>
      </c>
      <c r="E52143">
        <v>60</v>
      </c>
      <c r="F52143">
        <v>58</v>
      </c>
      <c r="G52143" s="2">
        <v>17095</v>
      </c>
      <c r="H52143">
        <v>8.16</v>
      </c>
      <c r="I52143">
        <v>8.25</v>
      </c>
      <c r="J52143">
        <v>4.92</v>
      </c>
    </row>
    <row r="52144" spans="1:10" x14ac:dyDescent="0.25">
      <c r="A52144">
        <v>2.0099999999999998</v>
      </c>
      <c r="B52144" s="1" t="s">
        <v>13</v>
      </c>
      <c r="C52144" s="1" t="s">
        <v>19</v>
      </c>
      <c r="D52144" s="1" t="s">
        <v>14</v>
      </c>
      <c r="E52144">
        <v>61.7</v>
      </c>
      <c r="F52144">
        <v>60</v>
      </c>
      <c r="G52144" s="2">
        <v>9793</v>
      </c>
      <c r="H52144">
        <v>8.1199999999999992</v>
      </c>
      <c r="I52144">
        <v>8.09</v>
      </c>
      <c r="J52144">
        <v>5</v>
      </c>
    </row>
    <row r="52145" spans="1:10" x14ac:dyDescent="0.25">
      <c r="A52145">
        <v>2.0099999999999998</v>
      </c>
      <c r="B52145" s="1" t="s">
        <v>15</v>
      </c>
      <c r="C52145" s="1" t="s">
        <v>17</v>
      </c>
      <c r="D52145" s="1" t="s">
        <v>12</v>
      </c>
      <c r="E52145">
        <v>63.5</v>
      </c>
      <c r="F52145">
        <v>60</v>
      </c>
      <c r="G52145" s="2">
        <v>12985</v>
      </c>
      <c r="H52145">
        <v>7.86</v>
      </c>
      <c r="I52145">
        <v>7.94</v>
      </c>
      <c r="J52145">
        <v>5.0199999999999996</v>
      </c>
    </row>
    <row r="52146" spans="1:10" x14ac:dyDescent="0.25">
      <c r="A52146">
        <v>2.0099999999999998</v>
      </c>
      <c r="B52146" s="1" t="s">
        <v>13</v>
      </c>
      <c r="C52146" s="1" t="s">
        <v>17</v>
      </c>
      <c r="D52146" s="1" t="s">
        <v>14</v>
      </c>
      <c r="E52146">
        <v>60.1</v>
      </c>
      <c r="F52146">
        <v>59</v>
      </c>
      <c r="G52146" s="2">
        <v>14752</v>
      </c>
      <c r="H52146">
        <v>8.2100000000000009</v>
      </c>
      <c r="I52146">
        <v>8.15</v>
      </c>
      <c r="J52146">
        <v>4.92</v>
      </c>
    </row>
    <row r="52147" spans="1:10" x14ac:dyDescent="0.25">
      <c r="A52147">
        <v>2.0099999999999998</v>
      </c>
      <c r="B52147" s="1" t="s">
        <v>20</v>
      </c>
      <c r="C52147" s="1" t="s">
        <v>23</v>
      </c>
      <c r="D52147" s="1" t="s">
        <v>12</v>
      </c>
      <c r="E52147">
        <v>62.7</v>
      </c>
      <c r="F52147">
        <v>60</v>
      </c>
      <c r="G52147" s="2">
        <v>14768</v>
      </c>
      <c r="H52147">
        <v>7.94</v>
      </c>
      <c r="I52147">
        <v>8.0299999999999994</v>
      </c>
      <c r="J52147">
        <v>5.01</v>
      </c>
    </row>
    <row r="52148" spans="1:10" x14ac:dyDescent="0.25">
      <c r="A52148">
        <v>2.0099999999999998</v>
      </c>
      <c r="B52148" s="1" t="s">
        <v>20</v>
      </c>
      <c r="C52148" s="1" t="s">
        <v>11</v>
      </c>
      <c r="D52148" s="1" t="s">
        <v>12</v>
      </c>
      <c r="E52148">
        <v>60.6</v>
      </c>
      <c r="F52148">
        <v>59</v>
      </c>
      <c r="G52148" s="2">
        <v>17118</v>
      </c>
      <c r="H52148">
        <v>8.11</v>
      </c>
      <c r="I52148">
        <v>8.25</v>
      </c>
      <c r="J52148">
        <v>4.96</v>
      </c>
    </row>
    <row r="52149" spans="1:10" x14ac:dyDescent="0.25">
      <c r="A52149">
        <v>2.0099999999999998</v>
      </c>
      <c r="B52149" s="1" t="s">
        <v>15</v>
      </c>
      <c r="C52149" s="1" t="s">
        <v>11</v>
      </c>
      <c r="D52149" s="1" t="s">
        <v>12</v>
      </c>
      <c r="E52149">
        <v>62.3</v>
      </c>
      <c r="F52149">
        <v>61</v>
      </c>
      <c r="G52149" s="2">
        <v>17115</v>
      </c>
      <c r="H52149">
        <v>7.99</v>
      </c>
      <c r="I52149">
        <v>8.0399999999999991</v>
      </c>
      <c r="J52149">
        <v>4.99</v>
      </c>
    </row>
    <row r="52150" spans="1:10" x14ac:dyDescent="0.25">
      <c r="A52150">
        <v>2.0099999999999998</v>
      </c>
      <c r="B52150" s="1" t="s">
        <v>20</v>
      </c>
      <c r="C52150" s="1" t="s">
        <v>19</v>
      </c>
      <c r="D52150" s="1" t="s">
        <v>12</v>
      </c>
      <c r="E52150">
        <v>63.3</v>
      </c>
      <c r="F52150">
        <v>56</v>
      </c>
      <c r="G52150" s="2">
        <v>10490</v>
      </c>
      <c r="H52150">
        <v>7.86</v>
      </c>
      <c r="I52150">
        <v>7.96</v>
      </c>
      <c r="J52150">
        <v>5.01</v>
      </c>
    </row>
    <row r="52151" spans="1:10" x14ac:dyDescent="0.25">
      <c r="A52151">
        <v>2.0099999999999998</v>
      </c>
      <c r="B52151" s="1" t="s">
        <v>10</v>
      </c>
      <c r="C52151" s="1" t="s">
        <v>17</v>
      </c>
      <c r="D52151" s="1" t="s">
        <v>14</v>
      </c>
      <c r="E52151">
        <v>59.9</v>
      </c>
      <c r="F52151">
        <v>60</v>
      </c>
      <c r="G52151" s="2">
        <v>17126</v>
      </c>
      <c r="H52151">
        <v>8.27</v>
      </c>
      <c r="I52151">
        <v>8.1999999999999993</v>
      </c>
      <c r="J52151">
        <v>4.93</v>
      </c>
    </row>
    <row r="52152" spans="1:10" x14ac:dyDescent="0.25">
      <c r="A52152">
        <v>2.0099999999999998</v>
      </c>
      <c r="B52152" s="1" t="s">
        <v>10</v>
      </c>
      <c r="C52152" s="1" t="s">
        <v>23</v>
      </c>
      <c r="D52152" s="1" t="s">
        <v>12</v>
      </c>
      <c r="E52152">
        <v>61.9</v>
      </c>
      <c r="F52152">
        <v>57</v>
      </c>
      <c r="G52152" s="2">
        <v>14167</v>
      </c>
      <c r="H52152">
        <v>8.09</v>
      </c>
      <c r="I52152">
        <v>8.06</v>
      </c>
      <c r="J52152">
        <v>5</v>
      </c>
    </row>
    <row r="52153" spans="1:10" x14ac:dyDescent="0.25">
      <c r="A52153">
        <v>2.0099999999999998</v>
      </c>
      <c r="B52153" s="1" t="s">
        <v>15</v>
      </c>
      <c r="C52153" s="1" t="s">
        <v>23</v>
      </c>
      <c r="D52153" s="1" t="s">
        <v>16</v>
      </c>
      <c r="E52153">
        <v>57.6</v>
      </c>
      <c r="F52153">
        <v>63</v>
      </c>
      <c r="G52153" s="2">
        <v>18340</v>
      </c>
      <c r="H52153">
        <v>8.23</v>
      </c>
      <c r="I52153">
        <v>8.25</v>
      </c>
      <c r="J52153">
        <v>4.75</v>
      </c>
    </row>
    <row r="52154" spans="1:10" x14ac:dyDescent="0.25">
      <c r="A52154">
        <v>2.0099999999999998</v>
      </c>
      <c r="B52154" s="1" t="s">
        <v>13</v>
      </c>
      <c r="C52154" s="1" t="s">
        <v>19</v>
      </c>
      <c r="D52154" s="1" t="s">
        <v>18</v>
      </c>
      <c r="E52154">
        <v>58.6</v>
      </c>
      <c r="F52154">
        <v>61</v>
      </c>
      <c r="G52154" s="2">
        <v>10401</v>
      </c>
      <c r="H52154">
        <v>8.18</v>
      </c>
      <c r="I52154">
        <v>8.14</v>
      </c>
      <c r="J52154">
        <v>4.78</v>
      </c>
    </row>
    <row r="52155" spans="1:10" x14ac:dyDescent="0.25">
      <c r="A52155">
        <v>2.0099999999999998</v>
      </c>
      <c r="B52155" s="1" t="s">
        <v>20</v>
      </c>
      <c r="C52155" s="1" t="s">
        <v>23</v>
      </c>
      <c r="D52155" s="1" t="s">
        <v>12</v>
      </c>
      <c r="E52155">
        <v>63.2</v>
      </c>
      <c r="F52155">
        <v>57</v>
      </c>
      <c r="G52155" s="2">
        <v>14150</v>
      </c>
      <c r="H52155">
        <v>8.02</v>
      </c>
      <c r="I52155">
        <v>7.97</v>
      </c>
      <c r="J52155">
        <v>5.05</v>
      </c>
    </row>
    <row r="52156" spans="1:10" x14ac:dyDescent="0.25">
      <c r="A52156">
        <v>2.0099999999999998</v>
      </c>
      <c r="B52156" s="1" t="s">
        <v>10</v>
      </c>
      <c r="C52156" s="1" t="s">
        <v>23</v>
      </c>
      <c r="D52156" s="1" t="s">
        <v>14</v>
      </c>
      <c r="E52156">
        <v>62.1</v>
      </c>
      <c r="F52156">
        <v>55</v>
      </c>
      <c r="G52156" s="2">
        <v>18295</v>
      </c>
      <c r="H52156">
        <v>8.1199999999999992</v>
      </c>
      <c r="I52156">
        <v>8.07</v>
      </c>
      <c r="J52156">
        <v>5.03</v>
      </c>
    </row>
    <row r="52157" spans="1:10" x14ac:dyDescent="0.25">
      <c r="A52157">
        <v>2.0099999999999998</v>
      </c>
      <c r="B52157" s="1" t="s">
        <v>13</v>
      </c>
      <c r="C52157" s="1" t="s">
        <v>25</v>
      </c>
      <c r="D52157" s="1" t="s">
        <v>12</v>
      </c>
      <c r="E52157">
        <v>58.4</v>
      </c>
      <c r="F52157">
        <v>59</v>
      </c>
      <c r="G52157" s="2">
        <v>13610</v>
      </c>
      <c r="H52157">
        <v>8.26</v>
      </c>
      <c r="I52157">
        <v>8.24</v>
      </c>
      <c r="J52157">
        <v>4.82</v>
      </c>
    </row>
    <row r="52158" spans="1:10" x14ac:dyDescent="0.25">
      <c r="A52158">
        <v>2.0099999999999998</v>
      </c>
      <c r="B52158" s="1" t="s">
        <v>13</v>
      </c>
      <c r="C52158" s="1" t="s">
        <v>19</v>
      </c>
      <c r="D52158" s="1" t="s">
        <v>18</v>
      </c>
      <c r="E52158">
        <v>60.4</v>
      </c>
      <c r="F52158">
        <v>59</v>
      </c>
      <c r="G52158" s="2">
        <v>13619</v>
      </c>
      <c r="H52158">
        <v>8.1</v>
      </c>
      <c r="I52158">
        <v>8.15</v>
      </c>
      <c r="J52158">
        <v>4.91</v>
      </c>
    </row>
    <row r="52159" spans="1:10" x14ac:dyDescent="0.25">
      <c r="A52159">
        <v>2.0099999999999998</v>
      </c>
      <c r="B52159" s="1" t="s">
        <v>13</v>
      </c>
      <c r="C52159" s="1" t="s">
        <v>23</v>
      </c>
      <c r="D52159" s="1" t="s">
        <v>14</v>
      </c>
      <c r="E52159">
        <v>61.4</v>
      </c>
      <c r="F52159">
        <v>56</v>
      </c>
      <c r="G52159" s="2">
        <v>18295</v>
      </c>
      <c r="H52159">
        <v>8.19</v>
      </c>
      <c r="I52159">
        <v>8.1300000000000008</v>
      </c>
      <c r="J52159">
        <v>5.01</v>
      </c>
    </row>
    <row r="52160" spans="1:10" x14ac:dyDescent="0.25">
      <c r="A52160">
        <v>2.0099999999999998</v>
      </c>
      <c r="B52160" s="1" t="s">
        <v>15</v>
      </c>
      <c r="C52160" s="1" t="s">
        <v>27</v>
      </c>
      <c r="D52160" s="1" t="s">
        <v>14</v>
      </c>
      <c r="E52160">
        <v>60.1</v>
      </c>
      <c r="F52160">
        <v>61</v>
      </c>
      <c r="G52160" s="2">
        <v>18374</v>
      </c>
      <c r="H52160">
        <v>8.0399999999999991</v>
      </c>
      <c r="I52160">
        <v>8.1199999999999992</v>
      </c>
      <c r="J52160">
        <v>4.8600000000000003</v>
      </c>
    </row>
    <row r="52161" spans="1:10" x14ac:dyDescent="0.25">
      <c r="A52161">
        <v>2.0099999999999998</v>
      </c>
      <c r="B52161" s="1" t="s">
        <v>24</v>
      </c>
      <c r="C52161" s="1" t="s">
        <v>25</v>
      </c>
      <c r="D52161" s="1" t="s">
        <v>26</v>
      </c>
      <c r="E52161">
        <v>58.7</v>
      </c>
      <c r="F52161">
        <v>66</v>
      </c>
      <c r="G52161" s="2">
        <v>7294</v>
      </c>
      <c r="H52161">
        <v>8.3000000000000007</v>
      </c>
      <c r="I52161">
        <v>8.19</v>
      </c>
      <c r="J52161">
        <v>4.84</v>
      </c>
    </row>
    <row r="52162" spans="1:10" x14ac:dyDescent="0.25">
      <c r="A52162">
        <v>2.0099999999999998</v>
      </c>
      <c r="B52162" s="1" t="s">
        <v>20</v>
      </c>
      <c r="C52162" s="1" t="s">
        <v>19</v>
      </c>
      <c r="D52162" s="1" t="s">
        <v>14</v>
      </c>
      <c r="E52162">
        <v>61.7</v>
      </c>
      <c r="F52162">
        <v>59</v>
      </c>
      <c r="G52162" s="2">
        <v>14125</v>
      </c>
      <c r="H52162">
        <v>8.01</v>
      </c>
      <c r="I52162">
        <v>8.09</v>
      </c>
      <c r="J52162">
        <v>4.97</v>
      </c>
    </row>
    <row r="52163" spans="1:10" x14ac:dyDescent="0.25">
      <c r="A52163">
        <v>2.0099999999999998</v>
      </c>
      <c r="B52163" s="1" t="s">
        <v>24</v>
      </c>
      <c r="C52163" s="1" t="s">
        <v>27</v>
      </c>
      <c r="D52163" s="1" t="s">
        <v>12</v>
      </c>
      <c r="E52163">
        <v>65</v>
      </c>
      <c r="F52163">
        <v>60</v>
      </c>
      <c r="G52163" s="2">
        <v>13721</v>
      </c>
      <c r="H52163">
        <v>7.8</v>
      </c>
      <c r="I52163">
        <v>7.73</v>
      </c>
      <c r="J52163">
        <v>5.05</v>
      </c>
    </row>
    <row r="52164" spans="1:10" x14ac:dyDescent="0.25">
      <c r="A52164">
        <v>2.0099999999999998</v>
      </c>
      <c r="B52164" s="1" t="s">
        <v>20</v>
      </c>
      <c r="C52164" s="1" t="s">
        <v>17</v>
      </c>
      <c r="D52164" s="1" t="s">
        <v>14</v>
      </c>
      <c r="E52164">
        <v>61.8</v>
      </c>
      <c r="F52164">
        <v>62</v>
      </c>
      <c r="G52164" s="2">
        <v>13691</v>
      </c>
      <c r="H52164">
        <v>7.98</v>
      </c>
      <c r="I52164">
        <v>8.07</v>
      </c>
      <c r="J52164">
        <v>4.96</v>
      </c>
    </row>
    <row r="52165" spans="1:10" x14ac:dyDescent="0.25">
      <c r="A52165">
        <v>2.0099999999999998</v>
      </c>
      <c r="B52165" s="1" t="s">
        <v>10</v>
      </c>
      <c r="C52165" s="1" t="s">
        <v>25</v>
      </c>
      <c r="D52165" s="1" t="s">
        <v>12</v>
      </c>
      <c r="E52165">
        <v>61.7</v>
      </c>
      <c r="F52165">
        <v>56</v>
      </c>
      <c r="G52165" s="2">
        <v>18394</v>
      </c>
      <c r="H52165">
        <v>8.1199999999999992</v>
      </c>
      <c r="I52165">
        <v>8.16</v>
      </c>
      <c r="J52165">
        <v>5.0199999999999996</v>
      </c>
    </row>
    <row r="52166" spans="1:10" x14ac:dyDescent="0.25">
      <c r="A52166">
        <v>2.0099999999999998</v>
      </c>
      <c r="B52166" s="1" t="s">
        <v>20</v>
      </c>
      <c r="C52166" s="1" t="s">
        <v>17</v>
      </c>
      <c r="D52166" s="1" t="s">
        <v>12</v>
      </c>
      <c r="E52166">
        <v>59.5</v>
      </c>
      <c r="F52166">
        <v>58</v>
      </c>
      <c r="G52166" s="2">
        <v>13669</v>
      </c>
      <c r="H52166">
        <v>8.18</v>
      </c>
      <c r="I52166">
        <v>8.2100000000000009</v>
      </c>
      <c r="J52166">
        <v>4.88</v>
      </c>
    </row>
    <row r="52167" spans="1:10" x14ac:dyDescent="0.25">
      <c r="A52167">
        <v>2.0099999999999998</v>
      </c>
      <c r="B52167" s="1" t="s">
        <v>20</v>
      </c>
      <c r="C52167" s="1" t="s">
        <v>27</v>
      </c>
      <c r="D52167" s="1" t="s">
        <v>14</v>
      </c>
      <c r="E52167">
        <v>62.1</v>
      </c>
      <c r="F52167">
        <v>60</v>
      </c>
      <c r="G52167" s="2">
        <v>18398</v>
      </c>
      <c r="H52167">
        <v>7.94</v>
      </c>
      <c r="I52167">
        <v>8.0299999999999994</v>
      </c>
      <c r="J52167">
        <v>4.96</v>
      </c>
    </row>
    <row r="52168" spans="1:10" x14ac:dyDescent="0.25">
      <c r="A52168">
        <v>2.0099999999999998</v>
      </c>
      <c r="B52168" s="1" t="s">
        <v>10</v>
      </c>
      <c r="C52168" s="1" t="s">
        <v>25</v>
      </c>
      <c r="D52168" s="1" t="s">
        <v>12</v>
      </c>
      <c r="E52168">
        <v>61.9</v>
      </c>
      <c r="F52168">
        <v>55</v>
      </c>
      <c r="G52168" s="2">
        <v>18395</v>
      </c>
      <c r="H52168">
        <v>8.1</v>
      </c>
      <c r="I52168">
        <v>8.0500000000000007</v>
      </c>
      <c r="J52168">
        <v>5</v>
      </c>
    </row>
    <row r="52169" spans="1:10" x14ac:dyDescent="0.25">
      <c r="A52169">
        <v>2.0099999999999998</v>
      </c>
      <c r="B52169" s="1" t="s">
        <v>13</v>
      </c>
      <c r="C52169" s="1" t="s">
        <v>23</v>
      </c>
      <c r="D52169" s="1" t="s">
        <v>18</v>
      </c>
      <c r="E52169">
        <v>62.6</v>
      </c>
      <c r="F52169">
        <v>59</v>
      </c>
      <c r="G52169" s="2">
        <v>13599</v>
      </c>
      <c r="H52169">
        <v>8.02</v>
      </c>
      <c r="I52169">
        <v>7.88</v>
      </c>
      <c r="J52169">
        <v>4.9800000000000004</v>
      </c>
    </row>
    <row r="52170" spans="1:10" x14ac:dyDescent="0.25">
      <c r="A52170">
        <v>2.0099999999999998</v>
      </c>
      <c r="B52170" s="1" t="s">
        <v>10</v>
      </c>
      <c r="C52170" s="1" t="s">
        <v>25</v>
      </c>
      <c r="D52170" s="1" t="s">
        <v>12</v>
      </c>
      <c r="E52170">
        <v>61.6</v>
      </c>
      <c r="F52170">
        <v>55</v>
      </c>
      <c r="G52170" s="2">
        <v>18183</v>
      </c>
      <c r="H52170">
        <v>8.08</v>
      </c>
      <c r="I52170">
        <v>8.02</v>
      </c>
      <c r="J52170">
        <v>4.97</v>
      </c>
    </row>
    <row r="52171" spans="1:10" x14ac:dyDescent="0.25">
      <c r="A52171">
        <v>2.0099999999999998</v>
      </c>
      <c r="B52171" s="1" t="s">
        <v>13</v>
      </c>
      <c r="C52171" s="1" t="s">
        <v>17</v>
      </c>
      <c r="D52171" s="1" t="s">
        <v>12</v>
      </c>
      <c r="E52171">
        <v>59.2</v>
      </c>
      <c r="F52171">
        <v>60</v>
      </c>
      <c r="G52171" s="2">
        <v>13574</v>
      </c>
      <c r="H52171">
        <v>8.31</v>
      </c>
      <c r="I52171">
        <v>8.27</v>
      </c>
      <c r="J52171">
        <v>4.91</v>
      </c>
    </row>
    <row r="52172" spans="1:10" x14ac:dyDescent="0.25">
      <c r="A52172">
        <v>2.0099999999999998</v>
      </c>
      <c r="B52172" s="1" t="s">
        <v>15</v>
      </c>
      <c r="C52172" s="1" t="s">
        <v>17</v>
      </c>
      <c r="D52172" s="1" t="s">
        <v>14</v>
      </c>
      <c r="E52172">
        <v>64.099999999999994</v>
      </c>
      <c r="F52172">
        <v>62</v>
      </c>
      <c r="G52172" s="2">
        <v>13587</v>
      </c>
      <c r="H52172">
        <v>7.94</v>
      </c>
      <c r="I52172">
        <v>7.85</v>
      </c>
      <c r="J52172">
        <v>5.0599999999999996</v>
      </c>
    </row>
    <row r="52173" spans="1:10" x14ac:dyDescent="0.25">
      <c r="A52173">
        <v>2.0099999999999998</v>
      </c>
      <c r="B52173" s="1" t="s">
        <v>24</v>
      </c>
      <c r="C52173" s="1" t="s">
        <v>23</v>
      </c>
      <c r="D52173" s="1" t="s">
        <v>12</v>
      </c>
      <c r="E52173">
        <v>65.8</v>
      </c>
      <c r="F52173">
        <v>63</v>
      </c>
      <c r="G52173" s="2">
        <v>13587</v>
      </c>
      <c r="H52173">
        <v>7.77</v>
      </c>
      <c r="I52173">
        <v>7.68</v>
      </c>
      <c r="J52173">
        <v>5.08</v>
      </c>
    </row>
    <row r="52174" spans="1:10" x14ac:dyDescent="0.25">
      <c r="A52174">
        <v>2.0099999999999998</v>
      </c>
      <c r="B52174" s="1" t="s">
        <v>20</v>
      </c>
      <c r="C52174" s="1" t="s">
        <v>23</v>
      </c>
      <c r="D52174" s="1" t="s">
        <v>14</v>
      </c>
      <c r="E52174">
        <v>59.1</v>
      </c>
      <c r="F52174">
        <v>58</v>
      </c>
      <c r="G52174" s="2">
        <v>18149</v>
      </c>
      <c r="H52174">
        <v>8.2899999999999991</v>
      </c>
      <c r="I52174">
        <v>8.36</v>
      </c>
      <c r="J52174">
        <v>4.92</v>
      </c>
    </row>
    <row r="52175" spans="1:10" x14ac:dyDescent="0.25">
      <c r="A52175">
        <v>2.0099999999999998</v>
      </c>
      <c r="B52175" s="1" t="s">
        <v>13</v>
      </c>
      <c r="C52175" s="1" t="s">
        <v>19</v>
      </c>
      <c r="D52175" s="1" t="s">
        <v>18</v>
      </c>
      <c r="E52175">
        <v>61.5</v>
      </c>
      <c r="F52175">
        <v>60</v>
      </c>
      <c r="G52175" s="2">
        <v>13572</v>
      </c>
      <c r="H52175">
        <v>8.1300000000000008</v>
      </c>
      <c r="I52175">
        <v>8.07</v>
      </c>
      <c r="J52175">
        <v>4.9800000000000004</v>
      </c>
    </row>
    <row r="52176" spans="1:10" x14ac:dyDescent="0.25">
      <c r="A52176">
        <v>2.0099999999999998</v>
      </c>
      <c r="B52176" s="1" t="s">
        <v>10</v>
      </c>
      <c r="C52176" s="1" t="s">
        <v>27</v>
      </c>
      <c r="D52176" s="1" t="s">
        <v>18</v>
      </c>
      <c r="E52176">
        <v>63</v>
      </c>
      <c r="F52176">
        <v>56</v>
      </c>
      <c r="G52176" s="2">
        <v>18172</v>
      </c>
      <c r="H52176">
        <v>8</v>
      </c>
      <c r="I52176">
        <v>7.93</v>
      </c>
      <c r="J52176">
        <v>5.0199999999999996</v>
      </c>
    </row>
    <row r="52177" spans="1:10" x14ac:dyDescent="0.25">
      <c r="A52177">
        <v>2.0099999999999998</v>
      </c>
      <c r="B52177" s="1" t="s">
        <v>10</v>
      </c>
      <c r="C52177" s="1" t="s">
        <v>17</v>
      </c>
      <c r="D52177" s="1" t="s">
        <v>12</v>
      </c>
      <c r="E52177">
        <v>62.9</v>
      </c>
      <c r="F52177">
        <v>56</v>
      </c>
      <c r="G52177" s="2">
        <v>13574</v>
      </c>
      <c r="H52177">
        <v>8.06</v>
      </c>
      <c r="I52177">
        <v>8.0299999999999994</v>
      </c>
      <c r="J52177">
        <v>5.0599999999999996</v>
      </c>
    </row>
    <row r="52178" spans="1:10" x14ac:dyDescent="0.25">
      <c r="A52178">
        <v>2.0099999999999998</v>
      </c>
      <c r="B52178" s="1" t="s">
        <v>10</v>
      </c>
      <c r="C52178" s="1" t="s">
        <v>23</v>
      </c>
      <c r="D52178" s="1" t="s">
        <v>14</v>
      </c>
      <c r="E52178">
        <v>62.8</v>
      </c>
      <c r="F52178">
        <v>54</v>
      </c>
      <c r="G52178" s="2">
        <v>18186</v>
      </c>
      <c r="H52178">
        <v>8.0299999999999994</v>
      </c>
      <c r="I52178">
        <v>8.08</v>
      </c>
      <c r="J52178">
        <v>5.05</v>
      </c>
    </row>
    <row r="52179" spans="1:10" x14ac:dyDescent="0.25">
      <c r="A52179">
        <v>2.0099999999999998</v>
      </c>
      <c r="B52179" s="1" t="s">
        <v>10</v>
      </c>
      <c r="C52179" s="1" t="s">
        <v>23</v>
      </c>
      <c r="D52179" s="1" t="s">
        <v>14</v>
      </c>
      <c r="E52179">
        <v>62.2</v>
      </c>
      <c r="F52179">
        <v>56</v>
      </c>
      <c r="G52179" s="2">
        <v>18252</v>
      </c>
      <c r="H52179">
        <v>8.0299999999999994</v>
      </c>
      <c r="I52179">
        <v>8.0500000000000007</v>
      </c>
      <c r="J52179">
        <v>5</v>
      </c>
    </row>
    <row r="52180" spans="1:10" x14ac:dyDescent="0.25">
      <c r="A52180">
        <v>2.0099999999999998</v>
      </c>
      <c r="B52180" s="1" t="s">
        <v>13</v>
      </c>
      <c r="C52180" s="1" t="s">
        <v>17</v>
      </c>
      <c r="D52180" s="1" t="s">
        <v>12</v>
      </c>
      <c r="E52180">
        <v>63</v>
      </c>
      <c r="F52180">
        <v>56</v>
      </c>
      <c r="G52180" s="2">
        <v>11312</v>
      </c>
      <c r="H52180">
        <v>8.0500000000000007</v>
      </c>
      <c r="I52180">
        <v>7.96</v>
      </c>
      <c r="J52180">
        <v>5.05</v>
      </c>
    </row>
    <row r="52181" spans="1:10" x14ac:dyDescent="0.25">
      <c r="A52181">
        <v>2.0099999999999998</v>
      </c>
      <c r="B52181" s="1" t="s">
        <v>20</v>
      </c>
      <c r="C52181" s="1" t="s">
        <v>19</v>
      </c>
      <c r="D52181" s="1" t="s">
        <v>18</v>
      </c>
      <c r="E52181">
        <v>63.2</v>
      </c>
      <c r="F52181">
        <v>55</v>
      </c>
      <c r="G52181" s="2">
        <v>13596</v>
      </c>
      <c r="H52181">
        <v>7.97</v>
      </c>
      <c r="I52181">
        <v>8.0399999999999991</v>
      </c>
      <c r="J52181">
        <v>5.07</v>
      </c>
    </row>
    <row r="52182" spans="1:10" x14ac:dyDescent="0.25">
      <c r="A52182">
        <v>2.0099999999999998</v>
      </c>
      <c r="B52182" s="1" t="s">
        <v>10</v>
      </c>
      <c r="C52182" s="1" t="s">
        <v>27</v>
      </c>
      <c r="D52182" s="1" t="s">
        <v>12</v>
      </c>
      <c r="E52182">
        <v>61.7</v>
      </c>
      <c r="F52182">
        <v>57</v>
      </c>
      <c r="G52182" s="2">
        <v>18259</v>
      </c>
      <c r="H52182">
        <v>8.1300000000000008</v>
      </c>
      <c r="I52182">
        <v>8.1</v>
      </c>
      <c r="J52182">
        <v>5.01</v>
      </c>
    </row>
    <row r="52183" spans="1:10" x14ac:dyDescent="0.25">
      <c r="A52183">
        <v>2.0099999999999998</v>
      </c>
      <c r="B52183" s="1" t="s">
        <v>15</v>
      </c>
      <c r="C52183" s="1" t="s">
        <v>17</v>
      </c>
      <c r="D52183" s="1" t="s">
        <v>12</v>
      </c>
      <c r="E52183">
        <v>56.9</v>
      </c>
      <c r="F52183">
        <v>59</v>
      </c>
      <c r="G52183" s="2">
        <v>11312</v>
      </c>
      <c r="H52183">
        <v>8.41</v>
      </c>
      <c r="I52183">
        <v>8.3000000000000007</v>
      </c>
      <c r="J52183">
        <v>4.74</v>
      </c>
    </row>
    <row r="52184" spans="1:10" x14ac:dyDescent="0.25">
      <c r="A52184">
        <v>2.0099999999999998</v>
      </c>
      <c r="B52184" s="1" t="s">
        <v>13</v>
      </c>
      <c r="C52184" s="1" t="s">
        <v>23</v>
      </c>
      <c r="D52184" s="1" t="s">
        <v>14</v>
      </c>
      <c r="E52184">
        <v>61.7</v>
      </c>
      <c r="F52184">
        <v>60</v>
      </c>
      <c r="G52184" s="2">
        <v>18188</v>
      </c>
      <c r="H52184">
        <v>8.06</v>
      </c>
      <c r="I52184">
        <v>7.96</v>
      </c>
      <c r="J52184">
        <v>4.9400000000000004</v>
      </c>
    </row>
    <row r="52185" spans="1:10" x14ac:dyDescent="0.25">
      <c r="A52185">
        <v>2.0099999999999998</v>
      </c>
      <c r="B52185" s="1" t="s">
        <v>24</v>
      </c>
      <c r="C52185" s="1" t="s">
        <v>23</v>
      </c>
      <c r="D52185" s="1" t="s">
        <v>12</v>
      </c>
      <c r="E52185">
        <v>61.2</v>
      </c>
      <c r="F52185">
        <v>66</v>
      </c>
      <c r="G52185" s="2">
        <v>13587</v>
      </c>
      <c r="H52185">
        <v>8.2100000000000009</v>
      </c>
      <c r="I52185">
        <v>8.09</v>
      </c>
      <c r="J52185">
        <v>4.9800000000000004</v>
      </c>
    </row>
    <row r="52186" spans="1:10" x14ac:dyDescent="0.25">
      <c r="A52186">
        <v>2.0099999999999998</v>
      </c>
      <c r="B52186" s="1" t="s">
        <v>13</v>
      </c>
      <c r="C52186" s="1" t="s">
        <v>17</v>
      </c>
      <c r="D52186" s="1" t="s">
        <v>16</v>
      </c>
      <c r="E52186">
        <v>62.9</v>
      </c>
      <c r="F52186">
        <v>59</v>
      </c>
      <c r="G52186" s="2">
        <v>18206</v>
      </c>
      <c r="H52186">
        <v>8.0299999999999994</v>
      </c>
      <c r="I52186">
        <v>7.94</v>
      </c>
      <c r="J52186">
        <v>5.0199999999999996</v>
      </c>
    </row>
    <row r="52187" spans="1:10" x14ac:dyDescent="0.25">
      <c r="A52187">
        <v>2.0099999999999998</v>
      </c>
      <c r="B52187" s="1" t="s">
        <v>10</v>
      </c>
      <c r="C52187" s="1" t="s">
        <v>17</v>
      </c>
      <c r="D52187" s="1" t="s">
        <v>12</v>
      </c>
      <c r="E52187">
        <v>61.5</v>
      </c>
      <c r="F52187">
        <v>56</v>
      </c>
      <c r="G52187" s="2">
        <v>14103</v>
      </c>
      <c r="H52187">
        <v>8.1</v>
      </c>
      <c r="I52187">
        <v>8.16</v>
      </c>
      <c r="J52187">
        <v>5</v>
      </c>
    </row>
    <row r="52188" spans="1:10" x14ac:dyDescent="0.25">
      <c r="A52188">
        <v>2.0099999999999998</v>
      </c>
      <c r="B52188" s="1" t="s">
        <v>10</v>
      </c>
      <c r="C52188" s="1" t="s">
        <v>28</v>
      </c>
      <c r="D52188" s="1" t="s">
        <v>12</v>
      </c>
      <c r="E52188">
        <v>62.1</v>
      </c>
      <c r="F52188">
        <v>56</v>
      </c>
      <c r="G52188" s="2">
        <v>18674</v>
      </c>
      <c r="H52188">
        <v>8.02</v>
      </c>
      <c r="I52188">
        <v>8.11</v>
      </c>
      <c r="J52188">
        <v>5.01</v>
      </c>
    </row>
    <row r="52189" spans="1:10" x14ac:dyDescent="0.25">
      <c r="A52189">
        <v>2.0099999999999998</v>
      </c>
      <c r="B52189" s="1" t="s">
        <v>15</v>
      </c>
      <c r="C52189" s="1" t="s">
        <v>23</v>
      </c>
      <c r="D52189" s="1" t="s">
        <v>18</v>
      </c>
      <c r="E52189">
        <v>63.3</v>
      </c>
      <c r="F52189">
        <v>55</v>
      </c>
      <c r="G52189" s="2">
        <v>18640</v>
      </c>
      <c r="H52189">
        <v>7.87</v>
      </c>
      <c r="I52189">
        <v>7.94</v>
      </c>
      <c r="J52189">
        <v>5</v>
      </c>
    </row>
    <row r="52190" spans="1:10" x14ac:dyDescent="0.25">
      <c r="A52190">
        <v>2.0099999999999998</v>
      </c>
      <c r="B52190" s="1" t="s">
        <v>15</v>
      </c>
      <c r="C52190" s="1" t="s">
        <v>25</v>
      </c>
      <c r="D52190" s="1" t="s">
        <v>26</v>
      </c>
      <c r="E52190">
        <v>64</v>
      </c>
      <c r="F52190">
        <v>56</v>
      </c>
      <c r="G52190" s="2">
        <v>6686</v>
      </c>
      <c r="H52190">
        <v>7.93</v>
      </c>
      <c r="I52190">
        <v>7.91</v>
      </c>
      <c r="J52190">
        <v>5.07</v>
      </c>
    </row>
    <row r="52191" spans="1:10" x14ac:dyDescent="0.25">
      <c r="A52191">
        <v>2.0099999999999998</v>
      </c>
      <c r="B52191" s="1" t="s">
        <v>13</v>
      </c>
      <c r="C52191" s="1" t="s">
        <v>27</v>
      </c>
      <c r="D52191" s="1" t="s">
        <v>12</v>
      </c>
      <c r="E52191">
        <v>61.2</v>
      </c>
      <c r="F52191">
        <v>57.2</v>
      </c>
      <c r="G52191" s="2">
        <v>18705</v>
      </c>
      <c r="H52191">
        <v>8.08</v>
      </c>
      <c r="I52191">
        <v>8.14</v>
      </c>
      <c r="J52191">
        <v>4.97</v>
      </c>
    </row>
    <row r="52192" spans="1:10" x14ac:dyDescent="0.25">
      <c r="A52192">
        <v>2.0099999999999998</v>
      </c>
      <c r="B52192" s="1" t="s">
        <v>13</v>
      </c>
      <c r="C52192" s="1" t="s">
        <v>28</v>
      </c>
      <c r="D52192" s="1" t="s">
        <v>12</v>
      </c>
      <c r="E52192">
        <v>59.1</v>
      </c>
      <c r="F52192">
        <v>60</v>
      </c>
      <c r="G52192" s="2">
        <v>13811</v>
      </c>
      <c r="H52192">
        <v>8.31</v>
      </c>
      <c r="I52192">
        <v>8.2100000000000009</v>
      </c>
      <c r="J52192">
        <v>4.88</v>
      </c>
    </row>
    <row r="52193" spans="1:10" x14ac:dyDescent="0.25">
      <c r="A52193">
        <v>2.0099999999999998</v>
      </c>
      <c r="B52193" s="1" t="s">
        <v>10</v>
      </c>
      <c r="C52193" s="1" t="s">
        <v>17</v>
      </c>
      <c r="D52193" s="1" t="s">
        <v>12</v>
      </c>
      <c r="E52193">
        <v>62.3</v>
      </c>
      <c r="F52193">
        <v>57</v>
      </c>
      <c r="G52193" s="2">
        <v>13796</v>
      </c>
      <c r="H52193">
        <v>8.06</v>
      </c>
      <c r="I52193">
        <v>8.08</v>
      </c>
      <c r="J52193">
        <v>5.03</v>
      </c>
    </row>
    <row r="52194" spans="1:10" x14ac:dyDescent="0.25">
      <c r="A52194">
        <v>2.0099999999999998</v>
      </c>
      <c r="B52194" s="1" t="s">
        <v>15</v>
      </c>
      <c r="C52194" s="1" t="s">
        <v>27</v>
      </c>
      <c r="D52194" s="1" t="s">
        <v>14</v>
      </c>
      <c r="E52194">
        <v>60.3</v>
      </c>
      <c r="F52194">
        <v>60</v>
      </c>
      <c r="G52194" s="2">
        <v>18625</v>
      </c>
      <c r="H52194">
        <v>8.07</v>
      </c>
      <c r="I52194">
        <v>8.18</v>
      </c>
      <c r="J52194">
        <v>4.9000000000000004</v>
      </c>
    </row>
    <row r="52195" spans="1:10" x14ac:dyDescent="0.25">
      <c r="A52195">
        <v>2.0099999999999998</v>
      </c>
      <c r="B52195" s="1" t="s">
        <v>10</v>
      </c>
      <c r="C52195" s="1" t="s">
        <v>27</v>
      </c>
      <c r="D52195" s="1" t="s">
        <v>18</v>
      </c>
      <c r="E52195">
        <v>61.4</v>
      </c>
      <c r="F52195">
        <v>54</v>
      </c>
      <c r="G52195" s="2">
        <v>18607</v>
      </c>
      <c r="H52195">
        <v>8.16</v>
      </c>
      <c r="I52195">
        <v>8.09</v>
      </c>
      <c r="J52195">
        <v>4.99</v>
      </c>
    </row>
    <row r="52196" spans="1:10" x14ac:dyDescent="0.25">
      <c r="A52196">
        <v>2.0099999999999998</v>
      </c>
      <c r="B52196" s="1" t="s">
        <v>13</v>
      </c>
      <c r="C52196" s="1" t="s">
        <v>17</v>
      </c>
      <c r="D52196" s="1" t="s">
        <v>12</v>
      </c>
      <c r="E52196">
        <v>62.6</v>
      </c>
      <c r="F52196">
        <v>56</v>
      </c>
      <c r="G52196" s="2">
        <v>13833</v>
      </c>
      <c r="H52196">
        <v>8.1</v>
      </c>
      <c r="I52196">
        <v>8</v>
      </c>
      <c r="J52196">
        <v>5.04</v>
      </c>
    </row>
    <row r="52197" spans="1:10" x14ac:dyDescent="0.25">
      <c r="A52197">
        <v>2.0099999999999998</v>
      </c>
      <c r="B52197" s="1" t="s">
        <v>15</v>
      </c>
      <c r="C52197" s="1" t="s">
        <v>23</v>
      </c>
      <c r="D52197" s="1" t="s">
        <v>12</v>
      </c>
      <c r="E52197">
        <v>63.1</v>
      </c>
      <c r="F52197">
        <v>55</v>
      </c>
      <c r="G52197" s="2">
        <v>13849</v>
      </c>
      <c r="H52197">
        <v>7.99</v>
      </c>
      <c r="I52197">
        <v>8.09</v>
      </c>
      <c r="J52197">
        <v>5.07</v>
      </c>
    </row>
    <row r="52198" spans="1:10" x14ac:dyDescent="0.25">
      <c r="A52198">
        <v>2.0099999999999998</v>
      </c>
      <c r="B52198" s="1" t="s">
        <v>20</v>
      </c>
      <c r="C52198" s="1" t="s">
        <v>17</v>
      </c>
      <c r="D52198" s="1" t="s">
        <v>14</v>
      </c>
      <c r="E52198">
        <v>60.8</v>
      </c>
      <c r="F52198">
        <v>60</v>
      </c>
      <c r="G52198" s="2">
        <v>13849</v>
      </c>
      <c r="H52198">
        <v>8.1199999999999992</v>
      </c>
      <c r="I52198">
        <v>8.15</v>
      </c>
      <c r="J52198">
        <v>4.95</v>
      </c>
    </row>
    <row r="52199" spans="1:10" x14ac:dyDescent="0.25">
      <c r="A52199">
        <v>2.0099999999999998</v>
      </c>
      <c r="B52199" s="1" t="s">
        <v>20</v>
      </c>
      <c r="C52199" s="1" t="s">
        <v>27</v>
      </c>
      <c r="D52199" s="1" t="s">
        <v>12</v>
      </c>
      <c r="E52199">
        <v>61.3</v>
      </c>
      <c r="F52199">
        <v>60</v>
      </c>
      <c r="G52199" s="2">
        <v>13940</v>
      </c>
      <c r="H52199">
        <v>8.08</v>
      </c>
      <c r="I52199">
        <v>8.17</v>
      </c>
      <c r="J52199">
        <v>4.9800000000000004</v>
      </c>
    </row>
    <row r="52200" spans="1:10" x14ac:dyDescent="0.25">
      <c r="A52200">
        <v>2.0099999999999998</v>
      </c>
      <c r="B52200" s="1" t="s">
        <v>15</v>
      </c>
      <c r="C52200" s="1" t="s">
        <v>17</v>
      </c>
      <c r="D52200" s="1" t="s">
        <v>14</v>
      </c>
      <c r="E52200">
        <v>63.8</v>
      </c>
      <c r="F52200">
        <v>57</v>
      </c>
      <c r="G52200" s="2">
        <v>13976</v>
      </c>
      <c r="H52200">
        <v>7.95</v>
      </c>
      <c r="I52200">
        <v>7.91</v>
      </c>
      <c r="J52200">
        <v>5.0599999999999996</v>
      </c>
    </row>
    <row r="52201" spans="1:10" x14ac:dyDescent="0.25">
      <c r="A52201">
        <v>2.0099999999999998</v>
      </c>
      <c r="B52201" s="1" t="s">
        <v>10</v>
      </c>
      <c r="C52201" s="1" t="s">
        <v>27</v>
      </c>
      <c r="D52201" s="1" t="s">
        <v>14</v>
      </c>
      <c r="E52201">
        <v>62.2</v>
      </c>
      <c r="F52201">
        <v>56</v>
      </c>
      <c r="G52201" s="2">
        <v>18741</v>
      </c>
      <c r="H52201">
        <v>8.02</v>
      </c>
      <c r="I52201">
        <v>7.97</v>
      </c>
      <c r="J52201">
        <v>4.97</v>
      </c>
    </row>
    <row r="52202" spans="1:10" x14ac:dyDescent="0.25">
      <c r="A52202">
        <v>2.0099999999999998</v>
      </c>
      <c r="B52202" s="1" t="s">
        <v>10</v>
      </c>
      <c r="C52202" s="1" t="s">
        <v>27</v>
      </c>
      <c r="D52202" s="1" t="s">
        <v>14</v>
      </c>
      <c r="E52202">
        <v>62.1</v>
      </c>
      <c r="F52202">
        <v>57</v>
      </c>
      <c r="G52202" s="2">
        <v>18736</v>
      </c>
      <c r="H52202">
        <v>8.07</v>
      </c>
      <c r="I52202">
        <v>8.09</v>
      </c>
      <c r="J52202">
        <v>5.0199999999999996</v>
      </c>
    </row>
    <row r="52203" spans="1:10" x14ac:dyDescent="0.25">
      <c r="A52203">
        <v>2.0099999999999998</v>
      </c>
      <c r="B52203" s="1" t="s">
        <v>13</v>
      </c>
      <c r="C52203" s="1" t="s">
        <v>27</v>
      </c>
      <c r="D52203" s="1" t="s">
        <v>14</v>
      </c>
      <c r="E52203">
        <v>60.3</v>
      </c>
      <c r="F52203">
        <v>59</v>
      </c>
      <c r="G52203" s="2">
        <v>18741</v>
      </c>
      <c r="H52203">
        <v>8.23</v>
      </c>
      <c r="I52203">
        <v>8.15</v>
      </c>
      <c r="J52203">
        <v>4.9400000000000004</v>
      </c>
    </row>
    <row r="52204" spans="1:10" x14ac:dyDescent="0.25">
      <c r="A52204">
        <v>2.0099999999999998</v>
      </c>
      <c r="B52204" s="1" t="s">
        <v>20</v>
      </c>
      <c r="C52204" s="1" t="s">
        <v>27</v>
      </c>
      <c r="D52204" s="1" t="s">
        <v>14</v>
      </c>
      <c r="E52204">
        <v>63.1</v>
      </c>
      <c r="F52204">
        <v>59</v>
      </c>
      <c r="G52204" s="2">
        <v>18741</v>
      </c>
      <c r="H52204">
        <v>8.0299999999999994</v>
      </c>
      <c r="I52204">
        <v>7.98</v>
      </c>
      <c r="J52204">
        <v>5.05</v>
      </c>
    </row>
    <row r="52205" spans="1:10" x14ac:dyDescent="0.25">
      <c r="A52205">
        <v>2.0099999999999998</v>
      </c>
      <c r="B52205" s="1" t="s">
        <v>10</v>
      </c>
      <c r="C52205" s="1" t="s">
        <v>17</v>
      </c>
      <c r="D52205" s="1" t="s">
        <v>12</v>
      </c>
      <c r="E52205">
        <v>62.5</v>
      </c>
      <c r="F52205">
        <v>55</v>
      </c>
      <c r="G52205" s="2">
        <v>13777</v>
      </c>
      <c r="H52205">
        <v>8.1199999999999992</v>
      </c>
      <c r="I52205">
        <v>8.08</v>
      </c>
      <c r="J52205">
        <v>5.0599999999999996</v>
      </c>
    </row>
    <row r="52206" spans="1:10" x14ac:dyDescent="0.25">
      <c r="A52206">
        <v>2.0099999999999998</v>
      </c>
      <c r="B52206" s="1" t="s">
        <v>20</v>
      </c>
      <c r="C52206" s="1" t="s">
        <v>23</v>
      </c>
      <c r="D52206" s="1" t="s">
        <v>18</v>
      </c>
      <c r="E52206">
        <v>63.2</v>
      </c>
      <c r="F52206">
        <v>58</v>
      </c>
      <c r="G52206" s="2">
        <v>18507</v>
      </c>
      <c r="H52206">
        <v>7.93</v>
      </c>
      <c r="I52206">
        <v>8.01</v>
      </c>
      <c r="J52206">
        <v>5.04</v>
      </c>
    </row>
    <row r="52207" spans="1:10" x14ac:dyDescent="0.25">
      <c r="A52207">
        <v>2.0099999999999998</v>
      </c>
      <c r="B52207" s="1" t="s">
        <v>24</v>
      </c>
      <c r="C52207" s="1" t="s">
        <v>19</v>
      </c>
      <c r="D52207" s="1" t="s">
        <v>18</v>
      </c>
      <c r="E52207">
        <v>64.900000000000006</v>
      </c>
      <c r="F52207">
        <v>60</v>
      </c>
      <c r="G52207" s="2">
        <v>13744</v>
      </c>
      <c r="H52207">
        <v>7.82</v>
      </c>
      <c r="I52207">
        <v>7.78</v>
      </c>
      <c r="J52207">
        <v>5.0599999999999996</v>
      </c>
    </row>
    <row r="52208" spans="1:10" x14ac:dyDescent="0.25">
      <c r="A52208">
        <v>2.0099999999999998</v>
      </c>
      <c r="B52208" s="1" t="s">
        <v>10</v>
      </c>
      <c r="C52208" s="1" t="s">
        <v>17</v>
      </c>
      <c r="D52208" s="1" t="s">
        <v>14</v>
      </c>
      <c r="E52208">
        <v>62.8</v>
      </c>
      <c r="F52208">
        <v>57</v>
      </c>
      <c r="G52208" s="2">
        <v>10389</v>
      </c>
      <c r="H52208">
        <v>8.0399999999999991</v>
      </c>
      <c r="I52208">
        <v>7.98</v>
      </c>
      <c r="J52208">
        <v>5.03</v>
      </c>
    </row>
    <row r="52209" spans="1:10" x14ac:dyDescent="0.25">
      <c r="A52209">
        <v>2.0099999999999998</v>
      </c>
      <c r="B52209" s="1" t="s">
        <v>13</v>
      </c>
      <c r="C52209" s="1" t="s">
        <v>17</v>
      </c>
      <c r="D52209" s="1" t="s">
        <v>14</v>
      </c>
      <c r="E52209">
        <v>58.9</v>
      </c>
      <c r="F52209">
        <v>59</v>
      </c>
      <c r="G52209" s="2">
        <v>13755</v>
      </c>
      <c r="H52209">
        <v>8.26</v>
      </c>
      <c r="I52209">
        <v>8.2200000000000006</v>
      </c>
      <c r="J52209">
        <v>4.8499999999999996</v>
      </c>
    </row>
    <row r="52210" spans="1:10" x14ac:dyDescent="0.25">
      <c r="A52210">
        <v>2.0099999999999998</v>
      </c>
      <c r="B52210" s="1" t="s">
        <v>15</v>
      </c>
      <c r="C52210" s="1" t="s">
        <v>23</v>
      </c>
      <c r="D52210" s="1" t="s">
        <v>18</v>
      </c>
      <c r="E52210">
        <v>64.099999999999994</v>
      </c>
      <c r="F52210">
        <v>59</v>
      </c>
      <c r="G52210" s="2">
        <v>18474</v>
      </c>
      <c r="H52210">
        <v>7.91</v>
      </c>
      <c r="I52210">
        <v>7.85</v>
      </c>
      <c r="J52210">
        <v>5.05</v>
      </c>
    </row>
    <row r="52211" spans="1:10" x14ac:dyDescent="0.25">
      <c r="A52211">
        <v>2.0099999999999998</v>
      </c>
      <c r="B52211" s="1" t="s">
        <v>20</v>
      </c>
      <c r="C52211" s="1" t="s">
        <v>17</v>
      </c>
      <c r="D52211" s="1" t="s">
        <v>12</v>
      </c>
      <c r="E52211">
        <v>61.4</v>
      </c>
      <c r="F52211">
        <v>63</v>
      </c>
      <c r="G52211" s="2">
        <v>10009</v>
      </c>
      <c r="H52211">
        <v>8.19</v>
      </c>
      <c r="I52211">
        <v>7.96</v>
      </c>
      <c r="J52211">
        <v>4.96</v>
      </c>
    </row>
    <row r="52212" spans="1:10" x14ac:dyDescent="0.25">
      <c r="A52212">
        <v>2.0099999999999998</v>
      </c>
      <c r="B52212" s="1" t="s">
        <v>13</v>
      </c>
      <c r="C52212" s="1" t="s">
        <v>19</v>
      </c>
      <c r="D52212" s="1" t="s">
        <v>18</v>
      </c>
      <c r="E52212">
        <v>60.4</v>
      </c>
      <c r="F52212">
        <v>59</v>
      </c>
      <c r="G52212" s="2">
        <v>13744</v>
      </c>
      <c r="H52212">
        <v>8.15</v>
      </c>
      <c r="I52212">
        <v>8.1</v>
      </c>
      <c r="J52212">
        <v>4.91</v>
      </c>
    </row>
    <row r="52213" spans="1:10" x14ac:dyDescent="0.25">
      <c r="A52213">
        <v>2.0099999999999998</v>
      </c>
      <c r="B52213" s="1" t="s">
        <v>20</v>
      </c>
      <c r="C52213" s="1" t="s">
        <v>17</v>
      </c>
      <c r="D52213" s="1" t="s">
        <v>16</v>
      </c>
      <c r="E52213">
        <v>63</v>
      </c>
      <c r="F52213">
        <v>59</v>
      </c>
      <c r="G52213" s="2">
        <v>18500</v>
      </c>
      <c r="H52213">
        <v>7.87</v>
      </c>
      <c r="I52213">
        <v>7.94</v>
      </c>
      <c r="J52213">
        <v>4.9800000000000004</v>
      </c>
    </row>
    <row r="52214" spans="1:10" x14ac:dyDescent="0.25">
      <c r="A52214">
        <v>2.0099999999999998</v>
      </c>
      <c r="B52214" s="1" t="s">
        <v>20</v>
      </c>
      <c r="C52214" s="1" t="s">
        <v>19</v>
      </c>
      <c r="D52214" s="1" t="s">
        <v>12</v>
      </c>
      <c r="E52214">
        <v>60.6</v>
      </c>
      <c r="F52214">
        <v>60</v>
      </c>
      <c r="G52214" s="2">
        <v>11406</v>
      </c>
      <c r="H52214">
        <v>8.11</v>
      </c>
      <c r="I52214">
        <v>8.19</v>
      </c>
      <c r="J52214">
        <v>4.9400000000000004</v>
      </c>
    </row>
    <row r="52215" spans="1:10" x14ac:dyDescent="0.25">
      <c r="A52215">
        <v>2.0099999999999998</v>
      </c>
      <c r="B52215" s="1" t="s">
        <v>24</v>
      </c>
      <c r="C52215" s="1" t="s">
        <v>27</v>
      </c>
      <c r="D52215" s="1" t="s">
        <v>14</v>
      </c>
      <c r="E52215">
        <v>70.599999999999994</v>
      </c>
      <c r="F52215">
        <v>64</v>
      </c>
      <c r="G52215" s="2">
        <v>18574</v>
      </c>
      <c r="H52215">
        <v>7.43</v>
      </c>
      <c r="I52215">
        <v>6.64</v>
      </c>
      <c r="J52215">
        <v>4.6900000000000004</v>
      </c>
    </row>
    <row r="52216" spans="1:10" x14ac:dyDescent="0.25">
      <c r="A52216">
        <v>2.0099999999999998</v>
      </c>
      <c r="B52216" s="1" t="s">
        <v>15</v>
      </c>
      <c r="C52216" s="1" t="s">
        <v>27</v>
      </c>
      <c r="D52216" s="1" t="s">
        <v>14</v>
      </c>
      <c r="E52216">
        <v>63.1</v>
      </c>
      <c r="F52216">
        <v>59</v>
      </c>
      <c r="G52216" s="2">
        <v>18572</v>
      </c>
      <c r="H52216">
        <v>7.98</v>
      </c>
      <c r="I52216">
        <v>8.0299999999999994</v>
      </c>
      <c r="J52216">
        <v>5.05</v>
      </c>
    </row>
    <row r="52217" spans="1:10" x14ac:dyDescent="0.25">
      <c r="A52217">
        <v>2.0099999999999998</v>
      </c>
      <c r="B52217" s="1" t="s">
        <v>10</v>
      </c>
      <c r="C52217" s="1" t="s">
        <v>23</v>
      </c>
      <c r="D52217" s="1" t="s">
        <v>12</v>
      </c>
      <c r="E52217">
        <v>61.9</v>
      </c>
      <c r="F52217">
        <v>57</v>
      </c>
      <c r="G52217" s="2">
        <v>14040</v>
      </c>
      <c r="H52217">
        <v>8.09</v>
      </c>
      <c r="I52217">
        <v>8.06</v>
      </c>
      <c r="J52217">
        <v>5</v>
      </c>
    </row>
    <row r="52218" spans="1:10" x14ac:dyDescent="0.25">
      <c r="A52218">
        <v>2.0099999999999998</v>
      </c>
      <c r="B52218" s="1" t="s">
        <v>24</v>
      </c>
      <c r="C52218" s="1" t="s">
        <v>27</v>
      </c>
      <c r="D52218" s="1" t="s">
        <v>12</v>
      </c>
      <c r="E52218">
        <v>65.900000000000006</v>
      </c>
      <c r="F52218">
        <v>57</v>
      </c>
      <c r="G52218" s="2">
        <v>10887</v>
      </c>
      <c r="H52218">
        <v>7.85</v>
      </c>
      <c r="I52218">
        <v>7.78</v>
      </c>
      <c r="J52218">
        <v>5.15</v>
      </c>
    </row>
    <row r="52219" spans="1:10" x14ac:dyDescent="0.25">
      <c r="A52219">
        <v>2.0099999999999998</v>
      </c>
      <c r="B52219" s="1" t="s">
        <v>24</v>
      </c>
      <c r="C52219" s="1" t="s">
        <v>27</v>
      </c>
      <c r="D52219" s="1" t="s">
        <v>12</v>
      </c>
      <c r="E52219">
        <v>65.900000000000006</v>
      </c>
      <c r="F52219">
        <v>57</v>
      </c>
      <c r="G52219" s="2">
        <v>10887</v>
      </c>
      <c r="H52219">
        <v>7.85</v>
      </c>
      <c r="I52219">
        <v>7.78</v>
      </c>
      <c r="J52219">
        <v>5.15</v>
      </c>
    </row>
    <row r="52220" spans="1:10" x14ac:dyDescent="0.25">
      <c r="A52220">
        <v>2.0099999999999998</v>
      </c>
      <c r="B52220" s="1" t="s">
        <v>13</v>
      </c>
      <c r="C52220" s="1" t="s">
        <v>25</v>
      </c>
      <c r="D52220" s="1" t="s">
        <v>12</v>
      </c>
      <c r="E52220">
        <v>61.3</v>
      </c>
      <c r="F52220">
        <v>58</v>
      </c>
      <c r="G52220" s="2">
        <v>14067</v>
      </c>
      <c r="H52220">
        <v>8.14</v>
      </c>
      <c r="I52220">
        <v>8.07</v>
      </c>
      <c r="J52220">
        <v>4.97</v>
      </c>
    </row>
    <row r="52221" spans="1:10" x14ac:dyDescent="0.25">
      <c r="A52221">
        <v>2.0099999999999998</v>
      </c>
      <c r="B52221" s="1" t="s">
        <v>20</v>
      </c>
      <c r="C52221" s="1" t="s">
        <v>23</v>
      </c>
      <c r="D52221" s="1" t="s">
        <v>18</v>
      </c>
      <c r="E52221">
        <v>60.7</v>
      </c>
      <c r="F52221">
        <v>56</v>
      </c>
      <c r="G52221" s="2">
        <v>18561</v>
      </c>
      <c r="H52221">
        <v>8.08</v>
      </c>
      <c r="I52221">
        <v>8.17</v>
      </c>
      <c r="J52221">
        <v>4.93</v>
      </c>
    </row>
    <row r="52222" spans="1:10" x14ac:dyDescent="0.25">
      <c r="A52222">
        <v>2.0099999999999998</v>
      </c>
      <c r="B52222" s="1" t="s">
        <v>15</v>
      </c>
      <c r="C52222" s="1" t="s">
        <v>23</v>
      </c>
      <c r="D52222" s="1" t="s">
        <v>18</v>
      </c>
      <c r="E52222">
        <v>57.8</v>
      </c>
      <c r="F52222">
        <v>60</v>
      </c>
      <c r="G52222" s="2">
        <v>18561</v>
      </c>
      <c r="H52222">
        <v>8.2899999999999991</v>
      </c>
      <c r="I52222">
        <v>8.35</v>
      </c>
      <c r="J52222">
        <v>4.8099999999999996</v>
      </c>
    </row>
    <row r="52223" spans="1:10" x14ac:dyDescent="0.25">
      <c r="A52223">
        <v>2.0099999999999998</v>
      </c>
      <c r="B52223" s="1" t="s">
        <v>13</v>
      </c>
      <c r="C52223" s="1" t="s">
        <v>27</v>
      </c>
      <c r="D52223" s="1" t="s">
        <v>14</v>
      </c>
      <c r="E52223">
        <v>61.8</v>
      </c>
      <c r="F52223">
        <v>60</v>
      </c>
      <c r="G52223" s="2">
        <v>18077</v>
      </c>
      <c r="H52223">
        <v>7.99</v>
      </c>
      <c r="I52223">
        <v>8.0399999999999991</v>
      </c>
      <c r="J52223">
        <v>4.95</v>
      </c>
    </row>
    <row r="52224" spans="1:10" x14ac:dyDescent="0.25">
      <c r="A52224">
        <v>2.0099999999999998</v>
      </c>
      <c r="B52224" s="1" t="s">
        <v>10</v>
      </c>
      <c r="C52224" s="1" t="s">
        <v>11</v>
      </c>
      <c r="D52224" s="1" t="s">
        <v>12</v>
      </c>
      <c r="E52224">
        <v>62.2</v>
      </c>
      <c r="F52224">
        <v>57</v>
      </c>
      <c r="G52224" s="2">
        <v>17688</v>
      </c>
      <c r="H52224">
        <v>8.0399999999999991</v>
      </c>
      <c r="I52224">
        <v>8.09</v>
      </c>
      <c r="J52224">
        <v>5.0199999999999996</v>
      </c>
    </row>
    <row r="52225" spans="1:10" x14ac:dyDescent="0.25">
      <c r="A52225">
        <v>2.0099999999999998</v>
      </c>
      <c r="B52225" s="1" t="s">
        <v>20</v>
      </c>
      <c r="C52225" s="1" t="s">
        <v>17</v>
      </c>
      <c r="D52225" s="1" t="s">
        <v>12</v>
      </c>
      <c r="E52225">
        <v>61.8</v>
      </c>
      <c r="F52225">
        <v>58</v>
      </c>
      <c r="G52225" s="2">
        <v>13323</v>
      </c>
      <c r="H52225">
        <v>8.01</v>
      </c>
      <c r="I52225">
        <v>8.0500000000000007</v>
      </c>
      <c r="J52225">
        <v>4.96</v>
      </c>
    </row>
    <row r="52226" spans="1:10" x14ac:dyDescent="0.25">
      <c r="A52226">
        <v>2.0099999999999998</v>
      </c>
      <c r="B52226" s="1" t="s">
        <v>13</v>
      </c>
      <c r="C52226" s="1" t="s">
        <v>17</v>
      </c>
      <c r="D52226" s="1" t="s">
        <v>12</v>
      </c>
      <c r="E52226">
        <v>62.1</v>
      </c>
      <c r="F52226">
        <v>56</v>
      </c>
      <c r="G52226" s="2">
        <v>14428</v>
      </c>
      <c r="H52226">
        <v>8.11</v>
      </c>
      <c r="I52226">
        <v>8.06</v>
      </c>
      <c r="J52226">
        <v>5.0199999999999996</v>
      </c>
    </row>
    <row r="52227" spans="1:10" x14ac:dyDescent="0.25">
      <c r="A52227">
        <v>2.0099999999999998</v>
      </c>
      <c r="B52227" s="1" t="s">
        <v>13</v>
      </c>
      <c r="C52227" s="1" t="s">
        <v>23</v>
      </c>
      <c r="D52227" s="1" t="s">
        <v>14</v>
      </c>
      <c r="E52227">
        <v>62.7</v>
      </c>
      <c r="F52227">
        <v>59</v>
      </c>
      <c r="G52227" s="2">
        <v>17688</v>
      </c>
      <c r="H52227">
        <v>8.0299999999999994</v>
      </c>
      <c r="I52227">
        <v>8.08</v>
      </c>
      <c r="J52227">
        <v>5.05</v>
      </c>
    </row>
    <row r="52228" spans="1:10" x14ac:dyDescent="0.25">
      <c r="A52228">
        <v>2.0099999999999998</v>
      </c>
      <c r="B52228" s="1" t="s">
        <v>20</v>
      </c>
      <c r="C52228" s="1" t="s">
        <v>25</v>
      </c>
      <c r="D52228" s="1" t="s">
        <v>14</v>
      </c>
      <c r="E52228">
        <v>63.4</v>
      </c>
      <c r="F52228">
        <v>58</v>
      </c>
      <c r="G52228" s="2">
        <v>13275</v>
      </c>
      <c r="H52228">
        <v>8.0299999999999994</v>
      </c>
      <c r="I52228">
        <v>7.96</v>
      </c>
      <c r="J52228">
        <v>5.07</v>
      </c>
    </row>
    <row r="52229" spans="1:10" x14ac:dyDescent="0.25">
      <c r="A52229">
        <v>2.0099999999999998</v>
      </c>
      <c r="B52229" s="1" t="s">
        <v>10</v>
      </c>
      <c r="C52229" s="1" t="s">
        <v>27</v>
      </c>
      <c r="D52229" s="1" t="s">
        <v>12</v>
      </c>
      <c r="E52229">
        <v>60.9</v>
      </c>
      <c r="F52229">
        <v>55</v>
      </c>
      <c r="G52229" s="2">
        <v>17609</v>
      </c>
      <c r="H52229">
        <v>8.16</v>
      </c>
      <c r="I52229">
        <v>8.19</v>
      </c>
      <c r="J52229">
        <v>4.9800000000000004</v>
      </c>
    </row>
    <row r="52230" spans="1:10" x14ac:dyDescent="0.25">
      <c r="A52230">
        <v>2.0099999999999998</v>
      </c>
      <c r="B52230" s="1" t="s">
        <v>20</v>
      </c>
      <c r="C52230" s="1" t="s">
        <v>11</v>
      </c>
      <c r="D52230" s="1" t="s">
        <v>14</v>
      </c>
      <c r="E52230">
        <v>62.7</v>
      </c>
      <c r="F52230">
        <v>57</v>
      </c>
      <c r="G52230" s="2">
        <v>17676</v>
      </c>
      <c r="H52230">
        <v>8.0299999999999994</v>
      </c>
      <c r="I52230">
        <v>8.11</v>
      </c>
      <c r="J52230">
        <v>5.0599999999999996</v>
      </c>
    </row>
    <row r="52231" spans="1:10" x14ac:dyDescent="0.25">
      <c r="A52231">
        <v>2.0099999999999998</v>
      </c>
      <c r="B52231" s="1" t="s">
        <v>13</v>
      </c>
      <c r="C52231" s="1" t="s">
        <v>17</v>
      </c>
      <c r="D52231" s="1" t="s">
        <v>12</v>
      </c>
      <c r="E52231">
        <v>62.9</v>
      </c>
      <c r="F52231">
        <v>58</v>
      </c>
      <c r="G52231" s="2">
        <v>14444</v>
      </c>
      <c r="H52231">
        <v>8.0500000000000007</v>
      </c>
      <c r="I52231">
        <v>8</v>
      </c>
      <c r="J52231">
        <v>5.05</v>
      </c>
    </row>
    <row r="52232" spans="1:10" x14ac:dyDescent="0.25">
      <c r="A52232">
        <v>2.0099999999999998</v>
      </c>
      <c r="B52232" s="1" t="s">
        <v>20</v>
      </c>
      <c r="C52232" s="1" t="s">
        <v>23</v>
      </c>
      <c r="D52232" s="1" t="s">
        <v>12</v>
      </c>
      <c r="E52232">
        <v>62.9</v>
      </c>
      <c r="F52232">
        <v>55</v>
      </c>
      <c r="G52232" s="2">
        <v>14426</v>
      </c>
      <c r="H52232">
        <v>8.0299999999999994</v>
      </c>
      <c r="I52232">
        <v>8.09</v>
      </c>
      <c r="J52232">
        <v>5.07</v>
      </c>
    </row>
    <row r="52233" spans="1:10" x14ac:dyDescent="0.25">
      <c r="A52233">
        <v>2.0099999999999998</v>
      </c>
      <c r="B52233" s="1" t="s">
        <v>20</v>
      </c>
      <c r="C52233" s="1" t="s">
        <v>23</v>
      </c>
      <c r="D52233" s="1" t="s">
        <v>14</v>
      </c>
      <c r="E52233">
        <v>62.8</v>
      </c>
      <c r="F52233">
        <v>59</v>
      </c>
      <c r="G52233" s="2">
        <v>17759</v>
      </c>
      <c r="H52233">
        <v>7.99</v>
      </c>
      <c r="I52233">
        <v>8.0399999999999991</v>
      </c>
      <c r="J52233">
        <v>5.03</v>
      </c>
    </row>
    <row r="52234" spans="1:10" x14ac:dyDescent="0.25">
      <c r="A52234">
        <v>2.0099999999999998</v>
      </c>
      <c r="B52234" s="1" t="s">
        <v>20</v>
      </c>
      <c r="C52234" s="1" t="s">
        <v>11</v>
      </c>
      <c r="D52234" s="1" t="s">
        <v>12</v>
      </c>
      <c r="E52234">
        <v>59.3</v>
      </c>
      <c r="F52234">
        <v>61</v>
      </c>
      <c r="G52234" s="2">
        <v>17759</v>
      </c>
      <c r="H52234">
        <v>8.14</v>
      </c>
      <c r="I52234">
        <v>8.19</v>
      </c>
      <c r="J52234">
        <v>4.84</v>
      </c>
    </row>
    <row r="52235" spans="1:10" x14ac:dyDescent="0.25">
      <c r="A52235">
        <v>2.0099999999999998</v>
      </c>
      <c r="B52235" s="1" t="s">
        <v>24</v>
      </c>
      <c r="C52235" s="1" t="s">
        <v>25</v>
      </c>
      <c r="D52235" s="1" t="s">
        <v>14</v>
      </c>
      <c r="E52235">
        <v>58.6</v>
      </c>
      <c r="F52235">
        <v>95</v>
      </c>
      <c r="G52235" s="2">
        <v>13387</v>
      </c>
      <c r="H52235">
        <v>8.32</v>
      </c>
      <c r="I52235">
        <v>8.31</v>
      </c>
      <c r="J52235">
        <v>4.87</v>
      </c>
    </row>
    <row r="52236" spans="1:10" x14ac:dyDescent="0.25">
      <c r="A52236">
        <v>2.0099999999999998</v>
      </c>
      <c r="B52236" s="1" t="s">
        <v>24</v>
      </c>
      <c r="C52236" s="1" t="s">
        <v>19</v>
      </c>
      <c r="D52236" s="1" t="s">
        <v>16</v>
      </c>
      <c r="E52236">
        <v>66.599999999999994</v>
      </c>
      <c r="F52236">
        <v>54</v>
      </c>
      <c r="G52236" s="2">
        <v>14402</v>
      </c>
      <c r="H52236">
        <v>7.76</v>
      </c>
      <c r="I52236">
        <v>7.92</v>
      </c>
      <c r="J52236">
        <v>5.22</v>
      </c>
    </row>
    <row r="52237" spans="1:10" x14ac:dyDescent="0.25">
      <c r="A52237">
        <v>2.0099999999999998</v>
      </c>
      <c r="B52237" s="1" t="s">
        <v>13</v>
      </c>
      <c r="C52237" s="1" t="s">
        <v>23</v>
      </c>
      <c r="D52237" s="1" t="s">
        <v>18</v>
      </c>
      <c r="E52237">
        <v>62.8</v>
      </c>
      <c r="F52237">
        <v>58</v>
      </c>
      <c r="G52237" s="2">
        <v>13342</v>
      </c>
      <c r="H52237">
        <v>7.99</v>
      </c>
      <c r="I52237">
        <v>7.9</v>
      </c>
      <c r="J52237">
        <v>4.99</v>
      </c>
    </row>
    <row r="52238" spans="1:10" x14ac:dyDescent="0.25">
      <c r="A52238">
        <v>2.0099999999999998</v>
      </c>
      <c r="B52238" s="1" t="s">
        <v>15</v>
      </c>
      <c r="C52238" s="1" t="s">
        <v>23</v>
      </c>
      <c r="D52238" s="1" t="s">
        <v>12</v>
      </c>
      <c r="E52238">
        <v>62.3</v>
      </c>
      <c r="F52238">
        <v>60</v>
      </c>
      <c r="G52238" s="2">
        <v>14426</v>
      </c>
      <c r="H52238">
        <v>7.95</v>
      </c>
      <c r="I52238">
        <v>7.97</v>
      </c>
      <c r="J52238">
        <v>4.96</v>
      </c>
    </row>
    <row r="52239" spans="1:10" x14ac:dyDescent="0.25">
      <c r="A52239">
        <v>2.0099999999999998</v>
      </c>
      <c r="B52239" s="1" t="s">
        <v>20</v>
      </c>
      <c r="C52239" s="1" t="s">
        <v>17</v>
      </c>
      <c r="D52239" s="1" t="s">
        <v>16</v>
      </c>
      <c r="E52239">
        <v>59.7</v>
      </c>
      <c r="F52239">
        <v>63</v>
      </c>
      <c r="G52239" s="2">
        <v>17751</v>
      </c>
      <c r="H52239">
        <v>8.24</v>
      </c>
      <c r="I52239">
        <v>8.15</v>
      </c>
      <c r="J52239">
        <v>4.8899999999999997</v>
      </c>
    </row>
    <row r="52240" spans="1:10" x14ac:dyDescent="0.25">
      <c r="A52240">
        <v>2.0099999999999998</v>
      </c>
      <c r="B52240" s="1" t="s">
        <v>13</v>
      </c>
      <c r="C52240" s="1" t="s">
        <v>25</v>
      </c>
      <c r="D52240" s="1" t="s">
        <v>12</v>
      </c>
      <c r="E52240">
        <v>61.3</v>
      </c>
      <c r="F52240">
        <v>61</v>
      </c>
      <c r="G52240" s="2">
        <v>17746</v>
      </c>
      <c r="H52240">
        <v>8.02</v>
      </c>
      <c r="I52240">
        <v>7.96</v>
      </c>
      <c r="J52240">
        <v>4.9000000000000004</v>
      </c>
    </row>
    <row r="52241" spans="1:10" x14ac:dyDescent="0.25">
      <c r="A52241">
        <v>2.0099999999999998</v>
      </c>
      <c r="B52241" s="1" t="s">
        <v>10</v>
      </c>
      <c r="C52241" s="1" t="s">
        <v>19</v>
      </c>
      <c r="D52241" s="1" t="s">
        <v>12</v>
      </c>
      <c r="E52241">
        <v>60.8</v>
      </c>
      <c r="F52241">
        <v>57</v>
      </c>
      <c r="G52241" s="2">
        <v>13253</v>
      </c>
      <c r="H52241">
        <v>8.15</v>
      </c>
      <c r="I52241">
        <v>8.1300000000000008</v>
      </c>
      <c r="J52241">
        <v>4.95</v>
      </c>
    </row>
    <row r="52242" spans="1:10" x14ac:dyDescent="0.25">
      <c r="A52242">
        <v>2.0099999999999998</v>
      </c>
      <c r="B52242" s="1" t="s">
        <v>13</v>
      </c>
      <c r="C52242" s="1" t="s">
        <v>11</v>
      </c>
      <c r="D52242" s="1" t="s">
        <v>12</v>
      </c>
      <c r="E52242">
        <v>62.6</v>
      </c>
      <c r="F52242">
        <v>58</v>
      </c>
      <c r="G52242" s="2">
        <v>14502</v>
      </c>
      <c r="H52242">
        <v>8.01</v>
      </c>
      <c r="I52242">
        <v>7.93</v>
      </c>
      <c r="J52242">
        <v>4.99</v>
      </c>
    </row>
    <row r="52243" spans="1:10" x14ac:dyDescent="0.25">
      <c r="A52243">
        <v>2.0099999999999998</v>
      </c>
      <c r="B52243" s="1" t="s">
        <v>13</v>
      </c>
      <c r="C52243" s="1" t="s">
        <v>23</v>
      </c>
      <c r="D52243" s="1" t="s">
        <v>12</v>
      </c>
      <c r="E52243">
        <v>61.9</v>
      </c>
      <c r="F52243">
        <v>57</v>
      </c>
      <c r="G52243" s="2">
        <v>13199</v>
      </c>
      <c r="H52243">
        <v>8.1300000000000008</v>
      </c>
      <c r="I52243">
        <v>7.96</v>
      </c>
      <c r="J52243">
        <v>4.9800000000000004</v>
      </c>
    </row>
    <row r="52244" spans="1:10" x14ac:dyDescent="0.25">
      <c r="A52244">
        <v>2.0099999999999998</v>
      </c>
      <c r="B52244" s="1" t="s">
        <v>13</v>
      </c>
      <c r="C52244" s="1" t="s">
        <v>23</v>
      </c>
      <c r="D52244" s="1" t="s">
        <v>14</v>
      </c>
      <c r="E52244">
        <v>60.2</v>
      </c>
      <c r="F52244">
        <v>58</v>
      </c>
      <c r="G52244" s="2">
        <v>14502</v>
      </c>
      <c r="H52244">
        <v>8.06</v>
      </c>
      <c r="I52244">
        <v>8.0299999999999994</v>
      </c>
      <c r="J52244">
        <v>4.84</v>
      </c>
    </row>
    <row r="52245" spans="1:10" x14ac:dyDescent="0.25">
      <c r="A52245">
        <v>2.0099999999999998</v>
      </c>
      <c r="B52245" s="1" t="s">
        <v>13</v>
      </c>
      <c r="C52245" s="1" t="s">
        <v>23</v>
      </c>
      <c r="D52245" s="1" t="s">
        <v>12</v>
      </c>
      <c r="E52245">
        <v>61.5</v>
      </c>
      <c r="F52245">
        <v>59</v>
      </c>
      <c r="G52245" s="2">
        <v>11635</v>
      </c>
      <c r="H52245">
        <v>8.1199999999999992</v>
      </c>
      <c r="I52245">
        <v>8.08</v>
      </c>
      <c r="J52245">
        <v>4.9800000000000004</v>
      </c>
    </row>
    <row r="52246" spans="1:10" x14ac:dyDescent="0.25">
      <c r="A52246">
        <v>2.0099999999999998</v>
      </c>
      <c r="B52246" s="1" t="s">
        <v>10</v>
      </c>
      <c r="C52246" s="1" t="s">
        <v>17</v>
      </c>
      <c r="D52246" s="1" t="s">
        <v>16</v>
      </c>
      <c r="E52246">
        <v>62.5</v>
      </c>
      <c r="F52246">
        <v>56</v>
      </c>
      <c r="G52246" s="2">
        <v>17523</v>
      </c>
      <c r="H52246">
        <v>8</v>
      </c>
      <c r="I52246">
        <v>7.96</v>
      </c>
      <c r="J52246">
        <v>4.99</v>
      </c>
    </row>
    <row r="52247" spans="1:10" x14ac:dyDescent="0.25">
      <c r="A52247">
        <v>2.0099999999999998</v>
      </c>
      <c r="B52247" s="1" t="s">
        <v>10</v>
      </c>
      <c r="C52247" s="1" t="s">
        <v>17</v>
      </c>
      <c r="D52247" s="1" t="s">
        <v>14</v>
      </c>
      <c r="E52247">
        <v>62.3</v>
      </c>
      <c r="F52247">
        <v>58</v>
      </c>
      <c r="G52247" s="2">
        <v>14540</v>
      </c>
      <c r="H52247">
        <v>8.06</v>
      </c>
      <c r="I52247">
        <v>8.02</v>
      </c>
      <c r="J52247">
        <v>5.01</v>
      </c>
    </row>
    <row r="52248" spans="1:10" x14ac:dyDescent="0.25">
      <c r="A52248">
        <v>2.0099999999999998</v>
      </c>
      <c r="B52248" s="1" t="s">
        <v>20</v>
      </c>
      <c r="C52248" s="1" t="s">
        <v>23</v>
      </c>
      <c r="D52248" s="1" t="s">
        <v>12</v>
      </c>
      <c r="E52248">
        <v>63.3</v>
      </c>
      <c r="F52248">
        <v>60</v>
      </c>
      <c r="G52248" s="2">
        <v>10772</v>
      </c>
      <c r="H52248">
        <v>7.84</v>
      </c>
      <c r="I52248">
        <v>7.77</v>
      </c>
      <c r="J52248">
        <v>4.9400000000000004</v>
      </c>
    </row>
    <row r="52249" spans="1:10" x14ac:dyDescent="0.25">
      <c r="A52249">
        <v>2.0099999999999998</v>
      </c>
      <c r="B52249" s="1" t="s">
        <v>24</v>
      </c>
      <c r="C52249" s="1" t="s">
        <v>23</v>
      </c>
      <c r="D52249" s="1" t="s">
        <v>12</v>
      </c>
      <c r="E52249">
        <v>66.7</v>
      </c>
      <c r="F52249">
        <v>56</v>
      </c>
      <c r="G52249" s="2">
        <v>10772</v>
      </c>
      <c r="H52249">
        <v>7.8</v>
      </c>
      <c r="I52249">
        <v>7.76</v>
      </c>
      <c r="J52249">
        <v>5.19</v>
      </c>
    </row>
    <row r="52250" spans="1:10" x14ac:dyDescent="0.25">
      <c r="A52250">
        <v>2.0099999999999998</v>
      </c>
      <c r="B52250" s="1" t="s">
        <v>13</v>
      </c>
      <c r="C52250" s="1" t="s">
        <v>25</v>
      </c>
      <c r="D52250" s="1" t="s">
        <v>14</v>
      </c>
      <c r="E52250">
        <v>59.5</v>
      </c>
      <c r="F52250">
        <v>58</v>
      </c>
      <c r="G52250" s="2">
        <v>14502</v>
      </c>
      <c r="H52250">
        <v>8.2100000000000009</v>
      </c>
      <c r="I52250">
        <v>8.18</v>
      </c>
      <c r="J52250">
        <v>4.88</v>
      </c>
    </row>
    <row r="52251" spans="1:10" x14ac:dyDescent="0.25">
      <c r="A52251">
        <v>2.0099999999999998</v>
      </c>
      <c r="B52251" s="1" t="s">
        <v>13</v>
      </c>
      <c r="C52251" s="1" t="s">
        <v>19</v>
      </c>
      <c r="D52251" s="1" t="s">
        <v>18</v>
      </c>
      <c r="E52251">
        <v>61.5</v>
      </c>
      <c r="F52251">
        <v>60</v>
      </c>
      <c r="G52251" s="2">
        <v>13228</v>
      </c>
      <c r="H52251">
        <v>8.1300000000000008</v>
      </c>
      <c r="I52251">
        <v>8.07</v>
      </c>
      <c r="J52251">
        <v>4.9800000000000004</v>
      </c>
    </row>
    <row r="52252" spans="1:10" x14ac:dyDescent="0.25">
      <c r="A52252">
        <v>2.0099999999999998</v>
      </c>
      <c r="B52252" s="1" t="s">
        <v>13</v>
      </c>
      <c r="C52252" s="1" t="s">
        <v>19</v>
      </c>
      <c r="D52252" s="1" t="s">
        <v>14</v>
      </c>
      <c r="E52252">
        <v>63</v>
      </c>
      <c r="F52252">
        <v>57</v>
      </c>
      <c r="G52252" s="2">
        <v>13219</v>
      </c>
      <c r="H52252">
        <v>8.07</v>
      </c>
      <c r="I52252">
        <v>8</v>
      </c>
      <c r="J52252">
        <v>5.0599999999999996</v>
      </c>
    </row>
    <row r="52253" spans="1:10" x14ac:dyDescent="0.25">
      <c r="A52253">
        <v>2.0099999999999998</v>
      </c>
      <c r="B52253" s="1" t="s">
        <v>13</v>
      </c>
      <c r="C52253" s="1" t="s">
        <v>19</v>
      </c>
      <c r="D52253" s="1" t="s">
        <v>18</v>
      </c>
      <c r="E52253">
        <v>61.1</v>
      </c>
      <c r="F52253">
        <v>59</v>
      </c>
      <c r="G52253" s="2">
        <v>13228</v>
      </c>
      <c r="H52253">
        <v>8.07</v>
      </c>
      <c r="I52253">
        <v>8.0399999999999991</v>
      </c>
      <c r="J52253">
        <v>4.92</v>
      </c>
    </row>
    <row r="52254" spans="1:10" x14ac:dyDescent="0.25">
      <c r="A52254">
        <v>2.0099999999999998</v>
      </c>
      <c r="B52254" s="1" t="s">
        <v>10</v>
      </c>
      <c r="C52254" s="1" t="s">
        <v>27</v>
      </c>
      <c r="D52254" s="1" t="s">
        <v>12</v>
      </c>
      <c r="E52254">
        <v>61.5</v>
      </c>
      <c r="F52254">
        <v>55</v>
      </c>
      <c r="G52254" s="2">
        <v>11602</v>
      </c>
      <c r="H52254">
        <v>8.15</v>
      </c>
      <c r="I52254">
        <v>8.11</v>
      </c>
      <c r="J52254">
        <v>5</v>
      </c>
    </row>
    <row r="52255" spans="1:10" x14ac:dyDescent="0.25">
      <c r="A52255">
        <v>2.0099999999999998</v>
      </c>
      <c r="B52255" s="1" t="s">
        <v>20</v>
      </c>
      <c r="C52255" s="1" t="s">
        <v>17</v>
      </c>
      <c r="D52255" s="1" t="s">
        <v>18</v>
      </c>
      <c r="E52255">
        <v>62.4</v>
      </c>
      <c r="F52255">
        <v>58</v>
      </c>
      <c r="G52255" s="2">
        <v>17570</v>
      </c>
      <c r="H52255">
        <v>8.06</v>
      </c>
      <c r="I52255">
        <v>7.99</v>
      </c>
      <c r="J52255">
        <v>5.01</v>
      </c>
    </row>
    <row r="52256" spans="1:10" x14ac:dyDescent="0.25">
      <c r="A52256">
        <v>2.0099999999999998</v>
      </c>
      <c r="B52256" s="1" t="s">
        <v>10</v>
      </c>
      <c r="C52256" s="1" t="s">
        <v>27</v>
      </c>
      <c r="D52256" s="1" t="s">
        <v>12</v>
      </c>
      <c r="E52256">
        <v>61.9</v>
      </c>
      <c r="F52256">
        <v>57</v>
      </c>
      <c r="G52256" s="2">
        <v>17555</v>
      </c>
      <c r="H52256">
        <v>8</v>
      </c>
      <c r="I52256">
        <v>8.08</v>
      </c>
      <c r="J52256">
        <v>4.9800000000000004</v>
      </c>
    </row>
    <row r="52257" spans="1:10" x14ac:dyDescent="0.25">
      <c r="A52257">
        <v>2.0099999999999998</v>
      </c>
      <c r="B52257" s="1" t="s">
        <v>13</v>
      </c>
      <c r="C52257" s="1" t="s">
        <v>17</v>
      </c>
      <c r="D52257" s="1" t="s">
        <v>18</v>
      </c>
      <c r="E52257">
        <v>61.1</v>
      </c>
      <c r="F52257">
        <v>60</v>
      </c>
      <c r="G52257" s="2">
        <v>17592</v>
      </c>
      <c r="H52257">
        <v>8.1199999999999992</v>
      </c>
      <c r="I52257">
        <v>8.06</v>
      </c>
      <c r="J52257">
        <v>4.9400000000000004</v>
      </c>
    </row>
    <row r="52258" spans="1:10" x14ac:dyDescent="0.25">
      <c r="A52258">
        <v>2.0099999999999998</v>
      </c>
      <c r="B52258" s="1" t="s">
        <v>10</v>
      </c>
      <c r="C52258" s="1" t="s">
        <v>25</v>
      </c>
      <c r="D52258" s="1" t="s">
        <v>12</v>
      </c>
      <c r="E52258">
        <v>62.9</v>
      </c>
      <c r="F52258">
        <v>56</v>
      </c>
      <c r="G52258" s="2">
        <v>13201</v>
      </c>
      <c r="H52258">
        <v>8.0500000000000007</v>
      </c>
      <c r="I52258">
        <v>7.9</v>
      </c>
      <c r="J52258">
        <v>5.0199999999999996</v>
      </c>
    </row>
    <row r="52259" spans="1:10" x14ac:dyDescent="0.25">
      <c r="A52259">
        <v>2.0099999999999998</v>
      </c>
      <c r="B52259" s="1" t="s">
        <v>13</v>
      </c>
      <c r="C52259" s="1" t="s">
        <v>23</v>
      </c>
      <c r="D52259" s="1" t="s">
        <v>14</v>
      </c>
      <c r="E52259">
        <v>60.6</v>
      </c>
      <c r="F52259">
        <v>59</v>
      </c>
      <c r="G52259" s="2">
        <v>13387</v>
      </c>
      <c r="H52259">
        <v>8.23</v>
      </c>
      <c r="I52259">
        <v>8.17</v>
      </c>
      <c r="J52259">
        <v>4.97</v>
      </c>
    </row>
    <row r="52260" spans="1:10" x14ac:dyDescent="0.25">
      <c r="A52260">
        <v>2.0099999999999998</v>
      </c>
      <c r="B52260" s="1" t="s">
        <v>20</v>
      </c>
      <c r="C52260" s="1" t="s">
        <v>19</v>
      </c>
      <c r="D52260" s="1" t="s">
        <v>12</v>
      </c>
      <c r="E52260">
        <v>59.3</v>
      </c>
      <c r="F52260">
        <v>63</v>
      </c>
      <c r="G52260" s="2">
        <v>8949</v>
      </c>
      <c r="H52260">
        <v>8.2799999999999994</v>
      </c>
      <c r="I52260">
        <v>8.2200000000000006</v>
      </c>
      <c r="J52260">
        <v>4.8899999999999997</v>
      </c>
    </row>
    <row r="52261" spans="1:10" x14ac:dyDescent="0.25">
      <c r="A52261">
        <v>2.0099999999999998</v>
      </c>
      <c r="B52261" s="1" t="s">
        <v>13</v>
      </c>
      <c r="C52261" s="1" t="s">
        <v>25</v>
      </c>
      <c r="D52261" s="1" t="s">
        <v>12</v>
      </c>
      <c r="E52261">
        <v>62.4</v>
      </c>
      <c r="F52261">
        <v>58</v>
      </c>
      <c r="G52261" s="2">
        <v>14279</v>
      </c>
      <c r="H52261">
        <v>8.08</v>
      </c>
      <c r="I52261">
        <v>8.0500000000000007</v>
      </c>
      <c r="J52261">
        <v>5.03</v>
      </c>
    </row>
    <row r="52262" spans="1:10" x14ac:dyDescent="0.25">
      <c r="A52262">
        <v>2.0099999999999998</v>
      </c>
      <c r="B52262" s="1" t="s">
        <v>10</v>
      </c>
      <c r="C52262" s="1" t="s">
        <v>23</v>
      </c>
      <c r="D52262" s="1" t="s">
        <v>16</v>
      </c>
      <c r="E52262">
        <v>61.9</v>
      </c>
      <c r="F52262">
        <v>57</v>
      </c>
      <c r="G52262" s="2">
        <v>17983</v>
      </c>
      <c r="H52262">
        <v>8.15</v>
      </c>
      <c r="I52262">
        <v>8.0500000000000007</v>
      </c>
      <c r="J52262">
        <v>5.01</v>
      </c>
    </row>
    <row r="52263" spans="1:10" x14ac:dyDescent="0.25">
      <c r="A52263">
        <v>2.0099999999999998</v>
      </c>
      <c r="B52263" s="1" t="s">
        <v>10</v>
      </c>
      <c r="C52263" s="1" t="s">
        <v>27</v>
      </c>
      <c r="D52263" s="1" t="s">
        <v>12</v>
      </c>
      <c r="E52263">
        <v>63</v>
      </c>
      <c r="F52263">
        <v>56</v>
      </c>
      <c r="G52263" s="2">
        <v>13498</v>
      </c>
      <c r="H52263">
        <v>7.98</v>
      </c>
      <c r="I52263">
        <v>7.9</v>
      </c>
      <c r="J52263">
        <v>5</v>
      </c>
    </row>
    <row r="52264" spans="1:10" x14ac:dyDescent="0.25">
      <c r="A52264">
        <v>2.0099999999999998</v>
      </c>
      <c r="B52264" s="1" t="s">
        <v>20</v>
      </c>
      <c r="C52264" s="1" t="s">
        <v>17</v>
      </c>
      <c r="D52264" s="1" t="s">
        <v>14</v>
      </c>
      <c r="E52264">
        <v>61.7</v>
      </c>
      <c r="F52264">
        <v>60</v>
      </c>
      <c r="G52264" s="2">
        <v>13464</v>
      </c>
      <c r="H52264">
        <v>7.99</v>
      </c>
      <c r="I52264">
        <v>8.1199999999999992</v>
      </c>
      <c r="J52264">
        <v>4.97</v>
      </c>
    </row>
    <row r="52265" spans="1:10" x14ac:dyDescent="0.25">
      <c r="A52265">
        <v>2.0099999999999998</v>
      </c>
      <c r="B52265" s="1" t="s">
        <v>15</v>
      </c>
      <c r="C52265" s="1" t="s">
        <v>17</v>
      </c>
      <c r="D52265" s="1" t="s">
        <v>14</v>
      </c>
      <c r="E52265">
        <v>64.099999999999994</v>
      </c>
      <c r="F52265">
        <v>62</v>
      </c>
      <c r="G52265" s="2">
        <v>13464</v>
      </c>
      <c r="H52265">
        <v>7.85</v>
      </c>
      <c r="I52265">
        <v>7.94</v>
      </c>
      <c r="J52265">
        <v>5.0599999999999996</v>
      </c>
    </row>
    <row r="52266" spans="1:10" x14ac:dyDescent="0.25">
      <c r="A52266">
        <v>2.0099999999999998</v>
      </c>
      <c r="B52266" s="1" t="s">
        <v>20</v>
      </c>
      <c r="C52266" s="1" t="s">
        <v>17</v>
      </c>
      <c r="D52266" s="1" t="s">
        <v>12</v>
      </c>
      <c r="E52266">
        <v>60.9</v>
      </c>
      <c r="F52266">
        <v>60</v>
      </c>
      <c r="G52266" s="2">
        <v>13488</v>
      </c>
      <c r="H52266">
        <v>8</v>
      </c>
      <c r="I52266">
        <v>8.15</v>
      </c>
      <c r="J52266">
        <v>4.92</v>
      </c>
    </row>
    <row r="52267" spans="1:10" x14ac:dyDescent="0.25">
      <c r="A52267">
        <v>2.0099999999999998</v>
      </c>
      <c r="B52267" s="1" t="s">
        <v>24</v>
      </c>
      <c r="C52267" s="1" t="s">
        <v>27</v>
      </c>
      <c r="D52267" s="1" t="s">
        <v>18</v>
      </c>
      <c r="E52267">
        <v>67.5</v>
      </c>
      <c r="F52267">
        <v>55</v>
      </c>
      <c r="G52267" s="2">
        <v>17917</v>
      </c>
      <c r="H52267">
        <v>7.7</v>
      </c>
      <c r="I52267">
        <v>7.79</v>
      </c>
      <c r="J52267">
        <v>5.23</v>
      </c>
    </row>
    <row r="52268" spans="1:10" x14ac:dyDescent="0.25">
      <c r="A52268">
        <v>2.0099999999999998</v>
      </c>
      <c r="B52268" s="1" t="s">
        <v>13</v>
      </c>
      <c r="C52268" s="1" t="s">
        <v>27</v>
      </c>
      <c r="D52268" s="1" t="s">
        <v>18</v>
      </c>
      <c r="E52268">
        <v>61.4</v>
      </c>
      <c r="F52268">
        <v>58</v>
      </c>
      <c r="G52268" s="2">
        <v>17987</v>
      </c>
      <c r="H52268">
        <v>8.11</v>
      </c>
      <c r="I52268">
        <v>7.99</v>
      </c>
      <c r="J52268">
        <v>4.9400000000000004</v>
      </c>
    </row>
    <row r="52269" spans="1:10" x14ac:dyDescent="0.25">
      <c r="A52269">
        <v>2.0099999999999998</v>
      </c>
      <c r="B52269" s="1" t="s">
        <v>13</v>
      </c>
      <c r="C52269" s="1" t="s">
        <v>19</v>
      </c>
      <c r="D52269" s="1" t="s">
        <v>14</v>
      </c>
      <c r="E52269">
        <v>59.8</v>
      </c>
      <c r="F52269">
        <v>57</v>
      </c>
      <c r="G52269" s="2">
        <v>10412</v>
      </c>
      <c r="H52269">
        <v>8.17</v>
      </c>
      <c r="I52269">
        <v>8.1300000000000008</v>
      </c>
      <c r="J52269">
        <v>4.87</v>
      </c>
    </row>
    <row r="52270" spans="1:10" x14ac:dyDescent="0.25">
      <c r="A52270">
        <v>2.0099999999999998</v>
      </c>
      <c r="B52270" s="1" t="s">
        <v>15</v>
      </c>
      <c r="C52270" s="1" t="s">
        <v>19</v>
      </c>
      <c r="D52270" s="1" t="s">
        <v>16</v>
      </c>
      <c r="E52270">
        <v>63.7</v>
      </c>
      <c r="F52270">
        <v>59</v>
      </c>
      <c r="G52270" s="2">
        <v>11526</v>
      </c>
      <c r="H52270">
        <v>7.93</v>
      </c>
      <c r="I52270">
        <v>7.86</v>
      </c>
      <c r="J52270">
        <v>5.03</v>
      </c>
    </row>
    <row r="52271" spans="1:10" x14ac:dyDescent="0.25">
      <c r="A52271">
        <v>2.0099999999999998</v>
      </c>
      <c r="B52271" s="1" t="s">
        <v>20</v>
      </c>
      <c r="C52271" s="1" t="s">
        <v>27</v>
      </c>
      <c r="D52271" s="1" t="s">
        <v>14</v>
      </c>
      <c r="E52271">
        <v>59.1</v>
      </c>
      <c r="F52271">
        <v>57</v>
      </c>
      <c r="G52271" s="2">
        <v>18077</v>
      </c>
      <c r="H52271">
        <v>8.16</v>
      </c>
      <c r="I52271">
        <v>8.23</v>
      </c>
      <c r="J52271">
        <v>4.84</v>
      </c>
    </row>
    <row r="52272" spans="1:10" x14ac:dyDescent="0.25">
      <c r="A52272">
        <v>2.0099999999999998</v>
      </c>
      <c r="B52272" s="1" t="s">
        <v>15</v>
      </c>
      <c r="C52272" s="1" t="s">
        <v>27</v>
      </c>
      <c r="D52272" s="1" t="s">
        <v>14</v>
      </c>
      <c r="E52272">
        <v>60.8</v>
      </c>
      <c r="F52272">
        <v>61</v>
      </c>
      <c r="G52272" s="2">
        <v>18077</v>
      </c>
      <c r="H52272">
        <v>7.99</v>
      </c>
      <c r="I52272">
        <v>8.09</v>
      </c>
      <c r="J52272">
        <v>4.8899999999999997</v>
      </c>
    </row>
    <row r="52273" spans="1:10" x14ac:dyDescent="0.25">
      <c r="A52273">
        <v>2.0099999999999998</v>
      </c>
      <c r="B52273" s="1" t="s">
        <v>15</v>
      </c>
      <c r="C52273" s="1" t="s">
        <v>11</v>
      </c>
      <c r="D52273" s="1" t="s">
        <v>14</v>
      </c>
      <c r="E52273">
        <v>58.7</v>
      </c>
      <c r="F52273">
        <v>59</v>
      </c>
      <c r="G52273" s="2">
        <v>18027</v>
      </c>
      <c r="H52273">
        <v>8.23</v>
      </c>
      <c r="I52273">
        <v>8.27</v>
      </c>
      <c r="J52273">
        <v>4.84</v>
      </c>
    </row>
    <row r="52274" spans="1:10" x14ac:dyDescent="0.25">
      <c r="A52274">
        <v>2.0099999999999998</v>
      </c>
      <c r="B52274" s="1" t="s">
        <v>20</v>
      </c>
      <c r="C52274" s="1" t="s">
        <v>23</v>
      </c>
      <c r="D52274" s="1" t="s">
        <v>14</v>
      </c>
      <c r="E52274">
        <v>58.2</v>
      </c>
      <c r="F52274">
        <v>63</v>
      </c>
      <c r="G52274" s="2">
        <v>18027</v>
      </c>
      <c r="H52274">
        <v>8.32</v>
      </c>
      <c r="I52274">
        <v>8.23</v>
      </c>
      <c r="J52274">
        <v>4.82</v>
      </c>
    </row>
    <row r="52275" spans="1:10" x14ac:dyDescent="0.25">
      <c r="A52275">
        <v>2.0099999999999998</v>
      </c>
      <c r="B52275" s="1" t="s">
        <v>20</v>
      </c>
      <c r="C52275" s="1" t="s">
        <v>17</v>
      </c>
      <c r="D52275" s="1" t="s">
        <v>16</v>
      </c>
      <c r="E52275">
        <v>62.9</v>
      </c>
      <c r="F52275">
        <v>59</v>
      </c>
      <c r="G52275" s="2">
        <v>18041</v>
      </c>
      <c r="H52275">
        <v>7.94</v>
      </c>
      <c r="I52275">
        <v>8.0299999999999994</v>
      </c>
      <c r="J52275">
        <v>5.0199999999999996</v>
      </c>
    </row>
    <row r="52276" spans="1:10" x14ac:dyDescent="0.25">
      <c r="A52276">
        <v>2.0099999999999998</v>
      </c>
      <c r="B52276" s="1" t="s">
        <v>15</v>
      </c>
      <c r="C52276" s="1" t="s">
        <v>23</v>
      </c>
      <c r="D52276" s="1" t="s">
        <v>26</v>
      </c>
      <c r="E52276">
        <v>61.7</v>
      </c>
      <c r="F52276">
        <v>63</v>
      </c>
      <c r="G52276" s="2">
        <v>7959</v>
      </c>
      <c r="H52276">
        <v>7.91</v>
      </c>
      <c r="I52276">
        <v>7.94</v>
      </c>
      <c r="J52276">
        <v>4.8899999999999997</v>
      </c>
    </row>
    <row r="52277" spans="1:10" x14ac:dyDescent="0.25">
      <c r="A52277">
        <v>2.0099999999999998</v>
      </c>
      <c r="B52277" s="1" t="s">
        <v>15</v>
      </c>
      <c r="C52277" s="1" t="s">
        <v>19</v>
      </c>
      <c r="D52277" s="1" t="s">
        <v>12</v>
      </c>
      <c r="E52277">
        <v>63.4</v>
      </c>
      <c r="F52277">
        <v>59</v>
      </c>
      <c r="G52277" s="2">
        <v>11554</v>
      </c>
      <c r="H52277">
        <v>7.95</v>
      </c>
      <c r="I52277">
        <v>7.99</v>
      </c>
      <c r="J52277">
        <v>5.05</v>
      </c>
    </row>
    <row r="52278" spans="1:10" x14ac:dyDescent="0.25">
      <c r="A52278">
        <v>2.0099999999999998</v>
      </c>
      <c r="B52278" s="1" t="s">
        <v>20</v>
      </c>
      <c r="C52278" s="1" t="s">
        <v>19</v>
      </c>
      <c r="D52278" s="1" t="s">
        <v>14</v>
      </c>
      <c r="E52278">
        <v>63.4</v>
      </c>
      <c r="F52278">
        <v>57</v>
      </c>
      <c r="G52278" s="2">
        <v>11566</v>
      </c>
      <c r="H52278">
        <v>7.97</v>
      </c>
      <c r="I52278">
        <v>7.89</v>
      </c>
      <c r="J52278">
        <v>5.03</v>
      </c>
    </row>
    <row r="52279" spans="1:10" x14ac:dyDescent="0.25">
      <c r="A52279">
        <v>2.0099999999999998</v>
      </c>
      <c r="B52279" s="1" t="s">
        <v>10</v>
      </c>
      <c r="C52279" s="1" t="s">
        <v>25</v>
      </c>
      <c r="D52279" s="1" t="s">
        <v>12</v>
      </c>
      <c r="E52279">
        <v>61.3</v>
      </c>
      <c r="F52279">
        <v>60</v>
      </c>
      <c r="G52279" s="2">
        <v>17798</v>
      </c>
      <c r="H52279">
        <v>8.0500000000000007</v>
      </c>
      <c r="I52279">
        <v>8.1</v>
      </c>
      <c r="J52279">
        <v>4.95</v>
      </c>
    </row>
    <row r="52280" spans="1:10" x14ac:dyDescent="0.25">
      <c r="A52280">
        <v>2.0099999999999998</v>
      </c>
      <c r="B52280" s="1" t="s">
        <v>13</v>
      </c>
      <c r="C52280" s="1" t="s">
        <v>23</v>
      </c>
      <c r="D52280" s="1" t="s">
        <v>12</v>
      </c>
      <c r="E52280">
        <v>62</v>
      </c>
      <c r="F52280">
        <v>60</v>
      </c>
      <c r="G52280" s="2">
        <v>14364</v>
      </c>
      <c r="H52280">
        <v>8.11</v>
      </c>
      <c r="I52280">
        <v>8.0399999999999991</v>
      </c>
      <c r="J52280">
        <v>5.0199999999999996</v>
      </c>
    </row>
    <row r="52281" spans="1:10" x14ac:dyDescent="0.25">
      <c r="A52281">
        <v>2.0099999999999998</v>
      </c>
      <c r="B52281" s="1" t="s">
        <v>15</v>
      </c>
      <c r="C52281" s="1" t="s">
        <v>27</v>
      </c>
      <c r="D52281" s="1" t="s">
        <v>14</v>
      </c>
      <c r="E52281">
        <v>63.9</v>
      </c>
      <c r="F52281">
        <v>60</v>
      </c>
      <c r="G52281" s="2">
        <v>17804</v>
      </c>
      <c r="H52281">
        <v>7.81</v>
      </c>
      <c r="I52281">
        <v>7.75</v>
      </c>
      <c r="J52281">
        <v>4.97</v>
      </c>
    </row>
    <row r="52282" spans="1:10" x14ac:dyDescent="0.25">
      <c r="A52282">
        <v>2.0099999999999998</v>
      </c>
      <c r="B52282" s="1" t="s">
        <v>10</v>
      </c>
      <c r="C52282" s="1" t="s">
        <v>11</v>
      </c>
      <c r="D52282" s="1" t="s">
        <v>12</v>
      </c>
      <c r="E52282">
        <v>62.1</v>
      </c>
      <c r="F52282">
        <v>57</v>
      </c>
      <c r="G52282" s="2">
        <v>13387</v>
      </c>
      <c r="H52282">
        <v>8</v>
      </c>
      <c r="I52282">
        <v>7.88</v>
      </c>
      <c r="J52282">
        <v>4.93</v>
      </c>
    </row>
    <row r="52283" spans="1:10" x14ac:dyDescent="0.25">
      <c r="A52283">
        <v>2.0099999999999998</v>
      </c>
      <c r="B52283" s="1" t="s">
        <v>13</v>
      </c>
      <c r="C52283" s="1" t="s">
        <v>11</v>
      </c>
      <c r="D52283" s="1" t="s">
        <v>12</v>
      </c>
      <c r="E52283">
        <v>62.2</v>
      </c>
      <c r="F52283">
        <v>60</v>
      </c>
      <c r="G52283" s="2">
        <v>13387</v>
      </c>
      <c r="H52283">
        <v>8.02</v>
      </c>
      <c r="I52283">
        <v>7.96</v>
      </c>
      <c r="J52283">
        <v>4.97</v>
      </c>
    </row>
    <row r="52284" spans="1:10" x14ac:dyDescent="0.25">
      <c r="A52284">
        <v>2.0099999999999998</v>
      </c>
      <c r="B52284" s="1" t="s">
        <v>10</v>
      </c>
      <c r="C52284" s="1" t="s">
        <v>23</v>
      </c>
      <c r="D52284" s="1" t="s">
        <v>12</v>
      </c>
      <c r="E52284">
        <v>62.8</v>
      </c>
      <c r="F52284">
        <v>57</v>
      </c>
      <c r="G52284" s="2">
        <v>14364</v>
      </c>
      <c r="H52284">
        <v>8.0399999999999991</v>
      </c>
      <c r="I52284">
        <v>7.95</v>
      </c>
      <c r="J52284">
        <v>5.0199999999999996</v>
      </c>
    </row>
    <row r="52285" spans="1:10" x14ac:dyDescent="0.25">
      <c r="A52285">
        <v>2.0099999999999998</v>
      </c>
      <c r="B52285" s="1" t="s">
        <v>13</v>
      </c>
      <c r="C52285" s="1" t="s">
        <v>19</v>
      </c>
      <c r="D52285" s="1" t="s">
        <v>18</v>
      </c>
      <c r="E52285">
        <v>60.5</v>
      </c>
      <c r="F52285">
        <v>60</v>
      </c>
      <c r="G52285" s="2">
        <v>13400</v>
      </c>
      <c r="H52285">
        <v>8.1300000000000008</v>
      </c>
      <c r="I52285">
        <v>8.09</v>
      </c>
      <c r="J52285">
        <v>4.91</v>
      </c>
    </row>
    <row r="52286" spans="1:10" x14ac:dyDescent="0.25">
      <c r="A52286">
        <v>2.0099999999999998</v>
      </c>
      <c r="B52286" s="1" t="s">
        <v>13</v>
      </c>
      <c r="C52286" s="1" t="s">
        <v>17</v>
      </c>
      <c r="D52286" s="1" t="s">
        <v>12</v>
      </c>
      <c r="E52286">
        <v>60</v>
      </c>
      <c r="F52286">
        <v>61</v>
      </c>
      <c r="G52286" s="2">
        <v>13400</v>
      </c>
      <c r="H52286">
        <v>8.1300000000000008</v>
      </c>
      <c r="I52286">
        <v>8.08</v>
      </c>
      <c r="J52286">
        <v>4.8600000000000003</v>
      </c>
    </row>
    <row r="52287" spans="1:10" x14ac:dyDescent="0.25">
      <c r="A52287">
        <v>2.0099999999999998</v>
      </c>
      <c r="B52287" s="1" t="s">
        <v>13</v>
      </c>
      <c r="C52287" s="1" t="s">
        <v>23</v>
      </c>
      <c r="D52287" s="1" t="s">
        <v>14</v>
      </c>
      <c r="E52287">
        <v>61.3</v>
      </c>
      <c r="F52287">
        <v>59</v>
      </c>
      <c r="G52287" s="2">
        <v>17849</v>
      </c>
      <c r="H52287">
        <v>8.16</v>
      </c>
      <c r="I52287">
        <v>8.08</v>
      </c>
      <c r="J52287">
        <v>4.9800000000000004</v>
      </c>
    </row>
    <row r="52288" spans="1:10" x14ac:dyDescent="0.25">
      <c r="A52288">
        <v>2.0099999999999998</v>
      </c>
      <c r="B52288" s="1" t="s">
        <v>13</v>
      </c>
      <c r="C52288" s="1" t="s">
        <v>23</v>
      </c>
      <c r="D52288" s="1" t="s">
        <v>14</v>
      </c>
      <c r="E52288">
        <v>61.1</v>
      </c>
      <c r="F52288">
        <v>60</v>
      </c>
      <c r="G52288" s="2">
        <v>17849</v>
      </c>
      <c r="H52288">
        <v>8.15</v>
      </c>
      <c r="I52288">
        <v>8.11</v>
      </c>
      <c r="J52288">
        <v>4.97</v>
      </c>
    </row>
    <row r="52289" spans="1:10" x14ac:dyDescent="0.25">
      <c r="A52289">
        <v>2.0099999999999998</v>
      </c>
      <c r="B52289" s="1" t="s">
        <v>10</v>
      </c>
      <c r="C52289" s="1" t="s">
        <v>23</v>
      </c>
      <c r="D52289" s="1" t="s">
        <v>14</v>
      </c>
      <c r="E52289">
        <v>61.9</v>
      </c>
      <c r="F52289">
        <v>60</v>
      </c>
      <c r="G52289" s="2">
        <v>17892</v>
      </c>
      <c r="H52289">
        <v>8.09</v>
      </c>
      <c r="I52289">
        <v>8.07</v>
      </c>
      <c r="J52289">
        <v>5</v>
      </c>
    </row>
    <row r="52290" spans="1:10" x14ac:dyDescent="0.25">
      <c r="A52290">
        <v>2.0099999999999998</v>
      </c>
      <c r="B52290" s="1" t="s">
        <v>20</v>
      </c>
      <c r="C52290" s="1" t="s">
        <v>17</v>
      </c>
      <c r="D52290" s="1" t="s">
        <v>16</v>
      </c>
      <c r="E52290">
        <v>62.8</v>
      </c>
      <c r="F52290">
        <v>59</v>
      </c>
      <c r="G52290" s="2">
        <v>17877</v>
      </c>
      <c r="H52290">
        <v>8.02</v>
      </c>
      <c r="I52290">
        <v>8.07</v>
      </c>
      <c r="J52290">
        <v>5.05</v>
      </c>
    </row>
    <row r="52291" spans="1:10" x14ac:dyDescent="0.25">
      <c r="A52291">
        <v>2.0099999999999998</v>
      </c>
      <c r="B52291" s="1" t="s">
        <v>10</v>
      </c>
      <c r="C52291" s="1" t="s">
        <v>23</v>
      </c>
      <c r="D52291" s="1" t="s">
        <v>16</v>
      </c>
      <c r="E52291">
        <v>62.9</v>
      </c>
      <c r="F52291">
        <v>54</v>
      </c>
      <c r="G52291" s="2">
        <v>17838</v>
      </c>
      <c r="H52291">
        <v>8.01</v>
      </c>
      <c r="I52291">
        <v>7.96</v>
      </c>
      <c r="J52291">
        <v>5.0199999999999996</v>
      </c>
    </row>
    <row r="52292" spans="1:10" x14ac:dyDescent="0.25">
      <c r="A52292">
        <v>2.0099999999999998</v>
      </c>
      <c r="B52292" s="1" t="s">
        <v>13</v>
      </c>
      <c r="C52292" s="1" t="s">
        <v>17</v>
      </c>
      <c r="D52292" s="1" t="s">
        <v>18</v>
      </c>
      <c r="E52292">
        <v>60.3</v>
      </c>
      <c r="F52292">
        <v>58</v>
      </c>
      <c r="G52292" s="2">
        <v>17826</v>
      </c>
      <c r="H52292">
        <v>8.2200000000000006</v>
      </c>
      <c r="I52292">
        <v>8.16</v>
      </c>
      <c r="J52292">
        <v>4.9400000000000004</v>
      </c>
    </row>
    <row r="52293" spans="1:10" x14ac:dyDescent="0.25">
      <c r="A52293">
        <v>2.0099999999999998</v>
      </c>
      <c r="B52293" s="1" t="s">
        <v>10</v>
      </c>
      <c r="C52293" s="1" t="s">
        <v>11</v>
      </c>
      <c r="D52293" s="1" t="s">
        <v>12</v>
      </c>
      <c r="E52293">
        <v>62.2</v>
      </c>
      <c r="F52293">
        <v>57</v>
      </c>
      <c r="G52293" s="2">
        <v>17849</v>
      </c>
      <c r="H52293">
        <v>8.09</v>
      </c>
      <c r="I52293">
        <v>8.0399999999999991</v>
      </c>
      <c r="J52293">
        <v>5.0199999999999996</v>
      </c>
    </row>
    <row r="52294" spans="1:10" x14ac:dyDescent="0.25">
      <c r="A52294">
        <v>2.0099999999999998</v>
      </c>
      <c r="B52294" s="1" t="s">
        <v>13</v>
      </c>
      <c r="C52294" s="1" t="s">
        <v>23</v>
      </c>
      <c r="D52294" s="1" t="s">
        <v>14</v>
      </c>
      <c r="E52294">
        <v>62.7</v>
      </c>
      <c r="F52294">
        <v>59</v>
      </c>
      <c r="G52294" s="2">
        <v>17849</v>
      </c>
      <c r="H52294">
        <v>8.08</v>
      </c>
      <c r="I52294">
        <v>8.0299999999999994</v>
      </c>
      <c r="J52294">
        <v>5.05</v>
      </c>
    </row>
    <row r="52295" spans="1:10" x14ac:dyDescent="0.25">
      <c r="A52295">
        <v>2.0099999999999998</v>
      </c>
      <c r="B52295" s="1" t="s">
        <v>10</v>
      </c>
      <c r="C52295" s="1" t="s">
        <v>17</v>
      </c>
      <c r="D52295" s="1" t="s">
        <v>14</v>
      </c>
      <c r="E52295">
        <v>62.4</v>
      </c>
      <c r="F52295">
        <v>54</v>
      </c>
      <c r="G52295" s="2">
        <v>12617</v>
      </c>
      <c r="H52295">
        <v>8.0399999999999991</v>
      </c>
      <c r="I52295">
        <v>7.96</v>
      </c>
      <c r="J52295">
        <v>5</v>
      </c>
    </row>
    <row r="52296" spans="1:10" x14ac:dyDescent="0.25">
      <c r="A52296">
        <v>2.0099999999999998</v>
      </c>
      <c r="B52296" s="1" t="s">
        <v>20</v>
      </c>
      <c r="C52296" s="1" t="s">
        <v>19</v>
      </c>
      <c r="D52296" s="1" t="s">
        <v>14</v>
      </c>
      <c r="E52296">
        <v>62.4</v>
      </c>
      <c r="F52296">
        <v>59</v>
      </c>
      <c r="G52296" s="2">
        <v>12392</v>
      </c>
      <c r="H52296">
        <v>8.02</v>
      </c>
      <c r="I52296">
        <v>8.08</v>
      </c>
      <c r="J52296">
        <v>5.0199999999999996</v>
      </c>
    </row>
    <row r="52297" spans="1:10" x14ac:dyDescent="0.25">
      <c r="A52297">
        <v>2.0099999999999998</v>
      </c>
      <c r="B52297" s="1" t="s">
        <v>20</v>
      </c>
      <c r="C52297" s="1" t="s">
        <v>17</v>
      </c>
      <c r="D52297" s="1" t="s">
        <v>18</v>
      </c>
      <c r="E52297">
        <v>62.3</v>
      </c>
      <c r="F52297">
        <v>59</v>
      </c>
      <c r="G52297" s="2">
        <v>15965</v>
      </c>
      <c r="H52297">
        <v>8.02</v>
      </c>
      <c r="I52297">
        <v>8.1</v>
      </c>
      <c r="J52297">
        <v>5.0199999999999996</v>
      </c>
    </row>
    <row r="52298" spans="1:10" x14ac:dyDescent="0.25">
      <c r="A52298">
        <v>2.0099999999999998</v>
      </c>
      <c r="B52298" s="1" t="s">
        <v>20</v>
      </c>
      <c r="C52298" s="1" t="s">
        <v>23</v>
      </c>
      <c r="D52298" s="1" t="s">
        <v>12</v>
      </c>
      <c r="E52298">
        <v>63.4</v>
      </c>
      <c r="F52298">
        <v>58</v>
      </c>
      <c r="G52298" s="2">
        <v>12617</v>
      </c>
      <c r="H52298">
        <v>8.01</v>
      </c>
      <c r="I52298">
        <v>7.94</v>
      </c>
      <c r="J52298">
        <v>5.0599999999999996</v>
      </c>
    </row>
    <row r="52299" spans="1:10" x14ac:dyDescent="0.25">
      <c r="A52299">
        <v>2.0099999999999998</v>
      </c>
      <c r="B52299" s="1" t="s">
        <v>13</v>
      </c>
      <c r="C52299" s="1" t="s">
        <v>19</v>
      </c>
      <c r="D52299" s="1" t="s">
        <v>12</v>
      </c>
      <c r="E52299">
        <v>62</v>
      </c>
      <c r="F52299">
        <v>59</v>
      </c>
      <c r="G52299" s="2">
        <v>12403</v>
      </c>
      <c r="H52299">
        <v>8.0399999999999991</v>
      </c>
      <c r="I52299">
        <v>8.1</v>
      </c>
      <c r="J52299">
        <v>5</v>
      </c>
    </row>
    <row r="52300" spans="1:10" x14ac:dyDescent="0.25">
      <c r="A52300">
        <v>2.0099999999999998</v>
      </c>
      <c r="B52300" s="1" t="s">
        <v>20</v>
      </c>
      <c r="C52300" s="1" t="s">
        <v>19</v>
      </c>
      <c r="D52300" s="1" t="s">
        <v>14</v>
      </c>
      <c r="E52300">
        <v>60.3</v>
      </c>
      <c r="F52300">
        <v>58</v>
      </c>
      <c r="G52300" s="2">
        <v>12392</v>
      </c>
      <c r="H52300">
        <v>8.11</v>
      </c>
      <c r="I52300">
        <v>8.17</v>
      </c>
      <c r="J52300">
        <v>4.91</v>
      </c>
    </row>
    <row r="52301" spans="1:10" x14ac:dyDescent="0.25">
      <c r="A52301">
        <v>2.0099999999999998</v>
      </c>
      <c r="B52301" s="1" t="s">
        <v>24</v>
      </c>
      <c r="C52301" s="1" t="s">
        <v>23</v>
      </c>
      <c r="D52301" s="1" t="s">
        <v>12</v>
      </c>
      <c r="E52301">
        <v>65.900000000000006</v>
      </c>
      <c r="F52301">
        <v>57</v>
      </c>
      <c r="G52301" s="2">
        <v>12617</v>
      </c>
      <c r="H52301">
        <v>7.8</v>
      </c>
      <c r="I52301">
        <v>7.74</v>
      </c>
      <c r="J52301">
        <v>5.12</v>
      </c>
    </row>
    <row r="52302" spans="1:10" x14ac:dyDescent="0.25">
      <c r="A52302">
        <v>2.0099999999999998</v>
      </c>
      <c r="B52302" s="1" t="s">
        <v>13</v>
      </c>
      <c r="C52302" s="1" t="s">
        <v>17</v>
      </c>
      <c r="D52302" s="1" t="s">
        <v>14</v>
      </c>
      <c r="E52302">
        <v>61.5</v>
      </c>
      <c r="F52302">
        <v>60</v>
      </c>
      <c r="G52302" s="2">
        <v>16499</v>
      </c>
      <c r="H52302">
        <v>8.1199999999999992</v>
      </c>
      <c r="I52302">
        <v>8.01</v>
      </c>
      <c r="J52302">
        <v>4.96</v>
      </c>
    </row>
    <row r="52303" spans="1:10" x14ac:dyDescent="0.25">
      <c r="A52303">
        <v>2.0099999999999998</v>
      </c>
      <c r="B52303" s="1" t="s">
        <v>20</v>
      </c>
      <c r="C52303" s="1" t="s">
        <v>28</v>
      </c>
      <c r="D52303" s="1" t="s">
        <v>12</v>
      </c>
      <c r="E52303">
        <v>58.3</v>
      </c>
      <c r="F52303">
        <v>63</v>
      </c>
      <c r="G52303" s="2">
        <v>12639</v>
      </c>
      <c r="H52303">
        <v>8.2799999999999994</v>
      </c>
      <c r="I52303">
        <v>8.25</v>
      </c>
      <c r="J52303">
        <v>4.82</v>
      </c>
    </row>
    <row r="52304" spans="1:10" x14ac:dyDescent="0.25">
      <c r="A52304">
        <v>2.0099999999999998</v>
      </c>
      <c r="B52304" s="1" t="s">
        <v>13</v>
      </c>
      <c r="C52304" s="1" t="s">
        <v>23</v>
      </c>
      <c r="D52304" s="1" t="s">
        <v>12</v>
      </c>
      <c r="E52304">
        <v>61.6</v>
      </c>
      <c r="F52304">
        <v>58</v>
      </c>
      <c r="G52304" s="2">
        <v>16499</v>
      </c>
      <c r="H52304">
        <v>8.1199999999999992</v>
      </c>
      <c r="I52304">
        <v>8.02</v>
      </c>
      <c r="J52304">
        <v>4.97</v>
      </c>
    </row>
    <row r="52305" spans="1:10" x14ac:dyDescent="0.25">
      <c r="A52305">
        <v>2.0099999999999998</v>
      </c>
      <c r="B52305" s="1" t="s">
        <v>15</v>
      </c>
      <c r="C52305" s="1" t="s">
        <v>11</v>
      </c>
      <c r="D52305" s="1" t="s">
        <v>12</v>
      </c>
      <c r="E52305">
        <v>63.1</v>
      </c>
      <c r="F52305">
        <v>58</v>
      </c>
      <c r="G52305" s="2">
        <v>15255</v>
      </c>
      <c r="H52305">
        <v>7.89</v>
      </c>
      <c r="I52305">
        <v>8.01</v>
      </c>
      <c r="J52305">
        <v>5.0199999999999996</v>
      </c>
    </row>
    <row r="52306" spans="1:10" x14ac:dyDescent="0.25">
      <c r="A52306">
        <v>2.0099999999999998</v>
      </c>
      <c r="B52306" s="1" t="s">
        <v>13</v>
      </c>
      <c r="C52306" s="1" t="s">
        <v>17</v>
      </c>
      <c r="D52306" s="1" t="s">
        <v>14</v>
      </c>
      <c r="E52306">
        <v>61</v>
      </c>
      <c r="F52306">
        <v>60</v>
      </c>
      <c r="G52306" s="2">
        <v>12617</v>
      </c>
      <c r="H52306">
        <v>8.16</v>
      </c>
      <c r="I52306">
        <v>8.11</v>
      </c>
      <c r="J52306">
        <v>4.96</v>
      </c>
    </row>
    <row r="52307" spans="1:10" x14ac:dyDescent="0.25">
      <c r="A52307">
        <v>2.0099999999999998</v>
      </c>
      <c r="B52307" s="1" t="s">
        <v>20</v>
      </c>
      <c r="C52307" s="1" t="s">
        <v>23</v>
      </c>
      <c r="D52307" s="1" t="s">
        <v>12</v>
      </c>
      <c r="E52307">
        <v>63.2</v>
      </c>
      <c r="F52307">
        <v>59</v>
      </c>
      <c r="G52307" s="2">
        <v>12229</v>
      </c>
      <c r="H52307">
        <v>8.0399999999999991</v>
      </c>
      <c r="I52307">
        <v>8</v>
      </c>
      <c r="J52307">
        <v>5.07</v>
      </c>
    </row>
    <row r="52308" spans="1:10" x14ac:dyDescent="0.25">
      <c r="A52308">
        <v>2.0099999999999998</v>
      </c>
      <c r="B52308" s="1" t="s">
        <v>10</v>
      </c>
      <c r="C52308" s="1" t="s">
        <v>25</v>
      </c>
      <c r="D52308" s="1" t="s">
        <v>12</v>
      </c>
      <c r="E52308">
        <v>62.3</v>
      </c>
      <c r="F52308">
        <v>58</v>
      </c>
      <c r="G52308" s="2">
        <v>15955</v>
      </c>
      <c r="H52308">
        <v>8.0299999999999994</v>
      </c>
      <c r="I52308">
        <v>8.01</v>
      </c>
      <c r="J52308">
        <v>5</v>
      </c>
    </row>
    <row r="52309" spans="1:10" x14ac:dyDescent="0.25">
      <c r="A52309">
        <v>2.0099999999999998</v>
      </c>
      <c r="B52309" s="1" t="s">
        <v>10</v>
      </c>
      <c r="C52309" s="1" t="s">
        <v>19</v>
      </c>
      <c r="D52309" s="1" t="s">
        <v>14</v>
      </c>
      <c r="E52309">
        <v>62.3</v>
      </c>
      <c r="F52309">
        <v>57</v>
      </c>
      <c r="G52309" s="2">
        <v>12607</v>
      </c>
      <c r="H52309">
        <v>8.0500000000000007</v>
      </c>
      <c r="I52309">
        <v>7.99</v>
      </c>
      <c r="J52309">
        <v>5</v>
      </c>
    </row>
    <row r="52310" spans="1:10" x14ac:dyDescent="0.25">
      <c r="A52310">
        <v>2.0099999999999998</v>
      </c>
      <c r="B52310" s="1" t="s">
        <v>15</v>
      </c>
      <c r="C52310" s="1" t="s">
        <v>23</v>
      </c>
      <c r="D52310" s="1" t="s">
        <v>12</v>
      </c>
      <c r="E52310">
        <v>63.7</v>
      </c>
      <c r="F52310">
        <v>59</v>
      </c>
      <c r="G52310" s="2">
        <v>12423</v>
      </c>
      <c r="H52310">
        <v>7.89</v>
      </c>
      <c r="I52310">
        <v>7.84</v>
      </c>
      <c r="J52310">
        <v>5.01</v>
      </c>
    </row>
    <row r="52311" spans="1:10" x14ac:dyDescent="0.25">
      <c r="A52311">
        <v>2.0099999999999998</v>
      </c>
      <c r="B52311" s="1" t="s">
        <v>13</v>
      </c>
      <c r="C52311" s="1" t="s">
        <v>19</v>
      </c>
      <c r="D52311" s="1" t="s">
        <v>12</v>
      </c>
      <c r="E52311">
        <v>61.4</v>
      </c>
      <c r="F52311">
        <v>60</v>
      </c>
      <c r="G52311" s="2">
        <v>12407</v>
      </c>
      <c r="H52311">
        <v>8.14</v>
      </c>
      <c r="I52311">
        <v>8.07</v>
      </c>
      <c r="J52311">
        <v>4.9800000000000004</v>
      </c>
    </row>
    <row r="52312" spans="1:10" x14ac:dyDescent="0.25">
      <c r="A52312">
        <v>2.0099999999999998</v>
      </c>
      <c r="B52312" s="1" t="s">
        <v>13</v>
      </c>
      <c r="C52312" s="1" t="s">
        <v>19</v>
      </c>
      <c r="D52312" s="1" t="s">
        <v>14</v>
      </c>
      <c r="E52312">
        <v>62.3</v>
      </c>
      <c r="F52312">
        <v>59</v>
      </c>
      <c r="G52312" s="2">
        <v>12048</v>
      </c>
      <c r="H52312">
        <v>8.0299999999999994</v>
      </c>
      <c r="I52312">
        <v>7.97</v>
      </c>
      <c r="J52312">
        <v>4.9800000000000004</v>
      </c>
    </row>
    <row r="52313" spans="1:10" x14ac:dyDescent="0.25">
      <c r="A52313">
        <v>2.0099999999999998</v>
      </c>
      <c r="B52313" s="1" t="s">
        <v>10</v>
      </c>
      <c r="C52313" s="1" t="s">
        <v>19</v>
      </c>
      <c r="D52313" s="1" t="s">
        <v>14</v>
      </c>
      <c r="E52313">
        <v>62.1</v>
      </c>
      <c r="F52313">
        <v>56</v>
      </c>
      <c r="G52313" s="2">
        <v>12048</v>
      </c>
      <c r="H52313">
        <v>8.08</v>
      </c>
      <c r="I52313">
        <v>8.0299999999999994</v>
      </c>
      <c r="J52313">
        <v>5</v>
      </c>
    </row>
    <row r="52314" spans="1:10" x14ac:dyDescent="0.25">
      <c r="A52314">
        <v>2.0099999999999998</v>
      </c>
      <c r="B52314" s="1" t="s">
        <v>10</v>
      </c>
      <c r="C52314" s="1" t="s">
        <v>17</v>
      </c>
      <c r="D52314" s="1" t="s">
        <v>14</v>
      </c>
      <c r="E52314">
        <v>62.9</v>
      </c>
      <c r="F52314">
        <v>55</v>
      </c>
      <c r="G52314" s="2">
        <v>12606</v>
      </c>
      <c r="H52314">
        <v>8.07</v>
      </c>
      <c r="I52314">
        <v>8</v>
      </c>
      <c r="J52314">
        <v>5.05</v>
      </c>
    </row>
    <row r="52315" spans="1:10" x14ac:dyDescent="0.25">
      <c r="A52315">
        <v>2.0099999999999998</v>
      </c>
      <c r="B52315" s="1" t="s">
        <v>20</v>
      </c>
      <c r="C52315" s="1" t="s">
        <v>17</v>
      </c>
      <c r="D52315" s="1" t="s">
        <v>18</v>
      </c>
      <c r="E52315">
        <v>59.6</v>
      </c>
      <c r="F52315">
        <v>58</v>
      </c>
      <c r="G52315" s="2">
        <v>16383</v>
      </c>
      <c r="H52315">
        <v>8.18</v>
      </c>
      <c r="I52315">
        <v>8.23</v>
      </c>
      <c r="J52315">
        <v>4.8899999999999997</v>
      </c>
    </row>
    <row r="52316" spans="1:10" x14ac:dyDescent="0.25">
      <c r="A52316">
        <v>2.0099999999999998</v>
      </c>
      <c r="B52316" s="1" t="s">
        <v>13</v>
      </c>
      <c r="C52316" s="1" t="s">
        <v>27</v>
      </c>
      <c r="D52316" s="1" t="s">
        <v>12</v>
      </c>
      <c r="E52316">
        <v>59.8</v>
      </c>
      <c r="F52316">
        <v>58</v>
      </c>
      <c r="G52316" s="2">
        <v>15977</v>
      </c>
      <c r="H52316">
        <v>8.2100000000000009</v>
      </c>
      <c r="I52316">
        <v>8.15</v>
      </c>
      <c r="J52316">
        <v>4.8899999999999997</v>
      </c>
    </row>
    <row r="52317" spans="1:10" x14ac:dyDescent="0.25">
      <c r="A52317">
        <v>2.0099999999999998</v>
      </c>
      <c r="B52317" s="1" t="s">
        <v>15</v>
      </c>
      <c r="C52317" s="1" t="s">
        <v>27</v>
      </c>
      <c r="D52317" s="1" t="s">
        <v>12</v>
      </c>
      <c r="E52317">
        <v>63.6</v>
      </c>
      <c r="F52317">
        <v>59</v>
      </c>
      <c r="G52317" s="2">
        <v>15977</v>
      </c>
      <c r="H52317">
        <v>8</v>
      </c>
      <c r="I52317">
        <v>7.95</v>
      </c>
      <c r="J52317">
        <v>5.07</v>
      </c>
    </row>
    <row r="52318" spans="1:10" x14ac:dyDescent="0.25">
      <c r="A52318">
        <v>2.0099999999999998</v>
      </c>
      <c r="B52318" s="1" t="s">
        <v>15</v>
      </c>
      <c r="C52318" s="1" t="s">
        <v>25</v>
      </c>
      <c r="D52318" s="1" t="s">
        <v>12</v>
      </c>
      <c r="E52318">
        <v>62.2</v>
      </c>
      <c r="F52318">
        <v>57</v>
      </c>
      <c r="G52318" s="2">
        <v>16410</v>
      </c>
      <c r="H52318">
        <v>7.91</v>
      </c>
      <c r="I52318">
        <v>7.97</v>
      </c>
      <c r="J52318">
        <v>4.9400000000000004</v>
      </c>
    </row>
    <row r="52319" spans="1:10" x14ac:dyDescent="0.25">
      <c r="A52319">
        <v>2.0099999999999998</v>
      </c>
      <c r="B52319" s="1" t="s">
        <v>13</v>
      </c>
      <c r="C52319" s="1" t="s">
        <v>19</v>
      </c>
      <c r="D52319" s="1" t="s">
        <v>12</v>
      </c>
      <c r="E52319">
        <v>60.8</v>
      </c>
      <c r="F52319">
        <v>58</v>
      </c>
      <c r="G52319" s="2">
        <v>12048</v>
      </c>
      <c r="H52319">
        <v>8.19</v>
      </c>
      <c r="I52319">
        <v>8.1300000000000008</v>
      </c>
      <c r="J52319">
        <v>4.96</v>
      </c>
    </row>
    <row r="52320" spans="1:10" x14ac:dyDescent="0.25">
      <c r="A52320">
        <v>2.0099999999999998</v>
      </c>
      <c r="B52320" s="1" t="s">
        <v>13</v>
      </c>
      <c r="C52320" s="1" t="s">
        <v>19</v>
      </c>
      <c r="D52320" s="1" t="s">
        <v>12</v>
      </c>
      <c r="E52320">
        <v>62.8</v>
      </c>
      <c r="F52320">
        <v>58</v>
      </c>
      <c r="G52320" s="2">
        <v>12407</v>
      </c>
      <c r="H52320">
        <v>8.09</v>
      </c>
      <c r="I52320">
        <v>8</v>
      </c>
      <c r="J52320">
        <v>5.05</v>
      </c>
    </row>
    <row r="52321" spans="1:10" x14ac:dyDescent="0.25">
      <c r="A52321">
        <v>2.0099999999999998</v>
      </c>
      <c r="B52321" s="1" t="s">
        <v>15</v>
      </c>
      <c r="C52321" s="1" t="s">
        <v>17</v>
      </c>
      <c r="D52321" s="1" t="s">
        <v>18</v>
      </c>
      <c r="E52321">
        <v>59.9</v>
      </c>
      <c r="F52321">
        <v>65</v>
      </c>
      <c r="G52321" s="2">
        <v>15587</v>
      </c>
      <c r="H52321">
        <v>8.14</v>
      </c>
      <c r="I52321">
        <v>8.19</v>
      </c>
      <c r="J52321">
        <v>4.8899999999999997</v>
      </c>
    </row>
    <row r="52322" spans="1:10" x14ac:dyDescent="0.25">
      <c r="A52322">
        <v>2.0099999999999998</v>
      </c>
      <c r="B52322" s="1" t="s">
        <v>13</v>
      </c>
      <c r="C52322" s="1" t="s">
        <v>19</v>
      </c>
      <c r="D52322" s="1" t="s">
        <v>14</v>
      </c>
      <c r="E52322">
        <v>60.9</v>
      </c>
      <c r="F52322">
        <v>58</v>
      </c>
      <c r="G52322" s="2">
        <v>12048</v>
      </c>
      <c r="H52322">
        <v>8.15</v>
      </c>
      <c r="I52322">
        <v>8.07</v>
      </c>
      <c r="J52322">
        <v>4.9400000000000004</v>
      </c>
    </row>
    <row r="52323" spans="1:10" x14ac:dyDescent="0.25">
      <c r="A52323">
        <v>2.0099999999999998</v>
      </c>
      <c r="B52323" s="1" t="s">
        <v>20</v>
      </c>
      <c r="C52323" s="1" t="s">
        <v>17</v>
      </c>
      <c r="D52323" s="1" t="s">
        <v>21</v>
      </c>
      <c r="E52323">
        <v>63.5</v>
      </c>
      <c r="F52323">
        <v>58</v>
      </c>
      <c r="G52323" s="2">
        <v>15952</v>
      </c>
      <c r="H52323">
        <v>7.92</v>
      </c>
      <c r="I52323">
        <v>7.82</v>
      </c>
      <c r="J52323">
        <v>5</v>
      </c>
    </row>
    <row r="52324" spans="1:10" x14ac:dyDescent="0.25">
      <c r="A52324">
        <v>2.0099999999999998</v>
      </c>
      <c r="B52324" s="1" t="s">
        <v>20</v>
      </c>
      <c r="C52324" s="1" t="s">
        <v>17</v>
      </c>
      <c r="D52324" s="1" t="s">
        <v>18</v>
      </c>
      <c r="E52324">
        <v>62.1</v>
      </c>
      <c r="F52324">
        <v>60</v>
      </c>
      <c r="G52324" s="2">
        <v>15919</v>
      </c>
      <c r="H52324">
        <v>7.96</v>
      </c>
      <c r="I52324">
        <v>8.01</v>
      </c>
      <c r="J52324">
        <v>4.96</v>
      </c>
    </row>
    <row r="52325" spans="1:10" x14ac:dyDescent="0.25">
      <c r="A52325">
        <v>2.0099999999999998</v>
      </c>
      <c r="B52325" s="1" t="s">
        <v>13</v>
      </c>
      <c r="C52325" s="1" t="s">
        <v>23</v>
      </c>
      <c r="D52325" s="1" t="s">
        <v>12</v>
      </c>
      <c r="E52325">
        <v>63</v>
      </c>
      <c r="F52325">
        <v>59</v>
      </c>
      <c r="G52325" s="2">
        <v>15917</v>
      </c>
      <c r="H52325">
        <v>7.93</v>
      </c>
      <c r="I52325">
        <v>7.9</v>
      </c>
      <c r="J52325">
        <v>4.99</v>
      </c>
    </row>
    <row r="52326" spans="1:10" x14ac:dyDescent="0.25">
      <c r="A52326">
        <v>2.0099999999999998</v>
      </c>
      <c r="B52326" s="1" t="s">
        <v>20</v>
      </c>
      <c r="C52326" s="1" t="s">
        <v>25</v>
      </c>
      <c r="D52326" s="1" t="s">
        <v>12</v>
      </c>
      <c r="E52326">
        <v>61.6</v>
      </c>
      <c r="F52326">
        <v>56</v>
      </c>
      <c r="G52326" s="2">
        <v>15188</v>
      </c>
      <c r="H52326">
        <v>8.17</v>
      </c>
      <c r="I52326">
        <v>8.1300000000000008</v>
      </c>
      <c r="J52326">
        <v>5.0199999999999996</v>
      </c>
    </row>
    <row r="52327" spans="1:10" x14ac:dyDescent="0.25">
      <c r="A52327">
        <v>2.0099999999999998</v>
      </c>
      <c r="B52327" s="1" t="s">
        <v>20</v>
      </c>
      <c r="C52327" s="1" t="s">
        <v>19</v>
      </c>
      <c r="D52327" s="1" t="s">
        <v>14</v>
      </c>
      <c r="E52327">
        <v>59.3</v>
      </c>
      <c r="F52327">
        <v>62</v>
      </c>
      <c r="G52327" s="2">
        <v>12257</v>
      </c>
      <c r="H52327">
        <v>8.15</v>
      </c>
      <c r="I52327">
        <v>8.1999999999999993</v>
      </c>
      <c r="J52327">
        <v>4.8499999999999996</v>
      </c>
    </row>
    <row r="52328" spans="1:10" x14ac:dyDescent="0.25">
      <c r="A52328">
        <v>2.0099999999999998</v>
      </c>
      <c r="B52328" s="1" t="s">
        <v>15</v>
      </c>
      <c r="C52328" s="1" t="s">
        <v>23</v>
      </c>
      <c r="D52328" s="1" t="s">
        <v>14</v>
      </c>
      <c r="E52328">
        <v>63.2</v>
      </c>
      <c r="F52328">
        <v>58</v>
      </c>
      <c r="G52328" s="2">
        <v>15919</v>
      </c>
      <c r="H52328">
        <v>7.93</v>
      </c>
      <c r="I52328">
        <v>7.98</v>
      </c>
      <c r="J52328">
        <v>5.03</v>
      </c>
    </row>
    <row r="52329" spans="1:10" x14ac:dyDescent="0.25">
      <c r="A52329">
        <v>2.0099999999999998</v>
      </c>
      <c r="B52329" s="1" t="s">
        <v>10</v>
      </c>
      <c r="C52329" s="1" t="s">
        <v>17</v>
      </c>
      <c r="D52329" s="1" t="s">
        <v>14</v>
      </c>
      <c r="E52329">
        <v>61.4</v>
      </c>
      <c r="F52329">
        <v>57</v>
      </c>
      <c r="G52329" s="2">
        <v>16562</v>
      </c>
      <c r="H52329">
        <v>8.1300000000000008</v>
      </c>
      <c r="I52329">
        <v>8.19</v>
      </c>
      <c r="J52329">
        <v>5.01</v>
      </c>
    </row>
    <row r="52330" spans="1:10" x14ac:dyDescent="0.25">
      <c r="A52330">
        <v>2.0099999999999998</v>
      </c>
      <c r="B52330" s="1" t="s">
        <v>20</v>
      </c>
      <c r="C52330" s="1" t="s">
        <v>17</v>
      </c>
      <c r="D52330" s="1" t="s">
        <v>18</v>
      </c>
      <c r="E52330">
        <v>59.6</v>
      </c>
      <c r="F52330">
        <v>62</v>
      </c>
      <c r="G52330" s="2">
        <v>15919</v>
      </c>
      <c r="H52330">
        <v>8.17</v>
      </c>
      <c r="I52330">
        <v>8.25</v>
      </c>
      <c r="J52330">
        <v>4.8899999999999997</v>
      </c>
    </row>
    <row r="52331" spans="1:10" x14ac:dyDescent="0.25">
      <c r="A52331">
        <v>2.0099999999999998</v>
      </c>
      <c r="B52331" s="1" t="s">
        <v>24</v>
      </c>
      <c r="C52331" s="1" t="s">
        <v>23</v>
      </c>
      <c r="D52331" s="1" t="s">
        <v>18</v>
      </c>
      <c r="E52331">
        <v>66.099999999999994</v>
      </c>
      <c r="F52331">
        <v>53</v>
      </c>
      <c r="G52331" s="2">
        <v>15888</v>
      </c>
      <c r="H52331">
        <v>7.82</v>
      </c>
      <c r="I52331">
        <v>7.92</v>
      </c>
      <c r="J52331">
        <v>5.2</v>
      </c>
    </row>
    <row r="52332" spans="1:10" x14ac:dyDescent="0.25">
      <c r="A52332">
        <v>2.0099999999999998</v>
      </c>
      <c r="B52332" s="1" t="s">
        <v>20</v>
      </c>
      <c r="C52332" s="1" t="s">
        <v>23</v>
      </c>
      <c r="D52332" s="1" t="s">
        <v>14</v>
      </c>
      <c r="E52332">
        <v>60.6</v>
      </c>
      <c r="F52332">
        <v>62</v>
      </c>
      <c r="G52332" s="2">
        <v>16582</v>
      </c>
      <c r="H52332">
        <v>8.0500000000000007</v>
      </c>
      <c r="I52332">
        <v>8.08</v>
      </c>
      <c r="J52332">
        <v>4.8899999999999997</v>
      </c>
    </row>
    <row r="52333" spans="1:10" x14ac:dyDescent="0.25">
      <c r="A52333">
        <v>2.0099999999999998</v>
      </c>
      <c r="B52333" s="1" t="s">
        <v>15</v>
      </c>
      <c r="C52333" s="1" t="s">
        <v>11</v>
      </c>
      <c r="D52333" s="1" t="s">
        <v>12</v>
      </c>
      <c r="E52333">
        <v>60</v>
      </c>
      <c r="F52333">
        <v>64</v>
      </c>
      <c r="G52333" s="2">
        <v>16582</v>
      </c>
      <c r="H52333">
        <v>8.09</v>
      </c>
      <c r="I52333">
        <v>8.17</v>
      </c>
      <c r="J52333">
        <v>4.88</v>
      </c>
    </row>
    <row r="52334" spans="1:10" x14ac:dyDescent="0.25">
      <c r="A52334">
        <v>2.0099999999999998</v>
      </c>
      <c r="B52334" s="1" t="s">
        <v>15</v>
      </c>
      <c r="C52334" s="1" t="s">
        <v>19</v>
      </c>
      <c r="D52334" s="1" t="s">
        <v>14</v>
      </c>
      <c r="E52334">
        <v>63.6</v>
      </c>
      <c r="F52334">
        <v>59</v>
      </c>
      <c r="G52334" s="2">
        <v>12257</v>
      </c>
      <c r="H52334">
        <v>7.96</v>
      </c>
      <c r="I52334">
        <v>8.01</v>
      </c>
      <c r="J52334">
        <v>5.08</v>
      </c>
    </row>
    <row r="52335" spans="1:10" x14ac:dyDescent="0.25">
      <c r="A52335">
        <v>2.0099999999999998</v>
      </c>
      <c r="B52335" s="1" t="s">
        <v>13</v>
      </c>
      <c r="C52335" s="1" t="s">
        <v>23</v>
      </c>
      <c r="D52335" s="1" t="s">
        <v>12</v>
      </c>
      <c r="E52335">
        <v>62.3</v>
      </c>
      <c r="F52335">
        <v>58</v>
      </c>
      <c r="G52335" s="2">
        <v>15917</v>
      </c>
      <c r="H52335">
        <v>8.11</v>
      </c>
      <c r="I52335">
        <v>8.06</v>
      </c>
      <c r="J52335">
        <v>5.04</v>
      </c>
    </row>
    <row r="52336" spans="1:10" x14ac:dyDescent="0.25">
      <c r="A52336">
        <v>2.0099999999999998</v>
      </c>
      <c r="B52336" s="1" t="s">
        <v>13</v>
      </c>
      <c r="C52336" s="1" t="s">
        <v>23</v>
      </c>
      <c r="D52336" s="1" t="s">
        <v>18</v>
      </c>
      <c r="E52336">
        <v>61.1</v>
      </c>
      <c r="F52336">
        <v>61</v>
      </c>
      <c r="G52336" s="2">
        <v>15908</v>
      </c>
      <c r="H52336">
        <v>8.14</v>
      </c>
      <c r="I52336">
        <v>8.09</v>
      </c>
      <c r="J52336">
        <v>4.96</v>
      </c>
    </row>
    <row r="52337" spans="1:10" x14ac:dyDescent="0.25">
      <c r="A52337">
        <v>2.0099999999999998</v>
      </c>
      <c r="B52337" s="1" t="s">
        <v>13</v>
      </c>
      <c r="C52337" s="1" t="s">
        <v>19</v>
      </c>
      <c r="D52337" s="1" t="s">
        <v>16</v>
      </c>
      <c r="E52337">
        <v>60.1</v>
      </c>
      <c r="F52337">
        <v>59</v>
      </c>
      <c r="G52337" s="2">
        <v>15185</v>
      </c>
      <c r="H52337">
        <v>8.25</v>
      </c>
      <c r="I52337">
        <v>8.18</v>
      </c>
      <c r="J52337">
        <v>4.9400000000000004</v>
      </c>
    </row>
    <row r="52338" spans="1:10" x14ac:dyDescent="0.25">
      <c r="A52338">
        <v>2.0099999999999998</v>
      </c>
      <c r="B52338" s="1" t="s">
        <v>13</v>
      </c>
      <c r="C52338" s="1" t="s">
        <v>19</v>
      </c>
      <c r="D52338" s="1" t="s">
        <v>14</v>
      </c>
      <c r="E52338">
        <v>59.3</v>
      </c>
      <c r="F52338">
        <v>62</v>
      </c>
      <c r="G52338" s="2">
        <v>12369</v>
      </c>
      <c r="H52338">
        <v>8.1999999999999993</v>
      </c>
      <c r="I52338">
        <v>8.15</v>
      </c>
      <c r="J52338">
        <v>4.8499999999999996</v>
      </c>
    </row>
    <row r="52339" spans="1:10" x14ac:dyDescent="0.25">
      <c r="A52339">
        <v>2.0099999999999998</v>
      </c>
      <c r="B52339" s="1" t="s">
        <v>15</v>
      </c>
      <c r="C52339" s="1" t="s">
        <v>17</v>
      </c>
      <c r="D52339" s="1" t="s">
        <v>12</v>
      </c>
      <c r="E52339">
        <v>64.599999999999994</v>
      </c>
      <c r="F52339">
        <v>57</v>
      </c>
      <c r="G52339" s="2">
        <v>12681</v>
      </c>
      <c r="H52339">
        <v>7.82</v>
      </c>
      <c r="I52339">
        <v>7.88</v>
      </c>
      <c r="J52339">
        <v>5.07</v>
      </c>
    </row>
    <row r="52340" spans="1:10" x14ac:dyDescent="0.25">
      <c r="A52340">
        <v>2.0099999999999998</v>
      </c>
      <c r="B52340" s="1" t="s">
        <v>20</v>
      </c>
      <c r="C52340" s="1" t="s">
        <v>19</v>
      </c>
      <c r="D52340" s="1" t="s">
        <v>18</v>
      </c>
      <c r="E52340">
        <v>62.1</v>
      </c>
      <c r="F52340">
        <v>60</v>
      </c>
      <c r="G52340" s="2">
        <v>12683</v>
      </c>
      <c r="H52340">
        <v>7.88</v>
      </c>
      <c r="I52340">
        <v>8</v>
      </c>
      <c r="J52340">
        <v>4.93</v>
      </c>
    </row>
    <row r="52341" spans="1:10" x14ac:dyDescent="0.25">
      <c r="A52341">
        <v>2.0099999999999998</v>
      </c>
      <c r="B52341" s="1" t="s">
        <v>15</v>
      </c>
      <c r="C52341" s="1" t="s">
        <v>19</v>
      </c>
      <c r="D52341" s="1" t="s">
        <v>14</v>
      </c>
      <c r="E52341">
        <v>63.6</v>
      </c>
      <c r="F52341">
        <v>59</v>
      </c>
      <c r="G52341" s="2">
        <v>12369</v>
      </c>
      <c r="H52341">
        <v>8.01</v>
      </c>
      <c r="I52341">
        <v>7.96</v>
      </c>
      <c r="J52341">
        <v>5.08</v>
      </c>
    </row>
    <row r="52342" spans="1:10" x14ac:dyDescent="0.25">
      <c r="A52342">
        <v>2.0099999999999998</v>
      </c>
      <c r="B52342" s="1" t="s">
        <v>20</v>
      </c>
      <c r="C52342" s="1" t="s">
        <v>11</v>
      </c>
      <c r="D52342" s="1" t="s">
        <v>12</v>
      </c>
      <c r="E52342">
        <v>63.3</v>
      </c>
      <c r="F52342">
        <v>61</v>
      </c>
      <c r="G52342" s="2">
        <v>15618</v>
      </c>
      <c r="H52342">
        <v>7.86</v>
      </c>
      <c r="I52342">
        <v>7.8</v>
      </c>
      <c r="J52342">
        <v>4.96</v>
      </c>
    </row>
    <row r="52343" spans="1:10" x14ac:dyDescent="0.25">
      <c r="A52343">
        <v>2.0099999999999998</v>
      </c>
      <c r="B52343" s="1" t="s">
        <v>15</v>
      </c>
      <c r="C52343" s="1" t="s">
        <v>23</v>
      </c>
      <c r="D52343" s="1" t="s">
        <v>14</v>
      </c>
      <c r="E52343">
        <v>60.9</v>
      </c>
      <c r="F52343">
        <v>65</v>
      </c>
      <c r="G52343" s="2">
        <v>15618</v>
      </c>
      <c r="H52343">
        <v>8.2200000000000006</v>
      </c>
      <c r="I52343">
        <v>8.18</v>
      </c>
      <c r="J52343">
        <v>4.99</v>
      </c>
    </row>
    <row r="52344" spans="1:10" x14ac:dyDescent="0.25">
      <c r="A52344">
        <v>2.0099999999999998</v>
      </c>
      <c r="B52344" s="1" t="s">
        <v>24</v>
      </c>
      <c r="C52344" s="1" t="s">
        <v>28</v>
      </c>
      <c r="D52344" s="1" t="s">
        <v>12</v>
      </c>
      <c r="E52344">
        <v>59.4</v>
      </c>
      <c r="F52344">
        <v>66</v>
      </c>
      <c r="G52344" s="2">
        <v>15627</v>
      </c>
      <c r="H52344">
        <v>8.1999999999999993</v>
      </c>
      <c r="I52344">
        <v>8.17</v>
      </c>
      <c r="J52344">
        <v>4.8600000000000003</v>
      </c>
    </row>
    <row r="52345" spans="1:10" x14ac:dyDescent="0.25">
      <c r="A52345">
        <v>2.0099999999999998</v>
      </c>
      <c r="B52345" s="1" t="s">
        <v>13</v>
      </c>
      <c r="C52345" s="1" t="s">
        <v>23</v>
      </c>
      <c r="D52345" s="1" t="s">
        <v>18</v>
      </c>
      <c r="E52345">
        <v>62.8</v>
      </c>
      <c r="F52345">
        <v>59</v>
      </c>
      <c r="G52345" s="2">
        <v>15651</v>
      </c>
      <c r="H52345">
        <v>8.0299999999999994</v>
      </c>
      <c r="I52345">
        <v>7.97</v>
      </c>
      <c r="J52345">
        <v>5.0199999999999996</v>
      </c>
    </row>
    <row r="52346" spans="1:10" x14ac:dyDescent="0.25">
      <c r="A52346">
        <v>2.0099999999999998</v>
      </c>
      <c r="B52346" s="1" t="s">
        <v>20</v>
      </c>
      <c r="C52346" s="1" t="s">
        <v>23</v>
      </c>
      <c r="D52346" s="1" t="s">
        <v>16</v>
      </c>
      <c r="E52346">
        <v>63.5</v>
      </c>
      <c r="F52346">
        <v>53</v>
      </c>
      <c r="G52346" s="2">
        <v>15930</v>
      </c>
      <c r="H52346">
        <v>8.0399999999999991</v>
      </c>
      <c r="I52346">
        <v>7.97</v>
      </c>
      <c r="J52346">
        <v>5.08</v>
      </c>
    </row>
    <row r="52347" spans="1:10" x14ac:dyDescent="0.25">
      <c r="A52347">
        <v>2.0099999999999998</v>
      </c>
      <c r="B52347" s="1" t="s">
        <v>13</v>
      </c>
      <c r="C52347" s="1" t="s">
        <v>19</v>
      </c>
      <c r="D52347" s="1" t="s">
        <v>14</v>
      </c>
      <c r="E52347">
        <v>60.5</v>
      </c>
      <c r="F52347">
        <v>59</v>
      </c>
      <c r="G52347" s="2">
        <v>12369</v>
      </c>
      <c r="H52347">
        <v>8.1199999999999992</v>
      </c>
      <c r="I52347">
        <v>8.01</v>
      </c>
      <c r="J52347">
        <v>4.88</v>
      </c>
    </row>
    <row r="52348" spans="1:10" x14ac:dyDescent="0.25">
      <c r="A52348">
        <v>2.0099999999999998</v>
      </c>
      <c r="B52348" s="1" t="s">
        <v>15</v>
      </c>
      <c r="C52348" s="1" t="s">
        <v>19</v>
      </c>
      <c r="D52348" s="1" t="s">
        <v>14</v>
      </c>
      <c r="E52348">
        <v>64.3</v>
      </c>
      <c r="F52348">
        <v>54</v>
      </c>
      <c r="G52348" s="2">
        <v>8104</v>
      </c>
      <c r="H52348">
        <v>8.0500000000000007</v>
      </c>
      <c r="I52348">
        <v>7.95</v>
      </c>
      <c r="J52348">
        <v>5.14</v>
      </c>
    </row>
    <row r="52349" spans="1:10" x14ac:dyDescent="0.25">
      <c r="A52349">
        <v>2.0099999999999998</v>
      </c>
      <c r="B52349" s="1" t="s">
        <v>13</v>
      </c>
      <c r="C52349" s="1" t="s">
        <v>17</v>
      </c>
      <c r="D52349" s="1" t="s">
        <v>18</v>
      </c>
      <c r="E52349">
        <v>60.3</v>
      </c>
      <c r="F52349">
        <v>62</v>
      </c>
      <c r="G52349" s="2">
        <v>15939</v>
      </c>
      <c r="H52349">
        <v>8.1300000000000008</v>
      </c>
      <c r="I52349">
        <v>8.08</v>
      </c>
      <c r="J52349">
        <v>4.8899999999999997</v>
      </c>
    </row>
    <row r="52350" spans="1:10" x14ac:dyDescent="0.25">
      <c r="A52350">
        <v>2.0099999999999998</v>
      </c>
      <c r="B52350" s="1" t="s">
        <v>13</v>
      </c>
      <c r="C52350" s="1" t="s">
        <v>17</v>
      </c>
      <c r="D52350" s="1" t="s">
        <v>18</v>
      </c>
      <c r="E52350">
        <v>60.3</v>
      </c>
      <c r="F52350">
        <v>62</v>
      </c>
      <c r="G52350" s="2">
        <v>15939</v>
      </c>
      <c r="H52350">
        <v>8.1300000000000008</v>
      </c>
      <c r="I52350">
        <v>8.08</v>
      </c>
      <c r="J52350">
        <v>4.8899999999999997</v>
      </c>
    </row>
    <row r="52351" spans="1:10" x14ac:dyDescent="0.25">
      <c r="A52351">
        <v>2.0099999999999998</v>
      </c>
      <c r="B52351" s="1" t="s">
        <v>13</v>
      </c>
      <c r="C52351" s="1" t="s">
        <v>17</v>
      </c>
      <c r="D52351" s="1" t="s">
        <v>16</v>
      </c>
      <c r="E52351">
        <v>61.5</v>
      </c>
      <c r="F52351">
        <v>62</v>
      </c>
      <c r="G52351" s="2">
        <v>15475</v>
      </c>
      <c r="H52351">
        <v>8.07</v>
      </c>
      <c r="I52351">
        <v>7.94</v>
      </c>
      <c r="J52351">
        <v>4.92</v>
      </c>
    </row>
    <row r="52352" spans="1:10" x14ac:dyDescent="0.25">
      <c r="A52352">
        <v>2.0099999999999998</v>
      </c>
      <c r="B52352" s="1" t="s">
        <v>15</v>
      </c>
      <c r="C52352" s="1" t="s">
        <v>25</v>
      </c>
      <c r="D52352" s="1" t="s">
        <v>12</v>
      </c>
      <c r="E52352">
        <v>58.1</v>
      </c>
      <c r="F52352">
        <v>64</v>
      </c>
      <c r="G52352" s="2">
        <v>16231</v>
      </c>
      <c r="H52352">
        <v>8.23</v>
      </c>
      <c r="I52352">
        <v>8.19</v>
      </c>
      <c r="J52352">
        <v>4.7699999999999996</v>
      </c>
    </row>
    <row r="52353" spans="1:10" x14ac:dyDescent="0.25">
      <c r="A52353">
        <v>2.0099999999999998</v>
      </c>
      <c r="B52353" s="1" t="s">
        <v>15</v>
      </c>
      <c r="C52353" s="1" t="s">
        <v>25</v>
      </c>
      <c r="D52353" s="1" t="s">
        <v>12</v>
      </c>
      <c r="E52353">
        <v>64.099999999999994</v>
      </c>
      <c r="F52353">
        <v>57</v>
      </c>
      <c r="G52353" s="2">
        <v>16231</v>
      </c>
      <c r="H52353">
        <v>7.82</v>
      </c>
      <c r="I52353">
        <v>7.78</v>
      </c>
      <c r="J52353">
        <v>5</v>
      </c>
    </row>
    <row r="52354" spans="1:10" x14ac:dyDescent="0.25">
      <c r="A52354">
        <v>2.0099999999999998</v>
      </c>
      <c r="B52354" s="1" t="s">
        <v>13</v>
      </c>
      <c r="C52354" s="1" t="s">
        <v>23</v>
      </c>
      <c r="D52354" s="1" t="s">
        <v>18</v>
      </c>
      <c r="E52354">
        <v>62.6</v>
      </c>
      <c r="F52354">
        <v>58</v>
      </c>
      <c r="G52354" s="2">
        <v>15395</v>
      </c>
      <c r="H52354">
        <v>8.0299999999999994</v>
      </c>
      <c r="I52354">
        <v>7.94</v>
      </c>
      <c r="J52354">
        <v>5</v>
      </c>
    </row>
    <row r="52355" spans="1:10" x14ac:dyDescent="0.25">
      <c r="A52355">
        <v>2.0099999999999998</v>
      </c>
      <c r="B52355" s="1" t="s">
        <v>13</v>
      </c>
      <c r="C52355" s="1" t="s">
        <v>23</v>
      </c>
      <c r="D52355" s="1" t="s">
        <v>18</v>
      </c>
      <c r="E52355">
        <v>61.1</v>
      </c>
      <c r="F52355">
        <v>61</v>
      </c>
      <c r="G52355" s="2">
        <v>15528</v>
      </c>
      <c r="H52355">
        <v>8.14</v>
      </c>
      <c r="I52355">
        <v>8.09</v>
      </c>
      <c r="J52355">
        <v>4.96</v>
      </c>
    </row>
    <row r="52356" spans="1:10" x14ac:dyDescent="0.25">
      <c r="A52356">
        <v>2.0099999999999998</v>
      </c>
      <c r="B52356" s="1" t="s">
        <v>10</v>
      </c>
      <c r="C52356" s="1" t="s">
        <v>23</v>
      </c>
      <c r="D52356" s="1" t="s">
        <v>18</v>
      </c>
      <c r="E52356">
        <v>63</v>
      </c>
      <c r="F52356">
        <v>55</v>
      </c>
      <c r="G52356" s="2">
        <v>15395</v>
      </c>
      <c r="H52356">
        <v>8.0299999999999994</v>
      </c>
      <c r="I52356">
        <v>7.97</v>
      </c>
      <c r="J52356">
        <v>5.04</v>
      </c>
    </row>
    <row r="52357" spans="1:10" x14ac:dyDescent="0.25">
      <c r="A52357">
        <v>2.0099999999999998</v>
      </c>
      <c r="B52357" s="1" t="s">
        <v>24</v>
      </c>
      <c r="C52357" s="1" t="s">
        <v>28</v>
      </c>
      <c r="D52357" s="1" t="s">
        <v>12</v>
      </c>
      <c r="E52357">
        <v>66.900000000000006</v>
      </c>
      <c r="F52357">
        <v>57</v>
      </c>
      <c r="G52357" s="2">
        <v>16086</v>
      </c>
      <c r="H52357">
        <v>7.87</v>
      </c>
      <c r="I52357">
        <v>7.76</v>
      </c>
      <c r="J52357">
        <v>5.23</v>
      </c>
    </row>
    <row r="52358" spans="1:10" x14ac:dyDescent="0.25">
      <c r="A52358">
        <v>2.0099999999999998</v>
      </c>
      <c r="B52358" s="1" t="s">
        <v>15</v>
      </c>
      <c r="C52358" s="1" t="s">
        <v>25</v>
      </c>
      <c r="D52358" s="1" t="s">
        <v>12</v>
      </c>
      <c r="E52358">
        <v>64.099999999999994</v>
      </c>
      <c r="F52358">
        <v>57</v>
      </c>
      <c r="G52358" s="2">
        <v>16085</v>
      </c>
      <c r="H52358">
        <v>7.78</v>
      </c>
      <c r="I52358">
        <v>7.82</v>
      </c>
      <c r="J52358">
        <v>5</v>
      </c>
    </row>
    <row r="52359" spans="1:10" x14ac:dyDescent="0.25">
      <c r="A52359">
        <v>2.0099999999999998</v>
      </c>
      <c r="B52359" s="1" t="s">
        <v>13</v>
      </c>
      <c r="C52359" s="1" t="s">
        <v>17</v>
      </c>
      <c r="D52359" s="1" t="s">
        <v>14</v>
      </c>
      <c r="E52359">
        <v>60.9</v>
      </c>
      <c r="F52359">
        <v>60</v>
      </c>
      <c r="G52359" s="2">
        <v>15528</v>
      </c>
      <c r="H52359">
        <v>8.1</v>
      </c>
      <c r="I52359">
        <v>8.06</v>
      </c>
      <c r="J52359">
        <v>4.92</v>
      </c>
    </row>
    <row r="52360" spans="1:10" x14ac:dyDescent="0.25">
      <c r="A52360">
        <v>2.0099999999999998</v>
      </c>
      <c r="B52360" s="1" t="s">
        <v>13</v>
      </c>
      <c r="C52360" s="1" t="s">
        <v>27</v>
      </c>
      <c r="D52360" s="1" t="s">
        <v>14</v>
      </c>
      <c r="E52360">
        <v>62.3</v>
      </c>
      <c r="F52360">
        <v>61</v>
      </c>
      <c r="G52360" s="2">
        <v>16242</v>
      </c>
      <c r="H52360">
        <v>7.96</v>
      </c>
      <c r="I52360">
        <v>7.89</v>
      </c>
      <c r="J52360">
        <v>5.0199999999999996</v>
      </c>
    </row>
    <row r="52361" spans="1:10" x14ac:dyDescent="0.25">
      <c r="A52361">
        <v>2.0099999999999998</v>
      </c>
      <c r="B52361" s="1" t="s">
        <v>24</v>
      </c>
      <c r="C52361" s="1" t="s">
        <v>17</v>
      </c>
      <c r="D52361" s="1" t="s">
        <v>12</v>
      </c>
      <c r="E52361">
        <v>66.5</v>
      </c>
      <c r="F52361">
        <v>61</v>
      </c>
      <c r="G52361" s="2">
        <v>10671</v>
      </c>
      <c r="H52361">
        <v>7.81</v>
      </c>
      <c r="I52361">
        <v>7.75</v>
      </c>
      <c r="J52361">
        <v>5.17</v>
      </c>
    </row>
    <row r="52362" spans="1:10" x14ac:dyDescent="0.25">
      <c r="A52362">
        <v>2.0099999999999998</v>
      </c>
      <c r="B52362" s="1" t="s">
        <v>13</v>
      </c>
      <c r="C52362" s="1" t="s">
        <v>19</v>
      </c>
      <c r="D52362" s="1" t="s">
        <v>12</v>
      </c>
      <c r="E52362">
        <v>62.4</v>
      </c>
      <c r="F52362">
        <v>59</v>
      </c>
      <c r="G52362" s="2">
        <v>12105</v>
      </c>
      <c r="H52362">
        <v>8.0500000000000007</v>
      </c>
      <c r="I52362">
        <v>8.1</v>
      </c>
      <c r="J52362">
        <v>5.04</v>
      </c>
    </row>
    <row r="52363" spans="1:10" x14ac:dyDescent="0.25">
      <c r="A52363">
        <v>2.0099999999999998</v>
      </c>
      <c r="B52363" s="1" t="s">
        <v>10</v>
      </c>
      <c r="C52363" s="1" t="s">
        <v>19</v>
      </c>
      <c r="D52363" s="1" t="s">
        <v>12</v>
      </c>
      <c r="E52363">
        <v>62.9</v>
      </c>
      <c r="F52363">
        <v>54</v>
      </c>
      <c r="G52363" s="2">
        <v>12565</v>
      </c>
      <c r="H52363">
        <v>8.0299999999999994</v>
      </c>
      <c r="I52363">
        <v>8.07</v>
      </c>
      <c r="J52363">
        <v>5.0599999999999996</v>
      </c>
    </row>
    <row r="52364" spans="1:10" x14ac:dyDescent="0.25">
      <c r="A52364">
        <v>2.0099999999999998</v>
      </c>
      <c r="B52364" s="1" t="s">
        <v>13</v>
      </c>
      <c r="C52364" s="1" t="s">
        <v>17</v>
      </c>
      <c r="D52364" s="1" t="s">
        <v>14</v>
      </c>
      <c r="E52364">
        <v>62.4</v>
      </c>
      <c r="F52364">
        <v>61</v>
      </c>
      <c r="G52364" s="2">
        <v>15528</v>
      </c>
      <c r="H52364">
        <v>8.01</v>
      </c>
      <c r="I52364">
        <v>7.99</v>
      </c>
      <c r="J52364">
        <v>4.99</v>
      </c>
    </row>
    <row r="52365" spans="1:10" x14ac:dyDescent="0.25">
      <c r="A52365">
        <v>2.0099999999999998</v>
      </c>
      <c r="B52365" s="1" t="s">
        <v>15</v>
      </c>
      <c r="C52365" s="1" t="s">
        <v>28</v>
      </c>
      <c r="D52365" s="1" t="s">
        <v>12</v>
      </c>
      <c r="E52365">
        <v>64.599999999999994</v>
      </c>
      <c r="F52365">
        <v>55</v>
      </c>
      <c r="G52365" s="2">
        <v>15394</v>
      </c>
      <c r="H52365">
        <v>7.85</v>
      </c>
      <c r="I52365">
        <v>7.98</v>
      </c>
      <c r="J52365">
        <v>5.1100000000000003</v>
      </c>
    </row>
    <row r="52366" spans="1:10" x14ac:dyDescent="0.25">
      <c r="A52366">
        <v>2.0099999999999998</v>
      </c>
      <c r="B52366" s="1" t="s">
        <v>20</v>
      </c>
      <c r="C52366" s="1" t="s">
        <v>23</v>
      </c>
      <c r="D52366" s="1" t="s">
        <v>12</v>
      </c>
      <c r="E52366">
        <v>60.5</v>
      </c>
      <c r="F52366">
        <v>61</v>
      </c>
      <c r="G52366" s="2">
        <v>16140</v>
      </c>
      <c r="H52366">
        <v>8.09</v>
      </c>
      <c r="I52366">
        <v>8.14</v>
      </c>
      <c r="J52366">
        <v>4.91</v>
      </c>
    </row>
    <row r="52367" spans="1:10" x14ac:dyDescent="0.25">
      <c r="A52367">
        <v>2.0099999999999998</v>
      </c>
      <c r="B52367" s="1" t="s">
        <v>15</v>
      </c>
      <c r="C52367" s="1" t="s">
        <v>17</v>
      </c>
      <c r="D52367" s="1" t="s">
        <v>18</v>
      </c>
      <c r="E52367">
        <v>63.6</v>
      </c>
      <c r="F52367">
        <v>57</v>
      </c>
      <c r="G52367" s="2">
        <v>16149</v>
      </c>
      <c r="H52367">
        <v>7.95</v>
      </c>
      <c r="I52367">
        <v>7.87</v>
      </c>
      <c r="J52367">
        <v>5.03</v>
      </c>
    </row>
    <row r="52368" spans="1:10" x14ac:dyDescent="0.25">
      <c r="A52368">
        <v>2.0099999999999998</v>
      </c>
      <c r="B52368" s="1" t="s">
        <v>13</v>
      </c>
      <c r="C52368" s="1" t="s">
        <v>17</v>
      </c>
      <c r="D52368" s="1" t="s">
        <v>18</v>
      </c>
      <c r="E52368">
        <v>61.6</v>
      </c>
      <c r="F52368">
        <v>61</v>
      </c>
      <c r="G52368" s="2">
        <v>16149</v>
      </c>
      <c r="H52368">
        <v>8.08</v>
      </c>
      <c r="I52368">
        <v>7.97</v>
      </c>
      <c r="J52368">
        <v>4.9400000000000004</v>
      </c>
    </row>
    <row r="52369" spans="1:10" x14ac:dyDescent="0.25">
      <c r="A52369">
        <v>2.0099999999999998</v>
      </c>
      <c r="B52369" s="1" t="s">
        <v>20</v>
      </c>
      <c r="C52369" s="1" t="s">
        <v>23</v>
      </c>
      <c r="D52369" s="1" t="s">
        <v>12</v>
      </c>
      <c r="E52369">
        <v>63.4</v>
      </c>
      <c r="F52369">
        <v>57</v>
      </c>
      <c r="G52369" s="2">
        <v>16111</v>
      </c>
      <c r="H52369">
        <v>8</v>
      </c>
      <c r="I52369">
        <v>7.93</v>
      </c>
      <c r="J52369">
        <v>5.05</v>
      </c>
    </row>
    <row r="52370" spans="1:10" x14ac:dyDescent="0.25">
      <c r="A52370">
        <v>2.0099999999999998</v>
      </c>
      <c r="B52370" s="1" t="s">
        <v>20</v>
      </c>
      <c r="C52370" s="1" t="s">
        <v>19</v>
      </c>
      <c r="D52370" s="1" t="s">
        <v>12</v>
      </c>
      <c r="E52370">
        <v>61</v>
      </c>
      <c r="F52370">
        <v>57</v>
      </c>
      <c r="G52370" s="2">
        <v>11110</v>
      </c>
      <c r="H52370">
        <v>8.09</v>
      </c>
      <c r="I52370">
        <v>8.14</v>
      </c>
      <c r="J52370">
        <v>4.95</v>
      </c>
    </row>
    <row r="52371" spans="1:10" x14ac:dyDescent="0.25">
      <c r="A52371">
        <v>2.0099999999999998</v>
      </c>
      <c r="B52371" s="1" t="s">
        <v>13</v>
      </c>
      <c r="C52371" s="1" t="s">
        <v>17</v>
      </c>
      <c r="D52371" s="1" t="s">
        <v>12</v>
      </c>
      <c r="E52371">
        <v>62.3</v>
      </c>
      <c r="F52371">
        <v>59</v>
      </c>
      <c r="G52371" s="2">
        <v>12182</v>
      </c>
      <c r="H52371">
        <v>8.01</v>
      </c>
      <c r="I52371">
        <v>7.97</v>
      </c>
      <c r="J52371">
        <v>4.9800000000000004</v>
      </c>
    </row>
    <row r="52372" spans="1:10" x14ac:dyDescent="0.25">
      <c r="A52372">
        <v>2.0099999999999998</v>
      </c>
      <c r="B52372" s="1" t="s">
        <v>15</v>
      </c>
      <c r="C52372" s="1" t="s">
        <v>23</v>
      </c>
      <c r="D52372" s="1" t="s">
        <v>14</v>
      </c>
      <c r="E52372">
        <v>63.9</v>
      </c>
      <c r="F52372">
        <v>59</v>
      </c>
      <c r="G52372" s="2">
        <v>15467</v>
      </c>
      <c r="H52372">
        <v>7.81</v>
      </c>
      <c r="I52372">
        <v>7.91</v>
      </c>
      <c r="J52372">
        <v>5.0199999999999996</v>
      </c>
    </row>
    <row r="52373" spans="1:10" x14ac:dyDescent="0.25">
      <c r="A52373">
        <v>2.0099999999999998</v>
      </c>
      <c r="B52373" s="1" t="s">
        <v>13</v>
      </c>
      <c r="C52373" s="1" t="s">
        <v>17</v>
      </c>
      <c r="D52373" s="1" t="s">
        <v>18</v>
      </c>
      <c r="E52373">
        <v>62.1</v>
      </c>
      <c r="F52373">
        <v>59</v>
      </c>
      <c r="G52373" s="2">
        <v>15520</v>
      </c>
      <c r="H52373">
        <v>8.06</v>
      </c>
      <c r="I52373">
        <v>7.98</v>
      </c>
      <c r="J52373">
        <v>4.9800000000000004</v>
      </c>
    </row>
    <row r="52374" spans="1:10" x14ac:dyDescent="0.25">
      <c r="A52374">
        <v>2.0099999999999998</v>
      </c>
      <c r="B52374" s="1" t="s">
        <v>13</v>
      </c>
      <c r="C52374" s="1" t="s">
        <v>17</v>
      </c>
      <c r="D52374" s="1" t="s">
        <v>12</v>
      </c>
      <c r="E52374">
        <v>63</v>
      </c>
      <c r="F52374">
        <v>59</v>
      </c>
      <c r="G52374" s="2">
        <v>9658</v>
      </c>
      <c r="H52374">
        <v>8.0399999999999991</v>
      </c>
      <c r="I52374">
        <v>7.97</v>
      </c>
      <c r="J52374">
        <v>5.04</v>
      </c>
    </row>
    <row r="52375" spans="1:10" x14ac:dyDescent="0.25">
      <c r="A52375">
        <v>2.0099999999999998</v>
      </c>
      <c r="B52375" s="1" t="s">
        <v>13</v>
      </c>
      <c r="C52375" s="1" t="s">
        <v>19</v>
      </c>
      <c r="D52375" s="1" t="s">
        <v>18</v>
      </c>
      <c r="E52375">
        <v>61.8</v>
      </c>
      <c r="F52375">
        <v>61</v>
      </c>
      <c r="G52375" s="2">
        <v>12541</v>
      </c>
      <c r="H52375">
        <v>8.06</v>
      </c>
      <c r="I52375">
        <v>7.97</v>
      </c>
      <c r="J52375">
        <v>4.95</v>
      </c>
    </row>
    <row r="52376" spans="1:10" x14ac:dyDescent="0.25">
      <c r="A52376">
        <v>2.0099999999999998</v>
      </c>
      <c r="B52376" s="1" t="s">
        <v>24</v>
      </c>
      <c r="C52376" s="1" t="s">
        <v>27</v>
      </c>
      <c r="D52376" s="1" t="s">
        <v>12</v>
      </c>
      <c r="E52376">
        <v>56.2</v>
      </c>
      <c r="F52376">
        <v>63</v>
      </c>
      <c r="G52376" s="2">
        <v>12450</v>
      </c>
      <c r="H52376">
        <v>8.2799999999999994</v>
      </c>
      <c r="I52376">
        <v>8.23</v>
      </c>
      <c r="J52376">
        <v>4.6399999999999997</v>
      </c>
    </row>
    <row r="52377" spans="1:10" x14ac:dyDescent="0.25">
      <c r="A52377">
        <v>2.0099999999999998</v>
      </c>
      <c r="B52377" s="1" t="s">
        <v>24</v>
      </c>
      <c r="C52377" s="1" t="s">
        <v>17</v>
      </c>
      <c r="D52377" s="1" t="s">
        <v>26</v>
      </c>
      <c r="E52377">
        <v>67.400000000000006</v>
      </c>
      <c r="F52377">
        <v>58</v>
      </c>
      <c r="G52377" s="2">
        <v>5696</v>
      </c>
      <c r="H52377">
        <v>7.71</v>
      </c>
      <c r="I52377">
        <v>7.64</v>
      </c>
      <c r="J52377">
        <v>5.17</v>
      </c>
    </row>
    <row r="52378" spans="1:10" x14ac:dyDescent="0.25">
      <c r="A52378">
        <v>2.0099999999999998</v>
      </c>
      <c r="B52378" s="1" t="s">
        <v>20</v>
      </c>
      <c r="C52378" s="1" t="s">
        <v>23</v>
      </c>
      <c r="D52378" s="1" t="s">
        <v>26</v>
      </c>
      <c r="E52378">
        <v>58.1</v>
      </c>
      <c r="F52378">
        <v>63</v>
      </c>
      <c r="G52378" s="2">
        <v>6592</v>
      </c>
      <c r="H52378">
        <v>8.3000000000000007</v>
      </c>
      <c r="I52378">
        <v>8.19</v>
      </c>
      <c r="J52378">
        <v>4.79</v>
      </c>
    </row>
    <row r="52379" spans="1:10" x14ac:dyDescent="0.25">
      <c r="A52379">
        <v>2.0099999999999998</v>
      </c>
      <c r="B52379" s="1" t="s">
        <v>24</v>
      </c>
      <c r="C52379" s="1" t="s">
        <v>17</v>
      </c>
      <c r="D52379" s="1" t="s">
        <v>26</v>
      </c>
      <c r="E52379">
        <v>55.9</v>
      </c>
      <c r="F52379">
        <v>64</v>
      </c>
      <c r="G52379" s="2">
        <v>5696</v>
      </c>
      <c r="H52379">
        <v>8.48</v>
      </c>
      <c r="I52379">
        <v>8.39</v>
      </c>
      <c r="J52379">
        <v>4.71</v>
      </c>
    </row>
    <row r="52380" spans="1:10" x14ac:dyDescent="0.25">
      <c r="A52380">
        <v>2.0099999999999998</v>
      </c>
      <c r="B52380" s="1" t="s">
        <v>15</v>
      </c>
      <c r="C52380" s="1" t="s">
        <v>27</v>
      </c>
      <c r="D52380" s="1" t="s">
        <v>12</v>
      </c>
      <c r="E52380">
        <v>63.6</v>
      </c>
      <c r="F52380">
        <v>59</v>
      </c>
      <c r="G52380" s="2">
        <v>11096</v>
      </c>
      <c r="H52380">
        <v>7.97</v>
      </c>
      <c r="I52380">
        <v>7.9</v>
      </c>
      <c r="J52380">
        <v>5.05</v>
      </c>
    </row>
    <row r="52381" spans="1:10" x14ac:dyDescent="0.25">
      <c r="A52381">
        <v>2.0099999999999998</v>
      </c>
      <c r="B52381" s="1" t="s">
        <v>24</v>
      </c>
      <c r="C52381" s="1" t="s">
        <v>27</v>
      </c>
      <c r="D52381" s="1" t="s">
        <v>12</v>
      </c>
      <c r="E52381">
        <v>65.599999999999994</v>
      </c>
      <c r="F52381">
        <v>56</v>
      </c>
      <c r="G52381" s="2">
        <v>15562</v>
      </c>
      <c r="H52381">
        <v>7.89</v>
      </c>
      <c r="I52381">
        <v>7.84</v>
      </c>
      <c r="J52381">
        <v>6.16</v>
      </c>
    </row>
    <row r="52382" spans="1:10" x14ac:dyDescent="0.25">
      <c r="A52382">
        <v>2.0099999999999998</v>
      </c>
      <c r="B52382" s="1" t="s">
        <v>20</v>
      </c>
      <c r="C52382" s="1" t="s">
        <v>17</v>
      </c>
      <c r="D52382" s="1" t="s">
        <v>16</v>
      </c>
      <c r="E52382">
        <v>61.5</v>
      </c>
      <c r="F52382">
        <v>62</v>
      </c>
      <c r="G52382" s="2">
        <v>15335</v>
      </c>
      <c r="H52382">
        <v>7.94</v>
      </c>
      <c r="I52382">
        <v>8.07</v>
      </c>
      <c r="J52382">
        <v>4.92</v>
      </c>
    </row>
    <row r="52383" spans="1:10" x14ac:dyDescent="0.25">
      <c r="A52383">
        <v>2.0099999999999998</v>
      </c>
      <c r="B52383" s="1" t="s">
        <v>15</v>
      </c>
      <c r="C52383" s="1" t="s">
        <v>25</v>
      </c>
      <c r="D52383" s="1" t="s">
        <v>12</v>
      </c>
      <c r="E52383">
        <v>62.9</v>
      </c>
      <c r="F52383">
        <v>58</v>
      </c>
      <c r="G52383" s="2">
        <v>16013</v>
      </c>
      <c r="H52383">
        <v>7.89</v>
      </c>
      <c r="I52383">
        <v>8.01</v>
      </c>
      <c r="J52383">
        <v>5</v>
      </c>
    </row>
    <row r="52384" spans="1:10" x14ac:dyDescent="0.25">
      <c r="A52384">
        <v>2.0099999999999998</v>
      </c>
      <c r="B52384" s="1" t="s">
        <v>13</v>
      </c>
      <c r="C52384" s="1" t="s">
        <v>27</v>
      </c>
      <c r="D52384" s="1" t="s">
        <v>12</v>
      </c>
      <c r="E52384">
        <v>59.4</v>
      </c>
      <c r="F52384">
        <v>58</v>
      </c>
      <c r="G52384" s="2">
        <v>15562</v>
      </c>
      <c r="H52384">
        <v>8.19</v>
      </c>
      <c r="I52384">
        <v>8.15</v>
      </c>
      <c r="J52384">
        <v>4.8499999999999996</v>
      </c>
    </row>
    <row r="52385" spans="1:10" x14ac:dyDescent="0.25">
      <c r="A52385">
        <v>2.0099999999999998</v>
      </c>
      <c r="B52385" s="1" t="s">
        <v>10</v>
      </c>
      <c r="C52385" s="1" t="s">
        <v>19</v>
      </c>
      <c r="D52385" s="1" t="s">
        <v>14</v>
      </c>
      <c r="E52385">
        <v>62.7</v>
      </c>
      <c r="F52385">
        <v>56</v>
      </c>
      <c r="G52385" s="2">
        <v>12209</v>
      </c>
      <c r="H52385">
        <v>8.08</v>
      </c>
      <c r="I52385">
        <v>8.0299999999999994</v>
      </c>
      <c r="J52385">
        <v>5.05</v>
      </c>
    </row>
    <row r="52386" spans="1:10" x14ac:dyDescent="0.25">
      <c r="A52386">
        <v>2.0099999999999998</v>
      </c>
      <c r="B52386" s="1" t="s">
        <v>13</v>
      </c>
      <c r="C52386" s="1" t="s">
        <v>19</v>
      </c>
      <c r="D52386" s="1" t="s">
        <v>14</v>
      </c>
      <c r="E52386">
        <v>60.7</v>
      </c>
      <c r="F52386">
        <v>61</v>
      </c>
      <c r="G52386" s="2">
        <v>12209</v>
      </c>
      <c r="H52386">
        <v>8.15</v>
      </c>
      <c r="I52386">
        <v>8.1</v>
      </c>
      <c r="J52386">
        <v>4.93</v>
      </c>
    </row>
    <row r="52387" spans="1:10" x14ac:dyDescent="0.25">
      <c r="A52387">
        <v>2.0099999999999998</v>
      </c>
      <c r="B52387" s="1" t="s">
        <v>13</v>
      </c>
      <c r="C52387" s="1" t="s">
        <v>17</v>
      </c>
      <c r="D52387" s="1" t="s">
        <v>12</v>
      </c>
      <c r="E52387">
        <v>62.5</v>
      </c>
      <c r="F52387">
        <v>60</v>
      </c>
      <c r="G52387" s="2">
        <v>9658</v>
      </c>
      <c r="H52387">
        <v>8.0399999999999991</v>
      </c>
      <c r="I52387">
        <v>7.95</v>
      </c>
      <c r="J52387">
        <v>5</v>
      </c>
    </row>
    <row r="52388" spans="1:10" x14ac:dyDescent="0.25">
      <c r="A52388">
        <v>2.0099999999999998</v>
      </c>
      <c r="B52388" s="1" t="s">
        <v>20</v>
      </c>
      <c r="C52388" s="1" t="s">
        <v>27</v>
      </c>
      <c r="D52388" s="1" t="s">
        <v>12</v>
      </c>
      <c r="E52388">
        <v>63.3</v>
      </c>
      <c r="F52388">
        <v>58</v>
      </c>
      <c r="G52388" s="2">
        <v>15563</v>
      </c>
      <c r="H52388">
        <v>8.01</v>
      </c>
      <c r="I52388">
        <v>8.0500000000000007</v>
      </c>
      <c r="J52388">
        <v>5.08</v>
      </c>
    </row>
    <row r="52389" spans="1:10" x14ac:dyDescent="0.25">
      <c r="A52389">
        <v>2.0099999999999998</v>
      </c>
      <c r="B52389" s="1" t="s">
        <v>13</v>
      </c>
      <c r="C52389" s="1" t="s">
        <v>23</v>
      </c>
      <c r="D52389" s="1" t="s">
        <v>12</v>
      </c>
      <c r="E52389">
        <v>60.8</v>
      </c>
      <c r="F52389">
        <v>59</v>
      </c>
      <c r="G52389" s="2">
        <v>12423</v>
      </c>
      <c r="H52389">
        <v>8.08</v>
      </c>
      <c r="I52389">
        <v>8</v>
      </c>
      <c r="J52389">
        <v>4.8899999999999997</v>
      </c>
    </row>
    <row r="52390" spans="1:10" x14ac:dyDescent="0.25">
      <c r="A52390">
        <v>2.0099999999999998</v>
      </c>
      <c r="B52390" s="1" t="s">
        <v>15</v>
      </c>
      <c r="C52390" s="1" t="s">
        <v>23</v>
      </c>
      <c r="D52390" s="1" t="s">
        <v>26</v>
      </c>
      <c r="E52390">
        <v>63.9</v>
      </c>
      <c r="F52390">
        <v>59</v>
      </c>
      <c r="G52390" s="2">
        <v>7024</v>
      </c>
      <c r="H52390">
        <v>8.01</v>
      </c>
      <c r="I52390">
        <v>7.92</v>
      </c>
      <c r="J52390">
        <v>5.09</v>
      </c>
    </row>
    <row r="52391" spans="1:10" x14ac:dyDescent="0.25">
      <c r="A52391">
        <v>2.0099999999999998</v>
      </c>
      <c r="B52391" s="1" t="s">
        <v>10</v>
      </c>
      <c r="C52391" s="1" t="s">
        <v>23</v>
      </c>
      <c r="D52391" s="1" t="s">
        <v>12</v>
      </c>
      <c r="E52391">
        <v>60.1</v>
      </c>
      <c r="F52391">
        <v>57</v>
      </c>
      <c r="G52391" s="2">
        <v>15562</v>
      </c>
      <c r="H52391">
        <v>8.24</v>
      </c>
      <c r="I52391">
        <v>8.1999999999999993</v>
      </c>
      <c r="J52391">
        <v>4.9400000000000004</v>
      </c>
    </row>
    <row r="52392" spans="1:10" x14ac:dyDescent="0.25">
      <c r="A52392">
        <v>2.0099999999999998</v>
      </c>
      <c r="B52392" s="1" t="s">
        <v>10</v>
      </c>
      <c r="C52392" s="1" t="s">
        <v>19</v>
      </c>
      <c r="D52392" s="1" t="s">
        <v>16</v>
      </c>
      <c r="E52392">
        <v>60.9</v>
      </c>
      <c r="F52392">
        <v>56</v>
      </c>
      <c r="G52392" s="2">
        <v>16319</v>
      </c>
      <c r="H52392">
        <v>8.14</v>
      </c>
      <c r="I52392">
        <v>8.18</v>
      </c>
      <c r="J52392">
        <v>4.97</v>
      </c>
    </row>
    <row r="52393" spans="1:10" x14ac:dyDescent="0.25">
      <c r="A52393">
        <v>2.0099999999999998</v>
      </c>
      <c r="B52393" s="1" t="s">
        <v>15</v>
      </c>
      <c r="C52393" s="1" t="s">
        <v>17</v>
      </c>
      <c r="D52393" s="1" t="s">
        <v>18</v>
      </c>
      <c r="E52393">
        <v>63.6</v>
      </c>
      <c r="F52393">
        <v>57</v>
      </c>
      <c r="G52393" s="2">
        <v>16003</v>
      </c>
      <c r="H52393">
        <v>7.87</v>
      </c>
      <c r="I52393">
        <v>7.95</v>
      </c>
      <c r="J52393">
        <v>5.03</v>
      </c>
    </row>
    <row r="52394" spans="1:10" x14ac:dyDescent="0.25">
      <c r="A52394">
        <v>2.0099999999999998</v>
      </c>
      <c r="B52394" s="1" t="s">
        <v>15</v>
      </c>
      <c r="C52394" s="1" t="s">
        <v>23</v>
      </c>
      <c r="D52394" s="1" t="s">
        <v>12</v>
      </c>
      <c r="E52394">
        <v>57.6</v>
      </c>
      <c r="F52394">
        <v>60</v>
      </c>
      <c r="G52394" s="2">
        <v>12215</v>
      </c>
      <c r="H52394">
        <v>8.32</v>
      </c>
      <c r="I52394">
        <v>8.23</v>
      </c>
      <c r="J52394">
        <v>4.76</v>
      </c>
    </row>
    <row r="52395" spans="1:10" x14ac:dyDescent="0.25">
      <c r="A52395">
        <v>2.0099999999999998</v>
      </c>
      <c r="B52395" s="1" t="s">
        <v>24</v>
      </c>
      <c r="C52395" s="1" t="s">
        <v>27</v>
      </c>
      <c r="D52395" s="1" t="s">
        <v>26</v>
      </c>
      <c r="E52395">
        <v>70.2</v>
      </c>
      <c r="F52395">
        <v>57</v>
      </c>
      <c r="G52395" s="2">
        <v>6315</v>
      </c>
      <c r="H52395">
        <v>7.53</v>
      </c>
      <c r="I52395">
        <v>7.5</v>
      </c>
      <c r="J52395">
        <v>5.27</v>
      </c>
    </row>
    <row r="52396" spans="1:10" x14ac:dyDescent="0.25">
      <c r="A52396">
        <v>2.0099999999999998</v>
      </c>
      <c r="B52396" s="1" t="s">
        <v>15</v>
      </c>
      <c r="C52396" s="1" t="s">
        <v>17</v>
      </c>
      <c r="D52396" s="1" t="s">
        <v>14</v>
      </c>
      <c r="E52396">
        <v>62.2</v>
      </c>
      <c r="F52396">
        <v>61</v>
      </c>
      <c r="G52396" s="2">
        <v>15371</v>
      </c>
      <c r="H52396">
        <v>7.94</v>
      </c>
      <c r="I52396">
        <v>8.01</v>
      </c>
      <c r="J52396">
        <v>4.96</v>
      </c>
    </row>
    <row r="52397" spans="1:10" x14ac:dyDescent="0.25">
      <c r="A52397">
        <v>2.0099999999999998</v>
      </c>
      <c r="B52397" s="1" t="s">
        <v>13</v>
      </c>
      <c r="C52397" s="1" t="s">
        <v>23</v>
      </c>
      <c r="D52397" s="1" t="s">
        <v>14</v>
      </c>
      <c r="E52397">
        <v>58.2</v>
      </c>
      <c r="F52397">
        <v>62</v>
      </c>
      <c r="G52397" s="2">
        <v>16287</v>
      </c>
      <c r="H52397">
        <v>8.26</v>
      </c>
      <c r="I52397">
        <v>8.2100000000000009</v>
      </c>
      <c r="J52397">
        <v>4.79</v>
      </c>
    </row>
    <row r="52398" spans="1:10" x14ac:dyDescent="0.25">
      <c r="A52398">
        <v>2.0099999999999998</v>
      </c>
      <c r="B52398" s="1" t="s">
        <v>13</v>
      </c>
      <c r="C52398" s="1" t="s">
        <v>11</v>
      </c>
      <c r="D52398" s="1" t="s">
        <v>12</v>
      </c>
      <c r="E52398">
        <v>58.7</v>
      </c>
      <c r="F52398">
        <v>54</v>
      </c>
      <c r="G52398" s="2">
        <v>16064</v>
      </c>
      <c r="H52398">
        <v>8.27</v>
      </c>
      <c r="I52398">
        <v>8.1999999999999993</v>
      </c>
      <c r="J52398">
        <v>4.83</v>
      </c>
    </row>
    <row r="52399" spans="1:10" x14ac:dyDescent="0.25">
      <c r="A52399">
        <v>2.0099999999999998</v>
      </c>
      <c r="B52399" s="1" t="s">
        <v>24</v>
      </c>
      <c r="C52399" s="1" t="s">
        <v>11</v>
      </c>
      <c r="D52399" s="1" t="s">
        <v>12</v>
      </c>
      <c r="E52399">
        <v>65.5</v>
      </c>
      <c r="F52399">
        <v>56</v>
      </c>
      <c r="G52399" s="2">
        <v>11156</v>
      </c>
      <c r="H52399">
        <v>7.84</v>
      </c>
      <c r="I52399">
        <v>7.79</v>
      </c>
      <c r="J52399">
        <v>5.12</v>
      </c>
    </row>
    <row r="52400" spans="1:10" x14ac:dyDescent="0.25">
      <c r="A52400">
        <v>2.0099999999999998</v>
      </c>
      <c r="B52400" s="1" t="s">
        <v>13</v>
      </c>
      <c r="C52400" s="1" t="s">
        <v>17</v>
      </c>
      <c r="D52400" s="1" t="s">
        <v>12</v>
      </c>
      <c r="E52400">
        <v>62.1</v>
      </c>
      <c r="F52400">
        <v>60</v>
      </c>
      <c r="G52400" s="2">
        <v>9658</v>
      </c>
      <c r="H52400">
        <v>8.1</v>
      </c>
      <c r="I52400">
        <v>8.0299999999999994</v>
      </c>
      <c r="J52400">
        <v>5.01</v>
      </c>
    </row>
    <row r="52401" spans="1:10" x14ac:dyDescent="0.25">
      <c r="A52401">
        <v>2.0099999999999998</v>
      </c>
      <c r="B52401" s="1" t="s">
        <v>13</v>
      </c>
      <c r="C52401" s="1" t="s">
        <v>17</v>
      </c>
      <c r="D52401" s="1" t="s">
        <v>18</v>
      </c>
      <c r="E52401">
        <v>62.1</v>
      </c>
      <c r="F52401">
        <v>59</v>
      </c>
      <c r="G52401" s="2">
        <v>15379</v>
      </c>
      <c r="H52401">
        <v>7.98</v>
      </c>
      <c r="I52401">
        <v>8.06</v>
      </c>
      <c r="J52401">
        <v>4.9800000000000004</v>
      </c>
    </row>
    <row r="52402" spans="1:10" x14ac:dyDescent="0.25">
      <c r="A52402">
        <v>2.0099999999999998</v>
      </c>
      <c r="B52402" s="1" t="s">
        <v>20</v>
      </c>
      <c r="C52402" s="1" t="s">
        <v>19</v>
      </c>
      <c r="D52402" s="1" t="s">
        <v>14</v>
      </c>
      <c r="E52402">
        <v>61.6</v>
      </c>
      <c r="F52402">
        <v>60</v>
      </c>
      <c r="G52402" s="2">
        <v>12084</v>
      </c>
      <c r="H52402">
        <v>7.99</v>
      </c>
      <c r="I52402">
        <v>8.02</v>
      </c>
      <c r="J52402">
        <v>4.93</v>
      </c>
    </row>
    <row r="52403" spans="1:10" x14ac:dyDescent="0.25">
      <c r="A52403">
        <v>2.0099999999999998</v>
      </c>
      <c r="B52403" s="1" t="s">
        <v>20</v>
      </c>
      <c r="C52403" s="1" t="s">
        <v>17</v>
      </c>
      <c r="D52403" s="1" t="s">
        <v>18</v>
      </c>
      <c r="E52403">
        <v>59.6</v>
      </c>
      <c r="F52403">
        <v>60</v>
      </c>
      <c r="G52403" s="2">
        <v>16304</v>
      </c>
      <c r="H52403">
        <v>8.1300000000000008</v>
      </c>
      <c r="I52403">
        <v>8.19</v>
      </c>
      <c r="J52403">
        <v>4.8600000000000003</v>
      </c>
    </row>
    <row r="52404" spans="1:10" x14ac:dyDescent="0.25">
      <c r="A52404">
        <v>2.0099999999999998</v>
      </c>
      <c r="B52404" s="1" t="s">
        <v>15</v>
      </c>
      <c r="C52404" s="1" t="s">
        <v>17</v>
      </c>
      <c r="D52404" s="1" t="s">
        <v>18</v>
      </c>
      <c r="E52404">
        <v>62.4</v>
      </c>
      <c r="F52404">
        <v>62</v>
      </c>
      <c r="G52404" s="2">
        <v>16304</v>
      </c>
      <c r="H52404">
        <v>7.91</v>
      </c>
      <c r="I52404">
        <v>7.99</v>
      </c>
      <c r="J52404">
        <v>4.96</v>
      </c>
    </row>
    <row r="52405" spans="1:10" x14ac:dyDescent="0.25">
      <c r="A52405">
        <v>2.0099999999999998</v>
      </c>
      <c r="B52405" s="1" t="s">
        <v>20</v>
      </c>
      <c r="C52405" s="1" t="s">
        <v>19</v>
      </c>
      <c r="D52405" s="1" t="s">
        <v>14</v>
      </c>
      <c r="E52405">
        <v>62.2</v>
      </c>
      <c r="F52405">
        <v>59</v>
      </c>
      <c r="G52405" s="2">
        <v>12084</v>
      </c>
      <c r="H52405">
        <v>7.93</v>
      </c>
      <c r="I52405">
        <v>8.01</v>
      </c>
      <c r="J52405">
        <v>4.96</v>
      </c>
    </row>
    <row r="52406" spans="1:10" x14ac:dyDescent="0.25">
      <c r="A52406">
        <v>2.0099999999999998</v>
      </c>
      <c r="B52406" s="1" t="s">
        <v>13</v>
      </c>
      <c r="C52406" s="1" t="s">
        <v>23</v>
      </c>
      <c r="D52406" s="1" t="s">
        <v>12</v>
      </c>
      <c r="E52406">
        <v>60.5</v>
      </c>
      <c r="F52406">
        <v>61</v>
      </c>
      <c r="G52406" s="2">
        <v>16287</v>
      </c>
      <c r="H52406">
        <v>8.14</v>
      </c>
      <c r="I52406">
        <v>8.09</v>
      </c>
      <c r="J52406">
        <v>4.91</v>
      </c>
    </row>
    <row r="52407" spans="1:10" x14ac:dyDescent="0.25">
      <c r="A52407">
        <v>2.0099999999999998</v>
      </c>
      <c r="B52407" s="1" t="s">
        <v>10</v>
      </c>
      <c r="C52407" s="1" t="s">
        <v>17</v>
      </c>
      <c r="D52407" s="1" t="s">
        <v>14</v>
      </c>
      <c r="E52407">
        <v>64.8</v>
      </c>
      <c r="F52407">
        <v>62</v>
      </c>
      <c r="G52407" s="2">
        <v>16287</v>
      </c>
      <c r="H52407">
        <v>7.92</v>
      </c>
      <c r="I52407">
        <v>7.82</v>
      </c>
      <c r="J52407">
        <v>5.0999999999999996</v>
      </c>
    </row>
    <row r="52408" spans="1:10" x14ac:dyDescent="0.25">
      <c r="A52408">
        <v>2.0099999999999998</v>
      </c>
      <c r="B52408" s="1" t="s">
        <v>20</v>
      </c>
      <c r="C52408" s="1" t="s">
        <v>23</v>
      </c>
      <c r="D52408" s="1" t="s">
        <v>12</v>
      </c>
      <c r="E52408">
        <v>62.2</v>
      </c>
      <c r="F52408">
        <v>63</v>
      </c>
      <c r="G52408" s="2">
        <v>12423</v>
      </c>
      <c r="H52408">
        <v>8.01</v>
      </c>
      <c r="I52408">
        <v>7.93</v>
      </c>
      <c r="J52408">
        <v>4.96</v>
      </c>
    </row>
    <row r="52409" spans="1:10" x14ac:dyDescent="0.25">
      <c r="A52409">
        <v>2.0099999999999998</v>
      </c>
      <c r="B52409" s="1" t="s">
        <v>13</v>
      </c>
      <c r="C52409" s="1" t="s">
        <v>17</v>
      </c>
      <c r="D52409" s="1" t="s">
        <v>18</v>
      </c>
      <c r="E52409">
        <v>61.7</v>
      </c>
      <c r="F52409">
        <v>60</v>
      </c>
      <c r="G52409" s="2">
        <v>16700</v>
      </c>
      <c r="H52409">
        <v>8.09</v>
      </c>
      <c r="I52409">
        <v>8.02</v>
      </c>
      <c r="J52409">
        <v>4.97</v>
      </c>
    </row>
    <row r="52410" spans="1:10" x14ac:dyDescent="0.25">
      <c r="A52410">
        <v>2.0099999999999998</v>
      </c>
      <c r="B52410" s="1" t="s">
        <v>20</v>
      </c>
      <c r="C52410" s="1" t="s">
        <v>17</v>
      </c>
      <c r="D52410" s="1" t="s">
        <v>18</v>
      </c>
      <c r="E52410">
        <v>62.5</v>
      </c>
      <c r="F52410">
        <v>58</v>
      </c>
      <c r="G52410" s="2">
        <v>15819</v>
      </c>
      <c r="H52410">
        <v>7.97</v>
      </c>
      <c r="I52410">
        <v>8.0500000000000007</v>
      </c>
      <c r="J52410">
        <v>5.01</v>
      </c>
    </row>
    <row r="52411" spans="1:10" x14ac:dyDescent="0.25">
      <c r="A52411">
        <v>2.0099999999999998</v>
      </c>
      <c r="B52411" s="1" t="s">
        <v>20</v>
      </c>
      <c r="C52411" s="1" t="s">
        <v>17</v>
      </c>
      <c r="D52411" s="1" t="s">
        <v>14</v>
      </c>
      <c r="E52411">
        <v>58.9</v>
      </c>
      <c r="F52411">
        <v>63</v>
      </c>
      <c r="G52411" s="2">
        <v>15140</v>
      </c>
      <c r="H52411">
        <v>8.2200000000000006</v>
      </c>
      <c r="I52411">
        <v>8.16</v>
      </c>
      <c r="J52411">
        <v>4.82</v>
      </c>
    </row>
    <row r="52412" spans="1:10" x14ac:dyDescent="0.25">
      <c r="A52412">
        <v>2.0099999999999998</v>
      </c>
      <c r="B52412" s="1" t="s">
        <v>20</v>
      </c>
      <c r="C52412" s="1" t="s">
        <v>23</v>
      </c>
      <c r="D52412" s="1" t="s">
        <v>12</v>
      </c>
      <c r="E52412">
        <v>63</v>
      </c>
      <c r="F52412">
        <v>59</v>
      </c>
      <c r="G52412" s="2">
        <v>15773</v>
      </c>
      <c r="H52412">
        <v>7.9</v>
      </c>
      <c r="I52412">
        <v>7.93</v>
      </c>
      <c r="J52412">
        <v>4.99</v>
      </c>
    </row>
    <row r="52413" spans="1:10" x14ac:dyDescent="0.25">
      <c r="A52413">
        <v>2.0099999999999998</v>
      </c>
      <c r="B52413" s="1" t="s">
        <v>24</v>
      </c>
      <c r="C52413" s="1" t="s">
        <v>23</v>
      </c>
      <c r="D52413" s="1" t="s">
        <v>12</v>
      </c>
      <c r="E52413">
        <v>64.900000000000006</v>
      </c>
      <c r="F52413">
        <v>56</v>
      </c>
      <c r="G52413" s="2">
        <v>10184</v>
      </c>
      <c r="H52413">
        <v>7.88</v>
      </c>
      <c r="I52413">
        <v>7.81</v>
      </c>
      <c r="J52413">
        <v>5.09</v>
      </c>
    </row>
    <row r="52414" spans="1:10" x14ac:dyDescent="0.25">
      <c r="A52414">
        <v>2.0099999999999998</v>
      </c>
      <c r="B52414" s="1" t="s">
        <v>10</v>
      </c>
      <c r="C52414" s="1" t="s">
        <v>17</v>
      </c>
      <c r="D52414" s="1" t="s">
        <v>14</v>
      </c>
      <c r="E52414">
        <v>62.5</v>
      </c>
      <c r="F52414">
        <v>57</v>
      </c>
      <c r="G52414" s="2">
        <v>15140</v>
      </c>
      <c r="H52414">
        <v>8.08</v>
      </c>
      <c r="I52414">
        <v>8.01</v>
      </c>
      <c r="J52414">
        <v>5.03</v>
      </c>
    </row>
    <row r="52415" spans="1:10" x14ac:dyDescent="0.25">
      <c r="A52415">
        <v>2.0099999999999998</v>
      </c>
      <c r="B52415" s="1" t="s">
        <v>15</v>
      </c>
      <c r="C52415" s="1" t="s">
        <v>11</v>
      </c>
      <c r="D52415" s="1" t="s">
        <v>14</v>
      </c>
      <c r="E52415">
        <v>63.8</v>
      </c>
      <c r="F52415">
        <v>55</v>
      </c>
      <c r="G52415" s="2">
        <v>15093</v>
      </c>
      <c r="H52415">
        <v>8</v>
      </c>
      <c r="I52415">
        <v>7.96</v>
      </c>
      <c r="J52415">
        <v>5.09</v>
      </c>
    </row>
    <row r="52416" spans="1:10" x14ac:dyDescent="0.25">
      <c r="A52416">
        <v>2.0099999999999998</v>
      </c>
      <c r="B52416" s="1" t="s">
        <v>20</v>
      </c>
      <c r="C52416" s="1" t="s">
        <v>17</v>
      </c>
      <c r="D52416" s="1" t="s">
        <v>14</v>
      </c>
      <c r="E52416">
        <v>60.3</v>
      </c>
      <c r="F52416">
        <v>59</v>
      </c>
      <c r="G52416" s="2">
        <v>15126</v>
      </c>
      <c r="H52416">
        <v>8.14</v>
      </c>
      <c r="I52416">
        <v>8.2100000000000009</v>
      </c>
      <c r="J52416">
        <v>4.93</v>
      </c>
    </row>
    <row r="52417" spans="1:10" x14ac:dyDescent="0.25">
      <c r="A52417">
        <v>2.0099999999999998</v>
      </c>
      <c r="B52417" s="1" t="s">
        <v>20</v>
      </c>
      <c r="C52417" s="1" t="s">
        <v>25</v>
      </c>
      <c r="D52417" s="1" t="s">
        <v>12</v>
      </c>
      <c r="E52417">
        <v>60.3</v>
      </c>
      <c r="F52417">
        <v>60</v>
      </c>
      <c r="G52417" s="2">
        <v>16728</v>
      </c>
      <c r="H52417">
        <v>8.08</v>
      </c>
      <c r="I52417">
        <v>8.11</v>
      </c>
      <c r="J52417">
        <v>4.88</v>
      </c>
    </row>
    <row r="52418" spans="1:10" x14ac:dyDescent="0.25">
      <c r="A52418">
        <v>2.0099999999999998</v>
      </c>
      <c r="B52418" s="1" t="s">
        <v>10</v>
      </c>
      <c r="C52418" s="1" t="s">
        <v>17</v>
      </c>
      <c r="D52418" s="1" t="s">
        <v>18</v>
      </c>
      <c r="E52418">
        <v>64.8</v>
      </c>
      <c r="F52418">
        <v>55</v>
      </c>
      <c r="G52418" s="2">
        <v>15729</v>
      </c>
      <c r="H52418">
        <v>7.91</v>
      </c>
      <c r="I52418">
        <v>7.87</v>
      </c>
      <c r="J52418">
        <v>5.12</v>
      </c>
    </row>
    <row r="52419" spans="1:10" x14ac:dyDescent="0.25">
      <c r="A52419">
        <v>2.0099999999999998</v>
      </c>
      <c r="B52419" s="1" t="s">
        <v>15</v>
      </c>
      <c r="C52419" s="1" t="s">
        <v>17</v>
      </c>
      <c r="D52419" s="1" t="s">
        <v>18</v>
      </c>
      <c r="E52419">
        <v>59.9</v>
      </c>
      <c r="F52419">
        <v>65</v>
      </c>
      <c r="G52419" s="2">
        <v>15729</v>
      </c>
      <c r="H52419">
        <v>8.19</v>
      </c>
      <c r="I52419">
        <v>8.14</v>
      </c>
      <c r="J52419">
        <v>4.8899999999999997</v>
      </c>
    </row>
    <row r="52420" spans="1:10" x14ac:dyDescent="0.25">
      <c r="A52420">
        <v>2.0099999999999998</v>
      </c>
      <c r="B52420" s="1" t="s">
        <v>13</v>
      </c>
      <c r="C52420" s="1" t="s">
        <v>25</v>
      </c>
      <c r="D52420" s="1" t="s">
        <v>14</v>
      </c>
      <c r="E52420">
        <v>63</v>
      </c>
      <c r="F52420">
        <v>59</v>
      </c>
      <c r="G52420" s="2">
        <v>15134</v>
      </c>
      <c r="H52420">
        <v>7.99</v>
      </c>
      <c r="I52420">
        <v>7.89</v>
      </c>
      <c r="J52420">
        <v>5</v>
      </c>
    </row>
    <row r="52421" spans="1:10" x14ac:dyDescent="0.25">
      <c r="A52421">
        <v>2.0099999999999998</v>
      </c>
      <c r="B52421" s="1" t="s">
        <v>10</v>
      </c>
      <c r="C52421" s="1" t="s">
        <v>19</v>
      </c>
      <c r="D52421" s="1" t="s">
        <v>12</v>
      </c>
      <c r="E52421">
        <v>62.1</v>
      </c>
      <c r="F52421">
        <v>56</v>
      </c>
      <c r="G52421" s="2">
        <v>12814</v>
      </c>
      <c r="H52421">
        <v>8.06</v>
      </c>
      <c r="I52421">
        <v>8.1300000000000008</v>
      </c>
      <c r="J52421">
        <v>5.03</v>
      </c>
    </row>
    <row r="52422" spans="1:10" x14ac:dyDescent="0.25">
      <c r="A52422">
        <v>2.0099999999999998</v>
      </c>
      <c r="B52422" s="1" t="s">
        <v>20</v>
      </c>
      <c r="C52422" s="1" t="s">
        <v>23</v>
      </c>
      <c r="D52422" s="1" t="s">
        <v>18</v>
      </c>
      <c r="E52422">
        <v>63.5</v>
      </c>
      <c r="F52422">
        <v>59</v>
      </c>
      <c r="G52422" s="2">
        <v>16677</v>
      </c>
      <c r="H52422">
        <v>7.92</v>
      </c>
      <c r="I52422">
        <v>7.86</v>
      </c>
      <c r="J52422">
        <v>5.01</v>
      </c>
    </row>
    <row r="52423" spans="1:10" x14ac:dyDescent="0.25">
      <c r="A52423">
        <v>2.0099999999999998</v>
      </c>
      <c r="B52423" s="1" t="s">
        <v>20</v>
      </c>
      <c r="C52423" s="1" t="s">
        <v>23</v>
      </c>
      <c r="D52423" s="1" t="s">
        <v>26</v>
      </c>
      <c r="E52423">
        <v>61.7</v>
      </c>
      <c r="F52423">
        <v>63</v>
      </c>
      <c r="G52423" s="2">
        <v>8104</v>
      </c>
      <c r="H52423">
        <v>7.94</v>
      </c>
      <c r="I52423">
        <v>7.91</v>
      </c>
      <c r="J52423">
        <v>4.8899999999999997</v>
      </c>
    </row>
    <row r="52424" spans="1:10" x14ac:dyDescent="0.25">
      <c r="A52424">
        <v>2.0099999999999998</v>
      </c>
      <c r="B52424" s="1" t="s">
        <v>15</v>
      </c>
      <c r="C52424" s="1" t="s">
        <v>27</v>
      </c>
      <c r="D52424" s="1" t="s">
        <v>12</v>
      </c>
      <c r="E52424">
        <v>63.6</v>
      </c>
      <c r="F52424">
        <v>59</v>
      </c>
      <c r="G52424" s="2">
        <v>15832</v>
      </c>
      <c r="H52424">
        <v>7.95</v>
      </c>
      <c r="I52424">
        <v>8</v>
      </c>
      <c r="J52424">
        <v>5.07</v>
      </c>
    </row>
    <row r="52425" spans="1:10" x14ac:dyDescent="0.25">
      <c r="A52425">
        <v>2.0099999999999998</v>
      </c>
      <c r="B52425" s="1" t="s">
        <v>20</v>
      </c>
      <c r="C52425" s="1" t="s">
        <v>17</v>
      </c>
      <c r="D52425" s="1" t="s">
        <v>16</v>
      </c>
      <c r="E52425">
        <v>64.400000000000006</v>
      </c>
      <c r="F52425">
        <v>56</v>
      </c>
      <c r="G52425" s="2">
        <v>16811</v>
      </c>
      <c r="H52425">
        <v>7.84</v>
      </c>
      <c r="I52425">
        <v>7.9</v>
      </c>
      <c r="J52425">
        <v>5.07</v>
      </c>
    </row>
    <row r="52426" spans="1:10" x14ac:dyDescent="0.25">
      <c r="A52426">
        <v>2.0099999999999998</v>
      </c>
      <c r="B52426" s="1" t="s">
        <v>15</v>
      </c>
      <c r="C52426" s="1" t="s">
        <v>17</v>
      </c>
      <c r="D52426" s="1" t="s">
        <v>14</v>
      </c>
      <c r="E52426">
        <v>64.099999999999994</v>
      </c>
      <c r="F52426">
        <v>60</v>
      </c>
      <c r="G52426" s="2">
        <v>10184</v>
      </c>
      <c r="H52426">
        <v>7.92</v>
      </c>
      <c r="I52426">
        <v>7.88</v>
      </c>
      <c r="J52426">
        <v>5.0599999999999996</v>
      </c>
    </row>
    <row r="52427" spans="1:10" x14ac:dyDescent="0.25">
      <c r="A52427">
        <v>2.0099999999999998</v>
      </c>
      <c r="B52427" s="1" t="s">
        <v>13</v>
      </c>
      <c r="C52427" s="1" t="s">
        <v>23</v>
      </c>
      <c r="D52427" s="1" t="s">
        <v>14</v>
      </c>
      <c r="E52427">
        <v>60</v>
      </c>
      <c r="F52427">
        <v>60</v>
      </c>
      <c r="G52427" s="2">
        <v>12271</v>
      </c>
      <c r="H52427">
        <v>8.16</v>
      </c>
      <c r="I52427">
        <v>8.1300000000000008</v>
      </c>
      <c r="J52427">
        <v>4.8899999999999997</v>
      </c>
    </row>
    <row r="52428" spans="1:10" x14ac:dyDescent="0.25">
      <c r="A52428">
        <v>2.0099999999999998</v>
      </c>
      <c r="B52428" s="1" t="s">
        <v>20</v>
      </c>
      <c r="C52428" s="1" t="s">
        <v>27</v>
      </c>
      <c r="D52428" s="1" t="s">
        <v>12</v>
      </c>
      <c r="E52428">
        <v>63.3</v>
      </c>
      <c r="F52428">
        <v>56</v>
      </c>
      <c r="G52428" s="2">
        <v>12271</v>
      </c>
      <c r="H52428">
        <v>8.06</v>
      </c>
      <c r="I52428">
        <v>8.01</v>
      </c>
      <c r="J52428">
        <v>5.08</v>
      </c>
    </row>
    <row r="52429" spans="1:10" x14ac:dyDescent="0.25">
      <c r="A52429">
        <v>2.0099999999999998</v>
      </c>
      <c r="B52429" s="1" t="s">
        <v>20</v>
      </c>
      <c r="C52429" s="1" t="s">
        <v>17</v>
      </c>
      <c r="D52429" s="1" t="s">
        <v>14</v>
      </c>
      <c r="E52429">
        <v>63.5</v>
      </c>
      <c r="F52429">
        <v>55</v>
      </c>
      <c r="G52429" s="2">
        <v>12271</v>
      </c>
      <c r="H52429">
        <v>8.07</v>
      </c>
      <c r="I52429">
        <v>8.01</v>
      </c>
      <c r="J52429">
        <v>5.1100000000000003</v>
      </c>
    </row>
    <row r="52430" spans="1:10" x14ac:dyDescent="0.25">
      <c r="A52430">
        <v>2.0099999999999998</v>
      </c>
      <c r="B52430" s="1" t="s">
        <v>15</v>
      </c>
      <c r="C52430" s="1" t="s">
        <v>17</v>
      </c>
      <c r="D52430" s="1" t="s">
        <v>18</v>
      </c>
      <c r="E52430">
        <v>59</v>
      </c>
      <c r="F52430">
        <v>64</v>
      </c>
      <c r="G52430" s="2">
        <v>11115</v>
      </c>
      <c r="H52430">
        <v>8.25</v>
      </c>
      <c r="I52430">
        <v>8.19</v>
      </c>
      <c r="J52430">
        <v>4.8499999999999996</v>
      </c>
    </row>
    <row r="52431" spans="1:10" x14ac:dyDescent="0.25">
      <c r="A52431">
        <v>2.0099999999999998</v>
      </c>
      <c r="B52431" s="1" t="s">
        <v>13</v>
      </c>
      <c r="C52431" s="1" t="s">
        <v>23</v>
      </c>
      <c r="D52431" s="1" t="s">
        <v>12</v>
      </c>
      <c r="E52431">
        <v>62.3</v>
      </c>
      <c r="F52431">
        <v>58</v>
      </c>
      <c r="G52431" s="2">
        <v>15773</v>
      </c>
      <c r="H52431">
        <v>8.06</v>
      </c>
      <c r="I52431">
        <v>8.11</v>
      </c>
      <c r="J52431">
        <v>5.04</v>
      </c>
    </row>
    <row r="52432" spans="1:10" x14ac:dyDescent="0.25">
      <c r="A52432">
        <v>2.0099999999999998</v>
      </c>
      <c r="B52432" s="1" t="s">
        <v>13</v>
      </c>
      <c r="C52432" s="1" t="s">
        <v>25</v>
      </c>
      <c r="D52432" s="1" t="s">
        <v>12</v>
      </c>
      <c r="E52432">
        <v>62</v>
      </c>
      <c r="F52432">
        <v>60</v>
      </c>
      <c r="G52432" s="2">
        <v>11903</v>
      </c>
      <c r="H52432">
        <v>7.88</v>
      </c>
      <c r="I52432">
        <v>7.82</v>
      </c>
      <c r="J52432">
        <v>4.87</v>
      </c>
    </row>
    <row r="52433" spans="1:10" x14ac:dyDescent="0.25">
      <c r="A52433">
        <v>2.0099999999999998</v>
      </c>
      <c r="B52433" s="1" t="s">
        <v>13</v>
      </c>
      <c r="C52433" s="1" t="s">
        <v>17</v>
      </c>
      <c r="D52433" s="1" t="s">
        <v>18</v>
      </c>
      <c r="E52433">
        <v>62.7</v>
      </c>
      <c r="F52433">
        <v>58</v>
      </c>
      <c r="G52433" s="2">
        <v>16778</v>
      </c>
      <c r="H52433">
        <v>7.98</v>
      </c>
      <c r="I52433">
        <v>7.94</v>
      </c>
      <c r="J52433">
        <v>4.99</v>
      </c>
    </row>
    <row r="52434" spans="1:10" x14ac:dyDescent="0.25">
      <c r="A52434">
        <v>2.0099999999999998</v>
      </c>
      <c r="B52434" s="1" t="s">
        <v>20</v>
      </c>
      <c r="C52434" s="1" t="s">
        <v>27</v>
      </c>
      <c r="D52434" s="1" t="s">
        <v>14</v>
      </c>
      <c r="E52434">
        <v>63.2</v>
      </c>
      <c r="F52434">
        <v>56</v>
      </c>
      <c r="G52434" s="2">
        <v>16742</v>
      </c>
      <c r="H52434">
        <v>8.0399999999999991</v>
      </c>
      <c r="I52434">
        <v>7.96</v>
      </c>
      <c r="J52434">
        <v>5.0599999999999996</v>
      </c>
    </row>
    <row r="52435" spans="1:10" x14ac:dyDescent="0.25">
      <c r="A52435">
        <v>2.0099999999999998</v>
      </c>
      <c r="B52435" s="1" t="s">
        <v>13</v>
      </c>
      <c r="C52435" s="1" t="s">
        <v>17</v>
      </c>
      <c r="D52435" s="1" t="s">
        <v>18</v>
      </c>
      <c r="E52435">
        <v>62.8</v>
      </c>
      <c r="F52435">
        <v>58</v>
      </c>
      <c r="G52435" s="2">
        <v>16778</v>
      </c>
      <c r="H52435">
        <v>8.01</v>
      </c>
      <c r="I52435">
        <v>7.94</v>
      </c>
      <c r="J52435">
        <v>5.01</v>
      </c>
    </row>
    <row r="52436" spans="1:10" x14ac:dyDescent="0.25">
      <c r="A52436">
        <v>2.0099999999999998</v>
      </c>
      <c r="B52436" s="1" t="s">
        <v>13</v>
      </c>
      <c r="C52436" s="1" t="s">
        <v>27</v>
      </c>
      <c r="D52436" s="1" t="s">
        <v>12</v>
      </c>
      <c r="E52436">
        <v>59</v>
      </c>
      <c r="F52436">
        <v>60</v>
      </c>
      <c r="G52436" s="2">
        <v>16733</v>
      </c>
      <c r="H52436">
        <v>8.31</v>
      </c>
      <c r="I52436">
        <v>8.26</v>
      </c>
      <c r="J52436">
        <v>4.8899999999999997</v>
      </c>
    </row>
    <row r="52437" spans="1:10" x14ac:dyDescent="0.25">
      <c r="A52437">
        <v>2.0099999999999998</v>
      </c>
      <c r="B52437" s="1" t="s">
        <v>10</v>
      </c>
      <c r="C52437" s="1" t="s">
        <v>17</v>
      </c>
      <c r="D52437" s="1" t="s">
        <v>14</v>
      </c>
      <c r="E52437">
        <v>62.2</v>
      </c>
      <c r="F52437">
        <v>56</v>
      </c>
      <c r="G52437" s="2">
        <v>15116</v>
      </c>
      <c r="H52437">
        <v>8.1199999999999992</v>
      </c>
      <c r="I52437">
        <v>8.06</v>
      </c>
      <c r="J52437">
        <v>5.03</v>
      </c>
    </row>
    <row r="52438" spans="1:10" x14ac:dyDescent="0.25">
      <c r="A52438">
        <v>2.0099999999999998</v>
      </c>
      <c r="B52438" s="1" t="s">
        <v>15</v>
      </c>
      <c r="C52438" s="1" t="s">
        <v>23</v>
      </c>
      <c r="D52438" s="1" t="s">
        <v>14</v>
      </c>
      <c r="E52438">
        <v>62.2</v>
      </c>
      <c r="F52438">
        <v>58</v>
      </c>
      <c r="G52438" s="2">
        <v>16737</v>
      </c>
      <c r="H52438">
        <v>7.99</v>
      </c>
      <c r="I52438">
        <v>8.0500000000000007</v>
      </c>
      <c r="J52438">
        <v>4.99</v>
      </c>
    </row>
    <row r="52439" spans="1:10" x14ac:dyDescent="0.25">
      <c r="A52439">
        <v>2.0099999999999998</v>
      </c>
      <c r="B52439" s="1" t="s">
        <v>20</v>
      </c>
      <c r="C52439" s="1" t="s">
        <v>25</v>
      </c>
      <c r="D52439" s="1" t="s">
        <v>12</v>
      </c>
      <c r="E52439">
        <v>63.3</v>
      </c>
      <c r="F52439">
        <v>59</v>
      </c>
      <c r="G52439" s="2">
        <v>11925</v>
      </c>
      <c r="H52439">
        <v>7.98</v>
      </c>
      <c r="I52439">
        <v>7.89</v>
      </c>
      <c r="J52439">
        <v>5.0199999999999996</v>
      </c>
    </row>
    <row r="52440" spans="1:10" x14ac:dyDescent="0.25">
      <c r="A52440">
        <v>2.0099999999999998</v>
      </c>
      <c r="B52440" s="1" t="s">
        <v>13</v>
      </c>
      <c r="C52440" s="1" t="s">
        <v>17</v>
      </c>
      <c r="D52440" s="1" t="s">
        <v>12</v>
      </c>
      <c r="E52440">
        <v>62.7</v>
      </c>
      <c r="F52440">
        <v>58</v>
      </c>
      <c r="G52440" s="2">
        <v>10558</v>
      </c>
      <c r="H52440">
        <v>8.02</v>
      </c>
      <c r="I52440">
        <v>7.97</v>
      </c>
      <c r="J52440">
        <v>5.01</v>
      </c>
    </row>
    <row r="52441" spans="1:10" x14ac:dyDescent="0.25">
      <c r="A52441">
        <v>2.0099999999999998</v>
      </c>
      <c r="B52441" s="1" t="s">
        <v>10</v>
      </c>
      <c r="C52441" s="1" t="s">
        <v>17</v>
      </c>
      <c r="D52441" s="1" t="s">
        <v>18</v>
      </c>
      <c r="E52441">
        <v>66.7</v>
      </c>
      <c r="F52441">
        <v>56</v>
      </c>
      <c r="G52441" s="2">
        <v>15729</v>
      </c>
      <c r="H52441">
        <v>7.75</v>
      </c>
      <c r="I52441">
        <v>7.65</v>
      </c>
      <c r="J52441">
        <v>5.14</v>
      </c>
    </row>
    <row r="52442" spans="1:10" x14ac:dyDescent="0.25">
      <c r="A52442">
        <v>2.0099999999999998</v>
      </c>
      <c r="B52442" s="1" t="s">
        <v>13</v>
      </c>
      <c r="C52442" s="1" t="s">
        <v>28</v>
      </c>
      <c r="D52442" s="1" t="s">
        <v>12</v>
      </c>
      <c r="E52442">
        <v>62.7</v>
      </c>
      <c r="F52442">
        <v>58</v>
      </c>
      <c r="G52442" s="2">
        <v>16776</v>
      </c>
      <c r="H52442">
        <v>8.06</v>
      </c>
      <c r="I52442">
        <v>7.99</v>
      </c>
      <c r="J52442">
        <v>5.03</v>
      </c>
    </row>
    <row r="52443" spans="1:10" x14ac:dyDescent="0.25">
      <c r="A52443">
        <v>2.0099999999999998</v>
      </c>
      <c r="B52443" s="1" t="s">
        <v>10</v>
      </c>
      <c r="C52443" s="1" t="s">
        <v>23</v>
      </c>
      <c r="D52443" s="1" t="s">
        <v>12</v>
      </c>
      <c r="E52443">
        <v>62.3</v>
      </c>
      <c r="F52443">
        <v>57</v>
      </c>
      <c r="G52443" s="2">
        <v>12762</v>
      </c>
      <c r="H52443">
        <v>8.1</v>
      </c>
      <c r="I52443">
        <v>8.0399999999999991</v>
      </c>
      <c r="J52443">
        <v>5.03</v>
      </c>
    </row>
    <row r="52444" spans="1:10" x14ac:dyDescent="0.25">
      <c r="A52444">
        <v>2.0099999999999998</v>
      </c>
      <c r="B52444" s="1" t="s">
        <v>15</v>
      </c>
      <c r="C52444" s="1" t="s">
        <v>28</v>
      </c>
      <c r="D52444" s="1" t="s">
        <v>12</v>
      </c>
      <c r="E52444">
        <v>59.9</v>
      </c>
      <c r="F52444">
        <v>65</v>
      </c>
      <c r="G52444" s="2">
        <v>16776</v>
      </c>
      <c r="H52444">
        <v>8.07</v>
      </c>
      <c r="I52444">
        <v>8</v>
      </c>
      <c r="J52444">
        <v>4.8099999999999996</v>
      </c>
    </row>
    <row r="52445" spans="1:10" x14ac:dyDescent="0.25">
      <c r="A52445">
        <v>2.0099999999999998</v>
      </c>
      <c r="B52445" s="1" t="s">
        <v>13</v>
      </c>
      <c r="C52445" s="1" t="s">
        <v>17</v>
      </c>
      <c r="D52445" s="1" t="s">
        <v>18</v>
      </c>
      <c r="E52445">
        <v>60.5</v>
      </c>
      <c r="F52445">
        <v>60</v>
      </c>
      <c r="G52445" s="2">
        <v>16778</v>
      </c>
      <c r="H52445">
        <v>8.17</v>
      </c>
      <c r="I52445">
        <v>8.15</v>
      </c>
      <c r="J52445">
        <v>4.9400000000000004</v>
      </c>
    </row>
    <row r="52446" spans="1:10" x14ac:dyDescent="0.25">
      <c r="A52446">
        <v>2.0099999999999998</v>
      </c>
      <c r="B52446" s="1" t="s">
        <v>13</v>
      </c>
      <c r="C52446" s="1" t="s">
        <v>23</v>
      </c>
      <c r="D52446" s="1" t="s">
        <v>14</v>
      </c>
      <c r="E52446">
        <v>61.5</v>
      </c>
      <c r="F52446">
        <v>53</v>
      </c>
      <c r="G52446" s="2">
        <v>16733</v>
      </c>
      <c r="H52446">
        <v>8.1300000000000008</v>
      </c>
      <c r="I52446">
        <v>8.0299999999999994</v>
      </c>
      <c r="J52446">
        <v>4.97</v>
      </c>
    </row>
    <row r="52447" spans="1:10" x14ac:dyDescent="0.25">
      <c r="A52447">
        <v>2.0099999999999998</v>
      </c>
      <c r="B52447" s="1" t="s">
        <v>13</v>
      </c>
      <c r="C52447" s="1" t="s">
        <v>17</v>
      </c>
      <c r="D52447" s="1" t="s">
        <v>18</v>
      </c>
      <c r="E52447">
        <v>61</v>
      </c>
      <c r="F52447">
        <v>61</v>
      </c>
      <c r="G52447" s="2">
        <v>16778</v>
      </c>
      <c r="H52447">
        <v>8.15</v>
      </c>
      <c r="I52447">
        <v>7.99</v>
      </c>
      <c r="J52447">
        <v>4.92</v>
      </c>
    </row>
    <row r="52448" spans="1:10" x14ac:dyDescent="0.25">
      <c r="A52448">
        <v>2.0099999999999998</v>
      </c>
      <c r="B52448" s="1" t="s">
        <v>15</v>
      </c>
      <c r="C52448" s="1" t="s">
        <v>17</v>
      </c>
      <c r="D52448" s="1" t="s">
        <v>14</v>
      </c>
      <c r="E52448">
        <v>58.8</v>
      </c>
      <c r="F52448">
        <v>60</v>
      </c>
      <c r="G52448" s="2">
        <v>16731</v>
      </c>
      <c r="H52448">
        <v>8.27</v>
      </c>
      <c r="I52448">
        <v>8.19</v>
      </c>
      <c r="J52448">
        <v>4.84</v>
      </c>
    </row>
    <row r="52449" spans="1:10" x14ac:dyDescent="0.25">
      <c r="A52449">
        <v>2.0099999999999998</v>
      </c>
      <c r="B52449" s="1" t="s">
        <v>13</v>
      </c>
      <c r="C52449" s="1" t="s">
        <v>23</v>
      </c>
      <c r="D52449" s="1" t="s">
        <v>14</v>
      </c>
      <c r="E52449">
        <v>60.6</v>
      </c>
      <c r="F52449">
        <v>62</v>
      </c>
      <c r="G52449" s="2">
        <v>16733</v>
      </c>
      <c r="H52449">
        <v>8.08</v>
      </c>
      <c r="I52449">
        <v>8.0500000000000007</v>
      </c>
      <c r="J52449">
        <v>4.8899999999999997</v>
      </c>
    </row>
    <row r="52450" spans="1:10" x14ac:dyDescent="0.25">
      <c r="A52450">
        <v>2.0099999999999998</v>
      </c>
      <c r="B52450" s="1" t="s">
        <v>13</v>
      </c>
      <c r="C52450" s="1" t="s">
        <v>27</v>
      </c>
      <c r="D52450" s="1" t="s">
        <v>14</v>
      </c>
      <c r="E52450">
        <v>61.8</v>
      </c>
      <c r="F52450">
        <v>59</v>
      </c>
      <c r="G52450" s="2">
        <v>15105</v>
      </c>
      <c r="H52450">
        <v>8.15</v>
      </c>
      <c r="I52450">
        <v>8.09</v>
      </c>
      <c r="J52450">
        <v>5.0199999999999996</v>
      </c>
    </row>
    <row r="52451" spans="1:10" x14ac:dyDescent="0.25">
      <c r="A52451">
        <v>2.0099999999999998</v>
      </c>
      <c r="B52451" s="1" t="s">
        <v>15</v>
      </c>
      <c r="C52451" s="1" t="s">
        <v>11</v>
      </c>
      <c r="D52451" s="1" t="s">
        <v>12</v>
      </c>
      <c r="E52451">
        <v>60</v>
      </c>
      <c r="F52451">
        <v>64</v>
      </c>
      <c r="G52451" s="2">
        <v>16733</v>
      </c>
      <c r="H52451">
        <v>8.17</v>
      </c>
      <c r="I52451">
        <v>8.09</v>
      </c>
      <c r="J52451">
        <v>4.88</v>
      </c>
    </row>
    <row r="52452" spans="1:10" x14ac:dyDescent="0.25">
      <c r="A52452">
        <v>2.0099999999999998</v>
      </c>
      <c r="B52452" s="1" t="s">
        <v>13</v>
      </c>
      <c r="C52452" s="1" t="s">
        <v>17</v>
      </c>
      <c r="D52452" s="1" t="s">
        <v>18</v>
      </c>
      <c r="E52452">
        <v>59.2</v>
      </c>
      <c r="F52452">
        <v>62</v>
      </c>
      <c r="G52452" s="2">
        <v>16778</v>
      </c>
      <c r="H52452">
        <v>8.17</v>
      </c>
      <c r="I52452">
        <v>8.14</v>
      </c>
      <c r="J52452">
        <v>4.83</v>
      </c>
    </row>
    <row r="52453" spans="1:10" x14ac:dyDescent="0.25">
      <c r="A52453">
        <v>2.0099999999999998</v>
      </c>
      <c r="B52453" s="1" t="s">
        <v>24</v>
      </c>
      <c r="C52453" s="1" t="s">
        <v>17</v>
      </c>
      <c r="D52453" s="1" t="s">
        <v>18</v>
      </c>
      <c r="E52453">
        <v>66.3</v>
      </c>
      <c r="F52453">
        <v>57</v>
      </c>
      <c r="G52453" s="2">
        <v>15729</v>
      </c>
      <c r="H52453">
        <v>7.79</v>
      </c>
      <c r="I52453">
        <v>7.74</v>
      </c>
      <c r="J52453">
        <v>5.15</v>
      </c>
    </row>
    <row r="52454" spans="1:10" x14ac:dyDescent="0.25">
      <c r="A52454">
        <v>2.0099999999999998</v>
      </c>
      <c r="B52454" s="1" t="s">
        <v>13</v>
      </c>
      <c r="C52454" s="1" t="s">
        <v>17</v>
      </c>
      <c r="D52454" s="1" t="s">
        <v>18</v>
      </c>
      <c r="E52454">
        <v>62.6</v>
      </c>
      <c r="F52454">
        <v>59</v>
      </c>
      <c r="G52454" s="2">
        <v>16778</v>
      </c>
      <c r="H52454">
        <v>8.0399999999999991</v>
      </c>
      <c r="I52454">
        <v>8.01</v>
      </c>
      <c r="J52454">
        <v>5.0199999999999996</v>
      </c>
    </row>
    <row r="52455" spans="1:10" x14ac:dyDescent="0.25">
      <c r="A52455">
        <v>2.0099999999999998</v>
      </c>
      <c r="B52455" s="1" t="s">
        <v>15</v>
      </c>
      <c r="C52455" s="1" t="s">
        <v>17</v>
      </c>
      <c r="D52455" s="1" t="s">
        <v>14</v>
      </c>
      <c r="E52455">
        <v>64.099999999999994</v>
      </c>
      <c r="F52455">
        <v>60</v>
      </c>
      <c r="G52455" s="2">
        <v>10184</v>
      </c>
      <c r="H52455">
        <v>7.92</v>
      </c>
      <c r="I52455">
        <v>7.88</v>
      </c>
      <c r="J52455">
        <v>5.0599999999999996</v>
      </c>
    </row>
    <row r="52456" spans="1:10" x14ac:dyDescent="0.25">
      <c r="A52456">
        <v>2.0099999999999998</v>
      </c>
      <c r="B52456" s="1" t="s">
        <v>10</v>
      </c>
      <c r="C52456" s="1" t="s">
        <v>23</v>
      </c>
      <c r="D52456" s="1" t="s">
        <v>14</v>
      </c>
      <c r="E52456">
        <v>65.099999999999994</v>
      </c>
      <c r="F52456">
        <v>56</v>
      </c>
      <c r="G52456" s="2">
        <v>16733</v>
      </c>
      <c r="H52456">
        <v>7.91</v>
      </c>
      <c r="I52456">
        <v>7.84</v>
      </c>
      <c r="J52456">
        <v>5.12</v>
      </c>
    </row>
    <row r="52457" spans="1:10" x14ac:dyDescent="0.25">
      <c r="A52457">
        <v>2.0099999999999998</v>
      </c>
      <c r="B52457" s="1" t="s">
        <v>10</v>
      </c>
      <c r="C52457" s="1" t="s">
        <v>17</v>
      </c>
      <c r="D52457" s="1" t="s">
        <v>14</v>
      </c>
      <c r="E52457">
        <v>62.9</v>
      </c>
      <c r="F52457">
        <v>57</v>
      </c>
      <c r="G52457" s="2">
        <v>12717</v>
      </c>
      <c r="H52457">
        <v>8.0500000000000007</v>
      </c>
      <c r="I52457">
        <v>7.98</v>
      </c>
      <c r="J52457">
        <v>5.04</v>
      </c>
    </row>
    <row r="52458" spans="1:10" x14ac:dyDescent="0.25">
      <c r="A52458">
        <v>2.0099999999999998</v>
      </c>
      <c r="B52458" s="1" t="s">
        <v>24</v>
      </c>
      <c r="C52458" s="1" t="s">
        <v>23</v>
      </c>
      <c r="D52458" s="1" t="s">
        <v>12</v>
      </c>
      <c r="E52458">
        <v>64.900000000000006</v>
      </c>
      <c r="F52458">
        <v>56</v>
      </c>
      <c r="G52458" s="2">
        <v>10184</v>
      </c>
      <c r="H52458">
        <v>7.88</v>
      </c>
      <c r="I52458">
        <v>7.81</v>
      </c>
      <c r="J52458">
        <v>5.09</v>
      </c>
    </row>
    <row r="52459" spans="1:10" x14ac:dyDescent="0.25">
      <c r="A52459">
        <v>2.0099999999999998</v>
      </c>
      <c r="B52459" s="1" t="s">
        <v>20</v>
      </c>
      <c r="C52459" s="1" t="s">
        <v>17</v>
      </c>
      <c r="D52459" s="1" t="s">
        <v>18</v>
      </c>
      <c r="E52459">
        <v>62.7</v>
      </c>
      <c r="F52459">
        <v>58</v>
      </c>
      <c r="G52459" s="2">
        <v>16626</v>
      </c>
      <c r="H52459">
        <v>7.94</v>
      </c>
      <c r="I52459">
        <v>7.98</v>
      </c>
      <c r="J52459">
        <v>4.99</v>
      </c>
    </row>
    <row r="52460" spans="1:10" x14ac:dyDescent="0.25">
      <c r="A52460">
        <v>2.0099999999999998</v>
      </c>
      <c r="B52460" s="1" t="s">
        <v>20</v>
      </c>
      <c r="C52460" s="1" t="s">
        <v>17</v>
      </c>
      <c r="D52460" s="1" t="s">
        <v>18</v>
      </c>
      <c r="E52460">
        <v>62.5</v>
      </c>
      <c r="F52460">
        <v>61</v>
      </c>
      <c r="G52460" s="2">
        <v>15675</v>
      </c>
      <c r="H52460">
        <v>7.97</v>
      </c>
      <c r="I52460">
        <v>8.0299999999999994</v>
      </c>
      <c r="J52460">
        <v>5</v>
      </c>
    </row>
    <row r="52461" spans="1:10" x14ac:dyDescent="0.25">
      <c r="A52461">
        <v>2.0099999999999998</v>
      </c>
      <c r="B52461" s="1" t="s">
        <v>13</v>
      </c>
      <c r="C52461" s="1" t="s">
        <v>17</v>
      </c>
      <c r="D52461" s="1" t="s">
        <v>14</v>
      </c>
      <c r="E52461">
        <v>60.5</v>
      </c>
      <c r="F52461">
        <v>58</v>
      </c>
      <c r="G52461" s="2">
        <v>12829</v>
      </c>
      <c r="H52461">
        <v>8.1999999999999993</v>
      </c>
      <c r="I52461">
        <v>8.06</v>
      </c>
      <c r="J52461">
        <v>4.92</v>
      </c>
    </row>
    <row r="52462" spans="1:10" x14ac:dyDescent="0.25">
      <c r="A52462">
        <v>2.0099999999999998</v>
      </c>
      <c r="B52462" s="1" t="s">
        <v>13</v>
      </c>
      <c r="C52462" s="1" t="s">
        <v>19</v>
      </c>
      <c r="D52462" s="1" t="s">
        <v>14</v>
      </c>
      <c r="E52462">
        <v>60.5</v>
      </c>
      <c r="F52462">
        <v>59</v>
      </c>
      <c r="G52462" s="2">
        <v>12690</v>
      </c>
      <c r="H52462">
        <v>8.1199999999999992</v>
      </c>
      <c r="I52462">
        <v>8.01</v>
      </c>
      <c r="J52462">
        <v>4.88</v>
      </c>
    </row>
    <row r="52463" spans="1:10" x14ac:dyDescent="0.25">
      <c r="A52463">
        <v>2.0099999999999998</v>
      </c>
      <c r="B52463" s="1" t="s">
        <v>10</v>
      </c>
      <c r="C52463" s="1" t="s">
        <v>17</v>
      </c>
      <c r="D52463" s="1" t="s">
        <v>12</v>
      </c>
      <c r="E52463">
        <v>62.1</v>
      </c>
      <c r="F52463">
        <v>57</v>
      </c>
      <c r="G52463" s="2">
        <v>12338</v>
      </c>
      <c r="H52463">
        <v>8.07</v>
      </c>
      <c r="I52463">
        <v>8.0299999999999994</v>
      </c>
      <c r="J52463">
        <v>5</v>
      </c>
    </row>
    <row r="52464" spans="1:10" x14ac:dyDescent="0.25">
      <c r="A52464">
        <v>2.0099999999999998</v>
      </c>
      <c r="B52464" s="1" t="s">
        <v>13</v>
      </c>
      <c r="C52464" s="1" t="s">
        <v>17</v>
      </c>
      <c r="D52464" s="1" t="s">
        <v>12</v>
      </c>
      <c r="E52464">
        <v>62</v>
      </c>
      <c r="F52464">
        <v>56</v>
      </c>
      <c r="G52464" s="2">
        <v>12338</v>
      </c>
      <c r="H52464">
        <v>8.01</v>
      </c>
      <c r="I52464">
        <v>7.87</v>
      </c>
      <c r="J52464">
        <v>4.92</v>
      </c>
    </row>
    <row r="52465" spans="1:10" x14ac:dyDescent="0.25">
      <c r="A52465">
        <v>2.0099999999999998</v>
      </c>
      <c r="B52465" s="1" t="s">
        <v>20</v>
      </c>
      <c r="C52465" s="1" t="s">
        <v>17</v>
      </c>
      <c r="D52465" s="1" t="s">
        <v>14</v>
      </c>
      <c r="E52465">
        <v>62.8</v>
      </c>
      <c r="F52465">
        <v>60</v>
      </c>
      <c r="G52465" s="2">
        <v>14811</v>
      </c>
      <c r="H52465">
        <v>7.99</v>
      </c>
      <c r="I52465">
        <v>8.0399999999999991</v>
      </c>
      <c r="J52465">
        <v>5.03</v>
      </c>
    </row>
    <row r="52466" spans="1:10" x14ac:dyDescent="0.25">
      <c r="A52466">
        <v>2.0099999999999998</v>
      </c>
      <c r="B52466" s="1" t="s">
        <v>13</v>
      </c>
      <c r="C52466" s="1" t="s">
        <v>17</v>
      </c>
      <c r="D52466" s="1" t="s">
        <v>12</v>
      </c>
      <c r="E52466">
        <v>62</v>
      </c>
      <c r="F52466">
        <v>56</v>
      </c>
      <c r="G52466" s="2">
        <v>12338</v>
      </c>
      <c r="H52466">
        <v>8.01</v>
      </c>
      <c r="I52466">
        <v>7.87</v>
      </c>
      <c r="J52466">
        <v>4.92</v>
      </c>
    </row>
    <row r="52467" spans="1:10" x14ac:dyDescent="0.25">
      <c r="A52467">
        <v>2.0099999999999998</v>
      </c>
      <c r="B52467" s="1" t="s">
        <v>15</v>
      </c>
      <c r="C52467" s="1" t="s">
        <v>28</v>
      </c>
      <c r="D52467" s="1" t="s">
        <v>12</v>
      </c>
      <c r="E52467">
        <v>59.9</v>
      </c>
      <c r="F52467">
        <v>65</v>
      </c>
      <c r="G52467" s="2">
        <v>16624</v>
      </c>
      <c r="H52467">
        <v>8</v>
      </c>
      <c r="I52467">
        <v>8.07</v>
      </c>
      <c r="J52467">
        <v>4.8099999999999996</v>
      </c>
    </row>
    <row r="52468" spans="1:10" x14ac:dyDescent="0.25">
      <c r="A52468">
        <v>2.0099999999999998</v>
      </c>
      <c r="B52468" s="1" t="s">
        <v>10</v>
      </c>
      <c r="C52468" s="1" t="s">
        <v>19</v>
      </c>
      <c r="D52468" s="1" t="s">
        <v>14</v>
      </c>
      <c r="E52468">
        <v>62.8</v>
      </c>
      <c r="F52468">
        <v>58</v>
      </c>
      <c r="G52468" s="2">
        <v>9725</v>
      </c>
      <c r="H52468">
        <v>8.02</v>
      </c>
      <c r="I52468">
        <v>7.97</v>
      </c>
      <c r="J52468">
        <v>5.0199999999999996</v>
      </c>
    </row>
    <row r="52469" spans="1:10" x14ac:dyDescent="0.25">
      <c r="A52469">
        <v>2.0099999999999998</v>
      </c>
      <c r="B52469" s="1" t="s">
        <v>10</v>
      </c>
      <c r="C52469" s="1" t="s">
        <v>17</v>
      </c>
      <c r="D52469" s="1" t="s">
        <v>14</v>
      </c>
      <c r="E52469">
        <v>62.3</v>
      </c>
      <c r="F52469">
        <v>57</v>
      </c>
      <c r="G52469" s="2">
        <v>15680</v>
      </c>
      <c r="H52469">
        <v>8.0399999999999991</v>
      </c>
      <c r="I52469">
        <v>8.08</v>
      </c>
      <c r="J52469">
        <v>5.0199999999999996</v>
      </c>
    </row>
    <row r="52470" spans="1:10" x14ac:dyDescent="0.25">
      <c r="A52470">
        <v>2.0099999999999998</v>
      </c>
      <c r="B52470" s="1" t="s">
        <v>24</v>
      </c>
      <c r="C52470" s="1" t="s">
        <v>17</v>
      </c>
      <c r="D52470" s="1" t="s">
        <v>12</v>
      </c>
      <c r="E52470">
        <v>66.900000000000006</v>
      </c>
      <c r="F52470">
        <v>58</v>
      </c>
      <c r="G52470" s="2">
        <v>10711</v>
      </c>
      <c r="H52470">
        <v>7.93</v>
      </c>
      <c r="I52470">
        <v>7.69</v>
      </c>
      <c r="J52470">
        <v>5.21</v>
      </c>
    </row>
    <row r="52471" spans="1:10" x14ac:dyDescent="0.25">
      <c r="A52471">
        <v>2.0099999999999998</v>
      </c>
      <c r="B52471" s="1" t="s">
        <v>13</v>
      </c>
      <c r="C52471" s="1" t="s">
        <v>25</v>
      </c>
      <c r="D52471" s="1" t="s">
        <v>12</v>
      </c>
      <c r="E52471">
        <v>61.3</v>
      </c>
      <c r="F52471">
        <v>61</v>
      </c>
      <c r="G52471" s="2">
        <v>16881</v>
      </c>
      <c r="H52471">
        <v>8.11</v>
      </c>
      <c r="I52471">
        <v>8.01</v>
      </c>
      <c r="J52471">
        <v>4.9400000000000004</v>
      </c>
    </row>
    <row r="52472" spans="1:10" x14ac:dyDescent="0.25">
      <c r="A52472">
        <v>2.0099999999999998</v>
      </c>
      <c r="B52472" s="1" t="s">
        <v>13</v>
      </c>
      <c r="C52472" s="1" t="s">
        <v>23</v>
      </c>
      <c r="D52472" s="1" t="s">
        <v>14</v>
      </c>
      <c r="E52472">
        <v>61.2</v>
      </c>
      <c r="F52472">
        <v>62</v>
      </c>
      <c r="G52472" s="2">
        <v>12829</v>
      </c>
      <c r="H52472">
        <v>8.18</v>
      </c>
      <c r="I52472">
        <v>8.1199999999999992</v>
      </c>
      <c r="J52472">
        <v>4.99</v>
      </c>
    </row>
    <row r="52473" spans="1:10" x14ac:dyDescent="0.25">
      <c r="A52473">
        <v>2.0099999999999998</v>
      </c>
      <c r="B52473" s="1" t="s">
        <v>13</v>
      </c>
      <c r="C52473" s="1" t="s">
        <v>17</v>
      </c>
      <c r="D52473" s="1" t="s">
        <v>18</v>
      </c>
      <c r="E52473">
        <v>60.5</v>
      </c>
      <c r="F52473">
        <v>60</v>
      </c>
      <c r="G52473" s="2">
        <v>16626</v>
      </c>
      <c r="H52473">
        <v>8.15</v>
      </c>
      <c r="I52473">
        <v>8.17</v>
      </c>
      <c r="J52473">
        <v>4.9400000000000004</v>
      </c>
    </row>
    <row r="52474" spans="1:10" x14ac:dyDescent="0.25">
      <c r="A52474">
        <v>2.0099999999999998</v>
      </c>
      <c r="B52474" s="1" t="s">
        <v>20</v>
      </c>
      <c r="C52474" s="1" t="s">
        <v>17</v>
      </c>
      <c r="D52474" s="1" t="s">
        <v>18</v>
      </c>
      <c r="E52474">
        <v>59.2</v>
      </c>
      <c r="F52474">
        <v>62</v>
      </c>
      <c r="G52474" s="2">
        <v>16626</v>
      </c>
      <c r="H52474">
        <v>8.14</v>
      </c>
      <c r="I52474">
        <v>8.17</v>
      </c>
      <c r="J52474">
        <v>4.83</v>
      </c>
    </row>
    <row r="52475" spans="1:10" x14ac:dyDescent="0.25">
      <c r="A52475">
        <v>2.0099999999999998</v>
      </c>
      <c r="B52475" s="1" t="s">
        <v>13</v>
      </c>
      <c r="C52475" s="1" t="s">
        <v>25</v>
      </c>
      <c r="D52475" s="1" t="s">
        <v>12</v>
      </c>
      <c r="E52475">
        <v>60.3</v>
      </c>
      <c r="F52475">
        <v>60</v>
      </c>
      <c r="G52475" s="2">
        <v>16881</v>
      </c>
      <c r="H52475">
        <v>8.11</v>
      </c>
      <c r="I52475">
        <v>8.08</v>
      </c>
      <c r="J52475">
        <v>4.88</v>
      </c>
    </row>
    <row r="52476" spans="1:10" x14ac:dyDescent="0.25">
      <c r="A52476">
        <v>2.0099999999999998</v>
      </c>
      <c r="B52476" s="1" t="s">
        <v>13</v>
      </c>
      <c r="C52476" s="1" t="s">
        <v>23</v>
      </c>
      <c r="D52476" s="1" t="s">
        <v>12</v>
      </c>
      <c r="E52476">
        <v>62.2</v>
      </c>
      <c r="F52476">
        <v>61</v>
      </c>
      <c r="G52476" s="2">
        <v>15673</v>
      </c>
      <c r="H52476">
        <v>8.08</v>
      </c>
      <c r="I52476">
        <v>8.0399999999999991</v>
      </c>
      <c r="J52476">
        <v>5.01</v>
      </c>
    </row>
    <row r="52477" spans="1:10" x14ac:dyDescent="0.25">
      <c r="A52477">
        <v>2.0099999999999998</v>
      </c>
      <c r="B52477" s="1" t="s">
        <v>20</v>
      </c>
      <c r="C52477" s="1" t="s">
        <v>17</v>
      </c>
      <c r="D52477" s="1" t="s">
        <v>14</v>
      </c>
      <c r="E52477">
        <v>64.099999999999994</v>
      </c>
      <c r="F52477">
        <v>57</v>
      </c>
      <c r="G52477" s="2">
        <v>15145</v>
      </c>
      <c r="H52477">
        <v>7.89</v>
      </c>
      <c r="I52477">
        <v>7.94</v>
      </c>
      <c r="J52477">
        <v>5.07</v>
      </c>
    </row>
    <row r="52478" spans="1:10" x14ac:dyDescent="0.25">
      <c r="A52478">
        <v>2.0099999999999998</v>
      </c>
      <c r="B52478" s="1" t="s">
        <v>10</v>
      </c>
      <c r="C52478" s="1" t="s">
        <v>27</v>
      </c>
      <c r="D52478" s="1" t="s">
        <v>14</v>
      </c>
      <c r="E52478">
        <v>61.6</v>
      </c>
      <c r="F52478">
        <v>57</v>
      </c>
      <c r="G52478" s="2">
        <v>12829</v>
      </c>
      <c r="H52478">
        <v>8.08</v>
      </c>
      <c r="I52478">
        <v>8</v>
      </c>
      <c r="J52478">
        <v>4.95</v>
      </c>
    </row>
    <row r="52479" spans="1:10" x14ac:dyDescent="0.25">
      <c r="A52479">
        <v>2.0099999999999998</v>
      </c>
      <c r="B52479" s="1" t="s">
        <v>15</v>
      </c>
      <c r="C52479" s="1" t="s">
        <v>17</v>
      </c>
      <c r="D52479" s="1" t="s">
        <v>18</v>
      </c>
      <c r="E52479">
        <v>63.8</v>
      </c>
      <c r="F52479">
        <v>58</v>
      </c>
      <c r="G52479" s="2">
        <v>15147</v>
      </c>
      <c r="H52479">
        <v>7.82</v>
      </c>
      <c r="I52479">
        <v>7.89</v>
      </c>
      <c r="J52479">
        <v>5.01</v>
      </c>
    </row>
    <row r="52480" spans="1:10" x14ac:dyDescent="0.25">
      <c r="A52480">
        <v>2.0099999999999998</v>
      </c>
      <c r="B52480" s="1" t="s">
        <v>13</v>
      </c>
      <c r="C52480" s="1" t="s">
        <v>23</v>
      </c>
      <c r="D52480" s="1" t="s">
        <v>14</v>
      </c>
      <c r="E52480">
        <v>60.9</v>
      </c>
      <c r="F52480">
        <v>59</v>
      </c>
      <c r="G52480" s="2">
        <v>16733</v>
      </c>
      <c r="H52480">
        <v>8.15</v>
      </c>
      <c r="I52480">
        <v>8.0399999999999991</v>
      </c>
      <c r="J52480">
        <v>4.93</v>
      </c>
    </row>
    <row r="52481" spans="1:10" x14ac:dyDescent="0.25">
      <c r="A52481">
        <v>2.0099999999999998</v>
      </c>
      <c r="B52481" s="1" t="s">
        <v>10</v>
      </c>
      <c r="C52481" s="1" t="s">
        <v>17</v>
      </c>
      <c r="D52481" s="1" t="s">
        <v>12</v>
      </c>
      <c r="E52481">
        <v>62.1</v>
      </c>
      <c r="F52481">
        <v>55</v>
      </c>
      <c r="G52481" s="2">
        <v>12349</v>
      </c>
      <c r="H52481">
        <v>8.1199999999999992</v>
      </c>
      <c r="I52481">
        <v>8.08</v>
      </c>
      <c r="J52481">
        <v>5.03</v>
      </c>
    </row>
    <row r="52482" spans="1:10" x14ac:dyDescent="0.25">
      <c r="A52482">
        <v>2.0099999999999998</v>
      </c>
      <c r="B52482" s="1" t="s">
        <v>13</v>
      </c>
      <c r="C52482" s="1" t="s">
        <v>19</v>
      </c>
      <c r="D52482" s="1" t="s">
        <v>22</v>
      </c>
      <c r="E52482">
        <v>62.2</v>
      </c>
      <c r="F52482">
        <v>58</v>
      </c>
      <c r="G52482" s="2">
        <v>15836</v>
      </c>
      <c r="H52482">
        <v>8.1</v>
      </c>
      <c r="I52482">
        <v>7.89</v>
      </c>
      <c r="J52482">
        <v>5</v>
      </c>
    </row>
    <row r="52483" spans="1:10" x14ac:dyDescent="0.25">
      <c r="A52483">
        <v>2.0099999999999998</v>
      </c>
      <c r="B52483" s="1" t="s">
        <v>15</v>
      </c>
      <c r="C52483" s="1" t="s">
        <v>17</v>
      </c>
      <c r="D52483" s="1" t="s">
        <v>18</v>
      </c>
      <c r="E52483">
        <v>64.3</v>
      </c>
      <c r="F52483">
        <v>60</v>
      </c>
      <c r="G52483" s="2">
        <v>11954</v>
      </c>
      <c r="H52483">
        <v>7.91</v>
      </c>
      <c r="I52483">
        <v>7.86</v>
      </c>
      <c r="J52483">
        <v>5.07</v>
      </c>
    </row>
    <row r="52484" spans="1:10" x14ac:dyDescent="0.25">
      <c r="A52484">
        <v>2.0099999999999998</v>
      </c>
      <c r="B52484" s="1" t="s">
        <v>20</v>
      </c>
      <c r="C52484" s="1" t="s">
        <v>27</v>
      </c>
      <c r="D52484" s="1" t="s">
        <v>14</v>
      </c>
      <c r="E52484">
        <v>63.5</v>
      </c>
      <c r="F52484">
        <v>60</v>
      </c>
      <c r="G52484" s="2">
        <v>15038</v>
      </c>
      <c r="H52484">
        <v>7.98</v>
      </c>
      <c r="I52484">
        <v>7.89</v>
      </c>
      <c r="J52484">
        <v>5.04</v>
      </c>
    </row>
    <row r="52485" spans="1:10" x14ac:dyDescent="0.25">
      <c r="A52485">
        <v>2.0099999999999998</v>
      </c>
      <c r="B52485" s="1" t="s">
        <v>13</v>
      </c>
      <c r="C52485" s="1" t="s">
        <v>17</v>
      </c>
      <c r="D52485" s="1" t="s">
        <v>14</v>
      </c>
      <c r="E52485">
        <v>62.4</v>
      </c>
      <c r="F52485">
        <v>61</v>
      </c>
      <c r="G52485" s="2">
        <v>15707</v>
      </c>
      <c r="H52485">
        <v>8.01</v>
      </c>
      <c r="I52485">
        <v>7.99</v>
      </c>
      <c r="J52485">
        <v>4.99</v>
      </c>
    </row>
    <row r="52486" spans="1:10" x14ac:dyDescent="0.25">
      <c r="A52486">
        <v>2.0099999999999998</v>
      </c>
      <c r="B52486" s="1" t="s">
        <v>13</v>
      </c>
      <c r="C52486" s="1" t="s">
        <v>27</v>
      </c>
      <c r="D52486" s="1" t="s">
        <v>12</v>
      </c>
      <c r="E52486">
        <v>62.3</v>
      </c>
      <c r="F52486">
        <v>60</v>
      </c>
      <c r="G52486" s="2">
        <v>15147</v>
      </c>
      <c r="H52486">
        <v>8.0399999999999991</v>
      </c>
      <c r="I52486">
        <v>7.97</v>
      </c>
      <c r="J52486">
        <v>4.99</v>
      </c>
    </row>
    <row r="52487" spans="1:10" x14ac:dyDescent="0.25">
      <c r="A52487">
        <v>2.0099999999999998</v>
      </c>
      <c r="B52487" s="1" t="s">
        <v>10</v>
      </c>
      <c r="C52487" s="1" t="s">
        <v>27</v>
      </c>
      <c r="D52487" s="1" t="s">
        <v>12</v>
      </c>
      <c r="E52487">
        <v>62.8</v>
      </c>
      <c r="F52487">
        <v>56</v>
      </c>
      <c r="G52487" s="2">
        <v>15841</v>
      </c>
      <c r="H52487">
        <v>8.07</v>
      </c>
      <c r="I52487">
        <v>8.02</v>
      </c>
      <c r="J52487">
        <v>5.05</v>
      </c>
    </row>
    <row r="52488" spans="1:10" x14ac:dyDescent="0.25">
      <c r="A52488">
        <v>2.0099999999999998</v>
      </c>
      <c r="B52488" s="1" t="s">
        <v>20</v>
      </c>
      <c r="C52488" s="1" t="s">
        <v>23</v>
      </c>
      <c r="D52488" s="1" t="s">
        <v>12</v>
      </c>
      <c r="E52488">
        <v>63.1</v>
      </c>
      <c r="F52488">
        <v>59</v>
      </c>
      <c r="G52488" s="2">
        <v>10184</v>
      </c>
      <c r="H52488">
        <v>7.96</v>
      </c>
      <c r="I52488">
        <v>7.88</v>
      </c>
      <c r="J52488">
        <v>5</v>
      </c>
    </row>
    <row r="52489" spans="1:10" x14ac:dyDescent="0.25">
      <c r="A52489">
        <v>2.0099999999999998</v>
      </c>
      <c r="B52489" s="1" t="s">
        <v>13</v>
      </c>
      <c r="C52489" s="1" t="s">
        <v>25</v>
      </c>
      <c r="D52489" s="1" t="s">
        <v>12</v>
      </c>
      <c r="E52489">
        <v>59.5</v>
      </c>
      <c r="F52489">
        <v>59</v>
      </c>
      <c r="G52489" s="2">
        <v>15841</v>
      </c>
      <c r="H52489">
        <v>8.24</v>
      </c>
      <c r="I52489">
        <v>8.15</v>
      </c>
      <c r="J52489">
        <v>4.88</v>
      </c>
    </row>
    <row r="52490" spans="1:10" x14ac:dyDescent="0.25">
      <c r="A52490">
        <v>2.0099999999999998</v>
      </c>
      <c r="B52490" s="1" t="s">
        <v>15</v>
      </c>
      <c r="C52490" s="1" t="s">
        <v>23</v>
      </c>
      <c r="D52490" s="1" t="s">
        <v>12</v>
      </c>
      <c r="E52490">
        <v>64</v>
      </c>
      <c r="F52490">
        <v>51</v>
      </c>
      <c r="G52490" s="2">
        <v>15888</v>
      </c>
      <c r="H52490">
        <v>8.08</v>
      </c>
      <c r="I52490">
        <v>8.01</v>
      </c>
      <c r="J52490">
        <v>5.15</v>
      </c>
    </row>
    <row r="52491" spans="1:10" x14ac:dyDescent="0.25">
      <c r="A52491">
        <v>2.0099999999999998</v>
      </c>
      <c r="B52491" s="1" t="s">
        <v>13</v>
      </c>
      <c r="C52491" s="1" t="s">
        <v>27</v>
      </c>
      <c r="D52491" s="1" t="s">
        <v>12</v>
      </c>
      <c r="E52491">
        <v>60.8</v>
      </c>
      <c r="F52491">
        <v>61</v>
      </c>
      <c r="G52491" s="2">
        <v>12260</v>
      </c>
      <c r="H52491">
        <v>8.14</v>
      </c>
      <c r="I52491">
        <v>8.07</v>
      </c>
      <c r="J52491">
        <v>4.93</v>
      </c>
    </row>
    <row r="52492" spans="1:10" x14ac:dyDescent="0.25">
      <c r="A52492">
        <v>2.0099999999999998</v>
      </c>
      <c r="B52492" s="1" t="s">
        <v>20</v>
      </c>
      <c r="C52492" s="1" t="s">
        <v>23</v>
      </c>
      <c r="D52492" s="1" t="s">
        <v>12</v>
      </c>
      <c r="E52492">
        <v>63.4</v>
      </c>
      <c r="F52492">
        <v>56</v>
      </c>
      <c r="G52492" s="2">
        <v>12829</v>
      </c>
      <c r="H52492">
        <v>8.09</v>
      </c>
      <c r="I52492">
        <v>7.99</v>
      </c>
      <c r="J52492">
        <v>5.0999999999999996</v>
      </c>
    </row>
    <row r="52493" spans="1:10" x14ac:dyDescent="0.25">
      <c r="A52493">
        <v>2.02</v>
      </c>
      <c r="B52493" s="1" t="s">
        <v>10</v>
      </c>
      <c r="C52493" s="1" t="s">
        <v>17</v>
      </c>
      <c r="D52493" s="1" t="s">
        <v>12</v>
      </c>
      <c r="E52493">
        <v>62.2</v>
      </c>
      <c r="F52493">
        <v>57</v>
      </c>
      <c r="G52493" s="2">
        <v>10412</v>
      </c>
      <c r="H52493">
        <v>8.06</v>
      </c>
      <c r="I52493">
        <v>7.99</v>
      </c>
      <c r="J52493">
        <v>4.99</v>
      </c>
    </row>
    <row r="52494" spans="1:10" x14ac:dyDescent="0.25">
      <c r="A52494">
        <v>2.02</v>
      </c>
      <c r="B52494" s="1" t="s">
        <v>10</v>
      </c>
      <c r="C52494" s="1" t="s">
        <v>23</v>
      </c>
      <c r="D52494" s="1" t="s">
        <v>14</v>
      </c>
      <c r="E52494">
        <v>62.3</v>
      </c>
      <c r="F52494">
        <v>56</v>
      </c>
      <c r="G52494" s="2">
        <v>12332</v>
      </c>
      <c r="H52494">
        <v>8.11</v>
      </c>
      <c r="I52494">
        <v>8.06</v>
      </c>
      <c r="J52494">
        <v>5.04</v>
      </c>
    </row>
    <row r="52495" spans="1:10" x14ac:dyDescent="0.25">
      <c r="A52495">
        <v>2.02</v>
      </c>
      <c r="B52495" s="1" t="s">
        <v>10</v>
      </c>
      <c r="C52495" s="1" t="s">
        <v>23</v>
      </c>
      <c r="D52495" s="1" t="s">
        <v>12</v>
      </c>
      <c r="E52495">
        <v>62.7</v>
      </c>
      <c r="F52495">
        <v>57</v>
      </c>
      <c r="G52495" s="2">
        <v>15785</v>
      </c>
      <c r="H52495">
        <v>8.0500000000000007</v>
      </c>
      <c r="I52495">
        <v>8</v>
      </c>
      <c r="J52495">
        <v>5.03</v>
      </c>
    </row>
    <row r="52496" spans="1:10" x14ac:dyDescent="0.25">
      <c r="A52496">
        <v>2.02</v>
      </c>
      <c r="B52496" s="1" t="s">
        <v>20</v>
      </c>
      <c r="C52496" s="1" t="s">
        <v>17</v>
      </c>
      <c r="D52496" s="1" t="s">
        <v>12</v>
      </c>
      <c r="E52496">
        <v>61.1</v>
      </c>
      <c r="F52496">
        <v>61</v>
      </c>
      <c r="G52496" s="2">
        <v>13865</v>
      </c>
      <c r="H52496">
        <v>8.08</v>
      </c>
      <c r="I52496">
        <v>8.11</v>
      </c>
      <c r="J52496">
        <v>4.95</v>
      </c>
    </row>
    <row r="52497" spans="1:10" x14ac:dyDescent="0.25">
      <c r="A52497">
        <v>2.02</v>
      </c>
      <c r="B52497" s="1" t="s">
        <v>10</v>
      </c>
      <c r="C52497" s="1" t="s">
        <v>23</v>
      </c>
      <c r="D52497" s="1" t="s">
        <v>14</v>
      </c>
      <c r="E52497">
        <v>61.7</v>
      </c>
      <c r="F52497">
        <v>57</v>
      </c>
      <c r="G52497" s="2">
        <v>17882</v>
      </c>
      <c r="H52497">
        <v>8.14</v>
      </c>
      <c r="I52497">
        <v>8.08</v>
      </c>
      <c r="J52497">
        <v>5</v>
      </c>
    </row>
    <row r="52498" spans="1:10" x14ac:dyDescent="0.25">
      <c r="A52498">
        <v>2.02</v>
      </c>
      <c r="B52498" s="1" t="s">
        <v>10</v>
      </c>
      <c r="C52498" s="1" t="s">
        <v>27</v>
      </c>
      <c r="D52498" s="1" t="s">
        <v>18</v>
      </c>
      <c r="E52498">
        <v>62</v>
      </c>
      <c r="F52498">
        <v>57</v>
      </c>
      <c r="G52498" s="2">
        <v>18700</v>
      </c>
      <c r="H52498">
        <v>8.1</v>
      </c>
      <c r="I52498">
        <v>8.0500000000000007</v>
      </c>
      <c r="J52498">
        <v>5.01</v>
      </c>
    </row>
    <row r="52499" spans="1:10" x14ac:dyDescent="0.25">
      <c r="A52499">
        <v>2.02</v>
      </c>
      <c r="B52499" s="1" t="s">
        <v>20</v>
      </c>
      <c r="C52499" s="1" t="s">
        <v>23</v>
      </c>
      <c r="D52499" s="1" t="s">
        <v>18</v>
      </c>
      <c r="E52499">
        <v>61.5</v>
      </c>
      <c r="F52499">
        <v>59</v>
      </c>
      <c r="G52499" s="2">
        <v>17887</v>
      </c>
      <c r="H52499">
        <v>8.08</v>
      </c>
      <c r="I52499">
        <v>8.2100000000000009</v>
      </c>
      <c r="J52499">
        <v>5.01</v>
      </c>
    </row>
    <row r="52500" spans="1:10" x14ac:dyDescent="0.25">
      <c r="A52500">
        <v>2.02</v>
      </c>
      <c r="B52500" s="1" t="s">
        <v>15</v>
      </c>
      <c r="C52500" s="1" t="s">
        <v>17</v>
      </c>
      <c r="D52500" s="1" t="s">
        <v>16</v>
      </c>
      <c r="E52500">
        <v>65.5</v>
      </c>
      <c r="F52500">
        <v>57</v>
      </c>
      <c r="G52500" s="2">
        <v>15765</v>
      </c>
      <c r="H52500">
        <v>7.88</v>
      </c>
      <c r="I52500">
        <v>7.96</v>
      </c>
      <c r="J52500">
        <v>5.19</v>
      </c>
    </row>
    <row r="52501" spans="1:10" x14ac:dyDescent="0.25">
      <c r="A52501">
        <v>2.02</v>
      </c>
      <c r="B52501" s="1" t="s">
        <v>13</v>
      </c>
      <c r="C52501" s="1" t="s">
        <v>17</v>
      </c>
      <c r="D52501" s="1" t="s">
        <v>12</v>
      </c>
      <c r="E52501">
        <v>61.1</v>
      </c>
      <c r="F52501">
        <v>61</v>
      </c>
      <c r="G52501" s="2">
        <v>13991</v>
      </c>
      <c r="H52501">
        <v>8.11</v>
      </c>
      <c r="I52501">
        <v>8.08</v>
      </c>
      <c r="J52501">
        <v>4.95</v>
      </c>
    </row>
    <row r="52502" spans="1:10" x14ac:dyDescent="0.25">
      <c r="A52502">
        <v>2.02</v>
      </c>
      <c r="B52502" s="1" t="s">
        <v>13</v>
      </c>
      <c r="C52502" s="1" t="s">
        <v>11</v>
      </c>
      <c r="D52502" s="1" t="s">
        <v>12</v>
      </c>
      <c r="E52502">
        <v>58.2</v>
      </c>
      <c r="F52502">
        <v>60</v>
      </c>
      <c r="G52502" s="2">
        <v>17938</v>
      </c>
      <c r="H52502">
        <v>8.32</v>
      </c>
      <c r="I52502">
        <v>8.25</v>
      </c>
      <c r="J52502">
        <v>4.82</v>
      </c>
    </row>
    <row r="52503" spans="1:10" x14ac:dyDescent="0.25">
      <c r="A52503">
        <v>2.02</v>
      </c>
      <c r="B52503" s="1" t="s">
        <v>20</v>
      </c>
      <c r="C52503" s="1" t="s">
        <v>11</v>
      </c>
      <c r="D52503" s="1" t="s">
        <v>14</v>
      </c>
      <c r="E52503">
        <v>59.8</v>
      </c>
      <c r="F52503">
        <v>59</v>
      </c>
      <c r="G52503" s="2">
        <v>18731</v>
      </c>
      <c r="H52503">
        <v>8.11</v>
      </c>
      <c r="I52503">
        <v>8.1999999999999993</v>
      </c>
      <c r="J52503">
        <v>4.88</v>
      </c>
    </row>
    <row r="52504" spans="1:10" x14ac:dyDescent="0.25">
      <c r="A52504">
        <v>2.02</v>
      </c>
      <c r="B52504" s="1" t="s">
        <v>10</v>
      </c>
      <c r="C52504" s="1" t="s">
        <v>17</v>
      </c>
      <c r="D52504" s="1" t="s">
        <v>14</v>
      </c>
      <c r="E52504">
        <v>62.3</v>
      </c>
      <c r="F52504">
        <v>57</v>
      </c>
      <c r="G52504" s="2">
        <v>15785</v>
      </c>
      <c r="H52504">
        <v>8.07</v>
      </c>
      <c r="I52504">
        <v>8.11</v>
      </c>
      <c r="J52504">
        <v>5.04</v>
      </c>
    </row>
    <row r="52505" spans="1:10" x14ac:dyDescent="0.25">
      <c r="A52505">
        <v>2.02</v>
      </c>
      <c r="B52505" s="1" t="s">
        <v>13</v>
      </c>
      <c r="C52505" s="1" t="s">
        <v>23</v>
      </c>
      <c r="D52505" s="1" t="s">
        <v>12</v>
      </c>
      <c r="E52505">
        <v>62.6</v>
      </c>
      <c r="F52505">
        <v>59</v>
      </c>
      <c r="G52505" s="2">
        <v>13850</v>
      </c>
      <c r="H52505">
        <v>8.0299999999999994</v>
      </c>
      <c r="I52505">
        <v>7.97</v>
      </c>
      <c r="J52505">
        <v>5.01</v>
      </c>
    </row>
    <row r="52506" spans="1:10" x14ac:dyDescent="0.25">
      <c r="A52506">
        <v>2.02</v>
      </c>
      <c r="B52506" s="1" t="s">
        <v>10</v>
      </c>
      <c r="C52506" s="1" t="s">
        <v>17</v>
      </c>
      <c r="D52506" s="1" t="s">
        <v>16</v>
      </c>
      <c r="E52506">
        <v>62.3</v>
      </c>
      <c r="F52506">
        <v>59</v>
      </c>
      <c r="G52506" s="2">
        <v>17936</v>
      </c>
      <c r="H52506">
        <v>8.02</v>
      </c>
      <c r="I52506">
        <v>8.06</v>
      </c>
      <c r="J52506">
        <v>5.01</v>
      </c>
    </row>
    <row r="52507" spans="1:10" x14ac:dyDescent="0.25">
      <c r="A52507">
        <v>2.02</v>
      </c>
      <c r="B52507" s="1" t="s">
        <v>13</v>
      </c>
      <c r="C52507" s="1" t="s">
        <v>17</v>
      </c>
      <c r="D52507" s="1" t="s">
        <v>12</v>
      </c>
      <c r="E52507">
        <v>62.9</v>
      </c>
      <c r="F52507">
        <v>60</v>
      </c>
      <c r="G52507" s="2">
        <v>13991</v>
      </c>
      <c r="H52507">
        <v>8.0500000000000007</v>
      </c>
      <c r="I52507">
        <v>8.01</v>
      </c>
      <c r="J52507">
        <v>5.05</v>
      </c>
    </row>
    <row r="52508" spans="1:10" x14ac:dyDescent="0.25">
      <c r="A52508">
        <v>2.02</v>
      </c>
      <c r="B52508" s="1" t="s">
        <v>13</v>
      </c>
      <c r="C52508" s="1" t="s">
        <v>23</v>
      </c>
      <c r="D52508" s="1" t="s">
        <v>14</v>
      </c>
      <c r="E52508">
        <v>63</v>
      </c>
      <c r="F52508">
        <v>60</v>
      </c>
      <c r="G52508" s="2">
        <v>13453</v>
      </c>
      <c r="H52508">
        <v>7.85</v>
      </c>
      <c r="I52508">
        <v>7.79</v>
      </c>
      <c r="J52508">
        <v>4.93</v>
      </c>
    </row>
    <row r="52509" spans="1:10" x14ac:dyDescent="0.25">
      <c r="A52509">
        <v>2.02</v>
      </c>
      <c r="B52509" s="1" t="s">
        <v>13</v>
      </c>
      <c r="C52509" s="1" t="s">
        <v>19</v>
      </c>
      <c r="D52509" s="1" t="s">
        <v>14</v>
      </c>
      <c r="E52509">
        <v>61.6</v>
      </c>
      <c r="F52509">
        <v>58</v>
      </c>
      <c r="G52509" s="2">
        <v>12431</v>
      </c>
      <c r="H52509">
        <v>8.14</v>
      </c>
      <c r="I52509">
        <v>8.1</v>
      </c>
      <c r="J52509">
        <v>5</v>
      </c>
    </row>
    <row r="52510" spans="1:10" x14ac:dyDescent="0.25">
      <c r="A52510">
        <v>2.02</v>
      </c>
      <c r="B52510" s="1" t="s">
        <v>20</v>
      </c>
      <c r="C52510" s="1" t="s">
        <v>19</v>
      </c>
      <c r="D52510" s="1" t="s">
        <v>18</v>
      </c>
      <c r="E52510">
        <v>62.6</v>
      </c>
      <c r="F52510">
        <v>58</v>
      </c>
      <c r="G52510" s="2">
        <v>13499</v>
      </c>
      <c r="H52510">
        <v>8.0299999999999994</v>
      </c>
      <c r="I52510">
        <v>8.1</v>
      </c>
      <c r="J52510">
        <v>5.05</v>
      </c>
    </row>
    <row r="52511" spans="1:10" x14ac:dyDescent="0.25">
      <c r="A52511">
        <v>2.02</v>
      </c>
      <c r="B52511" s="1" t="s">
        <v>10</v>
      </c>
      <c r="C52511" s="1" t="s">
        <v>23</v>
      </c>
      <c r="D52511" s="1" t="s">
        <v>12</v>
      </c>
      <c r="E52511">
        <v>62.1</v>
      </c>
      <c r="F52511">
        <v>56</v>
      </c>
      <c r="G52511" s="2">
        <v>12485</v>
      </c>
      <c r="H52511">
        <v>8.1300000000000008</v>
      </c>
      <c r="I52511">
        <v>8.09</v>
      </c>
      <c r="J52511">
        <v>5.04</v>
      </c>
    </row>
    <row r="52512" spans="1:10" x14ac:dyDescent="0.25">
      <c r="A52512">
        <v>2.02</v>
      </c>
      <c r="B52512" s="1" t="s">
        <v>24</v>
      </c>
      <c r="C52512" s="1" t="s">
        <v>23</v>
      </c>
      <c r="D52512" s="1" t="s">
        <v>14</v>
      </c>
      <c r="E52512">
        <v>66.3</v>
      </c>
      <c r="F52512">
        <v>57</v>
      </c>
      <c r="G52512" s="2">
        <v>13502</v>
      </c>
      <c r="H52512">
        <v>7.71</v>
      </c>
      <c r="I52512">
        <v>7.79</v>
      </c>
      <c r="J52512">
        <v>5.14</v>
      </c>
    </row>
    <row r="52513" spans="1:10" x14ac:dyDescent="0.25">
      <c r="A52513">
        <v>2.02</v>
      </c>
      <c r="B52513" s="1" t="s">
        <v>13</v>
      </c>
      <c r="C52513" s="1" t="s">
        <v>27</v>
      </c>
      <c r="D52513" s="1" t="s">
        <v>12</v>
      </c>
      <c r="E52513">
        <v>61</v>
      </c>
      <c r="F52513">
        <v>58</v>
      </c>
      <c r="G52513" s="2">
        <v>15498</v>
      </c>
      <c r="H52513">
        <v>8.15</v>
      </c>
      <c r="I52513">
        <v>8.2200000000000006</v>
      </c>
      <c r="J52513">
        <v>4.99</v>
      </c>
    </row>
    <row r="52514" spans="1:10" x14ac:dyDescent="0.25">
      <c r="A52514">
        <v>2.02</v>
      </c>
      <c r="B52514" s="1" t="s">
        <v>13</v>
      </c>
      <c r="C52514" s="1" t="s">
        <v>17</v>
      </c>
      <c r="D52514" s="1" t="s">
        <v>18</v>
      </c>
      <c r="E52514">
        <v>59</v>
      </c>
      <c r="F52514">
        <v>59</v>
      </c>
      <c r="G52514" s="2">
        <v>17893</v>
      </c>
      <c r="H52514">
        <v>8.34</v>
      </c>
      <c r="I52514">
        <v>8.27</v>
      </c>
      <c r="J52514">
        <v>4.9000000000000004</v>
      </c>
    </row>
    <row r="52515" spans="1:10" x14ac:dyDescent="0.25">
      <c r="A52515">
        <v>2.02</v>
      </c>
      <c r="B52515" s="1" t="s">
        <v>10</v>
      </c>
      <c r="C52515" s="1" t="s">
        <v>25</v>
      </c>
      <c r="D52515" s="1" t="s">
        <v>12</v>
      </c>
      <c r="E52515">
        <v>62.7</v>
      </c>
      <c r="F52515">
        <v>57</v>
      </c>
      <c r="G52515" s="2">
        <v>13453</v>
      </c>
      <c r="H52515">
        <v>8.07</v>
      </c>
      <c r="I52515">
        <v>7.93</v>
      </c>
      <c r="J52515">
        <v>5.03</v>
      </c>
    </row>
    <row r="52516" spans="1:10" x14ac:dyDescent="0.25">
      <c r="A52516">
        <v>2.02</v>
      </c>
      <c r="B52516" s="1" t="s">
        <v>24</v>
      </c>
      <c r="C52516" s="1" t="s">
        <v>27</v>
      </c>
      <c r="D52516" s="1" t="s">
        <v>26</v>
      </c>
      <c r="E52516">
        <v>68</v>
      </c>
      <c r="F52516">
        <v>55</v>
      </c>
      <c r="G52516" s="2">
        <v>6346</v>
      </c>
      <c r="H52516">
        <v>7.77</v>
      </c>
      <c r="I52516">
        <v>7.72</v>
      </c>
      <c r="J52516">
        <v>5.27</v>
      </c>
    </row>
    <row r="52517" spans="1:10" x14ac:dyDescent="0.25">
      <c r="A52517">
        <v>2.02</v>
      </c>
      <c r="B52517" s="1" t="s">
        <v>24</v>
      </c>
      <c r="C52517" s="1" t="s">
        <v>23</v>
      </c>
      <c r="D52517" s="1" t="s">
        <v>14</v>
      </c>
      <c r="E52517">
        <v>56.2</v>
      </c>
      <c r="F52517">
        <v>61</v>
      </c>
      <c r="G52517" s="2">
        <v>15695</v>
      </c>
      <c r="H52517">
        <v>8.8000000000000007</v>
      </c>
      <c r="I52517">
        <v>8.33</v>
      </c>
      <c r="J52517">
        <v>4.8099999999999996</v>
      </c>
    </row>
    <row r="52518" spans="1:10" x14ac:dyDescent="0.25">
      <c r="A52518">
        <v>2.02</v>
      </c>
      <c r="B52518" s="1" t="s">
        <v>10</v>
      </c>
      <c r="C52518" s="1" t="s">
        <v>27</v>
      </c>
      <c r="D52518" s="1" t="s">
        <v>12</v>
      </c>
      <c r="E52518">
        <v>62</v>
      </c>
      <c r="F52518">
        <v>55</v>
      </c>
      <c r="G52518" s="2">
        <v>18296</v>
      </c>
      <c r="H52518">
        <v>8.16</v>
      </c>
      <c r="I52518">
        <v>8.1</v>
      </c>
      <c r="J52518">
        <v>5.04</v>
      </c>
    </row>
    <row r="52519" spans="1:10" x14ac:dyDescent="0.25">
      <c r="A52519">
        <v>2.02</v>
      </c>
      <c r="B52519" s="1" t="s">
        <v>10</v>
      </c>
      <c r="C52519" s="1" t="s">
        <v>23</v>
      </c>
      <c r="D52519" s="1" t="s">
        <v>18</v>
      </c>
      <c r="E52519">
        <v>62.6</v>
      </c>
      <c r="F52519">
        <v>57</v>
      </c>
      <c r="G52519" s="2">
        <v>14182</v>
      </c>
      <c r="H52519">
        <v>8.01</v>
      </c>
      <c r="I52519">
        <v>7.97</v>
      </c>
      <c r="J52519">
        <v>5</v>
      </c>
    </row>
    <row r="52520" spans="1:10" x14ac:dyDescent="0.25">
      <c r="A52520">
        <v>2.02</v>
      </c>
      <c r="B52520" s="1" t="s">
        <v>13</v>
      </c>
      <c r="C52520" s="1" t="s">
        <v>25</v>
      </c>
      <c r="D52520" s="1" t="s">
        <v>12</v>
      </c>
      <c r="E52520">
        <v>61.7</v>
      </c>
      <c r="F52520">
        <v>58</v>
      </c>
      <c r="G52520" s="2">
        <v>18320</v>
      </c>
      <c r="H52520">
        <v>8.11</v>
      </c>
      <c r="I52520">
        <v>8.15</v>
      </c>
      <c r="J52520">
        <v>5.0199999999999996</v>
      </c>
    </row>
    <row r="52521" spans="1:10" x14ac:dyDescent="0.25">
      <c r="A52521">
        <v>2.02</v>
      </c>
      <c r="B52521" s="1" t="s">
        <v>20</v>
      </c>
      <c r="C52521" s="1" t="s">
        <v>27</v>
      </c>
      <c r="D52521" s="1" t="s">
        <v>12</v>
      </c>
      <c r="E52521">
        <v>63.1</v>
      </c>
      <c r="F52521">
        <v>56</v>
      </c>
      <c r="G52521" s="2">
        <v>15848</v>
      </c>
      <c r="H52521">
        <v>8.06</v>
      </c>
      <c r="I52521">
        <v>8.02</v>
      </c>
      <c r="J52521">
        <v>5.07</v>
      </c>
    </row>
    <row r="52522" spans="1:10" x14ac:dyDescent="0.25">
      <c r="A52522">
        <v>2.02</v>
      </c>
      <c r="B52522" s="1" t="s">
        <v>10</v>
      </c>
      <c r="C52522" s="1" t="s">
        <v>17</v>
      </c>
      <c r="D52522" s="1" t="s">
        <v>16</v>
      </c>
      <c r="E52522">
        <v>62.1</v>
      </c>
      <c r="F52522">
        <v>56</v>
      </c>
      <c r="G52522" s="2">
        <v>18324</v>
      </c>
      <c r="H52522">
        <v>8.1300000000000008</v>
      </c>
      <c r="I52522">
        <v>8.09</v>
      </c>
      <c r="J52522">
        <v>5.04</v>
      </c>
    </row>
    <row r="52523" spans="1:10" x14ac:dyDescent="0.25">
      <c r="A52523">
        <v>2.02</v>
      </c>
      <c r="B52523" s="1" t="s">
        <v>20</v>
      </c>
      <c r="C52523" s="1" t="s">
        <v>19</v>
      </c>
      <c r="D52523" s="1" t="s">
        <v>14</v>
      </c>
      <c r="E52523">
        <v>63</v>
      </c>
      <c r="F52523">
        <v>56</v>
      </c>
      <c r="G52523" s="2">
        <v>12267</v>
      </c>
      <c r="H52523">
        <v>7.95</v>
      </c>
      <c r="I52523">
        <v>8.01</v>
      </c>
      <c r="J52523">
        <v>5.03</v>
      </c>
    </row>
    <row r="52524" spans="1:10" x14ac:dyDescent="0.25">
      <c r="A52524">
        <v>2.02</v>
      </c>
      <c r="B52524" s="1" t="s">
        <v>13</v>
      </c>
      <c r="C52524" s="1" t="s">
        <v>19</v>
      </c>
      <c r="D52524" s="1" t="s">
        <v>12</v>
      </c>
      <c r="E52524">
        <v>62.7</v>
      </c>
      <c r="F52524">
        <v>60</v>
      </c>
      <c r="G52524" s="2">
        <v>11463</v>
      </c>
      <c r="H52524">
        <v>7.98</v>
      </c>
      <c r="I52524">
        <v>8.1</v>
      </c>
      <c r="J52524">
        <v>5.04</v>
      </c>
    </row>
    <row r="52525" spans="1:10" x14ac:dyDescent="0.25">
      <c r="A52525">
        <v>2.02</v>
      </c>
      <c r="B52525" s="1" t="s">
        <v>15</v>
      </c>
      <c r="C52525" s="1" t="s">
        <v>11</v>
      </c>
      <c r="D52525" s="1" t="s">
        <v>12</v>
      </c>
      <c r="E52525">
        <v>58.8</v>
      </c>
      <c r="F52525">
        <v>61</v>
      </c>
      <c r="G52525" s="2">
        <v>18236</v>
      </c>
      <c r="H52525">
        <v>8.2100000000000009</v>
      </c>
      <c r="I52525">
        <v>8.25</v>
      </c>
      <c r="J52525">
        <v>4.84</v>
      </c>
    </row>
    <row r="52526" spans="1:10" x14ac:dyDescent="0.25">
      <c r="A52526">
        <v>2.02</v>
      </c>
      <c r="B52526" s="1" t="s">
        <v>20</v>
      </c>
      <c r="C52526" s="1" t="s">
        <v>23</v>
      </c>
      <c r="D52526" s="1" t="s">
        <v>14</v>
      </c>
      <c r="E52526">
        <v>61.1</v>
      </c>
      <c r="F52526">
        <v>58</v>
      </c>
      <c r="G52526" s="2">
        <v>18236</v>
      </c>
      <c r="H52526">
        <v>8.07</v>
      </c>
      <c r="I52526">
        <v>8.16</v>
      </c>
      <c r="J52526">
        <v>4.96</v>
      </c>
    </row>
    <row r="52527" spans="1:10" x14ac:dyDescent="0.25">
      <c r="A52527">
        <v>2.02</v>
      </c>
      <c r="B52527" s="1" t="s">
        <v>24</v>
      </c>
      <c r="C52527" s="1" t="s">
        <v>23</v>
      </c>
      <c r="D52527" s="1" t="s">
        <v>18</v>
      </c>
      <c r="E52527">
        <v>64.5</v>
      </c>
      <c r="F52527">
        <v>57</v>
      </c>
      <c r="G52527" s="2">
        <v>18565</v>
      </c>
      <c r="H52527">
        <v>8</v>
      </c>
      <c r="I52527">
        <v>7.95</v>
      </c>
      <c r="J52527">
        <v>5.14</v>
      </c>
    </row>
    <row r="52528" spans="1:10" x14ac:dyDescent="0.25">
      <c r="A52528">
        <v>2.02</v>
      </c>
      <c r="B52528" s="1" t="s">
        <v>10</v>
      </c>
      <c r="C52528" s="1" t="s">
        <v>17</v>
      </c>
      <c r="D52528" s="1" t="s">
        <v>14</v>
      </c>
      <c r="E52528">
        <v>61.9</v>
      </c>
      <c r="F52528">
        <v>58</v>
      </c>
      <c r="G52528" s="2">
        <v>15942</v>
      </c>
      <c r="H52528">
        <v>8.07</v>
      </c>
      <c r="I52528">
        <v>8.18</v>
      </c>
      <c r="J52528">
        <v>5.03</v>
      </c>
    </row>
    <row r="52529" spans="1:10" x14ac:dyDescent="0.25">
      <c r="A52529">
        <v>2.02</v>
      </c>
      <c r="B52529" s="1" t="s">
        <v>10</v>
      </c>
      <c r="C52529" s="1" t="s">
        <v>19</v>
      </c>
      <c r="D52529" s="1" t="s">
        <v>12</v>
      </c>
      <c r="E52529">
        <v>62.7</v>
      </c>
      <c r="F52529">
        <v>56.9</v>
      </c>
      <c r="G52529" s="2">
        <v>11314</v>
      </c>
      <c r="H52529">
        <v>8.0299999999999994</v>
      </c>
      <c r="I52529">
        <v>8.07</v>
      </c>
      <c r="J52529">
        <v>5.05</v>
      </c>
    </row>
    <row r="52530" spans="1:10" x14ac:dyDescent="0.25">
      <c r="A52530">
        <v>2.02</v>
      </c>
      <c r="B52530" s="1" t="s">
        <v>13</v>
      </c>
      <c r="C52530" s="1" t="s">
        <v>25</v>
      </c>
      <c r="D52530" s="1" t="s">
        <v>12</v>
      </c>
      <c r="E52530">
        <v>61.3</v>
      </c>
      <c r="F52530">
        <v>59</v>
      </c>
      <c r="G52530" s="2">
        <v>18274</v>
      </c>
      <c r="H52530">
        <v>8.15</v>
      </c>
      <c r="I52530">
        <v>8.11</v>
      </c>
      <c r="J52530">
        <v>4.9800000000000004</v>
      </c>
    </row>
    <row r="52531" spans="1:10" x14ac:dyDescent="0.25">
      <c r="A52531">
        <v>2.02</v>
      </c>
      <c r="B52531" s="1" t="s">
        <v>13</v>
      </c>
      <c r="C52531" s="1" t="s">
        <v>11</v>
      </c>
      <c r="D52531" s="1" t="s">
        <v>12</v>
      </c>
      <c r="E52531">
        <v>59.9</v>
      </c>
      <c r="F52531">
        <v>58</v>
      </c>
      <c r="G52531" s="2">
        <v>13677</v>
      </c>
      <c r="H52531">
        <v>8.18</v>
      </c>
      <c r="I52531">
        <v>8.14</v>
      </c>
      <c r="J52531">
        <v>4.8899999999999997</v>
      </c>
    </row>
    <row r="52532" spans="1:10" x14ac:dyDescent="0.25">
      <c r="A52532">
        <v>2.02</v>
      </c>
      <c r="B52532" s="1" t="s">
        <v>20</v>
      </c>
      <c r="C52532" s="1" t="s">
        <v>27</v>
      </c>
      <c r="D52532" s="1" t="s">
        <v>12</v>
      </c>
      <c r="E52532">
        <v>62.8</v>
      </c>
      <c r="F52532">
        <v>55</v>
      </c>
      <c r="G52532" s="2">
        <v>15877</v>
      </c>
      <c r="H52532">
        <v>8.06</v>
      </c>
      <c r="I52532">
        <v>8.11</v>
      </c>
      <c r="J52532">
        <v>5.08</v>
      </c>
    </row>
    <row r="52533" spans="1:10" x14ac:dyDescent="0.25">
      <c r="A52533">
        <v>2.02</v>
      </c>
      <c r="B52533" s="1" t="s">
        <v>20</v>
      </c>
      <c r="C52533" s="1" t="s">
        <v>23</v>
      </c>
      <c r="D52533" s="1" t="s">
        <v>18</v>
      </c>
      <c r="E52533">
        <v>62.7</v>
      </c>
      <c r="F52533">
        <v>58</v>
      </c>
      <c r="G52533" s="2">
        <v>18398</v>
      </c>
      <c r="H52533">
        <v>7.96</v>
      </c>
      <c r="I52533">
        <v>8.01</v>
      </c>
      <c r="J52533">
        <v>5.01</v>
      </c>
    </row>
    <row r="52534" spans="1:10" x14ac:dyDescent="0.25">
      <c r="A52534">
        <v>2.02</v>
      </c>
      <c r="B52534" s="1" t="s">
        <v>10</v>
      </c>
      <c r="C52534" s="1" t="s">
        <v>23</v>
      </c>
      <c r="D52534" s="1" t="s">
        <v>12</v>
      </c>
      <c r="E52534">
        <v>62.1</v>
      </c>
      <c r="F52534">
        <v>57</v>
      </c>
      <c r="G52534" s="2">
        <v>10826</v>
      </c>
      <c r="H52534">
        <v>8.1300000000000008</v>
      </c>
      <c r="I52534">
        <v>8.09</v>
      </c>
      <c r="J52534">
        <v>5.04</v>
      </c>
    </row>
    <row r="52535" spans="1:10" x14ac:dyDescent="0.25">
      <c r="A52535">
        <v>2.02</v>
      </c>
      <c r="B52535" s="1" t="s">
        <v>10</v>
      </c>
      <c r="C52535" s="1" t="s">
        <v>17</v>
      </c>
      <c r="D52535" s="1" t="s">
        <v>12</v>
      </c>
      <c r="E52535">
        <v>62.6</v>
      </c>
      <c r="F52535">
        <v>56</v>
      </c>
      <c r="G52535" s="2">
        <v>10181</v>
      </c>
      <c r="H52535">
        <v>8.0500000000000007</v>
      </c>
      <c r="I52535">
        <v>8.01</v>
      </c>
      <c r="J52535">
        <v>5.03</v>
      </c>
    </row>
    <row r="52536" spans="1:10" x14ac:dyDescent="0.25">
      <c r="A52536">
        <v>2.02</v>
      </c>
      <c r="B52536" s="1" t="s">
        <v>13</v>
      </c>
      <c r="C52536" s="1" t="s">
        <v>19</v>
      </c>
      <c r="D52536" s="1" t="s">
        <v>18</v>
      </c>
      <c r="E52536">
        <v>62</v>
      </c>
      <c r="F52536">
        <v>59</v>
      </c>
      <c r="G52536" s="2">
        <v>13687</v>
      </c>
      <c r="H52536">
        <v>8.06</v>
      </c>
      <c r="I52536">
        <v>8.08</v>
      </c>
      <c r="J52536">
        <v>5</v>
      </c>
    </row>
    <row r="52537" spans="1:10" x14ac:dyDescent="0.25">
      <c r="A52537">
        <v>2.02</v>
      </c>
      <c r="B52537" s="1" t="s">
        <v>20</v>
      </c>
      <c r="C52537" s="1" t="s">
        <v>23</v>
      </c>
      <c r="D52537" s="1" t="s">
        <v>12</v>
      </c>
      <c r="E52537">
        <v>62.7</v>
      </c>
      <c r="F52537">
        <v>59</v>
      </c>
      <c r="G52537" s="2">
        <v>15666</v>
      </c>
      <c r="H52537">
        <v>8.0399999999999991</v>
      </c>
      <c r="I52537">
        <v>7.98</v>
      </c>
      <c r="J52537">
        <v>5.0199999999999996</v>
      </c>
    </row>
    <row r="52538" spans="1:10" x14ac:dyDescent="0.25">
      <c r="A52538">
        <v>2.02</v>
      </c>
      <c r="B52538" s="1" t="s">
        <v>13</v>
      </c>
      <c r="C52538" s="1" t="s">
        <v>17</v>
      </c>
      <c r="D52538" s="1" t="s">
        <v>12</v>
      </c>
      <c r="E52538">
        <v>61.4</v>
      </c>
      <c r="F52538">
        <v>57</v>
      </c>
      <c r="G52538" s="2">
        <v>13642</v>
      </c>
      <c r="H52538">
        <v>8.18</v>
      </c>
      <c r="I52538">
        <v>8.08</v>
      </c>
      <c r="J52538">
        <v>4.99</v>
      </c>
    </row>
    <row r="52539" spans="1:10" x14ac:dyDescent="0.25">
      <c r="A52539">
        <v>2.02</v>
      </c>
      <c r="B52539" s="1" t="s">
        <v>13</v>
      </c>
      <c r="C52539" s="1" t="s">
        <v>17</v>
      </c>
      <c r="D52539" s="1" t="s">
        <v>14</v>
      </c>
      <c r="E52539">
        <v>62.1</v>
      </c>
      <c r="F52539">
        <v>58</v>
      </c>
      <c r="G52539" s="2">
        <v>11119</v>
      </c>
      <c r="H52539">
        <v>8.1</v>
      </c>
      <c r="I52539">
        <v>8.0399999999999991</v>
      </c>
      <c r="J52539">
        <v>5.01</v>
      </c>
    </row>
    <row r="52540" spans="1:10" x14ac:dyDescent="0.25">
      <c r="A52540">
        <v>2.02</v>
      </c>
      <c r="B52540" s="1" t="s">
        <v>20</v>
      </c>
      <c r="C52540" s="1" t="s">
        <v>23</v>
      </c>
      <c r="D52540" s="1" t="s">
        <v>12</v>
      </c>
      <c r="E52540">
        <v>59.9</v>
      </c>
      <c r="F52540">
        <v>55</v>
      </c>
      <c r="G52540" s="2">
        <v>15851</v>
      </c>
      <c r="H52540">
        <v>8.17</v>
      </c>
      <c r="I52540">
        <v>8.2799999999999994</v>
      </c>
      <c r="J52540">
        <v>4.93</v>
      </c>
    </row>
    <row r="52541" spans="1:10" x14ac:dyDescent="0.25">
      <c r="A52541">
        <v>2.02</v>
      </c>
      <c r="B52541" s="1" t="s">
        <v>20</v>
      </c>
      <c r="C52541" s="1" t="s">
        <v>23</v>
      </c>
      <c r="D52541" s="1" t="s">
        <v>12</v>
      </c>
      <c r="E52541">
        <v>63.1</v>
      </c>
      <c r="F52541">
        <v>54</v>
      </c>
      <c r="G52541" s="2">
        <v>13655</v>
      </c>
      <c r="H52541">
        <v>8.09</v>
      </c>
      <c r="I52541">
        <v>7.99</v>
      </c>
      <c r="J52541">
        <v>5.07</v>
      </c>
    </row>
    <row r="52542" spans="1:10" x14ac:dyDescent="0.25">
      <c r="A52542">
        <v>2.02</v>
      </c>
      <c r="B52542" s="1" t="s">
        <v>24</v>
      </c>
      <c r="C52542" s="1" t="s">
        <v>19</v>
      </c>
      <c r="D52542" s="1" t="s">
        <v>12</v>
      </c>
      <c r="E52542">
        <v>67.5</v>
      </c>
      <c r="F52542">
        <v>59</v>
      </c>
      <c r="G52542" s="2">
        <v>9095</v>
      </c>
      <c r="H52542">
        <v>7.76</v>
      </c>
      <c r="I52542">
        <v>7.65</v>
      </c>
      <c r="J52542">
        <v>5.2</v>
      </c>
    </row>
    <row r="52543" spans="1:10" x14ac:dyDescent="0.25">
      <c r="A52543">
        <v>2.02</v>
      </c>
      <c r="B52543" s="1" t="s">
        <v>24</v>
      </c>
      <c r="C52543" s="1" t="s">
        <v>23</v>
      </c>
      <c r="D52543" s="1" t="s">
        <v>12</v>
      </c>
      <c r="E52543">
        <v>56.5</v>
      </c>
      <c r="F52543">
        <v>61</v>
      </c>
      <c r="G52543" s="2">
        <v>14080</v>
      </c>
      <c r="H52543">
        <v>8.33</v>
      </c>
      <c r="I52543">
        <v>8.3699999999999992</v>
      </c>
      <c r="J52543">
        <v>4.72</v>
      </c>
    </row>
    <row r="52544" spans="1:10" x14ac:dyDescent="0.25">
      <c r="A52544">
        <v>2.02</v>
      </c>
      <c r="B52544" s="1" t="s">
        <v>13</v>
      </c>
      <c r="C52544" s="1" t="s">
        <v>25</v>
      </c>
      <c r="D52544" s="1" t="s">
        <v>12</v>
      </c>
      <c r="E52544">
        <v>61.7</v>
      </c>
      <c r="F52544">
        <v>58</v>
      </c>
      <c r="G52544" s="2">
        <v>18487</v>
      </c>
      <c r="H52544">
        <v>8.15</v>
      </c>
      <c r="I52544">
        <v>8.11</v>
      </c>
      <c r="J52544">
        <v>5.0199999999999996</v>
      </c>
    </row>
    <row r="52545" spans="1:10" x14ac:dyDescent="0.25">
      <c r="A52545">
        <v>2.02</v>
      </c>
      <c r="B52545" s="1" t="s">
        <v>20</v>
      </c>
      <c r="C52545" s="1" t="s">
        <v>23</v>
      </c>
      <c r="D52545" s="1" t="s">
        <v>14</v>
      </c>
      <c r="E52545">
        <v>59.6</v>
      </c>
      <c r="F52545">
        <v>59</v>
      </c>
      <c r="G52545" s="2">
        <v>18236</v>
      </c>
      <c r="H52545">
        <v>8.27</v>
      </c>
      <c r="I52545">
        <v>8.35</v>
      </c>
      <c r="J52545">
        <v>4.95</v>
      </c>
    </row>
    <row r="52546" spans="1:10" x14ac:dyDescent="0.25">
      <c r="A52546">
        <v>2.02</v>
      </c>
      <c r="B52546" s="1" t="s">
        <v>20</v>
      </c>
      <c r="C52546" s="1" t="s">
        <v>27</v>
      </c>
      <c r="D52546" s="1" t="s">
        <v>12</v>
      </c>
      <c r="E52546">
        <v>63.2</v>
      </c>
      <c r="F52546">
        <v>54</v>
      </c>
      <c r="G52546" s="2">
        <v>13554</v>
      </c>
      <c r="H52546">
        <v>7.96</v>
      </c>
      <c r="I52546">
        <v>7.82</v>
      </c>
      <c r="J52546">
        <v>4.99</v>
      </c>
    </row>
    <row r="52547" spans="1:10" x14ac:dyDescent="0.25">
      <c r="A52547">
        <v>2.02</v>
      </c>
      <c r="B52547" s="1" t="s">
        <v>20</v>
      </c>
      <c r="C52547" s="1" t="s">
        <v>27</v>
      </c>
      <c r="D52547" s="1" t="s">
        <v>12</v>
      </c>
      <c r="E52547">
        <v>63.3</v>
      </c>
      <c r="F52547">
        <v>59</v>
      </c>
      <c r="G52547" s="2">
        <v>13554</v>
      </c>
      <c r="H52547">
        <v>8.0500000000000007</v>
      </c>
      <c r="I52547">
        <v>7.96</v>
      </c>
      <c r="J52547">
        <v>5.07</v>
      </c>
    </row>
    <row r="52548" spans="1:10" x14ac:dyDescent="0.25">
      <c r="A52548">
        <v>2.02</v>
      </c>
      <c r="B52548" s="1" t="s">
        <v>13</v>
      </c>
      <c r="C52548" s="1" t="s">
        <v>17</v>
      </c>
      <c r="D52548" s="1" t="s">
        <v>16</v>
      </c>
      <c r="E52548">
        <v>60.5</v>
      </c>
      <c r="F52548">
        <v>62</v>
      </c>
      <c r="G52548" s="2">
        <v>14238</v>
      </c>
      <c r="H52548">
        <v>8.18</v>
      </c>
      <c r="I52548">
        <v>8.15</v>
      </c>
      <c r="J52548">
        <v>4.9400000000000004</v>
      </c>
    </row>
    <row r="52549" spans="1:10" x14ac:dyDescent="0.25">
      <c r="A52549">
        <v>2.02</v>
      </c>
      <c r="B52549" s="1" t="s">
        <v>13</v>
      </c>
      <c r="C52549" s="1" t="s">
        <v>11</v>
      </c>
      <c r="D52549" s="1" t="s">
        <v>12</v>
      </c>
      <c r="E52549">
        <v>61</v>
      </c>
      <c r="F52549">
        <v>59</v>
      </c>
      <c r="G52549" s="2">
        <v>18117</v>
      </c>
      <c r="H52549">
        <v>8.18</v>
      </c>
      <c r="I52549">
        <v>8.1199999999999992</v>
      </c>
      <c r="J52549">
        <v>4.97</v>
      </c>
    </row>
    <row r="52550" spans="1:10" x14ac:dyDescent="0.25">
      <c r="A52550">
        <v>2.02</v>
      </c>
      <c r="B52550" s="1" t="s">
        <v>20</v>
      </c>
      <c r="C52550" s="1" t="s">
        <v>25</v>
      </c>
      <c r="D52550" s="1" t="s">
        <v>14</v>
      </c>
      <c r="E52550">
        <v>62.8</v>
      </c>
      <c r="F52550">
        <v>59</v>
      </c>
      <c r="G52550" s="2">
        <v>15987</v>
      </c>
      <c r="H52550">
        <v>7.9</v>
      </c>
      <c r="I52550">
        <v>7.98</v>
      </c>
      <c r="J52550">
        <v>4.99</v>
      </c>
    </row>
    <row r="52551" spans="1:10" x14ac:dyDescent="0.25">
      <c r="A52551">
        <v>2.02</v>
      </c>
      <c r="B52551" s="1" t="s">
        <v>13</v>
      </c>
      <c r="C52551" s="1" t="s">
        <v>25</v>
      </c>
      <c r="D52551" s="1" t="s">
        <v>12</v>
      </c>
      <c r="E52551">
        <v>62.1</v>
      </c>
      <c r="F52551">
        <v>56</v>
      </c>
      <c r="G52551" s="2">
        <v>18678</v>
      </c>
      <c r="H52551">
        <v>8.07</v>
      </c>
      <c r="I52551">
        <v>7.99</v>
      </c>
      <c r="J52551">
        <v>4.99</v>
      </c>
    </row>
    <row r="52552" spans="1:10" x14ac:dyDescent="0.25">
      <c r="A52552">
        <v>2.02</v>
      </c>
      <c r="B52552" s="1" t="s">
        <v>20</v>
      </c>
      <c r="C52552" s="1" t="s">
        <v>19</v>
      </c>
      <c r="D52552" s="1" t="s">
        <v>18</v>
      </c>
      <c r="E52552">
        <v>61.5</v>
      </c>
      <c r="F52552">
        <v>59</v>
      </c>
      <c r="G52552" s="2">
        <v>13564</v>
      </c>
      <c r="H52552">
        <v>8.06</v>
      </c>
      <c r="I52552">
        <v>8.1300000000000008</v>
      </c>
      <c r="J52552">
        <v>4.9800000000000004</v>
      </c>
    </row>
    <row r="52553" spans="1:10" x14ac:dyDescent="0.25">
      <c r="A52553">
        <v>2.02</v>
      </c>
      <c r="B52553" s="1" t="s">
        <v>10</v>
      </c>
      <c r="C52553" s="1" t="s">
        <v>17</v>
      </c>
      <c r="D52553" s="1" t="s">
        <v>12</v>
      </c>
      <c r="E52553">
        <v>60.9</v>
      </c>
      <c r="F52553">
        <v>60</v>
      </c>
      <c r="G52553" s="2">
        <v>14027</v>
      </c>
      <c r="H52553">
        <v>8.08</v>
      </c>
      <c r="I52553">
        <v>8.14</v>
      </c>
      <c r="J52553">
        <v>4.9400000000000004</v>
      </c>
    </row>
    <row r="52554" spans="1:10" x14ac:dyDescent="0.25">
      <c r="A52554">
        <v>2.02</v>
      </c>
      <c r="B52554" s="1" t="s">
        <v>10</v>
      </c>
      <c r="C52554" s="1" t="s">
        <v>23</v>
      </c>
      <c r="D52554" s="1" t="s">
        <v>18</v>
      </c>
      <c r="E52554">
        <v>61.6</v>
      </c>
      <c r="F52554">
        <v>56</v>
      </c>
      <c r="G52554" s="2">
        <v>18050</v>
      </c>
      <c r="H52554">
        <v>8.17</v>
      </c>
      <c r="I52554">
        <v>8.1199999999999992</v>
      </c>
      <c r="J52554">
        <v>5.0199999999999996</v>
      </c>
    </row>
    <row r="52555" spans="1:10" x14ac:dyDescent="0.25">
      <c r="A52555">
        <v>2.02</v>
      </c>
      <c r="B52555" s="1" t="s">
        <v>24</v>
      </c>
      <c r="C52555" s="1" t="s">
        <v>27</v>
      </c>
      <c r="D52555" s="1" t="s">
        <v>26</v>
      </c>
      <c r="E52555">
        <v>65.599999999999994</v>
      </c>
      <c r="F52555">
        <v>57</v>
      </c>
      <c r="G52555" s="2">
        <v>6346</v>
      </c>
      <c r="H52555">
        <v>7.87</v>
      </c>
      <c r="I52555">
        <v>7.8</v>
      </c>
      <c r="J52555">
        <v>5.15</v>
      </c>
    </row>
    <row r="52556" spans="1:10" x14ac:dyDescent="0.25">
      <c r="A52556">
        <v>2.02</v>
      </c>
      <c r="B52556" s="1" t="s">
        <v>10</v>
      </c>
      <c r="C52556" s="1" t="s">
        <v>17</v>
      </c>
      <c r="D52556" s="1" t="s">
        <v>18</v>
      </c>
      <c r="E52556">
        <v>61.5</v>
      </c>
      <c r="F52556">
        <v>58</v>
      </c>
      <c r="G52556" s="2">
        <v>16018</v>
      </c>
      <c r="H52556">
        <v>8.19</v>
      </c>
      <c r="I52556">
        <v>8.11</v>
      </c>
      <c r="J52556">
        <v>5.01</v>
      </c>
    </row>
    <row r="52557" spans="1:10" x14ac:dyDescent="0.25">
      <c r="A52557">
        <v>2.02</v>
      </c>
      <c r="B52557" s="1" t="s">
        <v>10</v>
      </c>
      <c r="C52557" s="1" t="s">
        <v>27</v>
      </c>
      <c r="D52557" s="1" t="s">
        <v>18</v>
      </c>
      <c r="E52557">
        <v>61.7</v>
      </c>
      <c r="F52557">
        <v>53</v>
      </c>
      <c r="G52557" s="2">
        <v>18077</v>
      </c>
      <c r="H52557">
        <v>8.14</v>
      </c>
      <c r="I52557">
        <v>8.0399999999999991</v>
      </c>
      <c r="J52557">
        <v>4.99</v>
      </c>
    </row>
    <row r="52558" spans="1:10" x14ac:dyDescent="0.25">
      <c r="A52558">
        <v>2.02</v>
      </c>
      <c r="B52558" s="1" t="s">
        <v>13</v>
      </c>
      <c r="C52558" s="1" t="s">
        <v>23</v>
      </c>
      <c r="D52558" s="1" t="s">
        <v>12</v>
      </c>
      <c r="E52558">
        <v>59.9</v>
      </c>
      <c r="F52558">
        <v>55</v>
      </c>
      <c r="G52558" s="2">
        <v>15996</v>
      </c>
      <c r="H52558">
        <v>8.2799999999999994</v>
      </c>
      <c r="I52558">
        <v>8.17</v>
      </c>
      <c r="J52558">
        <v>4.93</v>
      </c>
    </row>
    <row r="52559" spans="1:10" x14ac:dyDescent="0.25">
      <c r="A52559">
        <v>2.02</v>
      </c>
      <c r="B52559" s="1" t="s">
        <v>13</v>
      </c>
      <c r="C52559" s="1" t="s">
        <v>17</v>
      </c>
      <c r="D52559" s="1" t="s">
        <v>14</v>
      </c>
      <c r="E52559">
        <v>61.4</v>
      </c>
      <c r="F52559">
        <v>58</v>
      </c>
      <c r="G52559" s="2">
        <v>14240</v>
      </c>
      <c r="H52559">
        <v>8.14</v>
      </c>
      <c r="I52559">
        <v>8.07</v>
      </c>
      <c r="J52559">
        <v>4.9800000000000004</v>
      </c>
    </row>
    <row r="52560" spans="1:10" x14ac:dyDescent="0.25">
      <c r="A52560">
        <v>2.02</v>
      </c>
      <c r="B52560" s="1" t="s">
        <v>20</v>
      </c>
      <c r="C52560" s="1" t="s">
        <v>19</v>
      </c>
      <c r="D52560" s="1" t="s">
        <v>12</v>
      </c>
      <c r="E52560">
        <v>63.5</v>
      </c>
      <c r="F52560">
        <v>57</v>
      </c>
      <c r="G52560" s="2">
        <v>11475</v>
      </c>
      <c r="H52560">
        <v>7.94</v>
      </c>
      <c r="I52560">
        <v>8.02</v>
      </c>
      <c r="J52560">
        <v>5.07</v>
      </c>
    </row>
    <row r="52561" spans="1:10" x14ac:dyDescent="0.25">
      <c r="A52561">
        <v>2.02</v>
      </c>
      <c r="B52561" s="1" t="s">
        <v>20</v>
      </c>
      <c r="C52561" s="1" t="s">
        <v>17</v>
      </c>
      <c r="D52561" s="1" t="s">
        <v>12</v>
      </c>
      <c r="E52561">
        <v>63.3</v>
      </c>
      <c r="F52561">
        <v>59</v>
      </c>
      <c r="G52561" s="2">
        <v>11390</v>
      </c>
      <c r="H52561">
        <v>7.93</v>
      </c>
      <c r="I52561">
        <v>8</v>
      </c>
      <c r="J52561">
        <v>5.04</v>
      </c>
    </row>
    <row r="52562" spans="1:10" x14ac:dyDescent="0.25">
      <c r="A52562">
        <v>2.02</v>
      </c>
      <c r="B52562" s="1" t="s">
        <v>10</v>
      </c>
      <c r="C52562" s="1" t="s">
        <v>23</v>
      </c>
      <c r="D52562" s="1" t="s">
        <v>12</v>
      </c>
      <c r="E52562">
        <v>63</v>
      </c>
      <c r="F52562">
        <v>57</v>
      </c>
      <c r="G52562" s="2">
        <v>15974</v>
      </c>
      <c r="H52562">
        <v>8.01</v>
      </c>
      <c r="I52562">
        <v>8.06</v>
      </c>
      <c r="J52562">
        <v>5.0599999999999996</v>
      </c>
    </row>
    <row r="52563" spans="1:10" x14ac:dyDescent="0.25">
      <c r="A52563">
        <v>2.02</v>
      </c>
      <c r="B52563" s="1" t="s">
        <v>13</v>
      </c>
      <c r="C52563" s="1" t="s">
        <v>23</v>
      </c>
      <c r="D52563" s="1" t="s">
        <v>18</v>
      </c>
      <c r="E52563">
        <v>60.8</v>
      </c>
      <c r="F52563">
        <v>62</v>
      </c>
      <c r="G52563" s="2">
        <v>18207</v>
      </c>
      <c r="H52563">
        <v>8.17</v>
      </c>
      <c r="I52563">
        <v>8.1199999999999992</v>
      </c>
      <c r="J52563">
        <v>4.95</v>
      </c>
    </row>
    <row r="52564" spans="1:10" x14ac:dyDescent="0.25">
      <c r="A52564">
        <v>2.02</v>
      </c>
      <c r="B52564" s="1" t="s">
        <v>20</v>
      </c>
      <c r="C52564" s="1" t="s">
        <v>23</v>
      </c>
      <c r="D52564" s="1" t="s">
        <v>14</v>
      </c>
      <c r="E52564">
        <v>59.3</v>
      </c>
      <c r="F52564">
        <v>60</v>
      </c>
      <c r="G52564" s="2">
        <v>18236</v>
      </c>
      <c r="H52564">
        <v>8.14</v>
      </c>
      <c r="I52564">
        <v>8.2100000000000009</v>
      </c>
      <c r="J52564">
        <v>4.8499999999999996</v>
      </c>
    </row>
    <row r="52565" spans="1:10" x14ac:dyDescent="0.25">
      <c r="A52565">
        <v>2.02</v>
      </c>
      <c r="B52565" s="1" t="s">
        <v>13</v>
      </c>
      <c r="C52565" s="1" t="s">
        <v>23</v>
      </c>
      <c r="D52565" s="1" t="s">
        <v>12</v>
      </c>
      <c r="E52565">
        <v>61.4</v>
      </c>
      <c r="F52565">
        <v>59</v>
      </c>
      <c r="G52565" s="2">
        <v>15606</v>
      </c>
      <c r="H52565">
        <v>8.15</v>
      </c>
      <c r="I52565">
        <v>8.08</v>
      </c>
      <c r="J52565">
        <v>4.9800000000000004</v>
      </c>
    </row>
    <row r="52566" spans="1:10" x14ac:dyDescent="0.25">
      <c r="A52566">
        <v>2.02</v>
      </c>
      <c r="B52566" s="1" t="s">
        <v>13</v>
      </c>
      <c r="C52566" s="1" t="s">
        <v>23</v>
      </c>
      <c r="D52566" s="1" t="s">
        <v>18</v>
      </c>
      <c r="E52566">
        <v>62.7</v>
      </c>
      <c r="F52566">
        <v>53</v>
      </c>
      <c r="G52566" s="2">
        <v>18207</v>
      </c>
      <c r="H52566">
        <v>8.02</v>
      </c>
      <c r="I52566">
        <v>7.95</v>
      </c>
      <c r="J52566">
        <v>0</v>
      </c>
    </row>
    <row r="52567" spans="1:10" x14ac:dyDescent="0.25">
      <c r="A52567">
        <v>2.02</v>
      </c>
      <c r="B52567" s="1" t="s">
        <v>13</v>
      </c>
      <c r="C52567" s="1" t="s">
        <v>23</v>
      </c>
      <c r="D52567" s="1" t="s">
        <v>18</v>
      </c>
      <c r="E52567">
        <v>61.3</v>
      </c>
      <c r="F52567">
        <v>60</v>
      </c>
      <c r="G52567" s="2">
        <v>15987</v>
      </c>
      <c r="H52567">
        <v>8.16</v>
      </c>
      <c r="I52567">
        <v>8.11</v>
      </c>
      <c r="J52567">
        <v>4.99</v>
      </c>
    </row>
    <row r="52568" spans="1:10" x14ac:dyDescent="0.25">
      <c r="A52568">
        <v>2.02</v>
      </c>
      <c r="B52568" s="1" t="s">
        <v>13</v>
      </c>
      <c r="C52568" s="1" t="s">
        <v>17</v>
      </c>
      <c r="D52568" s="1" t="s">
        <v>18</v>
      </c>
      <c r="E52568">
        <v>62.9</v>
      </c>
      <c r="F52568">
        <v>59</v>
      </c>
      <c r="G52568" s="2">
        <v>15808</v>
      </c>
      <c r="H52568">
        <v>8.0299999999999994</v>
      </c>
      <c r="I52568">
        <v>7.93</v>
      </c>
      <c r="J52568">
        <v>5.0199999999999996</v>
      </c>
    </row>
    <row r="52569" spans="1:10" x14ac:dyDescent="0.25">
      <c r="A52569">
        <v>2.02</v>
      </c>
      <c r="B52569" s="1" t="s">
        <v>20</v>
      </c>
      <c r="C52569" s="1" t="s">
        <v>19</v>
      </c>
      <c r="D52569" s="1" t="s">
        <v>18</v>
      </c>
      <c r="E52569">
        <v>59.3</v>
      </c>
      <c r="F52569">
        <v>60</v>
      </c>
      <c r="G52569" s="2">
        <v>13693</v>
      </c>
      <c r="H52569">
        <v>8.2799999999999994</v>
      </c>
      <c r="I52569">
        <v>8.34</v>
      </c>
      <c r="J52569">
        <v>4.93</v>
      </c>
    </row>
    <row r="52570" spans="1:10" x14ac:dyDescent="0.25">
      <c r="A52570">
        <v>2.02</v>
      </c>
      <c r="B52570" s="1" t="s">
        <v>13</v>
      </c>
      <c r="C52570" s="1" t="s">
        <v>17</v>
      </c>
      <c r="D52570" s="1" t="s">
        <v>12</v>
      </c>
      <c r="E52570">
        <v>59.4</v>
      </c>
      <c r="F52570">
        <v>59</v>
      </c>
      <c r="G52570" s="2">
        <v>14211</v>
      </c>
      <c r="H52570">
        <v>8.2100000000000009</v>
      </c>
      <c r="I52570">
        <v>8.25</v>
      </c>
      <c r="J52570">
        <v>4.8899999999999997</v>
      </c>
    </row>
    <row r="52571" spans="1:10" x14ac:dyDescent="0.25">
      <c r="A52571">
        <v>2.02</v>
      </c>
      <c r="B52571" s="1" t="s">
        <v>10</v>
      </c>
      <c r="C52571" s="1" t="s">
        <v>27</v>
      </c>
      <c r="D52571" s="1" t="s">
        <v>12</v>
      </c>
      <c r="E52571">
        <v>63.5</v>
      </c>
      <c r="F52571">
        <v>54</v>
      </c>
      <c r="G52571" s="2">
        <v>15814</v>
      </c>
      <c r="H52571">
        <v>7.96</v>
      </c>
      <c r="I52571">
        <v>8.02</v>
      </c>
      <c r="J52571">
        <v>5.07</v>
      </c>
    </row>
    <row r="52572" spans="1:10" x14ac:dyDescent="0.25">
      <c r="A52572">
        <v>2.02</v>
      </c>
      <c r="B52572" s="1" t="s">
        <v>13</v>
      </c>
      <c r="C52572" s="1" t="s">
        <v>19</v>
      </c>
      <c r="D52572" s="1" t="s">
        <v>18</v>
      </c>
      <c r="E52572">
        <v>62</v>
      </c>
      <c r="F52572">
        <v>59</v>
      </c>
      <c r="G52572" s="2">
        <v>13812</v>
      </c>
      <c r="H52572">
        <v>8.08</v>
      </c>
      <c r="I52572">
        <v>8.06</v>
      </c>
      <c r="J52572">
        <v>5</v>
      </c>
    </row>
    <row r="52573" spans="1:10" x14ac:dyDescent="0.25">
      <c r="A52573">
        <v>2.02</v>
      </c>
      <c r="B52573" s="1" t="s">
        <v>15</v>
      </c>
      <c r="C52573" s="1" t="s">
        <v>17</v>
      </c>
      <c r="D52573" s="1" t="s">
        <v>12</v>
      </c>
      <c r="E52573">
        <v>58.2</v>
      </c>
      <c r="F52573">
        <v>57</v>
      </c>
      <c r="G52573" s="2">
        <v>14027</v>
      </c>
      <c r="H52573">
        <v>8.31</v>
      </c>
      <c r="I52573">
        <v>8.35</v>
      </c>
      <c r="J52573">
        <v>4.8499999999999996</v>
      </c>
    </row>
    <row r="52574" spans="1:10" x14ac:dyDescent="0.25">
      <c r="A52574">
        <v>2.02</v>
      </c>
      <c r="B52574" s="1" t="s">
        <v>15</v>
      </c>
      <c r="C52574" s="1" t="s">
        <v>19</v>
      </c>
      <c r="D52574" s="1" t="s">
        <v>12</v>
      </c>
      <c r="E52574">
        <v>64.400000000000006</v>
      </c>
      <c r="F52574">
        <v>60</v>
      </c>
      <c r="G52574" s="2">
        <v>10666</v>
      </c>
      <c r="H52574">
        <v>7.87</v>
      </c>
      <c r="I52574">
        <v>7.93</v>
      </c>
      <c r="J52574">
        <v>5.09</v>
      </c>
    </row>
    <row r="52575" spans="1:10" x14ac:dyDescent="0.25">
      <c r="A52575">
        <v>2.02</v>
      </c>
      <c r="B52575" s="1" t="s">
        <v>13</v>
      </c>
      <c r="C52575" s="1" t="s">
        <v>17</v>
      </c>
      <c r="D52575" s="1" t="s">
        <v>12</v>
      </c>
      <c r="E52575">
        <v>58</v>
      </c>
      <c r="F52575">
        <v>58</v>
      </c>
      <c r="G52575" s="2">
        <v>13117</v>
      </c>
      <c r="H52575">
        <v>8.34</v>
      </c>
      <c r="I52575">
        <v>8.25</v>
      </c>
      <c r="J52575">
        <v>4.8099999999999996</v>
      </c>
    </row>
    <row r="52576" spans="1:10" x14ac:dyDescent="0.25">
      <c r="A52576">
        <v>2.02</v>
      </c>
      <c r="B52576" s="1" t="s">
        <v>20</v>
      </c>
      <c r="C52576" s="1" t="s">
        <v>17</v>
      </c>
      <c r="D52576" s="1" t="s">
        <v>18</v>
      </c>
      <c r="E52576">
        <v>58.8</v>
      </c>
      <c r="F52576">
        <v>57</v>
      </c>
      <c r="G52576" s="2">
        <v>14620</v>
      </c>
      <c r="H52576">
        <v>8.2100000000000009</v>
      </c>
      <c r="I52576">
        <v>8.2899999999999991</v>
      </c>
      <c r="J52576">
        <v>4.8499999999999996</v>
      </c>
    </row>
    <row r="52577" spans="1:10" x14ac:dyDescent="0.25">
      <c r="A52577">
        <v>2.02</v>
      </c>
      <c r="B52577" s="1" t="s">
        <v>10</v>
      </c>
      <c r="C52577" s="1" t="s">
        <v>17</v>
      </c>
      <c r="D52577" s="1" t="s">
        <v>14</v>
      </c>
      <c r="E52577">
        <v>61.8</v>
      </c>
      <c r="F52577">
        <v>56</v>
      </c>
      <c r="G52577" s="2">
        <v>16560</v>
      </c>
      <c r="H52577">
        <v>8.07</v>
      </c>
      <c r="I52577">
        <v>8.09</v>
      </c>
      <c r="J52577">
        <v>4.99</v>
      </c>
    </row>
    <row r="52578" spans="1:10" x14ac:dyDescent="0.25">
      <c r="A52578">
        <v>2.02</v>
      </c>
      <c r="B52578" s="1" t="s">
        <v>10</v>
      </c>
      <c r="C52578" s="1" t="s">
        <v>19</v>
      </c>
      <c r="D52578" s="1" t="s">
        <v>14</v>
      </c>
      <c r="E52578">
        <v>62.2</v>
      </c>
      <c r="F52578">
        <v>57</v>
      </c>
      <c r="G52578" s="2">
        <v>13132</v>
      </c>
      <c r="H52578">
        <v>8.06</v>
      </c>
      <c r="I52578">
        <v>8.11</v>
      </c>
      <c r="J52578">
        <v>5.03</v>
      </c>
    </row>
    <row r="52579" spans="1:10" x14ac:dyDescent="0.25">
      <c r="A52579">
        <v>2.02</v>
      </c>
      <c r="B52579" s="1" t="s">
        <v>13</v>
      </c>
      <c r="C52579" s="1" t="s">
        <v>23</v>
      </c>
      <c r="D52579" s="1" t="s">
        <v>12</v>
      </c>
      <c r="E52579">
        <v>61.7</v>
      </c>
      <c r="F52579">
        <v>61</v>
      </c>
      <c r="G52579" s="2">
        <v>12680</v>
      </c>
      <c r="H52579">
        <v>8.14</v>
      </c>
      <c r="I52579">
        <v>8.08</v>
      </c>
      <c r="J52579">
        <v>5.01</v>
      </c>
    </row>
    <row r="52580" spans="1:10" x14ac:dyDescent="0.25">
      <c r="A52580">
        <v>2.02</v>
      </c>
      <c r="B52580" s="1" t="s">
        <v>13</v>
      </c>
      <c r="C52580" s="1" t="s">
        <v>17</v>
      </c>
      <c r="D52580" s="1" t="s">
        <v>12</v>
      </c>
      <c r="E52580">
        <v>61.2</v>
      </c>
      <c r="F52580">
        <v>58</v>
      </c>
      <c r="G52580" s="2">
        <v>13117</v>
      </c>
      <c r="H52580">
        <v>8.11</v>
      </c>
      <c r="I52580">
        <v>8.0399999999999991</v>
      </c>
      <c r="J52580">
        <v>4.9400000000000004</v>
      </c>
    </row>
    <row r="52581" spans="1:10" x14ac:dyDescent="0.25">
      <c r="A52581">
        <v>2.02</v>
      </c>
      <c r="B52581" s="1" t="s">
        <v>20</v>
      </c>
      <c r="C52581" s="1" t="s">
        <v>17</v>
      </c>
      <c r="D52581" s="1" t="s">
        <v>14</v>
      </c>
      <c r="E52581">
        <v>60.4</v>
      </c>
      <c r="F52581">
        <v>58</v>
      </c>
      <c r="G52581" s="2">
        <v>17357</v>
      </c>
      <c r="H52581">
        <v>8.1999999999999993</v>
      </c>
      <c r="I52581">
        <v>8.16</v>
      </c>
      <c r="J52581">
        <v>4.9400000000000004</v>
      </c>
    </row>
    <row r="52582" spans="1:10" x14ac:dyDescent="0.25">
      <c r="A52582">
        <v>2.02</v>
      </c>
      <c r="B52582" s="1" t="s">
        <v>20</v>
      </c>
      <c r="C52582" s="1" t="s">
        <v>28</v>
      </c>
      <c r="D52582" s="1" t="s">
        <v>12</v>
      </c>
      <c r="E52582">
        <v>62.3</v>
      </c>
      <c r="F52582">
        <v>56</v>
      </c>
      <c r="G52582" s="2">
        <v>17263</v>
      </c>
      <c r="H52582">
        <v>7.99</v>
      </c>
      <c r="I52582">
        <v>8.06</v>
      </c>
      <c r="J52582">
        <v>5</v>
      </c>
    </row>
    <row r="52583" spans="1:10" x14ac:dyDescent="0.25">
      <c r="A52583">
        <v>2.02</v>
      </c>
      <c r="B52583" s="1" t="s">
        <v>10</v>
      </c>
      <c r="C52583" s="1" t="s">
        <v>27</v>
      </c>
      <c r="D52583" s="1" t="s">
        <v>12</v>
      </c>
      <c r="E52583">
        <v>61.7</v>
      </c>
      <c r="F52583">
        <v>57</v>
      </c>
      <c r="G52583" s="2">
        <v>17265</v>
      </c>
      <c r="H52583">
        <v>8.15</v>
      </c>
      <c r="I52583">
        <v>8.1</v>
      </c>
      <c r="J52583">
        <v>5.01</v>
      </c>
    </row>
    <row r="52584" spans="1:10" x14ac:dyDescent="0.25">
      <c r="A52584">
        <v>2.02</v>
      </c>
      <c r="B52584" s="1" t="s">
        <v>10</v>
      </c>
      <c r="C52584" s="1" t="s">
        <v>19</v>
      </c>
      <c r="D52584" s="1" t="s">
        <v>14</v>
      </c>
      <c r="E52584">
        <v>59.8</v>
      </c>
      <c r="F52584">
        <v>60</v>
      </c>
      <c r="G52584" s="2">
        <v>12713</v>
      </c>
      <c r="H52584">
        <v>8.2100000000000009</v>
      </c>
      <c r="I52584">
        <v>8.16</v>
      </c>
      <c r="J52584">
        <v>4.9000000000000004</v>
      </c>
    </row>
    <row r="52585" spans="1:10" x14ac:dyDescent="0.25">
      <c r="A52585">
        <v>2.02</v>
      </c>
      <c r="B52585" s="1" t="s">
        <v>10</v>
      </c>
      <c r="C52585" s="1" t="s">
        <v>23</v>
      </c>
      <c r="D52585" s="1" t="s">
        <v>14</v>
      </c>
      <c r="E52585">
        <v>62.5</v>
      </c>
      <c r="F52585">
        <v>54</v>
      </c>
      <c r="G52585" s="2">
        <v>17245</v>
      </c>
      <c r="H52585">
        <v>8.07</v>
      </c>
      <c r="I52585">
        <v>8.1</v>
      </c>
      <c r="J52585">
        <v>5.05</v>
      </c>
    </row>
    <row r="52586" spans="1:10" x14ac:dyDescent="0.25">
      <c r="A52586">
        <v>2.02</v>
      </c>
      <c r="B52586" s="1" t="s">
        <v>10</v>
      </c>
      <c r="C52586" s="1" t="s">
        <v>23</v>
      </c>
      <c r="D52586" s="1" t="s">
        <v>12</v>
      </c>
      <c r="E52586">
        <v>60.8</v>
      </c>
      <c r="F52586">
        <v>56</v>
      </c>
      <c r="G52586" s="2">
        <v>11715</v>
      </c>
      <c r="H52586">
        <v>8.2100000000000009</v>
      </c>
      <c r="I52586">
        <v>8.14</v>
      </c>
      <c r="J52586">
        <v>4.97</v>
      </c>
    </row>
    <row r="52587" spans="1:10" x14ac:dyDescent="0.25">
      <c r="A52587">
        <v>2.02</v>
      </c>
      <c r="B52587" s="1" t="s">
        <v>10</v>
      </c>
      <c r="C52587" s="1" t="s">
        <v>17</v>
      </c>
      <c r="D52587" s="1" t="s">
        <v>12</v>
      </c>
      <c r="E52587">
        <v>61.7</v>
      </c>
      <c r="F52587">
        <v>57</v>
      </c>
      <c r="G52587" s="2">
        <v>13109</v>
      </c>
      <c r="H52587">
        <v>8.0500000000000007</v>
      </c>
      <c r="I52587">
        <v>8.1199999999999992</v>
      </c>
      <c r="J52587">
        <v>4.99</v>
      </c>
    </row>
    <row r="52588" spans="1:10" x14ac:dyDescent="0.25">
      <c r="A52588">
        <v>2.02</v>
      </c>
      <c r="B52588" s="1" t="s">
        <v>13</v>
      </c>
      <c r="C52588" s="1" t="s">
        <v>23</v>
      </c>
      <c r="D52588" s="1" t="s">
        <v>14</v>
      </c>
      <c r="E52588">
        <v>62.1</v>
      </c>
      <c r="F52588">
        <v>61</v>
      </c>
      <c r="G52588" s="2">
        <v>17265</v>
      </c>
      <c r="H52588">
        <v>8.06</v>
      </c>
      <c r="I52588">
        <v>7.99</v>
      </c>
      <c r="J52588">
        <v>4.9800000000000004</v>
      </c>
    </row>
    <row r="52589" spans="1:10" x14ac:dyDescent="0.25">
      <c r="A52589">
        <v>2.02</v>
      </c>
      <c r="B52589" s="1" t="s">
        <v>15</v>
      </c>
      <c r="C52589" s="1" t="s">
        <v>23</v>
      </c>
      <c r="D52589" s="1" t="s">
        <v>12</v>
      </c>
      <c r="E52589">
        <v>60.2</v>
      </c>
      <c r="F52589">
        <v>55</v>
      </c>
      <c r="G52589" s="2">
        <v>16565</v>
      </c>
      <c r="H52589">
        <v>8.08</v>
      </c>
      <c r="I52589">
        <v>8.19</v>
      </c>
      <c r="J52589">
        <v>4.9000000000000004</v>
      </c>
    </row>
    <row r="52590" spans="1:10" x14ac:dyDescent="0.25">
      <c r="A52590">
        <v>2.02</v>
      </c>
      <c r="B52590" s="1" t="s">
        <v>13</v>
      </c>
      <c r="C52590" s="1" t="s">
        <v>23</v>
      </c>
      <c r="D52590" s="1" t="s">
        <v>14</v>
      </c>
      <c r="E52590">
        <v>61.1</v>
      </c>
      <c r="F52590">
        <v>60</v>
      </c>
      <c r="G52590" s="2">
        <v>17489</v>
      </c>
      <c r="H52590">
        <v>8.19</v>
      </c>
      <c r="I52590">
        <v>8.11</v>
      </c>
      <c r="J52590">
        <v>4.9800000000000004</v>
      </c>
    </row>
    <row r="52591" spans="1:10" x14ac:dyDescent="0.25">
      <c r="A52591">
        <v>2.02</v>
      </c>
      <c r="B52591" s="1" t="s">
        <v>15</v>
      </c>
      <c r="C52591" s="1" t="s">
        <v>25</v>
      </c>
      <c r="D52591" s="1" t="s">
        <v>12</v>
      </c>
      <c r="E52591">
        <v>57.1</v>
      </c>
      <c r="F52591">
        <v>60</v>
      </c>
      <c r="G52591" s="2">
        <v>12615</v>
      </c>
      <c r="H52591">
        <v>8.31</v>
      </c>
      <c r="I52591">
        <v>8.25</v>
      </c>
      <c r="J52591">
        <v>4.7300000000000004</v>
      </c>
    </row>
    <row r="52592" spans="1:10" x14ac:dyDescent="0.25">
      <c r="A52592">
        <v>2.02</v>
      </c>
      <c r="B52592" s="1" t="s">
        <v>24</v>
      </c>
      <c r="C52592" s="1" t="s">
        <v>19</v>
      </c>
      <c r="D52592" s="1" t="s">
        <v>12</v>
      </c>
      <c r="E52592">
        <v>64.599999999999994</v>
      </c>
      <c r="F52592">
        <v>55</v>
      </c>
      <c r="G52592" s="2">
        <v>9853</v>
      </c>
      <c r="H52592">
        <v>7.93</v>
      </c>
      <c r="I52592">
        <v>7.84</v>
      </c>
      <c r="J52592">
        <v>5.09</v>
      </c>
    </row>
    <row r="52593" spans="1:10" x14ac:dyDescent="0.25">
      <c r="A52593">
        <v>2.02</v>
      </c>
      <c r="B52593" s="1" t="s">
        <v>10</v>
      </c>
      <c r="C52593" s="1" t="s">
        <v>17</v>
      </c>
      <c r="D52593" s="1" t="s">
        <v>12</v>
      </c>
      <c r="E52593">
        <v>62.3</v>
      </c>
      <c r="F52593">
        <v>55</v>
      </c>
      <c r="G52593" s="2">
        <v>10577</v>
      </c>
      <c r="H52593">
        <v>8.1</v>
      </c>
      <c r="I52593">
        <v>8.06</v>
      </c>
      <c r="J52593">
        <v>5.03</v>
      </c>
    </row>
    <row r="52594" spans="1:10" x14ac:dyDescent="0.25">
      <c r="A52594">
        <v>2.02</v>
      </c>
      <c r="B52594" s="1" t="s">
        <v>20</v>
      </c>
      <c r="C52594" s="1" t="s">
        <v>25</v>
      </c>
      <c r="D52594" s="1" t="s">
        <v>14</v>
      </c>
      <c r="E52594">
        <v>62.7</v>
      </c>
      <c r="F52594">
        <v>59</v>
      </c>
      <c r="G52594" s="2">
        <v>17530</v>
      </c>
      <c r="H52594">
        <v>7.97</v>
      </c>
      <c r="I52594">
        <v>8.0299999999999994</v>
      </c>
      <c r="J52594">
        <v>5.0199999999999996</v>
      </c>
    </row>
    <row r="52595" spans="1:10" x14ac:dyDescent="0.25">
      <c r="A52595">
        <v>2.02</v>
      </c>
      <c r="B52595" s="1" t="s">
        <v>15</v>
      </c>
      <c r="C52595" s="1" t="s">
        <v>17</v>
      </c>
      <c r="D52595" s="1" t="s">
        <v>16</v>
      </c>
      <c r="E52595">
        <v>57.9</v>
      </c>
      <c r="F52595">
        <v>63</v>
      </c>
      <c r="G52595" s="2">
        <v>17533</v>
      </c>
      <c r="H52595">
        <v>8.1300000000000008</v>
      </c>
      <c r="I52595">
        <v>8.2100000000000009</v>
      </c>
      <c r="J52595">
        <v>4.7300000000000004</v>
      </c>
    </row>
    <row r="52596" spans="1:10" x14ac:dyDescent="0.25">
      <c r="A52596">
        <v>2.02</v>
      </c>
      <c r="B52596" s="1" t="s">
        <v>10</v>
      </c>
      <c r="C52596" s="1" t="s">
        <v>19</v>
      </c>
      <c r="D52596" s="1" t="s">
        <v>16</v>
      </c>
      <c r="E52596">
        <v>61.8</v>
      </c>
      <c r="F52596">
        <v>57</v>
      </c>
      <c r="G52596" s="2">
        <v>16397</v>
      </c>
      <c r="H52596">
        <v>8.06</v>
      </c>
      <c r="I52596">
        <v>8.1300000000000008</v>
      </c>
      <c r="J52596">
        <v>5</v>
      </c>
    </row>
    <row r="52597" spans="1:10" x14ac:dyDescent="0.25">
      <c r="A52597">
        <v>2.02</v>
      </c>
      <c r="B52597" s="1" t="s">
        <v>24</v>
      </c>
      <c r="C52597" s="1" t="s">
        <v>28</v>
      </c>
      <c r="D52597" s="1" t="s">
        <v>14</v>
      </c>
      <c r="E52597">
        <v>65</v>
      </c>
      <c r="F52597">
        <v>55</v>
      </c>
      <c r="G52597" s="2">
        <v>16386</v>
      </c>
      <c r="H52597">
        <v>7.94</v>
      </c>
      <c r="I52597">
        <v>7.84</v>
      </c>
      <c r="J52597">
        <v>5.13</v>
      </c>
    </row>
    <row r="52598" spans="1:10" x14ac:dyDescent="0.25">
      <c r="A52598">
        <v>2.02</v>
      </c>
      <c r="B52598" s="1" t="s">
        <v>10</v>
      </c>
      <c r="C52598" s="1" t="s">
        <v>23</v>
      </c>
      <c r="D52598" s="1" t="s">
        <v>14</v>
      </c>
      <c r="E52598">
        <v>62</v>
      </c>
      <c r="F52598">
        <v>56</v>
      </c>
      <c r="G52598" s="2">
        <v>17392</v>
      </c>
      <c r="H52598">
        <v>8.06</v>
      </c>
      <c r="I52598">
        <v>8.1300000000000008</v>
      </c>
      <c r="J52598">
        <v>5.0199999999999996</v>
      </c>
    </row>
    <row r="52599" spans="1:10" x14ac:dyDescent="0.25">
      <c r="A52599">
        <v>2.02</v>
      </c>
      <c r="B52599" s="1" t="s">
        <v>15</v>
      </c>
      <c r="C52599" s="1" t="s">
        <v>23</v>
      </c>
      <c r="D52599" s="1" t="s">
        <v>12</v>
      </c>
      <c r="E52599">
        <v>59</v>
      </c>
      <c r="F52599">
        <v>61</v>
      </c>
      <c r="G52599" s="2">
        <v>13144</v>
      </c>
      <c r="H52599">
        <v>8.26</v>
      </c>
      <c r="I52599">
        <v>8.31</v>
      </c>
      <c r="J52599">
        <v>4.8899999999999997</v>
      </c>
    </row>
    <row r="52600" spans="1:10" x14ac:dyDescent="0.25">
      <c r="A52600">
        <v>2.02</v>
      </c>
      <c r="B52600" s="1" t="s">
        <v>10</v>
      </c>
      <c r="C52600" s="1" t="s">
        <v>23</v>
      </c>
      <c r="D52600" s="1" t="s">
        <v>12</v>
      </c>
      <c r="E52600">
        <v>62.4</v>
      </c>
      <c r="F52600">
        <v>56</v>
      </c>
      <c r="G52600" s="2">
        <v>12680</v>
      </c>
      <c r="H52600">
        <v>8.14</v>
      </c>
      <c r="I52600">
        <v>8.0399999999999991</v>
      </c>
      <c r="J52600">
        <v>5.0599999999999996</v>
      </c>
    </row>
    <row r="52601" spans="1:10" x14ac:dyDescent="0.25">
      <c r="A52601">
        <v>2.02</v>
      </c>
      <c r="B52601" s="1" t="s">
        <v>10</v>
      </c>
      <c r="C52601" s="1" t="s">
        <v>19</v>
      </c>
      <c r="D52601" s="1" t="s">
        <v>16</v>
      </c>
      <c r="E52601">
        <v>61.9</v>
      </c>
      <c r="F52601">
        <v>58</v>
      </c>
      <c r="G52601" s="2">
        <v>15231</v>
      </c>
      <c r="H52601">
        <v>8.06</v>
      </c>
      <c r="I52601">
        <v>8.1</v>
      </c>
      <c r="J52601">
        <v>5</v>
      </c>
    </row>
    <row r="52602" spans="1:10" x14ac:dyDescent="0.25">
      <c r="A52602">
        <v>2.02</v>
      </c>
      <c r="B52602" s="1" t="s">
        <v>15</v>
      </c>
      <c r="C52602" s="1" t="s">
        <v>25</v>
      </c>
      <c r="D52602" s="1" t="s">
        <v>12</v>
      </c>
      <c r="E52602">
        <v>61.9</v>
      </c>
      <c r="F52602">
        <v>61</v>
      </c>
      <c r="G52602" s="2">
        <v>15261</v>
      </c>
      <c r="H52602">
        <v>8.06</v>
      </c>
      <c r="I52602">
        <v>8.02</v>
      </c>
      <c r="J52602">
        <v>4.9800000000000004</v>
      </c>
    </row>
    <row r="52603" spans="1:10" x14ac:dyDescent="0.25">
      <c r="A52603">
        <v>2.02</v>
      </c>
      <c r="B52603" s="1" t="s">
        <v>20</v>
      </c>
      <c r="C52603" s="1" t="s">
        <v>27</v>
      </c>
      <c r="D52603" s="1" t="s">
        <v>12</v>
      </c>
      <c r="E52603">
        <v>63.3</v>
      </c>
      <c r="F52603">
        <v>57</v>
      </c>
      <c r="G52603" s="2">
        <v>9853</v>
      </c>
      <c r="H52603">
        <v>8.0299999999999994</v>
      </c>
      <c r="I52603">
        <v>7.96</v>
      </c>
      <c r="J52603">
        <v>5.0599999999999996</v>
      </c>
    </row>
    <row r="52604" spans="1:10" x14ac:dyDescent="0.25">
      <c r="A52604">
        <v>2.02</v>
      </c>
      <c r="B52604" s="1" t="s">
        <v>13</v>
      </c>
      <c r="C52604" s="1" t="s">
        <v>23</v>
      </c>
      <c r="D52604" s="1" t="s">
        <v>14</v>
      </c>
      <c r="E52604">
        <v>62.2</v>
      </c>
      <c r="F52604">
        <v>59</v>
      </c>
      <c r="G52604" s="2">
        <v>14574</v>
      </c>
      <c r="H52604">
        <v>8.09</v>
      </c>
      <c r="I52604">
        <v>8.0500000000000007</v>
      </c>
      <c r="J52604">
        <v>5.0199999999999996</v>
      </c>
    </row>
    <row r="52605" spans="1:10" x14ac:dyDescent="0.25">
      <c r="A52605">
        <v>2.02</v>
      </c>
      <c r="B52605" s="1" t="s">
        <v>13</v>
      </c>
      <c r="C52605" s="1" t="s">
        <v>11</v>
      </c>
      <c r="D52605" s="1" t="s">
        <v>12</v>
      </c>
      <c r="E52605">
        <v>60.4</v>
      </c>
      <c r="F52605">
        <v>57</v>
      </c>
      <c r="G52605" s="2">
        <v>14574</v>
      </c>
      <c r="H52605">
        <v>8.2100000000000009</v>
      </c>
      <c r="I52605">
        <v>8.18</v>
      </c>
      <c r="J52605">
        <v>4.95</v>
      </c>
    </row>
    <row r="52606" spans="1:10" x14ac:dyDescent="0.25">
      <c r="A52606">
        <v>2.02</v>
      </c>
      <c r="B52606" s="1" t="s">
        <v>13</v>
      </c>
      <c r="C52606" s="1" t="s">
        <v>17</v>
      </c>
      <c r="D52606" s="1" t="s">
        <v>18</v>
      </c>
      <c r="E52606">
        <v>59.2</v>
      </c>
      <c r="F52606">
        <v>58</v>
      </c>
      <c r="G52606" s="2">
        <v>13068</v>
      </c>
      <c r="H52606">
        <v>8.2899999999999991</v>
      </c>
      <c r="I52606">
        <v>8.25</v>
      </c>
      <c r="J52606">
        <v>4.8899999999999997</v>
      </c>
    </row>
    <row r="52607" spans="1:10" x14ac:dyDescent="0.25">
      <c r="A52607">
        <v>2.02</v>
      </c>
      <c r="B52607" s="1" t="s">
        <v>10</v>
      </c>
      <c r="C52607" s="1" t="s">
        <v>19</v>
      </c>
      <c r="D52607" s="1" t="s">
        <v>14</v>
      </c>
      <c r="E52607">
        <v>62.7</v>
      </c>
      <c r="F52607">
        <v>54.2</v>
      </c>
      <c r="G52607" s="2">
        <v>12884</v>
      </c>
      <c r="H52607">
        <v>8.0299999999999994</v>
      </c>
      <c r="I52607">
        <v>8.08</v>
      </c>
      <c r="J52607">
        <v>5.05</v>
      </c>
    </row>
    <row r="52608" spans="1:10" x14ac:dyDescent="0.25">
      <c r="A52608">
        <v>2.02</v>
      </c>
      <c r="B52608" s="1" t="s">
        <v>20</v>
      </c>
      <c r="C52608" s="1" t="s">
        <v>19</v>
      </c>
      <c r="D52608" s="1" t="s">
        <v>14</v>
      </c>
      <c r="E52608">
        <v>63.5</v>
      </c>
      <c r="F52608">
        <v>60</v>
      </c>
      <c r="G52608" s="2">
        <v>12915</v>
      </c>
      <c r="H52608">
        <v>7.98</v>
      </c>
      <c r="I52608">
        <v>7.93</v>
      </c>
      <c r="J52608">
        <v>5.05</v>
      </c>
    </row>
    <row r="52609" spans="1:10" x14ac:dyDescent="0.25">
      <c r="A52609">
        <v>2.02</v>
      </c>
      <c r="B52609" s="1" t="s">
        <v>13</v>
      </c>
      <c r="C52609" s="1" t="s">
        <v>23</v>
      </c>
      <c r="D52609" s="1" t="s">
        <v>14</v>
      </c>
      <c r="E52609">
        <v>62.1</v>
      </c>
      <c r="F52609">
        <v>61</v>
      </c>
      <c r="G52609" s="2">
        <v>16985</v>
      </c>
      <c r="H52609">
        <v>8.06</v>
      </c>
      <c r="I52609">
        <v>7.99</v>
      </c>
      <c r="J52609">
        <v>4.9800000000000004</v>
      </c>
    </row>
    <row r="52610" spans="1:10" x14ac:dyDescent="0.25">
      <c r="A52610">
        <v>2.02</v>
      </c>
      <c r="B52610" s="1" t="s">
        <v>15</v>
      </c>
      <c r="C52610" s="1" t="s">
        <v>19</v>
      </c>
      <c r="D52610" s="1" t="s">
        <v>14</v>
      </c>
      <c r="E52610">
        <v>63.5</v>
      </c>
      <c r="F52610">
        <v>60</v>
      </c>
      <c r="G52610" s="2">
        <v>12798</v>
      </c>
      <c r="H52610">
        <v>7.93</v>
      </c>
      <c r="I52610">
        <v>7.98</v>
      </c>
      <c r="J52610">
        <v>5.05</v>
      </c>
    </row>
    <row r="52611" spans="1:10" x14ac:dyDescent="0.25">
      <c r="A52611">
        <v>2.02</v>
      </c>
      <c r="B52611" s="1" t="s">
        <v>13</v>
      </c>
      <c r="C52611" s="1" t="s">
        <v>17</v>
      </c>
      <c r="D52611" s="1" t="s">
        <v>18</v>
      </c>
      <c r="E52611">
        <v>61.2</v>
      </c>
      <c r="F52611">
        <v>60</v>
      </c>
      <c r="G52611" s="2">
        <v>11059</v>
      </c>
      <c r="H52611">
        <v>8.2200000000000006</v>
      </c>
      <c r="I52611">
        <v>8.1300000000000008</v>
      </c>
      <c r="J52611">
        <v>5</v>
      </c>
    </row>
    <row r="52612" spans="1:10" x14ac:dyDescent="0.25">
      <c r="A52612">
        <v>2.02</v>
      </c>
      <c r="B52612" s="1" t="s">
        <v>13</v>
      </c>
      <c r="C52612" s="1" t="s">
        <v>27</v>
      </c>
      <c r="D52612" s="1" t="s">
        <v>12</v>
      </c>
      <c r="E52612">
        <v>60.1</v>
      </c>
      <c r="F52612">
        <v>59</v>
      </c>
      <c r="G52612" s="2">
        <v>17099</v>
      </c>
      <c r="H52612">
        <v>8.2899999999999991</v>
      </c>
      <c r="I52612">
        <v>8.2100000000000009</v>
      </c>
      <c r="J52612">
        <v>4.96</v>
      </c>
    </row>
    <row r="52613" spans="1:10" x14ac:dyDescent="0.25">
      <c r="A52613">
        <v>2.02</v>
      </c>
      <c r="B52613" s="1" t="s">
        <v>15</v>
      </c>
      <c r="C52613" s="1" t="s">
        <v>17</v>
      </c>
      <c r="D52613" s="1" t="s">
        <v>12</v>
      </c>
      <c r="E52613">
        <v>61</v>
      </c>
      <c r="F52613">
        <v>62</v>
      </c>
      <c r="G52613" s="2">
        <v>12927</v>
      </c>
      <c r="H52613">
        <v>8.1</v>
      </c>
      <c r="I52613">
        <v>8.14</v>
      </c>
      <c r="J52613">
        <v>4.95</v>
      </c>
    </row>
    <row r="52614" spans="1:10" x14ac:dyDescent="0.25">
      <c r="A52614">
        <v>2.02</v>
      </c>
      <c r="B52614" s="1" t="s">
        <v>15</v>
      </c>
      <c r="C52614" s="1" t="s">
        <v>27</v>
      </c>
      <c r="D52614" s="1" t="s">
        <v>12</v>
      </c>
      <c r="E52614">
        <v>57.5</v>
      </c>
      <c r="F52614">
        <v>61</v>
      </c>
      <c r="G52614" s="2">
        <v>12929</v>
      </c>
      <c r="H52614">
        <v>8.3699999999999992</v>
      </c>
      <c r="I52614">
        <v>8.35</v>
      </c>
      <c r="J52614">
        <v>4.8099999999999996</v>
      </c>
    </row>
    <row r="52615" spans="1:10" x14ac:dyDescent="0.25">
      <c r="A52615">
        <v>2.02</v>
      </c>
      <c r="B52615" s="1" t="s">
        <v>13</v>
      </c>
      <c r="C52615" s="1" t="s">
        <v>27</v>
      </c>
      <c r="D52615" s="1" t="s">
        <v>12</v>
      </c>
      <c r="E52615">
        <v>63</v>
      </c>
      <c r="F52615">
        <v>59</v>
      </c>
      <c r="G52615" s="2">
        <v>15014</v>
      </c>
      <c r="H52615">
        <v>8.0500000000000007</v>
      </c>
      <c r="I52615">
        <v>7.95</v>
      </c>
      <c r="J52615">
        <v>5.03</v>
      </c>
    </row>
    <row r="52616" spans="1:10" x14ac:dyDescent="0.25">
      <c r="A52616">
        <v>2.02</v>
      </c>
      <c r="B52616" s="1" t="s">
        <v>13</v>
      </c>
      <c r="C52616" s="1" t="s">
        <v>17</v>
      </c>
      <c r="D52616" s="1" t="s">
        <v>18</v>
      </c>
      <c r="E52616">
        <v>59.6</v>
      </c>
      <c r="F52616">
        <v>60</v>
      </c>
      <c r="G52616" s="2">
        <v>16861</v>
      </c>
      <c r="H52616">
        <v>8.25</v>
      </c>
      <c r="I52616">
        <v>8.1999999999999993</v>
      </c>
      <c r="J52616">
        <v>4.9000000000000004</v>
      </c>
    </row>
    <row r="52617" spans="1:10" x14ac:dyDescent="0.25">
      <c r="A52617">
        <v>2.02</v>
      </c>
      <c r="B52617" s="1" t="s">
        <v>13</v>
      </c>
      <c r="C52617" s="1" t="s">
        <v>19</v>
      </c>
      <c r="D52617" s="1" t="s">
        <v>18</v>
      </c>
      <c r="E52617">
        <v>61.1</v>
      </c>
      <c r="F52617">
        <v>58</v>
      </c>
      <c r="G52617" s="2">
        <v>12832</v>
      </c>
      <c r="H52617">
        <v>8.0399999999999991</v>
      </c>
      <c r="I52617">
        <v>8.1</v>
      </c>
      <c r="J52617">
        <v>4.93</v>
      </c>
    </row>
    <row r="52618" spans="1:10" x14ac:dyDescent="0.25">
      <c r="A52618">
        <v>2.02</v>
      </c>
      <c r="B52618" s="1" t="s">
        <v>10</v>
      </c>
      <c r="C52618" s="1" t="s">
        <v>19</v>
      </c>
      <c r="D52618" s="1" t="s">
        <v>18</v>
      </c>
      <c r="E52618">
        <v>62</v>
      </c>
      <c r="F52618">
        <v>56</v>
      </c>
      <c r="G52618" s="2">
        <v>12832</v>
      </c>
      <c r="H52618">
        <v>8.06</v>
      </c>
      <c r="I52618">
        <v>8.1300000000000008</v>
      </c>
      <c r="J52618">
        <v>5.0199999999999996</v>
      </c>
    </row>
    <row r="52619" spans="1:10" x14ac:dyDescent="0.25">
      <c r="A52619">
        <v>2.02</v>
      </c>
      <c r="B52619" s="1" t="s">
        <v>20</v>
      </c>
      <c r="C52619" s="1" t="s">
        <v>23</v>
      </c>
      <c r="D52619" s="1" t="s">
        <v>12</v>
      </c>
      <c r="E52619">
        <v>62.3</v>
      </c>
      <c r="F52619">
        <v>58</v>
      </c>
      <c r="G52619" s="2">
        <v>15064</v>
      </c>
      <c r="H52619">
        <v>7.97</v>
      </c>
      <c r="I52619">
        <v>8.0399999999999991</v>
      </c>
      <c r="J52619">
        <v>4.99</v>
      </c>
    </row>
    <row r="52620" spans="1:10" x14ac:dyDescent="0.25">
      <c r="A52620">
        <v>2.02</v>
      </c>
      <c r="B52620" s="1" t="s">
        <v>15</v>
      </c>
      <c r="C52620" s="1" t="s">
        <v>17</v>
      </c>
      <c r="D52620" s="1" t="s">
        <v>18</v>
      </c>
      <c r="E52620">
        <v>57.9</v>
      </c>
      <c r="F52620">
        <v>62</v>
      </c>
      <c r="G52620" s="2">
        <v>16789</v>
      </c>
      <c r="H52620">
        <v>8.25</v>
      </c>
      <c r="I52620">
        <v>8.3000000000000007</v>
      </c>
      <c r="J52620">
        <v>4.79</v>
      </c>
    </row>
    <row r="52621" spans="1:10" x14ac:dyDescent="0.25">
      <c r="A52621">
        <v>2.02</v>
      </c>
      <c r="B52621" s="1" t="s">
        <v>13</v>
      </c>
      <c r="C52621" s="1" t="s">
        <v>27</v>
      </c>
      <c r="D52621" s="1" t="s">
        <v>12</v>
      </c>
      <c r="E52621">
        <v>61.3</v>
      </c>
      <c r="F52621">
        <v>56</v>
      </c>
      <c r="G52621" s="2">
        <v>16929</v>
      </c>
      <c r="H52621">
        <v>8.2200000000000006</v>
      </c>
      <c r="I52621">
        <v>8.16</v>
      </c>
      <c r="J52621">
        <v>5.0199999999999996</v>
      </c>
    </row>
    <row r="52622" spans="1:10" x14ac:dyDescent="0.25">
      <c r="A52622">
        <v>2.02</v>
      </c>
      <c r="B52622" s="1" t="s">
        <v>13</v>
      </c>
      <c r="C52622" s="1" t="s">
        <v>27</v>
      </c>
      <c r="D52622" s="1" t="s">
        <v>12</v>
      </c>
      <c r="E52622">
        <v>60.1</v>
      </c>
      <c r="F52622">
        <v>59</v>
      </c>
      <c r="G52622" s="2">
        <v>16944</v>
      </c>
      <c r="H52622">
        <v>8.2100000000000009</v>
      </c>
      <c r="I52622">
        <v>8.2899999999999991</v>
      </c>
      <c r="J52622">
        <v>4.96</v>
      </c>
    </row>
    <row r="52623" spans="1:10" x14ac:dyDescent="0.25">
      <c r="A52623">
        <v>2.02</v>
      </c>
      <c r="B52623" s="1" t="s">
        <v>10</v>
      </c>
      <c r="C52623" s="1" t="s">
        <v>19</v>
      </c>
      <c r="D52623" s="1" t="s">
        <v>12</v>
      </c>
      <c r="E52623">
        <v>62.2</v>
      </c>
      <c r="F52623">
        <v>57</v>
      </c>
      <c r="G52623" s="2">
        <v>12736</v>
      </c>
      <c r="H52623">
        <v>8.11</v>
      </c>
      <c r="I52623">
        <v>8.18</v>
      </c>
      <c r="J52623">
        <v>5.07</v>
      </c>
    </row>
    <row r="52624" spans="1:10" x14ac:dyDescent="0.25">
      <c r="A52624">
        <v>2.02</v>
      </c>
      <c r="B52624" s="1" t="s">
        <v>13</v>
      </c>
      <c r="C52624" s="1" t="s">
        <v>25</v>
      </c>
      <c r="D52624" s="1" t="s">
        <v>12</v>
      </c>
      <c r="E52624">
        <v>61</v>
      </c>
      <c r="F52624">
        <v>59</v>
      </c>
      <c r="G52624" s="2">
        <v>11962</v>
      </c>
      <c r="H52624">
        <v>8.1999999999999993</v>
      </c>
      <c r="I52624">
        <v>8.1300000000000008</v>
      </c>
      <c r="J52624">
        <v>4.9800000000000004</v>
      </c>
    </row>
    <row r="52625" spans="1:10" x14ac:dyDescent="0.25">
      <c r="A52625">
        <v>2.02</v>
      </c>
      <c r="B52625" s="1" t="s">
        <v>10</v>
      </c>
      <c r="C52625" s="1" t="s">
        <v>23</v>
      </c>
      <c r="D52625" s="1" t="s">
        <v>14</v>
      </c>
      <c r="E52625">
        <v>62.3</v>
      </c>
      <c r="F52625">
        <v>57</v>
      </c>
      <c r="G52625" s="2">
        <v>16665</v>
      </c>
      <c r="H52625">
        <v>8.0399999999999991</v>
      </c>
      <c r="I52625">
        <v>8.14</v>
      </c>
      <c r="J52625">
        <v>5.04</v>
      </c>
    </row>
    <row r="52626" spans="1:10" x14ac:dyDescent="0.25">
      <c r="A52626">
        <v>2.02</v>
      </c>
      <c r="B52626" s="1" t="s">
        <v>13</v>
      </c>
      <c r="C52626" s="1" t="s">
        <v>19</v>
      </c>
      <c r="D52626" s="1" t="s">
        <v>12</v>
      </c>
      <c r="E52626">
        <v>59.7</v>
      </c>
      <c r="F52626">
        <v>56</v>
      </c>
      <c r="G52626" s="2">
        <v>9728</v>
      </c>
      <c r="H52626">
        <v>8.18</v>
      </c>
      <c r="I52626">
        <v>8.1300000000000008</v>
      </c>
      <c r="J52626">
        <v>4.87</v>
      </c>
    </row>
    <row r="52627" spans="1:10" x14ac:dyDescent="0.25">
      <c r="A52627">
        <v>2.02</v>
      </c>
      <c r="B52627" s="1" t="s">
        <v>15</v>
      </c>
      <c r="C52627" s="1" t="s">
        <v>17</v>
      </c>
      <c r="D52627" s="1" t="s">
        <v>18</v>
      </c>
      <c r="E52627">
        <v>57.9</v>
      </c>
      <c r="F52627">
        <v>62</v>
      </c>
      <c r="G52627" s="2">
        <v>16593</v>
      </c>
      <c r="H52627">
        <v>8.2799999999999994</v>
      </c>
      <c r="I52627">
        <v>8.36</v>
      </c>
      <c r="J52627">
        <v>4.82</v>
      </c>
    </row>
    <row r="52628" spans="1:10" x14ac:dyDescent="0.25">
      <c r="A52628">
        <v>2.02</v>
      </c>
      <c r="B52628" s="1" t="s">
        <v>20</v>
      </c>
      <c r="C52628" s="1" t="s">
        <v>19</v>
      </c>
      <c r="D52628" s="1" t="s">
        <v>12</v>
      </c>
      <c r="E52628">
        <v>62.4</v>
      </c>
      <c r="F52628">
        <v>55</v>
      </c>
      <c r="G52628" s="2">
        <v>11757</v>
      </c>
      <c r="H52628">
        <v>8.0500000000000007</v>
      </c>
      <c r="I52628">
        <v>8.11</v>
      </c>
      <c r="J52628">
        <v>5.04</v>
      </c>
    </row>
    <row r="52629" spans="1:10" x14ac:dyDescent="0.25">
      <c r="A52629">
        <v>2.02</v>
      </c>
      <c r="B52629" s="1" t="s">
        <v>20</v>
      </c>
      <c r="C52629" s="1" t="s">
        <v>17</v>
      </c>
      <c r="D52629" s="1" t="s">
        <v>12</v>
      </c>
      <c r="E52629">
        <v>61.9</v>
      </c>
      <c r="F52629">
        <v>60</v>
      </c>
      <c r="G52629" s="2">
        <v>14715</v>
      </c>
      <c r="H52629">
        <v>8.1199999999999992</v>
      </c>
      <c r="I52629">
        <v>8.06</v>
      </c>
      <c r="J52629">
        <v>5.01</v>
      </c>
    </row>
    <row r="52630" spans="1:10" x14ac:dyDescent="0.25">
      <c r="A52630">
        <v>2.02</v>
      </c>
      <c r="B52630" s="1" t="s">
        <v>20</v>
      </c>
      <c r="C52630" s="1" t="s">
        <v>19</v>
      </c>
      <c r="D52630" s="1" t="s">
        <v>12</v>
      </c>
      <c r="E52630">
        <v>59.2</v>
      </c>
      <c r="F52630">
        <v>60</v>
      </c>
      <c r="G52630" s="2">
        <v>11757</v>
      </c>
      <c r="H52630">
        <v>8.27</v>
      </c>
      <c r="I52630">
        <v>8.39</v>
      </c>
      <c r="J52630">
        <v>4.91</v>
      </c>
    </row>
    <row r="52631" spans="1:10" x14ac:dyDescent="0.25">
      <c r="A52631">
        <v>2.02</v>
      </c>
      <c r="B52631" s="1" t="s">
        <v>10</v>
      </c>
      <c r="C52631" s="1" t="s">
        <v>17</v>
      </c>
      <c r="D52631" s="1" t="s">
        <v>14</v>
      </c>
      <c r="E52631">
        <v>62.2</v>
      </c>
      <c r="F52631">
        <v>57</v>
      </c>
      <c r="G52631" s="2">
        <v>16704</v>
      </c>
      <c r="H52631">
        <v>8.1</v>
      </c>
      <c r="I52631">
        <v>8.0399999999999991</v>
      </c>
      <c r="J52631">
        <v>5.0199999999999996</v>
      </c>
    </row>
    <row r="52632" spans="1:10" x14ac:dyDescent="0.25">
      <c r="A52632">
        <v>2.02</v>
      </c>
      <c r="B52632" s="1" t="s">
        <v>13</v>
      </c>
      <c r="C52632" s="1" t="s">
        <v>25</v>
      </c>
      <c r="D52632" s="1" t="s">
        <v>12</v>
      </c>
      <c r="E52632">
        <v>61.5</v>
      </c>
      <c r="F52632">
        <v>60</v>
      </c>
      <c r="G52632" s="2">
        <v>14790</v>
      </c>
      <c r="H52632">
        <v>8.15</v>
      </c>
      <c r="I52632">
        <v>8.0500000000000007</v>
      </c>
      <c r="J52632">
        <v>4.9800000000000004</v>
      </c>
    </row>
    <row r="52633" spans="1:10" x14ac:dyDescent="0.25">
      <c r="A52633">
        <v>2.02</v>
      </c>
      <c r="B52633" s="1" t="s">
        <v>20</v>
      </c>
      <c r="C52633" s="1" t="s">
        <v>23</v>
      </c>
      <c r="D52633" s="1" t="s">
        <v>12</v>
      </c>
      <c r="E52633">
        <v>58.7</v>
      </c>
      <c r="F52633">
        <v>62</v>
      </c>
      <c r="G52633" s="2">
        <v>14795</v>
      </c>
      <c r="H52633">
        <v>8.23</v>
      </c>
      <c r="I52633">
        <v>8.1999999999999993</v>
      </c>
      <c r="J52633">
        <v>4.82</v>
      </c>
    </row>
    <row r="52634" spans="1:10" x14ac:dyDescent="0.25">
      <c r="A52634">
        <v>2.02</v>
      </c>
      <c r="B52634" s="1" t="s">
        <v>13</v>
      </c>
      <c r="C52634" s="1" t="s">
        <v>17</v>
      </c>
      <c r="D52634" s="1" t="s">
        <v>18</v>
      </c>
      <c r="E52634">
        <v>59.6</v>
      </c>
      <c r="F52634">
        <v>60</v>
      </c>
      <c r="G52634" s="2">
        <v>16709</v>
      </c>
      <c r="H52634">
        <v>8.1999999999999993</v>
      </c>
      <c r="I52634">
        <v>8.25</v>
      </c>
      <c r="J52634">
        <v>4.9000000000000004</v>
      </c>
    </row>
    <row r="52635" spans="1:10" x14ac:dyDescent="0.25">
      <c r="A52635">
        <v>2.02</v>
      </c>
      <c r="B52635" s="1" t="s">
        <v>13</v>
      </c>
      <c r="C52635" s="1" t="s">
        <v>23</v>
      </c>
      <c r="D52635" s="1" t="s">
        <v>12</v>
      </c>
      <c r="E52635">
        <v>61.5</v>
      </c>
      <c r="F52635">
        <v>58</v>
      </c>
      <c r="G52635" s="2">
        <v>17166</v>
      </c>
      <c r="H52635">
        <v>8.14</v>
      </c>
      <c r="I52635">
        <v>8.1</v>
      </c>
      <c r="J52635">
        <v>4.99</v>
      </c>
    </row>
    <row r="52636" spans="1:10" x14ac:dyDescent="0.25">
      <c r="A52636">
        <v>2.02</v>
      </c>
      <c r="B52636" s="1" t="s">
        <v>10</v>
      </c>
      <c r="C52636" s="1" t="s">
        <v>19</v>
      </c>
      <c r="D52636" s="1" t="s">
        <v>18</v>
      </c>
      <c r="E52636">
        <v>61.8</v>
      </c>
      <c r="F52636">
        <v>57</v>
      </c>
      <c r="G52636" s="2">
        <v>14766</v>
      </c>
      <c r="H52636">
        <v>8.11</v>
      </c>
      <c r="I52636">
        <v>8.14</v>
      </c>
      <c r="J52636">
        <v>5.0199999999999996</v>
      </c>
    </row>
    <row r="52637" spans="1:10" x14ac:dyDescent="0.25">
      <c r="A52637">
        <v>2.02</v>
      </c>
      <c r="B52637" s="1" t="s">
        <v>10</v>
      </c>
      <c r="C52637" s="1" t="s">
        <v>23</v>
      </c>
      <c r="D52637" s="1" t="s">
        <v>14</v>
      </c>
      <c r="E52637">
        <v>62.4</v>
      </c>
      <c r="F52637">
        <v>58</v>
      </c>
      <c r="G52637" s="2">
        <v>17141</v>
      </c>
      <c r="H52637">
        <v>8.07</v>
      </c>
      <c r="I52637">
        <v>8.0299999999999994</v>
      </c>
      <c r="J52637">
        <v>5.0199999999999996</v>
      </c>
    </row>
    <row r="52638" spans="1:10" x14ac:dyDescent="0.25">
      <c r="A52638">
        <v>2.02</v>
      </c>
      <c r="B52638" s="1" t="s">
        <v>13</v>
      </c>
      <c r="C52638" s="1" t="s">
        <v>17</v>
      </c>
      <c r="D52638" s="1" t="s">
        <v>16</v>
      </c>
      <c r="E52638">
        <v>61.2</v>
      </c>
      <c r="F52638">
        <v>59</v>
      </c>
      <c r="G52638" s="2">
        <v>17153</v>
      </c>
      <c r="H52638">
        <v>8.1300000000000008</v>
      </c>
      <c r="I52638">
        <v>8.0500000000000007</v>
      </c>
      <c r="J52638">
        <v>4.95</v>
      </c>
    </row>
    <row r="52639" spans="1:10" x14ac:dyDescent="0.25">
      <c r="A52639">
        <v>2.02</v>
      </c>
      <c r="B52639" s="1" t="s">
        <v>20</v>
      </c>
      <c r="C52639" s="1" t="s">
        <v>25</v>
      </c>
      <c r="D52639" s="1" t="s">
        <v>14</v>
      </c>
      <c r="E52639">
        <v>60.1</v>
      </c>
      <c r="F52639">
        <v>60</v>
      </c>
      <c r="G52639" s="2">
        <v>17658</v>
      </c>
      <c r="H52639">
        <v>8.2100000000000009</v>
      </c>
      <c r="I52639">
        <v>8.2899999999999991</v>
      </c>
      <c r="J52639">
        <v>4.96</v>
      </c>
    </row>
    <row r="52640" spans="1:10" x14ac:dyDescent="0.25">
      <c r="A52640">
        <v>2.02</v>
      </c>
      <c r="B52640" s="1" t="s">
        <v>13</v>
      </c>
      <c r="C52640" s="1" t="s">
        <v>25</v>
      </c>
      <c r="D52640" s="1" t="s">
        <v>12</v>
      </c>
      <c r="E52640">
        <v>61.3</v>
      </c>
      <c r="F52640">
        <v>58</v>
      </c>
      <c r="G52640" s="2">
        <v>13267</v>
      </c>
      <c r="H52640">
        <v>8.09</v>
      </c>
      <c r="I52640">
        <v>8.0500000000000007</v>
      </c>
      <c r="J52640">
        <v>4.95</v>
      </c>
    </row>
    <row r="52641" spans="1:10" x14ac:dyDescent="0.25">
      <c r="A52641">
        <v>2.02</v>
      </c>
      <c r="B52641" s="1" t="s">
        <v>13</v>
      </c>
      <c r="C52641" s="1" t="s">
        <v>23</v>
      </c>
      <c r="D52641" s="1" t="s">
        <v>14</v>
      </c>
      <c r="E52641">
        <v>61.4</v>
      </c>
      <c r="F52641">
        <v>61</v>
      </c>
      <c r="G52641" s="2">
        <v>13229</v>
      </c>
      <c r="H52641">
        <v>8.09</v>
      </c>
      <c r="I52641">
        <v>8.0299999999999994</v>
      </c>
      <c r="J52641">
        <v>4.95</v>
      </c>
    </row>
    <row r="52642" spans="1:10" x14ac:dyDescent="0.25">
      <c r="A52642">
        <v>2.02</v>
      </c>
      <c r="B52642" s="1" t="s">
        <v>20</v>
      </c>
      <c r="C52642" s="1" t="s">
        <v>23</v>
      </c>
      <c r="D52642" s="1" t="s">
        <v>14</v>
      </c>
      <c r="E52642">
        <v>63.4</v>
      </c>
      <c r="F52642">
        <v>60</v>
      </c>
      <c r="G52642" s="2">
        <v>17672</v>
      </c>
      <c r="H52642">
        <v>7.96</v>
      </c>
      <c r="I52642">
        <v>8.0399999999999991</v>
      </c>
      <c r="J52642">
        <v>5.07</v>
      </c>
    </row>
    <row r="52643" spans="1:10" x14ac:dyDescent="0.25">
      <c r="A52643">
        <v>2.02</v>
      </c>
      <c r="B52643" s="1" t="s">
        <v>10</v>
      </c>
      <c r="C52643" s="1" t="s">
        <v>25</v>
      </c>
      <c r="D52643" s="1" t="s">
        <v>12</v>
      </c>
      <c r="E52643">
        <v>61.3</v>
      </c>
      <c r="F52643">
        <v>57</v>
      </c>
      <c r="G52643" s="2">
        <v>16290</v>
      </c>
      <c r="H52643">
        <v>8.11</v>
      </c>
      <c r="I52643">
        <v>8.16</v>
      </c>
      <c r="J52643">
        <v>4.99</v>
      </c>
    </row>
    <row r="52644" spans="1:10" x14ac:dyDescent="0.25">
      <c r="A52644">
        <v>2.02</v>
      </c>
      <c r="B52644" s="1" t="s">
        <v>15</v>
      </c>
      <c r="C52644" s="1" t="s">
        <v>17</v>
      </c>
      <c r="D52644" s="1" t="s">
        <v>14</v>
      </c>
      <c r="E52644">
        <v>64.3</v>
      </c>
      <c r="F52644">
        <v>56</v>
      </c>
      <c r="G52644" s="2">
        <v>13286</v>
      </c>
      <c r="H52644">
        <v>7.85</v>
      </c>
      <c r="I52644">
        <v>7.99</v>
      </c>
      <c r="J52644">
        <v>5.09</v>
      </c>
    </row>
    <row r="52645" spans="1:10" x14ac:dyDescent="0.25">
      <c r="A52645">
        <v>2.02</v>
      </c>
      <c r="B52645" s="1" t="s">
        <v>10</v>
      </c>
      <c r="C52645" s="1" t="s">
        <v>17</v>
      </c>
      <c r="D52645" s="1" t="s">
        <v>12</v>
      </c>
      <c r="E52645">
        <v>61.7</v>
      </c>
      <c r="F52645">
        <v>57</v>
      </c>
      <c r="G52645" s="2">
        <v>13229</v>
      </c>
      <c r="H52645">
        <v>8.1199999999999992</v>
      </c>
      <c r="I52645">
        <v>8.0500000000000007</v>
      </c>
      <c r="J52645">
        <v>4.99</v>
      </c>
    </row>
    <row r="52646" spans="1:10" x14ac:dyDescent="0.25">
      <c r="A52646">
        <v>2.02</v>
      </c>
      <c r="B52646" s="1" t="s">
        <v>20</v>
      </c>
      <c r="C52646" s="1" t="s">
        <v>17</v>
      </c>
      <c r="D52646" s="1" t="s">
        <v>18</v>
      </c>
      <c r="E52646">
        <v>63.1</v>
      </c>
      <c r="F52646">
        <v>55</v>
      </c>
      <c r="G52646" s="2">
        <v>17581</v>
      </c>
      <c r="H52646">
        <v>8</v>
      </c>
      <c r="I52646">
        <v>8.09</v>
      </c>
      <c r="J52646">
        <v>5.08</v>
      </c>
    </row>
    <row r="52647" spans="1:10" x14ac:dyDescent="0.25">
      <c r="A52647">
        <v>2.02</v>
      </c>
      <c r="B52647" s="1" t="s">
        <v>13</v>
      </c>
      <c r="C52647" s="1" t="s">
        <v>27</v>
      </c>
      <c r="D52647" s="1" t="s">
        <v>14</v>
      </c>
      <c r="E52647">
        <v>61.8</v>
      </c>
      <c r="F52647">
        <v>58</v>
      </c>
      <c r="G52647" s="2">
        <v>17579</v>
      </c>
      <c r="H52647">
        <v>8.16</v>
      </c>
      <c r="I52647">
        <v>8.1</v>
      </c>
      <c r="J52647">
        <v>4.9400000000000004</v>
      </c>
    </row>
    <row r="52648" spans="1:10" x14ac:dyDescent="0.25">
      <c r="A52648">
        <v>2.02</v>
      </c>
      <c r="B52648" s="1" t="s">
        <v>24</v>
      </c>
      <c r="C52648" s="1" t="s">
        <v>17</v>
      </c>
      <c r="D52648" s="1" t="s">
        <v>12</v>
      </c>
      <c r="E52648">
        <v>64.5</v>
      </c>
      <c r="F52648">
        <v>60</v>
      </c>
      <c r="G52648" s="2">
        <v>12592</v>
      </c>
      <c r="H52648">
        <v>7.94</v>
      </c>
      <c r="I52648">
        <v>7.82</v>
      </c>
      <c r="J52648">
        <v>5.08</v>
      </c>
    </row>
    <row r="52649" spans="1:10" x14ac:dyDescent="0.25">
      <c r="A52649">
        <v>2.02</v>
      </c>
      <c r="B52649" s="1" t="s">
        <v>13</v>
      </c>
      <c r="C52649" s="1" t="s">
        <v>27</v>
      </c>
      <c r="D52649" s="1" t="s">
        <v>14</v>
      </c>
      <c r="E52649">
        <v>62.3</v>
      </c>
      <c r="F52649">
        <v>61</v>
      </c>
      <c r="G52649" s="2">
        <v>16323</v>
      </c>
      <c r="H52649">
        <v>8.07</v>
      </c>
      <c r="I52649">
        <v>7.96</v>
      </c>
      <c r="J52649">
        <v>4.99</v>
      </c>
    </row>
    <row r="52650" spans="1:10" x14ac:dyDescent="0.25">
      <c r="A52650">
        <v>2.02</v>
      </c>
      <c r="B52650" s="1" t="s">
        <v>20</v>
      </c>
      <c r="C52650" s="1" t="s">
        <v>28</v>
      </c>
      <c r="D52650" s="1" t="s">
        <v>12</v>
      </c>
      <c r="E52650">
        <v>60.6</v>
      </c>
      <c r="F52650">
        <v>57</v>
      </c>
      <c r="G52650" s="2">
        <v>15334</v>
      </c>
      <c r="H52650">
        <v>8.19</v>
      </c>
      <c r="I52650">
        <v>8.25</v>
      </c>
      <c r="J52650">
        <v>4.9800000000000004</v>
      </c>
    </row>
    <row r="52651" spans="1:10" x14ac:dyDescent="0.25">
      <c r="A52651">
        <v>2.02</v>
      </c>
      <c r="B52651" s="1" t="s">
        <v>10</v>
      </c>
      <c r="C52651" s="1" t="s">
        <v>19</v>
      </c>
      <c r="D52651" s="1" t="s">
        <v>14</v>
      </c>
      <c r="E52651">
        <v>62.4</v>
      </c>
      <c r="F52651">
        <v>56</v>
      </c>
      <c r="G52651" s="2">
        <v>12591</v>
      </c>
      <c r="H52651">
        <v>8.0299999999999994</v>
      </c>
      <c r="I52651">
        <v>8.19</v>
      </c>
      <c r="J52651">
        <v>5.0599999999999996</v>
      </c>
    </row>
    <row r="52652" spans="1:10" x14ac:dyDescent="0.25">
      <c r="A52652">
        <v>2.02</v>
      </c>
      <c r="B52652" s="1" t="s">
        <v>10</v>
      </c>
      <c r="C52652" s="1" t="s">
        <v>17</v>
      </c>
      <c r="D52652" s="1" t="s">
        <v>14</v>
      </c>
      <c r="E52652">
        <v>62.4</v>
      </c>
      <c r="F52652">
        <v>56</v>
      </c>
      <c r="G52652" s="2">
        <v>16128</v>
      </c>
      <c r="H52652">
        <v>8.07</v>
      </c>
      <c r="I52652">
        <v>8.11</v>
      </c>
      <c r="J52652">
        <v>5.05</v>
      </c>
    </row>
    <row r="52653" spans="1:10" x14ac:dyDescent="0.25">
      <c r="A52653">
        <v>2.02</v>
      </c>
      <c r="B52653" s="1" t="s">
        <v>13</v>
      </c>
      <c r="C52653" s="1" t="s">
        <v>17</v>
      </c>
      <c r="D52653" s="1" t="s">
        <v>12</v>
      </c>
      <c r="E52653">
        <v>61.7</v>
      </c>
      <c r="F52653">
        <v>58</v>
      </c>
      <c r="G52653" s="2">
        <v>14350</v>
      </c>
      <c r="H52653">
        <v>8.07</v>
      </c>
      <c r="I52653">
        <v>8</v>
      </c>
      <c r="J52653">
        <v>4.96</v>
      </c>
    </row>
    <row r="52654" spans="1:10" x14ac:dyDescent="0.25">
      <c r="A52654">
        <v>2.02</v>
      </c>
      <c r="B52654" s="1" t="s">
        <v>13</v>
      </c>
      <c r="C52654" s="1" t="s">
        <v>11</v>
      </c>
      <c r="D52654" s="1" t="s">
        <v>12</v>
      </c>
      <c r="E52654">
        <v>59.8</v>
      </c>
      <c r="F52654">
        <v>58</v>
      </c>
      <c r="G52654" s="2">
        <v>17825</v>
      </c>
      <c r="H52654">
        <v>8.1999999999999993</v>
      </c>
      <c r="I52654">
        <v>8.16</v>
      </c>
      <c r="J52654">
        <v>4.8899999999999997</v>
      </c>
    </row>
    <row r="52655" spans="1:10" x14ac:dyDescent="0.25">
      <c r="A52655">
        <v>2.02</v>
      </c>
      <c r="B52655" s="1" t="s">
        <v>20</v>
      </c>
      <c r="C52655" s="1" t="s">
        <v>17</v>
      </c>
      <c r="D52655" s="1" t="s">
        <v>18</v>
      </c>
      <c r="E52655">
        <v>63.2</v>
      </c>
      <c r="F52655">
        <v>53</v>
      </c>
      <c r="G52655" s="2">
        <v>16179</v>
      </c>
      <c r="H52655">
        <v>8.09</v>
      </c>
      <c r="I52655">
        <v>8.18</v>
      </c>
      <c r="J52655">
        <v>5.14</v>
      </c>
    </row>
    <row r="52656" spans="1:10" x14ac:dyDescent="0.25">
      <c r="A52656">
        <v>2.02</v>
      </c>
      <c r="B52656" s="1" t="s">
        <v>13</v>
      </c>
      <c r="C52656" s="1" t="s">
        <v>19</v>
      </c>
      <c r="D52656" s="1" t="s">
        <v>12</v>
      </c>
      <c r="E52656">
        <v>63</v>
      </c>
      <c r="F52656">
        <v>58</v>
      </c>
      <c r="G52656" s="2">
        <v>8640</v>
      </c>
      <c r="H52656">
        <v>8.07</v>
      </c>
      <c r="I52656">
        <v>8.02</v>
      </c>
      <c r="J52656">
        <v>5.07</v>
      </c>
    </row>
    <row r="52657" spans="1:10" x14ac:dyDescent="0.25">
      <c r="A52657">
        <v>2.02</v>
      </c>
      <c r="B52657" s="1" t="s">
        <v>13</v>
      </c>
      <c r="C52657" s="1" t="s">
        <v>19</v>
      </c>
      <c r="D52657" s="1" t="s">
        <v>18</v>
      </c>
      <c r="E52657">
        <v>62.1</v>
      </c>
      <c r="F52657">
        <v>59</v>
      </c>
      <c r="G52657" s="2">
        <v>14330</v>
      </c>
      <c r="H52657">
        <v>8.08</v>
      </c>
      <c r="I52657">
        <v>7.98</v>
      </c>
      <c r="J52657">
        <v>4.99</v>
      </c>
    </row>
    <row r="52658" spans="1:10" x14ac:dyDescent="0.25">
      <c r="A52658">
        <v>2.02</v>
      </c>
      <c r="B52658" s="1" t="s">
        <v>13</v>
      </c>
      <c r="C52658" s="1" t="s">
        <v>17</v>
      </c>
      <c r="D52658" s="1" t="s">
        <v>12</v>
      </c>
      <c r="E52658">
        <v>59.4</v>
      </c>
      <c r="F52658">
        <v>59</v>
      </c>
      <c r="G52658" s="2">
        <v>14341</v>
      </c>
      <c r="H52658">
        <v>8.25</v>
      </c>
      <c r="I52658">
        <v>8.2100000000000009</v>
      </c>
      <c r="J52658">
        <v>4.8899999999999997</v>
      </c>
    </row>
    <row r="52659" spans="1:10" x14ac:dyDescent="0.25">
      <c r="A52659">
        <v>2.02</v>
      </c>
      <c r="B52659" s="1" t="s">
        <v>13</v>
      </c>
      <c r="C52659" s="1" t="s">
        <v>17</v>
      </c>
      <c r="D52659" s="1" t="s">
        <v>14</v>
      </c>
      <c r="E52659">
        <v>62.5</v>
      </c>
      <c r="F52659">
        <v>59</v>
      </c>
      <c r="G52659" s="2">
        <v>16191</v>
      </c>
      <c r="H52659">
        <v>8.0500000000000007</v>
      </c>
      <c r="I52659">
        <v>8.01</v>
      </c>
      <c r="J52659">
        <v>5.0199999999999996</v>
      </c>
    </row>
    <row r="52660" spans="1:10" x14ac:dyDescent="0.25">
      <c r="A52660">
        <v>2.02</v>
      </c>
      <c r="B52660" s="1" t="s">
        <v>10</v>
      </c>
      <c r="C52660" s="1" t="s">
        <v>25</v>
      </c>
      <c r="D52660" s="1" t="s">
        <v>12</v>
      </c>
      <c r="E52660">
        <v>62.2</v>
      </c>
      <c r="F52660">
        <v>57</v>
      </c>
      <c r="G52660" s="2">
        <v>16256</v>
      </c>
      <c r="H52660">
        <v>8.07</v>
      </c>
      <c r="I52660">
        <v>8.0299999999999994</v>
      </c>
      <c r="J52660">
        <v>5.01</v>
      </c>
    </row>
    <row r="52661" spans="1:10" x14ac:dyDescent="0.25">
      <c r="A52661">
        <v>2.02</v>
      </c>
      <c r="B52661" s="1" t="s">
        <v>20</v>
      </c>
      <c r="C52661" s="1" t="s">
        <v>27</v>
      </c>
      <c r="D52661" s="1" t="s">
        <v>12</v>
      </c>
      <c r="E52661">
        <v>63.1</v>
      </c>
      <c r="F52661">
        <v>57</v>
      </c>
      <c r="G52661" s="2">
        <v>12094</v>
      </c>
      <c r="H52661">
        <v>8.01</v>
      </c>
      <c r="I52661">
        <v>7.97</v>
      </c>
      <c r="J52661">
        <v>5.04</v>
      </c>
    </row>
    <row r="52662" spans="1:10" x14ac:dyDescent="0.25">
      <c r="A52662">
        <v>2.02</v>
      </c>
      <c r="B52662" s="1" t="s">
        <v>13</v>
      </c>
      <c r="C52662" s="1" t="s">
        <v>27</v>
      </c>
      <c r="D52662" s="1" t="s">
        <v>14</v>
      </c>
      <c r="E52662">
        <v>62.8</v>
      </c>
      <c r="F52662">
        <v>60</v>
      </c>
      <c r="G52662" s="2">
        <v>17692</v>
      </c>
      <c r="H52662">
        <v>8.02</v>
      </c>
      <c r="I52662">
        <v>7.96</v>
      </c>
      <c r="J52662">
        <v>5.0199999999999996</v>
      </c>
    </row>
    <row r="52663" spans="1:10" x14ac:dyDescent="0.25">
      <c r="A52663">
        <v>2.02</v>
      </c>
      <c r="B52663" s="1" t="s">
        <v>20</v>
      </c>
      <c r="C52663" s="1" t="s">
        <v>17</v>
      </c>
      <c r="D52663" s="1" t="s">
        <v>14</v>
      </c>
      <c r="E52663">
        <v>59.8</v>
      </c>
      <c r="F52663">
        <v>59</v>
      </c>
      <c r="G52663" s="2">
        <v>16192</v>
      </c>
      <c r="H52663">
        <v>8.2100000000000009</v>
      </c>
      <c r="I52663">
        <v>8.3000000000000007</v>
      </c>
      <c r="J52663">
        <v>4.9400000000000004</v>
      </c>
    </row>
    <row r="52664" spans="1:10" x14ac:dyDescent="0.25">
      <c r="A52664">
        <v>2.02</v>
      </c>
      <c r="B52664" s="1" t="s">
        <v>24</v>
      </c>
      <c r="C52664" s="1" t="s">
        <v>19</v>
      </c>
      <c r="D52664" s="1" t="s">
        <v>16</v>
      </c>
      <c r="E52664">
        <v>64.599999999999994</v>
      </c>
      <c r="F52664">
        <v>59</v>
      </c>
      <c r="G52664" s="2">
        <v>13399</v>
      </c>
      <c r="H52664">
        <v>7.95</v>
      </c>
      <c r="I52664">
        <v>7.9</v>
      </c>
      <c r="J52664">
        <v>5.12</v>
      </c>
    </row>
    <row r="52665" spans="1:10" x14ac:dyDescent="0.25">
      <c r="A52665">
        <v>2.02</v>
      </c>
      <c r="B52665" s="1" t="s">
        <v>13</v>
      </c>
      <c r="C52665" s="1" t="s">
        <v>28</v>
      </c>
      <c r="D52665" s="1" t="s">
        <v>12</v>
      </c>
      <c r="E52665">
        <v>61.1</v>
      </c>
      <c r="F52665">
        <v>57</v>
      </c>
      <c r="G52665" s="2">
        <v>12108</v>
      </c>
      <c r="H52665">
        <v>8.1199999999999992</v>
      </c>
      <c r="I52665">
        <v>8.0500000000000007</v>
      </c>
      <c r="J52665">
        <v>4.9400000000000004</v>
      </c>
    </row>
    <row r="52666" spans="1:10" x14ac:dyDescent="0.25">
      <c r="A52666">
        <v>2.02</v>
      </c>
      <c r="B52666" s="1" t="s">
        <v>20</v>
      </c>
      <c r="C52666" s="1" t="s">
        <v>19</v>
      </c>
      <c r="D52666" s="1" t="s">
        <v>14</v>
      </c>
      <c r="E52666">
        <v>59.8</v>
      </c>
      <c r="F52666">
        <v>59.9</v>
      </c>
      <c r="G52666" s="2">
        <v>12598</v>
      </c>
      <c r="H52666">
        <v>8.16</v>
      </c>
      <c r="I52666">
        <v>8.2100000000000009</v>
      </c>
      <c r="J52666">
        <v>4.9000000000000004</v>
      </c>
    </row>
    <row r="52667" spans="1:10" x14ac:dyDescent="0.25">
      <c r="A52667">
        <v>2.02</v>
      </c>
      <c r="B52667" s="1" t="s">
        <v>13</v>
      </c>
      <c r="C52667" s="1" t="s">
        <v>17</v>
      </c>
      <c r="D52667" s="1" t="s">
        <v>14</v>
      </c>
      <c r="E52667">
        <v>60.9</v>
      </c>
      <c r="F52667">
        <v>60</v>
      </c>
      <c r="G52667" s="2">
        <v>16368</v>
      </c>
      <c r="H52667">
        <v>8.1300000000000008</v>
      </c>
      <c r="I52667">
        <v>8.1</v>
      </c>
      <c r="J52667">
        <v>4.9400000000000004</v>
      </c>
    </row>
    <row r="52668" spans="1:10" x14ac:dyDescent="0.25">
      <c r="A52668">
        <v>2.02</v>
      </c>
      <c r="B52668" s="1" t="s">
        <v>13</v>
      </c>
      <c r="C52668" s="1" t="s">
        <v>19</v>
      </c>
      <c r="D52668" s="1" t="s">
        <v>12</v>
      </c>
      <c r="E52668">
        <v>62.1</v>
      </c>
      <c r="F52668">
        <v>60</v>
      </c>
      <c r="G52668" s="2">
        <v>11165</v>
      </c>
      <c r="H52668">
        <v>7.98</v>
      </c>
      <c r="I52668">
        <v>8.09</v>
      </c>
      <c r="J52668">
        <v>4.99</v>
      </c>
    </row>
    <row r="52669" spans="1:10" x14ac:dyDescent="0.25">
      <c r="A52669">
        <v>2.02</v>
      </c>
      <c r="B52669" s="1" t="s">
        <v>20</v>
      </c>
      <c r="C52669" s="1" t="s">
        <v>23</v>
      </c>
      <c r="D52669" s="1" t="s">
        <v>12</v>
      </c>
      <c r="E52669">
        <v>60.8</v>
      </c>
      <c r="F52669">
        <v>60</v>
      </c>
      <c r="G52669" s="2">
        <v>14498</v>
      </c>
      <c r="H52669">
        <v>8.07</v>
      </c>
      <c r="I52669">
        <v>8.15</v>
      </c>
      <c r="J52669">
        <v>4.93</v>
      </c>
    </row>
    <row r="52670" spans="1:10" x14ac:dyDescent="0.25">
      <c r="A52670">
        <v>2.0299999999999998</v>
      </c>
      <c r="B52670" s="1" t="s">
        <v>10</v>
      </c>
      <c r="C52670" s="1" t="s">
        <v>19</v>
      </c>
      <c r="D52670" s="1" t="s">
        <v>12</v>
      </c>
      <c r="E52670">
        <v>63.2</v>
      </c>
      <c r="F52670">
        <v>55</v>
      </c>
      <c r="G52670" s="2">
        <v>11951</v>
      </c>
      <c r="H52670">
        <v>7.99</v>
      </c>
      <c r="I52670">
        <v>8.0299999999999994</v>
      </c>
      <c r="J52670">
        <v>5.0599999999999996</v>
      </c>
    </row>
    <row r="52671" spans="1:10" x14ac:dyDescent="0.25">
      <c r="A52671">
        <v>2.0299999999999998</v>
      </c>
      <c r="B52671" s="1" t="s">
        <v>20</v>
      </c>
      <c r="C52671" s="1" t="s">
        <v>11</v>
      </c>
      <c r="D52671" s="1" t="s">
        <v>12</v>
      </c>
      <c r="E52671">
        <v>63.7</v>
      </c>
      <c r="F52671">
        <v>58</v>
      </c>
      <c r="G52671" s="2">
        <v>16412</v>
      </c>
      <c r="H52671">
        <v>7.91</v>
      </c>
      <c r="I52671">
        <v>7.94</v>
      </c>
      <c r="J52671">
        <v>5.05</v>
      </c>
    </row>
    <row r="52672" spans="1:10" x14ac:dyDescent="0.25">
      <c r="A52672">
        <v>2.0299999999999998</v>
      </c>
      <c r="B52672" s="1" t="s">
        <v>10</v>
      </c>
      <c r="C52672" s="1" t="s">
        <v>23</v>
      </c>
      <c r="D52672" s="1" t="s">
        <v>12</v>
      </c>
      <c r="E52672">
        <v>61.8</v>
      </c>
      <c r="F52672">
        <v>56</v>
      </c>
      <c r="G52672" s="2">
        <v>15143</v>
      </c>
      <c r="H52672">
        <v>8.1</v>
      </c>
      <c r="I52672">
        <v>8.15</v>
      </c>
      <c r="J52672">
        <v>5.0199999999999996</v>
      </c>
    </row>
    <row r="52673" spans="1:10" x14ac:dyDescent="0.25">
      <c r="A52673">
        <v>2.0299999999999998</v>
      </c>
      <c r="B52673" s="1" t="s">
        <v>13</v>
      </c>
      <c r="C52673" s="1" t="s">
        <v>23</v>
      </c>
      <c r="D52673" s="1" t="s">
        <v>12</v>
      </c>
      <c r="E52673">
        <v>61.6</v>
      </c>
      <c r="F52673">
        <v>58</v>
      </c>
      <c r="G52673" s="2">
        <v>16075</v>
      </c>
      <c r="H52673">
        <v>8.17</v>
      </c>
      <c r="I52673">
        <v>8.09</v>
      </c>
      <c r="J52673">
        <v>5.01</v>
      </c>
    </row>
    <row r="52674" spans="1:10" x14ac:dyDescent="0.25">
      <c r="A52674">
        <v>2.0299999999999998</v>
      </c>
      <c r="B52674" s="1" t="s">
        <v>10</v>
      </c>
      <c r="C52674" s="1" t="s">
        <v>27</v>
      </c>
      <c r="D52674" s="1" t="s">
        <v>14</v>
      </c>
      <c r="E52674">
        <v>60.3</v>
      </c>
      <c r="F52674">
        <v>56</v>
      </c>
      <c r="G52674" s="2">
        <v>16224</v>
      </c>
      <c r="H52674">
        <v>8.27</v>
      </c>
      <c r="I52674">
        <v>8.2100000000000009</v>
      </c>
      <c r="J52674">
        <v>4.97</v>
      </c>
    </row>
    <row r="52675" spans="1:10" x14ac:dyDescent="0.25">
      <c r="A52675">
        <v>2.0299999999999998</v>
      </c>
      <c r="B52675" s="1" t="s">
        <v>15</v>
      </c>
      <c r="C52675" s="1" t="s">
        <v>17</v>
      </c>
      <c r="D52675" s="1" t="s">
        <v>12</v>
      </c>
      <c r="E52675">
        <v>63.8</v>
      </c>
      <c r="F52675">
        <v>63</v>
      </c>
      <c r="G52675" s="2">
        <v>9651</v>
      </c>
      <c r="H52675">
        <v>7.89</v>
      </c>
      <c r="I52675">
        <v>7.84</v>
      </c>
      <c r="J52675">
        <v>5.0199999999999996</v>
      </c>
    </row>
    <row r="52676" spans="1:10" x14ac:dyDescent="0.25">
      <c r="A52676">
        <v>2.0299999999999998</v>
      </c>
      <c r="B52676" s="1" t="s">
        <v>20</v>
      </c>
      <c r="C52676" s="1" t="s">
        <v>27</v>
      </c>
      <c r="D52676" s="1" t="s">
        <v>14</v>
      </c>
      <c r="E52676">
        <v>60.1</v>
      </c>
      <c r="F52676">
        <v>60</v>
      </c>
      <c r="G52676" s="2">
        <v>18630</v>
      </c>
      <c r="H52676">
        <v>8.09</v>
      </c>
      <c r="I52676">
        <v>8.18</v>
      </c>
      <c r="J52676">
        <v>4.8899999999999997</v>
      </c>
    </row>
    <row r="52677" spans="1:10" x14ac:dyDescent="0.25">
      <c r="A52677">
        <v>2.0299999999999998</v>
      </c>
      <c r="B52677" s="1" t="s">
        <v>13</v>
      </c>
      <c r="C52677" s="1" t="s">
        <v>19</v>
      </c>
      <c r="D52677" s="1" t="s">
        <v>14</v>
      </c>
      <c r="E52677">
        <v>62.1</v>
      </c>
      <c r="F52677">
        <v>59</v>
      </c>
      <c r="G52677" s="2">
        <v>12979</v>
      </c>
      <c r="H52677">
        <v>8.1199999999999992</v>
      </c>
      <c r="I52677">
        <v>8.06</v>
      </c>
      <c r="J52677">
        <v>5.0199999999999996</v>
      </c>
    </row>
    <row r="52678" spans="1:10" x14ac:dyDescent="0.25">
      <c r="A52678">
        <v>2.0299999999999998</v>
      </c>
      <c r="B52678" s="1" t="s">
        <v>13</v>
      </c>
      <c r="C52678" s="1" t="s">
        <v>17</v>
      </c>
      <c r="D52678" s="1" t="s">
        <v>12</v>
      </c>
      <c r="E52678">
        <v>62.8</v>
      </c>
      <c r="F52678">
        <v>59</v>
      </c>
      <c r="G52678" s="2">
        <v>13182</v>
      </c>
      <c r="H52678">
        <v>8.08</v>
      </c>
      <c r="I52678">
        <v>8.0399999999999991</v>
      </c>
      <c r="J52678">
        <v>5.0599999999999996</v>
      </c>
    </row>
    <row r="52679" spans="1:10" x14ac:dyDescent="0.25">
      <c r="A52679">
        <v>2.0299999999999998</v>
      </c>
      <c r="B52679" s="1" t="s">
        <v>10</v>
      </c>
      <c r="C52679" s="1" t="s">
        <v>17</v>
      </c>
      <c r="D52679" s="1" t="s">
        <v>12</v>
      </c>
      <c r="E52679">
        <v>60.8</v>
      </c>
      <c r="F52679">
        <v>59</v>
      </c>
      <c r="G52679" s="2">
        <v>13398</v>
      </c>
      <c r="H52679">
        <v>8.1199999999999992</v>
      </c>
      <c r="I52679">
        <v>8.1999999999999993</v>
      </c>
      <c r="J52679">
        <v>4.96</v>
      </c>
    </row>
    <row r="52680" spans="1:10" x14ac:dyDescent="0.25">
      <c r="A52680">
        <v>2.0299999999999998</v>
      </c>
      <c r="B52680" s="1" t="s">
        <v>10</v>
      </c>
      <c r="C52680" s="1" t="s">
        <v>27</v>
      </c>
      <c r="D52680" s="1" t="s">
        <v>12</v>
      </c>
      <c r="E52680">
        <v>62.6</v>
      </c>
      <c r="F52680">
        <v>56</v>
      </c>
      <c r="G52680" s="2">
        <v>15717</v>
      </c>
      <c r="H52680">
        <v>8.15</v>
      </c>
      <c r="I52680">
        <v>8.1</v>
      </c>
      <c r="J52680">
        <v>5.08</v>
      </c>
    </row>
    <row r="52681" spans="1:10" x14ac:dyDescent="0.25">
      <c r="A52681">
        <v>2.0299999999999998</v>
      </c>
      <c r="B52681" s="1" t="s">
        <v>20</v>
      </c>
      <c r="C52681" s="1" t="s">
        <v>25</v>
      </c>
      <c r="D52681" s="1" t="s">
        <v>12</v>
      </c>
      <c r="E52681">
        <v>59.8</v>
      </c>
      <c r="F52681">
        <v>56</v>
      </c>
      <c r="G52681" s="2">
        <v>15811</v>
      </c>
      <c r="H52681">
        <v>8.2100000000000009</v>
      </c>
      <c r="I52681">
        <v>8.3000000000000007</v>
      </c>
      <c r="J52681">
        <v>4.9400000000000004</v>
      </c>
    </row>
    <row r="52682" spans="1:10" x14ac:dyDescent="0.25">
      <c r="A52682">
        <v>2.0299999999999998</v>
      </c>
      <c r="B52682" s="1" t="s">
        <v>13</v>
      </c>
      <c r="C52682" s="1" t="s">
        <v>17</v>
      </c>
      <c r="D52682" s="1" t="s">
        <v>12</v>
      </c>
      <c r="E52682">
        <v>63</v>
      </c>
      <c r="F52682">
        <v>56</v>
      </c>
      <c r="G52682" s="2">
        <v>13182</v>
      </c>
      <c r="H52682">
        <v>8.1199999999999992</v>
      </c>
      <c r="I52682">
        <v>8.0500000000000007</v>
      </c>
      <c r="J52682">
        <v>5.09</v>
      </c>
    </row>
    <row r="52683" spans="1:10" x14ac:dyDescent="0.25">
      <c r="A52683">
        <v>2.0299999999999998</v>
      </c>
      <c r="B52683" s="1" t="s">
        <v>20</v>
      </c>
      <c r="C52683" s="1" t="s">
        <v>17</v>
      </c>
      <c r="D52683" s="1" t="s">
        <v>14</v>
      </c>
      <c r="E52683">
        <v>62.2</v>
      </c>
      <c r="F52683">
        <v>59</v>
      </c>
      <c r="G52683" s="2">
        <v>16693</v>
      </c>
      <c r="H52683">
        <v>8.0299999999999994</v>
      </c>
      <c r="I52683">
        <v>8.09</v>
      </c>
      <c r="J52683">
        <v>5.01</v>
      </c>
    </row>
    <row r="52684" spans="1:10" x14ac:dyDescent="0.25">
      <c r="A52684">
        <v>2.0299999999999998</v>
      </c>
      <c r="B52684" s="1" t="s">
        <v>13</v>
      </c>
      <c r="C52684" s="1" t="s">
        <v>19</v>
      </c>
      <c r="D52684" s="1" t="s">
        <v>12</v>
      </c>
      <c r="E52684">
        <v>62.7</v>
      </c>
      <c r="F52684">
        <v>59</v>
      </c>
      <c r="G52684" s="2">
        <v>12268</v>
      </c>
      <c r="H52684">
        <v>8.02</v>
      </c>
      <c r="I52684">
        <v>8.08</v>
      </c>
      <c r="J52684">
        <v>5.05</v>
      </c>
    </row>
    <row r="52685" spans="1:10" x14ac:dyDescent="0.25">
      <c r="A52685">
        <v>2.0299999999999998</v>
      </c>
      <c r="B52685" s="1" t="s">
        <v>10</v>
      </c>
      <c r="C52685" s="1" t="s">
        <v>17</v>
      </c>
      <c r="D52685" s="1" t="s">
        <v>12</v>
      </c>
      <c r="E52685">
        <v>61.5</v>
      </c>
      <c r="F52685">
        <v>54</v>
      </c>
      <c r="G52685" s="2">
        <v>14061</v>
      </c>
      <c r="H52685">
        <v>8.2200000000000006</v>
      </c>
      <c r="I52685">
        <v>8.1999999999999993</v>
      </c>
      <c r="J52685">
        <v>5.05</v>
      </c>
    </row>
    <row r="52686" spans="1:10" x14ac:dyDescent="0.25">
      <c r="A52686">
        <v>2.0299999999999998</v>
      </c>
      <c r="B52686" s="1" t="s">
        <v>13</v>
      </c>
      <c r="C52686" s="1" t="s">
        <v>23</v>
      </c>
      <c r="D52686" s="1" t="s">
        <v>18</v>
      </c>
      <c r="E52686">
        <v>62.1</v>
      </c>
      <c r="F52686">
        <v>56</v>
      </c>
      <c r="G52686" s="2">
        <v>18139</v>
      </c>
      <c r="H52686">
        <v>8.1999999999999993</v>
      </c>
      <c r="I52686">
        <v>8.1199999999999992</v>
      </c>
      <c r="J52686">
        <v>5.07</v>
      </c>
    </row>
    <row r="52687" spans="1:10" x14ac:dyDescent="0.25">
      <c r="A52687">
        <v>2.0299999999999998</v>
      </c>
      <c r="B52687" s="1" t="s">
        <v>10</v>
      </c>
      <c r="C52687" s="1" t="s">
        <v>27</v>
      </c>
      <c r="D52687" s="1" t="s">
        <v>12</v>
      </c>
      <c r="E52687">
        <v>61.1</v>
      </c>
      <c r="F52687">
        <v>57</v>
      </c>
      <c r="G52687" s="2">
        <v>17182</v>
      </c>
      <c r="H52687">
        <v>8.16</v>
      </c>
      <c r="I52687">
        <v>8.2100000000000009</v>
      </c>
      <c r="J52687">
        <v>5</v>
      </c>
    </row>
    <row r="52688" spans="1:10" x14ac:dyDescent="0.25">
      <c r="A52688">
        <v>2.0299999999999998</v>
      </c>
      <c r="B52688" s="1" t="s">
        <v>10</v>
      </c>
      <c r="C52688" s="1" t="s">
        <v>23</v>
      </c>
      <c r="D52688" s="1" t="s">
        <v>12</v>
      </c>
      <c r="E52688">
        <v>61.6</v>
      </c>
      <c r="F52688">
        <v>55</v>
      </c>
      <c r="G52688" s="2">
        <v>16642</v>
      </c>
      <c r="H52688">
        <v>8.18</v>
      </c>
      <c r="I52688">
        <v>8.1199999999999992</v>
      </c>
      <c r="J52688">
        <v>5.0199999999999996</v>
      </c>
    </row>
    <row r="52689" spans="1:10" x14ac:dyDescent="0.25">
      <c r="A52689">
        <v>2.0299999999999998</v>
      </c>
      <c r="B52689" s="1" t="s">
        <v>10</v>
      </c>
      <c r="C52689" s="1" t="s">
        <v>27</v>
      </c>
      <c r="D52689" s="1" t="s">
        <v>12</v>
      </c>
      <c r="E52689">
        <v>62.2</v>
      </c>
      <c r="F52689">
        <v>57</v>
      </c>
      <c r="G52689" s="2">
        <v>12573</v>
      </c>
      <c r="H52689">
        <v>8.09</v>
      </c>
      <c r="I52689">
        <v>8.06</v>
      </c>
      <c r="J52689">
        <v>5.03</v>
      </c>
    </row>
    <row r="52690" spans="1:10" x14ac:dyDescent="0.25">
      <c r="A52690">
        <v>2.0299999999999998</v>
      </c>
      <c r="B52690" s="1" t="s">
        <v>10</v>
      </c>
      <c r="C52690" s="1" t="s">
        <v>25</v>
      </c>
      <c r="D52690" s="1" t="s">
        <v>12</v>
      </c>
      <c r="E52690">
        <v>61.4</v>
      </c>
      <c r="F52690">
        <v>58</v>
      </c>
      <c r="G52690" s="2">
        <v>18535</v>
      </c>
      <c r="H52690">
        <v>8.1199999999999992</v>
      </c>
      <c r="I52690">
        <v>8.16</v>
      </c>
      <c r="J52690">
        <v>5</v>
      </c>
    </row>
    <row r="52691" spans="1:10" x14ac:dyDescent="0.25">
      <c r="A52691">
        <v>2.0299999999999998</v>
      </c>
      <c r="B52691" s="1" t="s">
        <v>13</v>
      </c>
      <c r="C52691" s="1" t="s">
        <v>27</v>
      </c>
      <c r="D52691" s="1" t="s">
        <v>26</v>
      </c>
      <c r="E52691">
        <v>61.1</v>
      </c>
      <c r="F52691">
        <v>58</v>
      </c>
      <c r="G52691" s="2">
        <v>6377</v>
      </c>
      <c r="H52691">
        <v>8.11</v>
      </c>
      <c r="I52691">
        <v>8.06</v>
      </c>
      <c r="J52691">
        <v>4.9400000000000004</v>
      </c>
    </row>
    <row r="52692" spans="1:10" x14ac:dyDescent="0.25">
      <c r="A52692">
        <v>2.0299999999999998</v>
      </c>
      <c r="B52692" s="1" t="s">
        <v>20</v>
      </c>
      <c r="C52692" s="1" t="s">
        <v>17</v>
      </c>
      <c r="D52692" s="1" t="s">
        <v>18</v>
      </c>
      <c r="E52692">
        <v>61.4</v>
      </c>
      <c r="F52692">
        <v>59</v>
      </c>
      <c r="G52692" s="2">
        <v>15826</v>
      </c>
      <c r="H52692">
        <v>8.06</v>
      </c>
      <c r="I52692">
        <v>8.1199999999999992</v>
      </c>
      <c r="J52692">
        <v>4.97</v>
      </c>
    </row>
    <row r="52693" spans="1:10" x14ac:dyDescent="0.25">
      <c r="A52693">
        <v>2.0299999999999998</v>
      </c>
      <c r="B52693" s="1" t="s">
        <v>10</v>
      </c>
      <c r="C52693" s="1" t="s">
        <v>25</v>
      </c>
      <c r="D52693" s="1" t="s">
        <v>12</v>
      </c>
      <c r="E52693">
        <v>61.6</v>
      </c>
      <c r="F52693">
        <v>55</v>
      </c>
      <c r="G52693" s="2">
        <v>18578</v>
      </c>
      <c r="H52693">
        <v>8.19</v>
      </c>
      <c r="I52693">
        <v>8.14</v>
      </c>
      <c r="J52693">
        <v>5.03</v>
      </c>
    </row>
    <row r="52694" spans="1:10" x14ac:dyDescent="0.25">
      <c r="A52694">
        <v>2.0299999999999998</v>
      </c>
      <c r="B52694" s="1" t="s">
        <v>24</v>
      </c>
      <c r="C52694" s="1" t="s">
        <v>27</v>
      </c>
      <c r="D52694" s="1" t="s">
        <v>26</v>
      </c>
      <c r="E52694">
        <v>66.3</v>
      </c>
      <c r="F52694">
        <v>56</v>
      </c>
      <c r="G52694" s="2">
        <v>6377</v>
      </c>
      <c r="H52694">
        <v>7.81</v>
      </c>
      <c r="I52694">
        <v>7.75</v>
      </c>
      <c r="J52694">
        <v>5.16</v>
      </c>
    </row>
    <row r="52695" spans="1:10" x14ac:dyDescent="0.25">
      <c r="A52695">
        <v>2.0299999999999998</v>
      </c>
      <c r="B52695" s="1" t="s">
        <v>10</v>
      </c>
      <c r="C52695" s="1" t="s">
        <v>17</v>
      </c>
      <c r="D52695" s="1" t="s">
        <v>18</v>
      </c>
      <c r="E52695">
        <v>59.9</v>
      </c>
      <c r="F52695">
        <v>60</v>
      </c>
      <c r="G52695" s="2">
        <v>15826</v>
      </c>
      <c r="H52695">
        <v>8.17</v>
      </c>
      <c r="I52695">
        <v>8.27</v>
      </c>
      <c r="J52695">
        <v>4.92</v>
      </c>
    </row>
    <row r="52696" spans="1:10" x14ac:dyDescent="0.25">
      <c r="A52696">
        <v>2.0299999999999998</v>
      </c>
      <c r="B52696" s="1" t="s">
        <v>10</v>
      </c>
      <c r="C52696" s="1" t="s">
        <v>19</v>
      </c>
      <c r="D52696" s="1" t="s">
        <v>14</v>
      </c>
      <c r="E52696">
        <v>62.6</v>
      </c>
      <c r="F52696">
        <v>55</v>
      </c>
      <c r="G52696" s="2">
        <v>13357</v>
      </c>
      <c r="H52696">
        <v>8.06</v>
      </c>
      <c r="I52696">
        <v>8.1</v>
      </c>
      <c r="J52696">
        <v>5.0599999999999996</v>
      </c>
    </row>
    <row r="52697" spans="1:10" x14ac:dyDescent="0.25">
      <c r="A52697">
        <v>2.0299999999999998</v>
      </c>
      <c r="B52697" s="1" t="s">
        <v>13</v>
      </c>
      <c r="C52697" s="1" t="s">
        <v>23</v>
      </c>
      <c r="D52697" s="1" t="s">
        <v>26</v>
      </c>
      <c r="E52697">
        <v>59.4</v>
      </c>
      <c r="F52697">
        <v>59</v>
      </c>
      <c r="G52697" s="2">
        <v>7421</v>
      </c>
      <c r="H52697">
        <v>8.31</v>
      </c>
      <c r="I52697">
        <v>8.2200000000000006</v>
      </c>
      <c r="J52697">
        <v>4.91</v>
      </c>
    </row>
    <row r="52698" spans="1:10" x14ac:dyDescent="0.25">
      <c r="A52698">
        <v>2.0299999999999998</v>
      </c>
      <c r="B52698" s="1" t="s">
        <v>20</v>
      </c>
      <c r="C52698" s="1" t="s">
        <v>27</v>
      </c>
      <c r="D52698" s="1" t="s">
        <v>12</v>
      </c>
      <c r="E52698">
        <v>62.7</v>
      </c>
      <c r="F52698">
        <v>55</v>
      </c>
      <c r="G52698" s="2">
        <v>17752</v>
      </c>
      <c r="H52698">
        <v>8.07</v>
      </c>
      <c r="I52698">
        <v>8.14</v>
      </c>
      <c r="J52698">
        <v>5.08</v>
      </c>
    </row>
    <row r="52699" spans="1:10" x14ac:dyDescent="0.25">
      <c r="A52699">
        <v>2.0299999999999998</v>
      </c>
      <c r="B52699" s="1" t="s">
        <v>13</v>
      </c>
      <c r="C52699" s="1" t="s">
        <v>27</v>
      </c>
      <c r="D52699" s="1" t="s">
        <v>18</v>
      </c>
      <c r="E52699">
        <v>59.6</v>
      </c>
      <c r="F52699">
        <v>60</v>
      </c>
      <c r="G52699" s="2">
        <v>18680</v>
      </c>
      <c r="H52699">
        <v>8.27</v>
      </c>
      <c r="I52699">
        <v>8.2100000000000009</v>
      </c>
      <c r="J52699">
        <v>4.91</v>
      </c>
    </row>
    <row r="52700" spans="1:10" x14ac:dyDescent="0.25">
      <c r="A52700">
        <v>2.0299999999999998</v>
      </c>
      <c r="B52700" s="1" t="s">
        <v>13</v>
      </c>
      <c r="C52700" s="1" t="s">
        <v>17</v>
      </c>
      <c r="D52700" s="1" t="s">
        <v>14</v>
      </c>
      <c r="E52700">
        <v>59.8</v>
      </c>
      <c r="F52700">
        <v>59</v>
      </c>
      <c r="G52700" s="2">
        <v>12844</v>
      </c>
      <c r="H52700">
        <v>8.2899999999999991</v>
      </c>
      <c r="I52700">
        <v>8.24</v>
      </c>
      <c r="J52700">
        <v>4.9400000000000004</v>
      </c>
    </row>
    <row r="52701" spans="1:10" x14ac:dyDescent="0.25">
      <c r="A52701">
        <v>2.0299999999999998</v>
      </c>
      <c r="B52701" s="1" t="s">
        <v>13</v>
      </c>
      <c r="C52701" s="1" t="s">
        <v>19</v>
      </c>
      <c r="D52701" s="1" t="s">
        <v>14</v>
      </c>
      <c r="E52701">
        <v>60.1</v>
      </c>
      <c r="F52701">
        <v>58</v>
      </c>
      <c r="G52701" s="2">
        <v>12492</v>
      </c>
      <c r="H52701">
        <v>8.26</v>
      </c>
      <c r="I52701">
        <v>8.2100000000000009</v>
      </c>
      <c r="J52701">
        <v>4.95</v>
      </c>
    </row>
    <row r="52702" spans="1:10" x14ac:dyDescent="0.25">
      <c r="A52702">
        <v>2.0299999999999998</v>
      </c>
      <c r="B52702" s="1" t="s">
        <v>20</v>
      </c>
      <c r="C52702" s="1" t="s">
        <v>23</v>
      </c>
      <c r="D52702" s="1" t="s">
        <v>14</v>
      </c>
      <c r="E52702">
        <v>63</v>
      </c>
      <c r="F52702">
        <v>60</v>
      </c>
      <c r="G52702" s="2">
        <v>18781</v>
      </c>
      <c r="H52702">
        <v>8</v>
      </c>
      <c r="I52702">
        <v>7.93</v>
      </c>
      <c r="J52702">
        <v>5.0199999999999996</v>
      </c>
    </row>
    <row r="52703" spans="1:10" x14ac:dyDescent="0.25">
      <c r="A52703">
        <v>2.0299999999999998</v>
      </c>
      <c r="B52703" s="1" t="s">
        <v>13</v>
      </c>
      <c r="C52703" s="1" t="s">
        <v>27</v>
      </c>
      <c r="D52703" s="1" t="s">
        <v>18</v>
      </c>
      <c r="E52703">
        <v>60.9</v>
      </c>
      <c r="F52703">
        <v>59</v>
      </c>
      <c r="G52703" s="2">
        <v>18166</v>
      </c>
      <c r="H52703">
        <v>8.17</v>
      </c>
      <c r="I52703">
        <v>8.14</v>
      </c>
      <c r="J52703">
        <v>4.97</v>
      </c>
    </row>
    <row r="52704" spans="1:10" x14ac:dyDescent="0.25">
      <c r="A52704">
        <v>2.0299999999999998</v>
      </c>
      <c r="B52704" s="1" t="s">
        <v>13</v>
      </c>
      <c r="C52704" s="1" t="s">
        <v>19</v>
      </c>
      <c r="D52704" s="1" t="s">
        <v>14</v>
      </c>
      <c r="E52704">
        <v>62.1</v>
      </c>
      <c r="F52704">
        <v>59</v>
      </c>
      <c r="G52704" s="2">
        <v>12862</v>
      </c>
      <c r="H52704">
        <v>8.06</v>
      </c>
      <c r="I52704">
        <v>8.1199999999999992</v>
      </c>
      <c r="J52704">
        <v>5.0199999999999996</v>
      </c>
    </row>
    <row r="52705" spans="1:10" x14ac:dyDescent="0.25">
      <c r="A52705">
        <v>2.0299999999999998</v>
      </c>
      <c r="B52705" s="1" t="s">
        <v>10</v>
      </c>
      <c r="C52705" s="1" t="s">
        <v>27</v>
      </c>
      <c r="D52705" s="1" t="s">
        <v>14</v>
      </c>
      <c r="E52705">
        <v>60</v>
      </c>
      <c r="F52705">
        <v>55.8</v>
      </c>
      <c r="G52705" s="2">
        <v>18757</v>
      </c>
      <c r="H52705">
        <v>8.17</v>
      </c>
      <c r="I52705">
        <v>8.3000000000000007</v>
      </c>
      <c r="J52705">
        <v>4.95</v>
      </c>
    </row>
    <row r="52706" spans="1:10" x14ac:dyDescent="0.25">
      <c r="A52706">
        <v>2.0299999999999998</v>
      </c>
      <c r="B52706" s="1" t="s">
        <v>10</v>
      </c>
      <c r="C52706" s="1" t="s">
        <v>17</v>
      </c>
      <c r="D52706" s="1" t="s">
        <v>18</v>
      </c>
      <c r="E52706">
        <v>62.7</v>
      </c>
      <c r="F52706">
        <v>57</v>
      </c>
      <c r="G52706" s="2">
        <v>16945</v>
      </c>
      <c r="H52706">
        <v>8.0500000000000007</v>
      </c>
      <c r="I52706">
        <v>8.02</v>
      </c>
      <c r="J52706">
        <v>5.04</v>
      </c>
    </row>
    <row r="52707" spans="1:10" x14ac:dyDescent="0.25">
      <c r="A52707">
        <v>2.0299999999999998</v>
      </c>
      <c r="B52707" s="1" t="s">
        <v>24</v>
      </c>
      <c r="C52707" s="1" t="s">
        <v>23</v>
      </c>
      <c r="D52707" s="1" t="s">
        <v>26</v>
      </c>
      <c r="E52707">
        <v>66.599999999999994</v>
      </c>
      <c r="F52707">
        <v>57</v>
      </c>
      <c r="G52707" s="2">
        <v>6002</v>
      </c>
      <c r="H52707">
        <v>7.81</v>
      </c>
      <c r="I52707">
        <v>7.75</v>
      </c>
      <c r="J52707">
        <v>5.19</v>
      </c>
    </row>
    <row r="52708" spans="1:10" x14ac:dyDescent="0.25">
      <c r="A52708">
        <v>2.0299999999999998</v>
      </c>
      <c r="B52708" s="1" t="s">
        <v>10</v>
      </c>
      <c r="C52708" s="1" t="s">
        <v>23</v>
      </c>
      <c r="D52708" s="1" t="s">
        <v>14</v>
      </c>
      <c r="E52708">
        <v>62.9</v>
      </c>
      <c r="F52708">
        <v>57</v>
      </c>
      <c r="G52708" s="2">
        <v>16900</v>
      </c>
      <c r="H52708">
        <v>8.07</v>
      </c>
      <c r="I52708">
        <v>7.99</v>
      </c>
      <c r="J52708">
        <v>5.05</v>
      </c>
    </row>
    <row r="52709" spans="1:10" x14ac:dyDescent="0.25">
      <c r="A52709">
        <v>2.0299999999999998</v>
      </c>
      <c r="B52709" s="1" t="s">
        <v>10</v>
      </c>
      <c r="C52709" s="1" t="s">
        <v>23</v>
      </c>
      <c r="D52709" s="1" t="s">
        <v>14</v>
      </c>
      <c r="E52709">
        <v>64.400000000000006</v>
      </c>
      <c r="F52709">
        <v>54</v>
      </c>
      <c r="G52709" s="2">
        <v>16900</v>
      </c>
      <c r="H52709">
        <v>7.97</v>
      </c>
      <c r="I52709">
        <v>7.92</v>
      </c>
      <c r="J52709">
        <v>5.12</v>
      </c>
    </row>
    <row r="52710" spans="1:10" x14ac:dyDescent="0.25">
      <c r="A52710">
        <v>2.0299999999999998</v>
      </c>
      <c r="B52710" s="1" t="s">
        <v>10</v>
      </c>
      <c r="C52710" s="1" t="s">
        <v>25</v>
      </c>
      <c r="D52710" s="1" t="s">
        <v>12</v>
      </c>
      <c r="E52710">
        <v>63.3</v>
      </c>
      <c r="F52710">
        <v>55</v>
      </c>
      <c r="G52710" s="2">
        <v>18458</v>
      </c>
      <c r="H52710">
        <v>7.96</v>
      </c>
      <c r="I52710">
        <v>8.0500000000000007</v>
      </c>
      <c r="J52710">
        <v>5.08</v>
      </c>
    </row>
    <row r="52711" spans="1:10" x14ac:dyDescent="0.25">
      <c r="A52711">
        <v>2.0299999999999998</v>
      </c>
      <c r="B52711" s="1" t="s">
        <v>10</v>
      </c>
      <c r="C52711" s="1" t="s">
        <v>19</v>
      </c>
      <c r="D52711" s="1" t="s">
        <v>18</v>
      </c>
      <c r="E52711">
        <v>62.1</v>
      </c>
      <c r="F52711">
        <v>57</v>
      </c>
      <c r="G52711" s="2">
        <v>13880</v>
      </c>
      <c r="H52711">
        <v>8.15</v>
      </c>
      <c r="I52711">
        <v>8.08</v>
      </c>
      <c r="J52711">
        <v>5.04</v>
      </c>
    </row>
    <row r="52712" spans="1:10" x14ac:dyDescent="0.25">
      <c r="A52712">
        <v>2.0299999999999998</v>
      </c>
      <c r="B52712" s="1" t="s">
        <v>10</v>
      </c>
      <c r="C52712" s="1" t="s">
        <v>23</v>
      </c>
      <c r="D52712" s="1" t="s">
        <v>14</v>
      </c>
      <c r="E52712">
        <v>60.8</v>
      </c>
      <c r="F52712">
        <v>57</v>
      </c>
      <c r="G52712" s="2">
        <v>17864</v>
      </c>
      <c r="H52712">
        <v>8.18</v>
      </c>
      <c r="I52712">
        <v>8.24</v>
      </c>
      <c r="J52712">
        <v>4.99</v>
      </c>
    </row>
    <row r="52713" spans="1:10" x14ac:dyDescent="0.25">
      <c r="A52713">
        <v>2.0299999999999998</v>
      </c>
      <c r="B52713" s="1" t="s">
        <v>20</v>
      </c>
      <c r="C52713" s="1" t="s">
        <v>28</v>
      </c>
      <c r="D52713" s="1" t="s">
        <v>12</v>
      </c>
      <c r="E52713">
        <v>63.1</v>
      </c>
      <c r="F52713">
        <v>58</v>
      </c>
      <c r="G52713" s="2">
        <v>13858</v>
      </c>
      <c r="H52713">
        <v>8.02</v>
      </c>
      <c r="I52713">
        <v>7.98</v>
      </c>
      <c r="J52713">
        <v>5.05</v>
      </c>
    </row>
    <row r="52714" spans="1:10" x14ac:dyDescent="0.25">
      <c r="A52714">
        <v>2.0299999999999998</v>
      </c>
      <c r="B52714" s="1" t="s">
        <v>13</v>
      </c>
      <c r="C52714" s="1" t="s">
        <v>23</v>
      </c>
      <c r="D52714" s="1" t="s">
        <v>14</v>
      </c>
      <c r="E52714">
        <v>61.7</v>
      </c>
      <c r="F52714">
        <v>59</v>
      </c>
      <c r="G52714" s="2">
        <v>16900</v>
      </c>
      <c r="H52714">
        <v>8.17</v>
      </c>
      <c r="I52714">
        <v>8.1</v>
      </c>
      <c r="J52714">
        <v>5.0199999999999996</v>
      </c>
    </row>
    <row r="52715" spans="1:10" x14ac:dyDescent="0.25">
      <c r="A52715">
        <v>2.0299999999999998</v>
      </c>
      <c r="B52715" s="1" t="s">
        <v>13</v>
      </c>
      <c r="C52715" s="1" t="s">
        <v>23</v>
      </c>
      <c r="D52715" s="1" t="s">
        <v>12</v>
      </c>
      <c r="E52715">
        <v>58.1</v>
      </c>
      <c r="F52715">
        <v>59</v>
      </c>
      <c r="G52715" s="2">
        <v>10879</v>
      </c>
      <c r="H52715">
        <v>8.36</v>
      </c>
      <c r="I52715">
        <v>8.31</v>
      </c>
      <c r="J52715">
        <v>4.8600000000000003</v>
      </c>
    </row>
    <row r="52716" spans="1:10" x14ac:dyDescent="0.25">
      <c r="A52716">
        <v>2.0299999999999998</v>
      </c>
      <c r="B52716" s="1" t="s">
        <v>20</v>
      </c>
      <c r="C52716" s="1" t="s">
        <v>28</v>
      </c>
      <c r="D52716" s="1" t="s">
        <v>12</v>
      </c>
      <c r="E52716">
        <v>63.1</v>
      </c>
      <c r="F52716">
        <v>59</v>
      </c>
      <c r="G52716" s="2">
        <v>12765</v>
      </c>
      <c r="H52716">
        <v>8.1199999999999992</v>
      </c>
      <c r="I52716">
        <v>7.99</v>
      </c>
      <c r="J52716">
        <v>5.08</v>
      </c>
    </row>
    <row r="52717" spans="1:10" x14ac:dyDescent="0.25">
      <c r="A52717">
        <v>2.0299999999999998</v>
      </c>
      <c r="B52717" s="1" t="s">
        <v>13</v>
      </c>
      <c r="C52717" s="1" t="s">
        <v>17</v>
      </c>
      <c r="D52717" s="1" t="s">
        <v>14</v>
      </c>
      <c r="E52717">
        <v>59.9</v>
      </c>
      <c r="F52717">
        <v>58</v>
      </c>
      <c r="G52717" s="2">
        <v>15095</v>
      </c>
      <c r="H52717">
        <v>8.23</v>
      </c>
      <c r="I52717">
        <v>8.2100000000000009</v>
      </c>
      <c r="J52717">
        <v>4.92</v>
      </c>
    </row>
    <row r="52718" spans="1:10" x14ac:dyDescent="0.25">
      <c r="A52718">
        <v>2.0299999999999998</v>
      </c>
      <c r="B52718" s="1" t="s">
        <v>20</v>
      </c>
      <c r="C52718" s="1" t="s">
        <v>17</v>
      </c>
      <c r="D52718" s="1" t="s">
        <v>14</v>
      </c>
      <c r="E52718">
        <v>62.3</v>
      </c>
      <c r="F52718">
        <v>60</v>
      </c>
      <c r="G52718" s="2">
        <v>16392</v>
      </c>
      <c r="H52718">
        <v>8.01</v>
      </c>
      <c r="I52718">
        <v>8.07</v>
      </c>
      <c r="J52718">
        <v>5.01</v>
      </c>
    </row>
    <row r="52719" spans="1:10" x14ac:dyDescent="0.25">
      <c r="A52719">
        <v>2.0299999999999998</v>
      </c>
      <c r="B52719" s="1" t="s">
        <v>13</v>
      </c>
      <c r="C52719" s="1" t="s">
        <v>23</v>
      </c>
      <c r="D52719" s="1" t="s">
        <v>14</v>
      </c>
      <c r="E52719">
        <v>61.7</v>
      </c>
      <c r="F52719">
        <v>59</v>
      </c>
      <c r="G52719" s="2">
        <v>16747</v>
      </c>
      <c r="H52719">
        <v>8.1</v>
      </c>
      <c r="I52719">
        <v>8.17</v>
      </c>
      <c r="J52719">
        <v>5.0199999999999996</v>
      </c>
    </row>
    <row r="52720" spans="1:10" x14ac:dyDescent="0.25">
      <c r="A52720">
        <v>2.0299999999999998</v>
      </c>
      <c r="B52720" s="1" t="s">
        <v>13</v>
      </c>
      <c r="C52720" s="1" t="s">
        <v>25</v>
      </c>
      <c r="D52720" s="1" t="s">
        <v>14</v>
      </c>
      <c r="E52720">
        <v>61.3</v>
      </c>
      <c r="F52720">
        <v>59</v>
      </c>
      <c r="G52720" s="2">
        <v>17803</v>
      </c>
      <c r="H52720">
        <v>8.15</v>
      </c>
      <c r="I52720">
        <v>8.2200000000000006</v>
      </c>
      <c r="J52720">
        <v>5.0199999999999996</v>
      </c>
    </row>
    <row r="52721" spans="1:10" x14ac:dyDescent="0.25">
      <c r="A52721">
        <v>2.0299999999999998</v>
      </c>
      <c r="B52721" s="1" t="s">
        <v>10</v>
      </c>
      <c r="C52721" s="1" t="s">
        <v>27</v>
      </c>
      <c r="D52721" s="1" t="s">
        <v>12</v>
      </c>
      <c r="E52721">
        <v>61.5</v>
      </c>
      <c r="F52721">
        <v>57</v>
      </c>
      <c r="G52721" s="2">
        <v>12154</v>
      </c>
      <c r="H52721">
        <v>8.15</v>
      </c>
      <c r="I52721">
        <v>8.07</v>
      </c>
      <c r="J52721">
        <v>4.99</v>
      </c>
    </row>
    <row r="52722" spans="1:10" x14ac:dyDescent="0.25">
      <c r="A52722">
        <v>2.0299999999999998</v>
      </c>
      <c r="B52722" s="1" t="s">
        <v>10</v>
      </c>
      <c r="C52722" s="1" t="s">
        <v>23</v>
      </c>
      <c r="D52722" s="1" t="s">
        <v>12</v>
      </c>
      <c r="E52722">
        <v>61.9</v>
      </c>
      <c r="F52722">
        <v>57</v>
      </c>
      <c r="G52722" s="2">
        <v>11379</v>
      </c>
      <c r="H52722">
        <v>8.14</v>
      </c>
      <c r="I52722">
        <v>8.1</v>
      </c>
      <c r="J52722">
        <v>5.03</v>
      </c>
    </row>
    <row r="52723" spans="1:10" x14ac:dyDescent="0.25">
      <c r="A52723">
        <v>2.0299999999999998</v>
      </c>
      <c r="B52723" s="1" t="s">
        <v>24</v>
      </c>
      <c r="C52723" s="1" t="s">
        <v>25</v>
      </c>
      <c r="D52723" s="1" t="s">
        <v>26</v>
      </c>
      <c r="E52723">
        <v>65.599999999999994</v>
      </c>
      <c r="F52723">
        <v>56</v>
      </c>
      <c r="G52723" s="2">
        <v>6753</v>
      </c>
      <c r="H52723">
        <v>7.89</v>
      </c>
      <c r="I52723">
        <v>7.86</v>
      </c>
      <c r="J52723">
        <v>5.16</v>
      </c>
    </row>
    <row r="52724" spans="1:10" x14ac:dyDescent="0.25">
      <c r="A52724">
        <v>2.0299999999999998</v>
      </c>
      <c r="B52724" s="1" t="s">
        <v>10</v>
      </c>
      <c r="C52724" s="1" t="s">
        <v>17</v>
      </c>
      <c r="D52724" s="1" t="s">
        <v>18</v>
      </c>
      <c r="E52724">
        <v>62.7</v>
      </c>
      <c r="F52724">
        <v>57</v>
      </c>
      <c r="G52724" s="2">
        <v>16792</v>
      </c>
      <c r="H52724">
        <v>8.02</v>
      </c>
      <c r="I52724">
        <v>8.0500000000000007</v>
      </c>
      <c r="J52724">
        <v>5.04</v>
      </c>
    </row>
    <row r="52725" spans="1:10" x14ac:dyDescent="0.25">
      <c r="A52725">
        <v>2.0299999999999998</v>
      </c>
      <c r="B52725" s="1" t="s">
        <v>10</v>
      </c>
      <c r="C52725" s="1" t="s">
        <v>11</v>
      </c>
      <c r="D52725" s="1" t="s">
        <v>12</v>
      </c>
      <c r="E52725">
        <v>62.3</v>
      </c>
      <c r="F52725">
        <v>56</v>
      </c>
      <c r="G52725" s="2">
        <v>14308</v>
      </c>
      <c r="H52725">
        <v>8.11</v>
      </c>
      <c r="I52725">
        <v>8.09</v>
      </c>
      <c r="J52725">
        <v>5.05</v>
      </c>
    </row>
    <row r="52726" spans="1:10" x14ac:dyDescent="0.25">
      <c r="A52726">
        <v>2.0299999999999998</v>
      </c>
      <c r="B52726" s="1" t="s">
        <v>10</v>
      </c>
      <c r="C52726" s="1" t="s">
        <v>17</v>
      </c>
      <c r="D52726" s="1" t="s">
        <v>12</v>
      </c>
      <c r="E52726">
        <v>60</v>
      </c>
      <c r="F52726">
        <v>57</v>
      </c>
      <c r="G52726" s="2">
        <v>13182</v>
      </c>
      <c r="H52726">
        <v>8.32</v>
      </c>
      <c r="I52726">
        <v>8.1999999999999993</v>
      </c>
      <c r="J52726">
        <v>4.96</v>
      </c>
    </row>
    <row r="52727" spans="1:10" x14ac:dyDescent="0.25">
      <c r="A52727">
        <v>2.0299999999999998</v>
      </c>
      <c r="B52727" s="1" t="s">
        <v>20</v>
      </c>
      <c r="C52727" s="1" t="s">
        <v>17</v>
      </c>
      <c r="D52727" s="1" t="s">
        <v>16</v>
      </c>
      <c r="E52727">
        <v>63.2</v>
      </c>
      <c r="F52727">
        <v>60</v>
      </c>
      <c r="G52727" s="2">
        <v>15086</v>
      </c>
      <c r="H52727">
        <v>8.01</v>
      </c>
      <c r="I52727">
        <v>7.98</v>
      </c>
      <c r="J52727">
        <v>5.05</v>
      </c>
    </row>
    <row r="52728" spans="1:10" x14ac:dyDescent="0.25">
      <c r="A52728">
        <v>2.0299999999999998</v>
      </c>
      <c r="B52728" s="1" t="s">
        <v>13</v>
      </c>
      <c r="C52728" s="1" t="s">
        <v>19</v>
      </c>
      <c r="D52728" s="1" t="s">
        <v>12</v>
      </c>
      <c r="E52728">
        <v>62.7</v>
      </c>
      <c r="F52728">
        <v>59</v>
      </c>
      <c r="G52728" s="2">
        <v>12531</v>
      </c>
      <c r="H52728">
        <v>8.08</v>
      </c>
      <c r="I52728">
        <v>8.02</v>
      </c>
      <c r="J52728">
        <v>5.05</v>
      </c>
    </row>
    <row r="52729" spans="1:10" x14ac:dyDescent="0.25">
      <c r="A52729">
        <v>2.0299999999999998</v>
      </c>
      <c r="B52729" s="1" t="s">
        <v>13</v>
      </c>
      <c r="C52729" s="1" t="s">
        <v>17</v>
      </c>
      <c r="D52729" s="1" t="s">
        <v>14</v>
      </c>
      <c r="E52729">
        <v>61.2</v>
      </c>
      <c r="F52729">
        <v>58</v>
      </c>
      <c r="G52729" s="2">
        <v>16787</v>
      </c>
      <c r="H52729">
        <v>8.2100000000000009</v>
      </c>
      <c r="I52729">
        <v>8.16</v>
      </c>
      <c r="J52729">
        <v>5.01</v>
      </c>
    </row>
    <row r="52730" spans="1:10" x14ac:dyDescent="0.25">
      <c r="A52730">
        <v>2.0299999999999998</v>
      </c>
      <c r="B52730" s="1" t="s">
        <v>13</v>
      </c>
      <c r="C52730" s="1" t="s">
        <v>23</v>
      </c>
      <c r="D52730" s="1" t="s">
        <v>12</v>
      </c>
      <c r="E52730">
        <v>61.6</v>
      </c>
      <c r="F52730">
        <v>58</v>
      </c>
      <c r="G52730" s="2">
        <v>15930</v>
      </c>
      <c r="H52730">
        <v>8.09</v>
      </c>
      <c r="I52730">
        <v>8.17</v>
      </c>
      <c r="J52730">
        <v>5.01</v>
      </c>
    </row>
    <row r="52731" spans="1:10" x14ac:dyDescent="0.25">
      <c r="A52731">
        <v>2.0299999999999998</v>
      </c>
      <c r="B52731" s="1" t="s">
        <v>20</v>
      </c>
      <c r="C52731" s="1" t="s">
        <v>19</v>
      </c>
      <c r="D52731" s="1" t="s">
        <v>12</v>
      </c>
      <c r="E52731">
        <v>60.9</v>
      </c>
      <c r="F52731">
        <v>60</v>
      </c>
      <c r="G52731" s="2">
        <v>11968</v>
      </c>
      <c r="H52731">
        <v>8.1</v>
      </c>
      <c r="I52731">
        <v>8.2100000000000009</v>
      </c>
      <c r="J52731">
        <v>4.97</v>
      </c>
    </row>
    <row r="52732" spans="1:10" x14ac:dyDescent="0.25">
      <c r="A52732">
        <v>2.0299999999999998</v>
      </c>
      <c r="B52732" s="1" t="s">
        <v>10</v>
      </c>
      <c r="C52732" s="1" t="s">
        <v>17</v>
      </c>
      <c r="D52732" s="1" t="s">
        <v>14</v>
      </c>
      <c r="E52732">
        <v>61.8</v>
      </c>
      <c r="F52732">
        <v>57</v>
      </c>
      <c r="G52732" s="2">
        <v>15272</v>
      </c>
      <c r="H52732">
        <v>8.07</v>
      </c>
      <c r="I52732">
        <v>8.14</v>
      </c>
      <c r="J52732">
        <v>5.01</v>
      </c>
    </row>
    <row r="52733" spans="1:10" x14ac:dyDescent="0.25">
      <c r="A52733">
        <v>2.0299999999999998</v>
      </c>
      <c r="B52733" s="1" t="s">
        <v>20</v>
      </c>
      <c r="C52733" s="1" t="s">
        <v>28</v>
      </c>
      <c r="D52733" s="1" t="s">
        <v>12</v>
      </c>
      <c r="E52733">
        <v>62.4</v>
      </c>
      <c r="F52733">
        <v>59</v>
      </c>
      <c r="G52733" s="2">
        <v>18120</v>
      </c>
      <c r="H52733">
        <v>7.98</v>
      </c>
      <c r="I52733">
        <v>8.0399999999999991</v>
      </c>
      <c r="J52733">
        <v>5</v>
      </c>
    </row>
    <row r="52734" spans="1:10" x14ac:dyDescent="0.25">
      <c r="A52734">
        <v>2.0299999999999998</v>
      </c>
      <c r="B52734" s="1" t="s">
        <v>10</v>
      </c>
      <c r="C52734" s="1" t="s">
        <v>17</v>
      </c>
      <c r="D52734" s="1" t="s">
        <v>14</v>
      </c>
      <c r="E52734">
        <v>62.9</v>
      </c>
      <c r="F52734">
        <v>55</v>
      </c>
      <c r="G52734" s="2">
        <v>11472</v>
      </c>
      <c r="H52734">
        <v>8.11</v>
      </c>
      <c r="I52734">
        <v>8.0399999999999991</v>
      </c>
      <c r="J52734">
        <v>5.08</v>
      </c>
    </row>
    <row r="52735" spans="1:10" x14ac:dyDescent="0.25">
      <c r="A52735">
        <v>2.0299999999999998</v>
      </c>
      <c r="B52735" s="1" t="s">
        <v>13</v>
      </c>
      <c r="C52735" s="1" t="s">
        <v>19</v>
      </c>
      <c r="D52735" s="1" t="s">
        <v>12</v>
      </c>
      <c r="E52735">
        <v>61.7</v>
      </c>
      <c r="F52735">
        <v>61</v>
      </c>
      <c r="G52735" s="2">
        <v>12078</v>
      </c>
      <c r="H52735">
        <v>8.18</v>
      </c>
      <c r="I52735">
        <v>8.0399999999999991</v>
      </c>
      <c r="J52735">
        <v>5</v>
      </c>
    </row>
    <row r="52736" spans="1:10" x14ac:dyDescent="0.25">
      <c r="A52736">
        <v>2.0299999999999998</v>
      </c>
      <c r="B52736" s="1" t="s">
        <v>13</v>
      </c>
      <c r="C52736" s="1" t="s">
        <v>28</v>
      </c>
      <c r="D52736" s="1" t="s">
        <v>12</v>
      </c>
      <c r="E52736">
        <v>61.7</v>
      </c>
      <c r="F52736">
        <v>58</v>
      </c>
      <c r="G52736" s="2">
        <v>13229</v>
      </c>
      <c r="H52736">
        <v>8.14</v>
      </c>
      <c r="I52736">
        <v>8.1</v>
      </c>
      <c r="J52736">
        <v>5.01</v>
      </c>
    </row>
    <row r="52737" spans="1:10" x14ac:dyDescent="0.25">
      <c r="A52737">
        <v>2.0299999999999998</v>
      </c>
      <c r="B52737" s="1" t="s">
        <v>24</v>
      </c>
      <c r="C52737" s="1" t="s">
        <v>23</v>
      </c>
      <c r="D52737" s="1" t="s">
        <v>26</v>
      </c>
      <c r="E52737">
        <v>64.400000000000006</v>
      </c>
      <c r="F52737">
        <v>59</v>
      </c>
      <c r="G52737" s="2">
        <v>6002</v>
      </c>
      <c r="H52737">
        <v>7.91</v>
      </c>
      <c r="I52737">
        <v>7.85</v>
      </c>
      <c r="J52737">
        <v>5.07</v>
      </c>
    </row>
    <row r="52738" spans="1:10" x14ac:dyDescent="0.25">
      <c r="A52738">
        <v>2.0299999999999998</v>
      </c>
      <c r="B52738" s="1" t="s">
        <v>20</v>
      </c>
      <c r="C52738" s="1" t="s">
        <v>19</v>
      </c>
      <c r="D52738" s="1" t="s">
        <v>12</v>
      </c>
      <c r="E52738">
        <v>61.7</v>
      </c>
      <c r="F52738">
        <v>61</v>
      </c>
      <c r="G52738" s="2">
        <v>11968</v>
      </c>
      <c r="H52738">
        <v>8.0399999999999991</v>
      </c>
      <c r="I52738">
        <v>8.18</v>
      </c>
      <c r="J52738">
        <v>5</v>
      </c>
    </row>
    <row r="52739" spans="1:10" x14ac:dyDescent="0.25">
      <c r="A52739">
        <v>2.0299999999999998</v>
      </c>
      <c r="B52739" s="1" t="s">
        <v>10</v>
      </c>
      <c r="C52739" s="1" t="s">
        <v>27</v>
      </c>
      <c r="D52739" s="1" t="s">
        <v>14</v>
      </c>
      <c r="E52739">
        <v>62</v>
      </c>
      <c r="F52739">
        <v>57</v>
      </c>
      <c r="G52739" s="2">
        <v>14637</v>
      </c>
      <c r="H52739">
        <v>8.1</v>
      </c>
      <c r="I52739">
        <v>8.0500000000000007</v>
      </c>
      <c r="J52739">
        <v>5.01</v>
      </c>
    </row>
    <row r="52740" spans="1:10" x14ac:dyDescent="0.25">
      <c r="A52740">
        <v>2.0299999999999998</v>
      </c>
      <c r="B52740" s="1" t="s">
        <v>10</v>
      </c>
      <c r="C52740" s="1" t="s">
        <v>27</v>
      </c>
      <c r="D52740" s="1" t="s">
        <v>14</v>
      </c>
      <c r="E52740">
        <v>63</v>
      </c>
      <c r="F52740">
        <v>56</v>
      </c>
      <c r="G52740" s="2">
        <v>12618</v>
      </c>
      <c r="H52740">
        <v>8.0399999999999991</v>
      </c>
      <c r="I52740">
        <v>7.99</v>
      </c>
      <c r="J52740">
        <v>5.05</v>
      </c>
    </row>
    <row r="52741" spans="1:10" x14ac:dyDescent="0.25">
      <c r="A52741">
        <v>2.0299999999999998</v>
      </c>
      <c r="B52741" s="1" t="s">
        <v>15</v>
      </c>
      <c r="C52741" s="1" t="s">
        <v>28</v>
      </c>
      <c r="D52741" s="1" t="s">
        <v>12</v>
      </c>
      <c r="E52741">
        <v>63.1</v>
      </c>
      <c r="F52741">
        <v>59</v>
      </c>
      <c r="G52741" s="2">
        <v>13109</v>
      </c>
      <c r="H52741">
        <v>8.1199999999999992</v>
      </c>
      <c r="I52741">
        <v>7.99</v>
      </c>
      <c r="J52741">
        <v>5.08</v>
      </c>
    </row>
    <row r="52742" spans="1:10" x14ac:dyDescent="0.25">
      <c r="A52742">
        <v>2.0299999999999998</v>
      </c>
      <c r="B52742" s="1" t="s">
        <v>15</v>
      </c>
      <c r="C52742" s="1" t="s">
        <v>17</v>
      </c>
      <c r="D52742" s="1" t="s">
        <v>14</v>
      </c>
      <c r="E52742">
        <v>62.7</v>
      </c>
      <c r="F52742">
        <v>61</v>
      </c>
      <c r="G52742" s="2">
        <v>15339</v>
      </c>
      <c r="H52742">
        <v>8.0399999999999991</v>
      </c>
      <c r="I52742">
        <v>7.93</v>
      </c>
      <c r="J52742">
        <v>5.01</v>
      </c>
    </row>
    <row r="52743" spans="1:10" x14ac:dyDescent="0.25">
      <c r="A52743">
        <v>2.0299999999999998</v>
      </c>
      <c r="B52743" s="1" t="s">
        <v>20</v>
      </c>
      <c r="C52743" s="1" t="s">
        <v>17</v>
      </c>
      <c r="D52743" s="1" t="s">
        <v>18</v>
      </c>
      <c r="E52743">
        <v>59.9</v>
      </c>
      <c r="F52743">
        <v>57</v>
      </c>
      <c r="G52743" s="2">
        <v>17297</v>
      </c>
      <c r="H52743">
        <v>8.14</v>
      </c>
      <c r="I52743">
        <v>8.25</v>
      </c>
      <c r="J52743">
        <v>4.91</v>
      </c>
    </row>
    <row r="52744" spans="1:10" x14ac:dyDescent="0.25">
      <c r="A52744">
        <v>2.0299999999999998</v>
      </c>
      <c r="B52744" s="1" t="s">
        <v>13</v>
      </c>
      <c r="C52744" s="1" t="s">
        <v>17</v>
      </c>
      <c r="D52744" s="1" t="s">
        <v>18</v>
      </c>
      <c r="E52744">
        <v>58.5</v>
      </c>
      <c r="F52744">
        <v>60</v>
      </c>
      <c r="G52744" s="2">
        <v>16309</v>
      </c>
      <c r="H52744">
        <v>8.3699999999999992</v>
      </c>
      <c r="I52744">
        <v>8.34</v>
      </c>
      <c r="J52744">
        <v>4.8899999999999997</v>
      </c>
    </row>
    <row r="52745" spans="1:10" x14ac:dyDescent="0.25">
      <c r="A52745">
        <v>2.0299999999999998</v>
      </c>
      <c r="B52745" s="1" t="s">
        <v>13</v>
      </c>
      <c r="C52745" s="1" t="s">
        <v>17</v>
      </c>
      <c r="D52745" s="1" t="s">
        <v>18</v>
      </c>
      <c r="E52745">
        <v>60.5</v>
      </c>
      <c r="F52745">
        <v>62</v>
      </c>
      <c r="G52745" s="2">
        <v>16483</v>
      </c>
      <c r="H52745">
        <v>8.2200000000000006</v>
      </c>
      <c r="I52745">
        <v>8.17</v>
      </c>
      <c r="J52745">
        <v>4.96</v>
      </c>
    </row>
    <row r="52746" spans="1:10" x14ac:dyDescent="0.25">
      <c r="A52746">
        <v>2.0299999999999998</v>
      </c>
      <c r="B52746" s="1" t="s">
        <v>13</v>
      </c>
      <c r="C52746" s="1" t="s">
        <v>19</v>
      </c>
      <c r="D52746" s="1" t="s">
        <v>12</v>
      </c>
      <c r="E52746">
        <v>62.7</v>
      </c>
      <c r="F52746">
        <v>59</v>
      </c>
      <c r="G52746" s="2">
        <v>12380</v>
      </c>
      <c r="H52746">
        <v>8.08</v>
      </c>
      <c r="I52746">
        <v>8.02</v>
      </c>
      <c r="J52746">
        <v>5.05</v>
      </c>
    </row>
    <row r="52747" spans="1:10" x14ac:dyDescent="0.25">
      <c r="A52747">
        <v>2.0299999999999998</v>
      </c>
      <c r="B52747" s="1" t="s">
        <v>13</v>
      </c>
      <c r="C52747" s="1" t="s">
        <v>19</v>
      </c>
      <c r="D52747" s="1" t="s">
        <v>12</v>
      </c>
      <c r="E52747">
        <v>61.6</v>
      </c>
      <c r="F52747">
        <v>58</v>
      </c>
      <c r="G52747" s="2">
        <v>12380</v>
      </c>
      <c r="H52747">
        <v>8.15</v>
      </c>
      <c r="I52747">
        <v>8.1199999999999992</v>
      </c>
      <c r="J52747">
        <v>5.01</v>
      </c>
    </row>
    <row r="52748" spans="1:10" x14ac:dyDescent="0.25">
      <c r="A52748">
        <v>2.0299999999999998</v>
      </c>
      <c r="B52748" s="1" t="s">
        <v>13</v>
      </c>
      <c r="C52748" s="1" t="s">
        <v>28</v>
      </c>
      <c r="D52748" s="1" t="s">
        <v>12</v>
      </c>
      <c r="E52748">
        <v>62.4</v>
      </c>
      <c r="F52748">
        <v>59</v>
      </c>
      <c r="G52748" s="2">
        <v>18286</v>
      </c>
      <c r="H52748">
        <v>8.0399999999999991</v>
      </c>
      <c r="I52748">
        <v>7.98</v>
      </c>
      <c r="J52748">
        <v>5</v>
      </c>
    </row>
    <row r="52749" spans="1:10" x14ac:dyDescent="0.25">
      <c r="A52749">
        <v>2.0299999999999998</v>
      </c>
      <c r="B52749" s="1" t="s">
        <v>13</v>
      </c>
      <c r="C52749" s="1" t="s">
        <v>27</v>
      </c>
      <c r="D52749" s="1" t="s">
        <v>12</v>
      </c>
      <c r="E52749">
        <v>60.1</v>
      </c>
      <c r="F52749">
        <v>60</v>
      </c>
      <c r="G52749" s="2">
        <v>17393</v>
      </c>
      <c r="H52749">
        <v>8.27</v>
      </c>
      <c r="I52749">
        <v>8.1999999999999993</v>
      </c>
      <c r="J52749">
        <v>4.95</v>
      </c>
    </row>
    <row r="52750" spans="1:10" x14ac:dyDescent="0.25">
      <c r="A52750">
        <v>2.0299999999999998</v>
      </c>
      <c r="B52750" s="1" t="s">
        <v>20</v>
      </c>
      <c r="C52750" s="1" t="s">
        <v>11</v>
      </c>
      <c r="D52750" s="1" t="s">
        <v>12</v>
      </c>
      <c r="E52750">
        <v>58.8</v>
      </c>
      <c r="F52750">
        <v>59</v>
      </c>
      <c r="G52750" s="2">
        <v>18115</v>
      </c>
      <c r="H52750">
        <v>8.23</v>
      </c>
      <c r="I52750">
        <v>8.2799999999999994</v>
      </c>
      <c r="J52750">
        <v>4.8499999999999996</v>
      </c>
    </row>
    <row r="52751" spans="1:10" x14ac:dyDescent="0.25">
      <c r="A52751">
        <v>2.0299999999999998</v>
      </c>
      <c r="B52751" s="1" t="s">
        <v>20</v>
      </c>
      <c r="C52751" s="1" t="s">
        <v>27</v>
      </c>
      <c r="D52751" s="1" t="s">
        <v>14</v>
      </c>
      <c r="E52751">
        <v>61.3</v>
      </c>
      <c r="F52751">
        <v>59</v>
      </c>
      <c r="G52751" s="2">
        <v>18257</v>
      </c>
      <c r="H52751">
        <v>8.08</v>
      </c>
      <c r="I52751">
        <v>8.11</v>
      </c>
      <c r="J52751">
        <v>4.96</v>
      </c>
    </row>
    <row r="52752" spans="1:10" x14ac:dyDescent="0.25">
      <c r="A52752">
        <v>2.0299999999999998</v>
      </c>
      <c r="B52752" s="1" t="s">
        <v>10</v>
      </c>
      <c r="C52752" s="1" t="s">
        <v>27</v>
      </c>
      <c r="D52752" s="1" t="s">
        <v>12</v>
      </c>
      <c r="E52752">
        <v>62.5</v>
      </c>
      <c r="F52752">
        <v>56</v>
      </c>
      <c r="G52752" s="2">
        <v>16505</v>
      </c>
      <c r="H52752">
        <v>8.1</v>
      </c>
      <c r="I52752">
        <v>8.0500000000000007</v>
      </c>
      <c r="J52752">
        <v>5.05</v>
      </c>
    </row>
    <row r="52753" spans="1:10" x14ac:dyDescent="0.25">
      <c r="A52753">
        <v>2.0299999999999998</v>
      </c>
      <c r="B52753" s="1" t="s">
        <v>13</v>
      </c>
      <c r="C52753" s="1" t="s">
        <v>27</v>
      </c>
      <c r="D52753" s="1" t="s">
        <v>14</v>
      </c>
      <c r="E52753">
        <v>61.9</v>
      </c>
      <c r="F52753">
        <v>59</v>
      </c>
      <c r="G52753" s="2">
        <v>15322</v>
      </c>
      <c r="H52753">
        <v>8.14</v>
      </c>
      <c r="I52753">
        <v>8.09</v>
      </c>
      <c r="J52753">
        <v>5.0199999999999996</v>
      </c>
    </row>
    <row r="52754" spans="1:10" x14ac:dyDescent="0.25">
      <c r="A52754">
        <v>2.0299999999999998</v>
      </c>
      <c r="B52754" s="1" t="s">
        <v>13</v>
      </c>
      <c r="C52754" s="1" t="s">
        <v>11</v>
      </c>
      <c r="D52754" s="1" t="s">
        <v>12</v>
      </c>
      <c r="E52754">
        <v>61.5</v>
      </c>
      <c r="F52754">
        <v>59</v>
      </c>
      <c r="G52754" s="2">
        <v>18310</v>
      </c>
      <c r="H52754">
        <v>8.16</v>
      </c>
      <c r="I52754">
        <v>8.24</v>
      </c>
      <c r="J52754">
        <v>5.04</v>
      </c>
    </row>
    <row r="52755" spans="1:10" x14ac:dyDescent="0.25">
      <c r="A52755">
        <v>2.0299999999999998</v>
      </c>
      <c r="B52755" s="1" t="s">
        <v>15</v>
      </c>
      <c r="C52755" s="1" t="s">
        <v>27</v>
      </c>
      <c r="D52755" s="1" t="s">
        <v>12</v>
      </c>
      <c r="E52755">
        <v>62.7</v>
      </c>
      <c r="F52755">
        <v>65</v>
      </c>
      <c r="G52755" s="2">
        <v>13621</v>
      </c>
      <c r="H52755">
        <v>8.17</v>
      </c>
      <c r="I52755">
        <v>7.92</v>
      </c>
      <c r="J52755">
        <v>5.0599999999999996</v>
      </c>
    </row>
    <row r="52756" spans="1:10" x14ac:dyDescent="0.25">
      <c r="A52756">
        <v>2.0299999999999998</v>
      </c>
      <c r="B52756" s="1" t="s">
        <v>13</v>
      </c>
      <c r="C52756" s="1" t="s">
        <v>19</v>
      </c>
      <c r="D52756" s="1" t="s">
        <v>16</v>
      </c>
      <c r="E52756">
        <v>59.3</v>
      </c>
      <c r="F52756">
        <v>60</v>
      </c>
      <c r="G52756" s="2">
        <v>14588</v>
      </c>
      <c r="H52756">
        <v>8.36</v>
      </c>
      <c r="I52756">
        <v>8.2799999999999994</v>
      </c>
      <c r="J52756">
        <v>4.93</v>
      </c>
    </row>
    <row r="52757" spans="1:10" x14ac:dyDescent="0.25">
      <c r="A52757">
        <v>2.0299999999999998</v>
      </c>
      <c r="B52757" s="1" t="s">
        <v>13</v>
      </c>
      <c r="C52757" s="1" t="s">
        <v>19</v>
      </c>
      <c r="D52757" s="1" t="s">
        <v>12</v>
      </c>
      <c r="E52757">
        <v>60.9</v>
      </c>
      <c r="F52757">
        <v>60</v>
      </c>
      <c r="G52757" s="2">
        <v>12078</v>
      </c>
      <c r="H52757">
        <v>8.2100000000000009</v>
      </c>
      <c r="I52757">
        <v>8.1</v>
      </c>
      <c r="J52757">
        <v>4.97</v>
      </c>
    </row>
    <row r="52758" spans="1:10" x14ac:dyDescent="0.25">
      <c r="A52758">
        <v>2.0299999999999998</v>
      </c>
      <c r="B52758" s="1" t="s">
        <v>10</v>
      </c>
      <c r="C52758" s="1" t="s">
        <v>19</v>
      </c>
      <c r="D52758" s="1" t="s">
        <v>16</v>
      </c>
      <c r="E52758">
        <v>62.5</v>
      </c>
      <c r="F52758">
        <v>57</v>
      </c>
      <c r="G52758" s="2">
        <v>14579</v>
      </c>
      <c r="H52758">
        <v>8.14</v>
      </c>
      <c r="I52758">
        <v>8.08</v>
      </c>
      <c r="J52758">
        <v>5.0599999999999996</v>
      </c>
    </row>
    <row r="52759" spans="1:10" x14ac:dyDescent="0.25">
      <c r="A52759">
        <v>2.0299999999999998</v>
      </c>
      <c r="B52759" s="1" t="s">
        <v>10</v>
      </c>
      <c r="C52759" s="1" t="s">
        <v>25</v>
      </c>
      <c r="D52759" s="1" t="s">
        <v>12</v>
      </c>
      <c r="E52759">
        <v>62.4</v>
      </c>
      <c r="F52759">
        <v>57</v>
      </c>
      <c r="G52759" s="2">
        <v>12677</v>
      </c>
      <c r="H52759">
        <v>8.09</v>
      </c>
      <c r="I52759">
        <v>8.02</v>
      </c>
      <c r="J52759">
        <v>5.03</v>
      </c>
    </row>
    <row r="52760" spans="1:10" x14ac:dyDescent="0.25">
      <c r="A52760">
        <v>2.0299999999999998</v>
      </c>
      <c r="B52760" s="1" t="s">
        <v>20</v>
      </c>
      <c r="C52760" s="1" t="s">
        <v>17</v>
      </c>
      <c r="D52760" s="1" t="s">
        <v>12</v>
      </c>
      <c r="E52760">
        <v>62.2</v>
      </c>
      <c r="F52760">
        <v>54</v>
      </c>
      <c r="G52760" s="2">
        <v>14239</v>
      </c>
      <c r="H52760">
        <v>8.11</v>
      </c>
      <c r="I52760">
        <v>8.15</v>
      </c>
      <c r="J52760">
        <v>5.0599999999999996</v>
      </c>
    </row>
    <row r="52761" spans="1:10" x14ac:dyDescent="0.25">
      <c r="A52761">
        <v>2.0299999999999998</v>
      </c>
      <c r="B52761" s="1" t="s">
        <v>13</v>
      </c>
      <c r="C52761" s="1" t="s">
        <v>11</v>
      </c>
      <c r="D52761" s="1" t="s">
        <v>12</v>
      </c>
      <c r="E52761">
        <v>61.5</v>
      </c>
      <c r="F52761">
        <v>59</v>
      </c>
      <c r="G52761" s="2">
        <v>18477</v>
      </c>
      <c r="H52761">
        <v>8.24</v>
      </c>
      <c r="I52761">
        <v>8.16</v>
      </c>
      <c r="J52761">
        <v>5.04</v>
      </c>
    </row>
    <row r="52762" spans="1:10" x14ac:dyDescent="0.25">
      <c r="A52762">
        <v>2.0299999999999998</v>
      </c>
      <c r="B52762" s="1" t="s">
        <v>10</v>
      </c>
      <c r="C52762" s="1" t="s">
        <v>17</v>
      </c>
      <c r="D52762" s="1" t="s">
        <v>14</v>
      </c>
      <c r="E52762">
        <v>62.9</v>
      </c>
      <c r="F52762">
        <v>57</v>
      </c>
      <c r="G52762" s="2">
        <v>15291</v>
      </c>
      <c r="H52762">
        <v>8.06</v>
      </c>
      <c r="I52762">
        <v>8.02</v>
      </c>
      <c r="J52762">
        <v>5.0599999999999996</v>
      </c>
    </row>
    <row r="52763" spans="1:10" x14ac:dyDescent="0.25">
      <c r="A52763">
        <v>2.0299999999999998</v>
      </c>
      <c r="B52763" s="1" t="s">
        <v>13</v>
      </c>
      <c r="C52763" s="1" t="s">
        <v>17</v>
      </c>
      <c r="D52763" s="1" t="s">
        <v>14</v>
      </c>
      <c r="E52763">
        <v>61.4</v>
      </c>
      <c r="F52763">
        <v>58</v>
      </c>
      <c r="G52763" s="2">
        <v>15683</v>
      </c>
      <c r="H52763">
        <v>8.1300000000000008</v>
      </c>
      <c r="I52763">
        <v>8.09</v>
      </c>
      <c r="J52763">
        <v>4.9800000000000004</v>
      </c>
    </row>
    <row r="52764" spans="1:10" x14ac:dyDescent="0.25">
      <c r="A52764">
        <v>2.0299999999999998</v>
      </c>
      <c r="B52764" s="1" t="s">
        <v>10</v>
      </c>
      <c r="C52764" s="1" t="s">
        <v>17</v>
      </c>
      <c r="D52764" s="1" t="s">
        <v>12</v>
      </c>
      <c r="E52764">
        <v>61.1</v>
      </c>
      <c r="F52764">
        <v>56</v>
      </c>
      <c r="G52764" s="2">
        <v>11172</v>
      </c>
      <c r="H52764">
        <v>8.2200000000000006</v>
      </c>
      <c r="I52764">
        <v>8.17</v>
      </c>
      <c r="J52764">
        <v>5.01</v>
      </c>
    </row>
    <row r="52765" spans="1:10" x14ac:dyDescent="0.25">
      <c r="A52765">
        <v>2.0299999999999998</v>
      </c>
      <c r="B52765" s="1" t="s">
        <v>13</v>
      </c>
      <c r="C52765" s="1" t="s">
        <v>23</v>
      </c>
      <c r="D52765" s="1" t="s">
        <v>18</v>
      </c>
      <c r="E52765">
        <v>62.6</v>
      </c>
      <c r="F52765">
        <v>59</v>
      </c>
      <c r="G52765" s="2">
        <v>18139</v>
      </c>
      <c r="H52765">
        <v>8.1</v>
      </c>
      <c r="I52765">
        <v>8.06</v>
      </c>
      <c r="J52765">
        <v>5.0599999999999996</v>
      </c>
    </row>
    <row r="52766" spans="1:10" x14ac:dyDescent="0.25">
      <c r="A52766">
        <v>2.0299999999999998</v>
      </c>
      <c r="B52766" s="1" t="s">
        <v>10</v>
      </c>
      <c r="C52766" s="1" t="s">
        <v>19</v>
      </c>
      <c r="D52766" s="1" t="s">
        <v>18</v>
      </c>
      <c r="E52766">
        <v>60.5</v>
      </c>
      <c r="F52766">
        <v>57</v>
      </c>
      <c r="G52766" s="2">
        <v>14083</v>
      </c>
      <c r="H52766">
        <v>8.26</v>
      </c>
      <c r="I52766">
        <v>8.1999999999999993</v>
      </c>
      <c r="J52766">
        <v>4.9800000000000004</v>
      </c>
    </row>
    <row r="52767" spans="1:10" x14ac:dyDescent="0.25">
      <c r="A52767">
        <v>2.0299999999999998</v>
      </c>
      <c r="B52767" s="1" t="s">
        <v>20</v>
      </c>
      <c r="C52767" s="1" t="s">
        <v>17</v>
      </c>
      <c r="D52767" s="1" t="s">
        <v>12</v>
      </c>
      <c r="E52767">
        <v>62.8</v>
      </c>
      <c r="F52767">
        <v>59</v>
      </c>
      <c r="G52767" s="2">
        <v>13063</v>
      </c>
      <c r="H52767">
        <v>8.0399999999999991</v>
      </c>
      <c r="I52767">
        <v>8.08</v>
      </c>
      <c r="J52767">
        <v>5.0599999999999996</v>
      </c>
    </row>
    <row r="52768" spans="1:10" x14ac:dyDescent="0.25">
      <c r="A52768">
        <v>2.0299999999999998</v>
      </c>
      <c r="B52768" s="1" t="s">
        <v>15</v>
      </c>
      <c r="C52768" s="1" t="s">
        <v>23</v>
      </c>
      <c r="D52768" s="1" t="s">
        <v>12</v>
      </c>
      <c r="E52768">
        <v>59.6</v>
      </c>
      <c r="F52768">
        <v>61</v>
      </c>
      <c r="G52768" s="2">
        <v>14720</v>
      </c>
      <c r="H52768">
        <v>8.16</v>
      </c>
      <c r="I52768">
        <v>8.2100000000000009</v>
      </c>
      <c r="J52768">
        <v>4.88</v>
      </c>
    </row>
    <row r="52769" spans="1:10" x14ac:dyDescent="0.25">
      <c r="A52769">
        <v>2.0299999999999998</v>
      </c>
      <c r="B52769" s="1" t="s">
        <v>20</v>
      </c>
      <c r="C52769" s="1" t="s">
        <v>17</v>
      </c>
      <c r="D52769" s="1" t="s">
        <v>14</v>
      </c>
      <c r="E52769">
        <v>62.9</v>
      </c>
      <c r="F52769">
        <v>57</v>
      </c>
      <c r="G52769" s="2">
        <v>15153</v>
      </c>
      <c r="H52769">
        <v>8.02</v>
      </c>
      <c r="I52769">
        <v>8.06</v>
      </c>
      <c r="J52769">
        <v>5.0599999999999996</v>
      </c>
    </row>
    <row r="52770" spans="1:10" x14ac:dyDescent="0.25">
      <c r="A52770">
        <v>2.0299999999999998</v>
      </c>
      <c r="B52770" s="1" t="s">
        <v>13</v>
      </c>
      <c r="C52770" s="1" t="s">
        <v>23</v>
      </c>
      <c r="D52770" s="1" t="s">
        <v>18</v>
      </c>
      <c r="E52770">
        <v>62.6</v>
      </c>
      <c r="F52770">
        <v>59</v>
      </c>
      <c r="G52770" s="2">
        <v>17975</v>
      </c>
      <c r="H52770">
        <v>8.06</v>
      </c>
      <c r="I52770">
        <v>8.1</v>
      </c>
      <c r="J52770">
        <v>5.0599999999999996</v>
      </c>
    </row>
    <row r="52771" spans="1:10" x14ac:dyDescent="0.25">
      <c r="A52771">
        <v>2.0299999999999998</v>
      </c>
      <c r="B52771" s="1" t="s">
        <v>13</v>
      </c>
      <c r="C52771" s="1" t="s">
        <v>19</v>
      </c>
      <c r="D52771" s="1" t="s">
        <v>12</v>
      </c>
      <c r="E52771">
        <v>61.6</v>
      </c>
      <c r="F52771">
        <v>58</v>
      </c>
      <c r="G52771" s="2">
        <v>12268</v>
      </c>
      <c r="H52771">
        <v>8.1199999999999992</v>
      </c>
      <c r="I52771">
        <v>8.15</v>
      </c>
      <c r="J52771">
        <v>5.01</v>
      </c>
    </row>
    <row r="52772" spans="1:10" x14ac:dyDescent="0.25">
      <c r="A52772">
        <v>2.0299999999999998</v>
      </c>
      <c r="B52772" s="1" t="s">
        <v>20</v>
      </c>
      <c r="C52772" s="1" t="s">
        <v>27</v>
      </c>
      <c r="D52772" s="1" t="s">
        <v>14</v>
      </c>
      <c r="E52772">
        <v>61.7</v>
      </c>
      <c r="F52772">
        <v>54</v>
      </c>
      <c r="G52772" s="2">
        <v>18507</v>
      </c>
      <c r="H52772">
        <v>8.07</v>
      </c>
      <c r="I52772">
        <v>8.19</v>
      </c>
      <c r="J52772">
        <v>5.0199999999999996</v>
      </c>
    </row>
    <row r="52773" spans="1:10" x14ac:dyDescent="0.25">
      <c r="A52773">
        <v>2.0299999999999998</v>
      </c>
      <c r="B52773" s="1" t="s">
        <v>20</v>
      </c>
      <c r="C52773" s="1" t="s">
        <v>17</v>
      </c>
      <c r="D52773" s="1" t="s">
        <v>18</v>
      </c>
      <c r="E52773">
        <v>59.9</v>
      </c>
      <c r="F52773">
        <v>59</v>
      </c>
      <c r="G52773" s="2">
        <v>16422</v>
      </c>
      <c r="H52773">
        <v>8.32</v>
      </c>
      <c r="I52773">
        <v>8.24</v>
      </c>
      <c r="J52773">
        <v>4.96</v>
      </c>
    </row>
    <row r="52774" spans="1:10" x14ac:dyDescent="0.25">
      <c r="A52774">
        <v>2.0299999999999998</v>
      </c>
      <c r="B52774" s="1" t="s">
        <v>20</v>
      </c>
      <c r="C52774" s="1" t="s">
        <v>11</v>
      </c>
      <c r="D52774" s="1" t="s">
        <v>12</v>
      </c>
      <c r="E52774">
        <v>63</v>
      </c>
      <c r="F52774">
        <v>61</v>
      </c>
      <c r="G52774" s="2">
        <v>15690</v>
      </c>
      <c r="H52774">
        <v>7.99</v>
      </c>
      <c r="I52774">
        <v>8.0399999999999991</v>
      </c>
      <c r="J52774">
        <v>5.05</v>
      </c>
    </row>
    <row r="52775" spans="1:10" x14ac:dyDescent="0.25">
      <c r="A52775">
        <v>2.0299999999999998</v>
      </c>
      <c r="B52775" s="1" t="s">
        <v>13</v>
      </c>
      <c r="C52775" s="1" t="s">
        <v>11</v>
      </c>
      <c r="D52775" s="1" t="s">
        <v>14</v>
      </c>
      <c r="E52775">
        <v>62.9</v>
      </c>
      <c r="F52775">
        <v>57</v>
      </c>
      <c r="G52775" s="2">
        <v>16629</v>
      </c>
      <c r="H52775">
        <v>8.0399999999999991</v>
      </c>
      <c r="I52775">
        <v>7.98</v>
      </c>
      <c r="J52775">
        <v>5.04</v>
      </c>
    </row>
    <row r="52776" spans="1:10" x14ac:dyDescent="0.25">
      <c r="A52776">
        <v>2.0299999999999998</v>
      </c>
      <c r="B52776" s="1" t="s">
        <v>24</v>
      </c>
      <c r="C52776" s="1" t="s">
        <v>27</v>
      </c>
      <c r="D52776" s="1" t="s">
        <v>12</v>
      </c>
      <c r="E52776">
        <v>64.900000000000006</v>
      </c>
      <c r="F52776">
        <v>59</v>
      </c>
      <c r="G52776" s="2">
        <v>14687</v>
      </c>
      <c r="H52776">
        <v>7.85</v>
      </c>
      <c r="I52776">
        <v>7.99</v>
      </c>
      <c r="J52776">
        <v>5.14</v>
      </c>
    </row>
    <row r="52777" spans="1:10" x14ac:dyDescent="0.25">
      <c r="A52777">
        <v>2.0299999999999998</v>
      </c>
      <c r="B52777" s="1" t="s">
        <v>13</v>
      </c>
      <c r="C52777" s="1" t="s">
        <v>27</v>
      </c>
      <c r="D52777" s="1" t="s">
        <v>14</v>
      </c>
      <c r="E52777">
        <v>61.3</v>
      </c>
      <c r="F52777">
        <v>59</v>
      </c>
      <c r="G52777" s="2">
        <v>18423</v>
      </c>
      <c r="H52777">
        <v>8.11</v>
      </c>
      <c r="I52777">
        <v>8.08</v>
      </c>
      <c r="J52777">
        <v>4.96</v>
      </c>
    </row>
    <row r="52778" spans="1:10" x14ac:dyDescent="0.25">
      <c r="A52778">
        <v>2.0299999999999998</v>
      </c>
      <c r="B52778" s="1" t="s">
        <v>20</v>
      </c>
      <c r="C52778" s="1" t="s">
        <v>11</v>
      </c>
      <c r="D52778" s="1" t="s">
        <v>12</v>
      </c>
      <c r="E52778">
        <v>63.1</v>
      </c>
      <c r="F52778">
        <v>56</v>
      </c>
      <c r="G52778" s="2">
        <v>14646</v>
      </c>
      <c r="H52778">
        <v>8.01</v>
      </c>
      <c r="I52778">
        <v>7.99</v>
      </c>
      <c r="J52778">
        <v>5.05</v>
      </c>
    </row>
    <row r="52779" spans="1:10" x14ac:dyDescent="0.25">
      <c r="A52779">
        <v>2.0299999999999998</v>
      </c>
      <c r="B52779" s="1" t="s">
        <v>13</v>
      </c>
      <c r="C52779" s="1" t="s">
        <v>19</v>
      </c>
      <c r="D52779" s="1" t="s">
        <v>12</v>
      </c>
      <c r="E52779">
        <v>60.4</v>
      </c>
      <c r="F52779">
        <v>59</v>
      </c>
      <c r="G52779" s="2">
        <v>9435</v>
      </c>
      <c r="H52779">
        <v>8.15</v>
      </c>
      <c r="I52779">
        <v>8.1199999999999992</v>
      </c>
      <c r="J52779">
        <v>4.91</v>
      </c>
    </row>
    <row r="52780" spans="1:10" x14ac:dyDescent="0.25">
      <c r="A52780">
        <v>2.0299999999999998</v>
      </c>
      <c r="B52780" s="1" t="s">
        <v>24</v>
      </c>
      <c r="C52780" s="1" t="s">
        <v>23</v>
      </c>
      <c r="D52780" s="1" t="s">
        <v>14</v>
      </c>
      <c r="E52780">
        <v>65.400000000000006</v>
      </c>
      <c r="F52780">
        <v>58</v>
      </c>
      <c r="G52780" s="2">
        <v>14646</v>
      </c>
      <c r="H52780">
        <v>7.91</v>
      </c>
      <c r="I52780">
        <v>7.88</v>
      </c>
      <c r="J52780">
        <v>5.16</v>
      </c>
    </row>
    <row r="52781" spans="1:10" x14ac:dyDescent="0.25">
      <c r="A52781">
        <v>2.0299999999999998</v>
      </c>
      <c r="B52781" s="1" t="s">
        <v>20</v>
      </c>
      <c r="C52781" s="1" t="s">
        <v>19</v>
      </c>
      <c r="D52781" s="1" t="s">
        <v>21</v>
      </c>
      <c r="E52781">
        <v>63.2</v>
      </c>
      <c r="F52781">
        <v>60</v>
      </c>
      <c r="G52781" s="2">
        <v>16043</v>
      </c>
      <c r="H52781">
        <v>7.94</v>
      </c>
      <c r="I52781">
        <v>7.88</v>
      </c>
      <c r="J52781">
        <v>5</v>
      </c>
    </row>
    <row r="52782" spans="1:10" x14ac:dyDescent="0.25">
      <c r="A52782">
        <v>2.0299999999999998</v>
      </c>
      <c r="B52782" s="1" t="s">
        <v>15</v>
      </c>
      <c r="C52782" s="1" t="s">
        <v>19</v>
      </c>
      <c r="D52782" s="1" t="s">
        <v>21</v>
      </c>
      <c r="E52782">
        <v>63.2</v>
      </c>
      <c r="F52782">
        <v>60</v>
      </c>
      <c r="G52782" s="2">
        <v>15898</v>
      </c>
      <c r="H52782">
        <v>7.88</v>
      </c>
      <c r="I52782">
        <v>7.94</v>
      </c>
      <c r="J52782">
        <v>5</v>
      </c>
    </row>
    <row r="52783" spans="1:10" x14ac:dyDescent="0.25">
      <c r="A52783">
        <v>2.0299999999999998</v>
      </c>
      <c r="B52783" s="1" t="s">
        <v>13</v>
      </c>
      <c r="C52783" s="1" t="s">
        <v>17</v>
      </c>
      <c r="D52783" s="1" t="s">
        <v>18</v>
      </c>
      <c r="E52783">
        <v>60.5</v>
      </c>
      <c r="F52783">
        <v>62</v>
      </c>
      <c r="G52783" s="2">
        <v>16309</v>
      </c>
      <c r="H52783">
        <v>8.2200000000000006</v>
      </c>
      <c r="I52783">
        <v>8.17</v>
      </c>
      <c r="J52783">
        <v>4.96</v>
      </c>
    </row>
    <row r="52784" spans="1:10" x14ac:dyDescent="0.25">
      <c r="A52784">
        <v>2.0299999999999998</v>
      </c>
      <c r="B52784" s="1" t="s">
        <v>13</v>
      </c>
      <c r="C52784" s="1" t="s">
        <v>25</v>
      </c>
      <c r="D52784" s="1" t="s">
        <v>12</v>
      </c>
      <c r="E52784">
        <v>60.9</v>
      </c>
      <c r="F52784">
        <v>59</v>
      </c>
      <c r="G52784" s="2">
        <v>12021</v>
      </c>
      <c r="H52784">
        <v>8.15</v>
      </c>
      <c r="I52784">
        <v>8.11</v>
      </c>
      <c r="J52784">
        <v>4.95</v>
      </c>
    </row>
    <row r="52785" spans="1:10" x14ac:dyDescent="0.25">
      <c r="A52785">
        <v>2.0299999999999998</v>
      </c>
      <c r="B52785" s="1" t="s">
        <v>24</v>
      </c>
      <c r="C52785" s="1" t="s">
        <v>25</v>
      </c>
      <c r="D52785" s="1" t="s">
        <v>14</v>
      </c>
      <c r="E52785">
        <v>65.400000000000006</v>
      </c>
      <c r="F52785">
        <v>58</v>
      </c>
      <c r="G52785" s="2">
        <v>16280</v>
      </c>
      <c r="H52785">
        <v>7.9</v>
      </c>
      <c r="I52785">
        <v>7.84</v>
      </c>
      <c r="J52785">
        <v>5.15</v>
      </c>
    </row>
    <row r="52786" spans="1:10" x14ac:dyDescent="0.25">
      <c r="A52786">
        <v>2.0299999999999998</v>
      </c>
      <c r="B52786" s="1" t="s">
        <v>20</v>
      </c>
      <c r="C52786" s="1" t="s">
        <v>17</v>
      </c>
      <c r="D52786" s="1" t="s">
        <v>12</v>
      </c>
      <c r="E52786">
        <v>62.8</v>
      </c>
      <c r="F52786">
        <v>60</v>
      </c>
      <c r="G52786" s="2">
        <v>13063</v>
      </c>
      <c r="H52786">
        <v>7.99</v>
      </c>
      <c r="I52786">
        <v>8.0500000000000007</v>
      </c>
      <c r="J52786">
        <v>5.04</v>
      </c>
    </row>
    <row r="52787" spans="1:10" x14ac:dyDescent="0.25">
      <c r="A52787">
        <v>2.0299999999999998</v>
      </c>
      <c r="B52787" s="1" t="s">
        <v>10</v>
      </c>
      <c r="C52787" s="1" t="s">
        <v>19</v>
      </c>
      <c r="D52787" s="1" t="s">
        <v>12</v>
      </c>
      <c r="E52787">
        <v>62.1</v>
      </c>
      <c r="F52787">
        <v>57</v>
      </c>
      <c r="G52787" s="2">
        <v>12716</v>
      </c>
      <c r="H52787">
        <v>8.06</v>
      </c>
      <c r="I52787">
        <v>8.1199999999999992</v>
      </c>
      <c r="J52787">
        <v>5.0199999999999996</v>
      </c>
    </row>
    <row r="52788" spans="1:10" x14ac:dyDescent="0.25">
      <c r="A52788">
        <v>2.0299999999999998</v>
      </c>
      <c r="B52788" s="1" t="s">
        <v>10</v>
      </c>
      <c r="C52788" s="1" t="s">
        <v>17</v>
      </c>
      <c r="D52788" s="1" t="s">
        <v>14</v>
      </c>
      <c r="E52788">
        <v>62.6</v>
      </c>
      <c r="F52788">
        <v>55</v>
      </c>
      <c r="G52788" s="2">
        <v>14548</v>
      </c>
      <c r="H52788">
        <v>8.06</v>
      </c>
      <c r="I52788">
        <v>8.11</v>
      </c>
      <c r="J52788">
        <v>5.0599999999999996</v>
      </c>
    </row>
    <row r="52789" spans="1:10" x14ac:dyDescent="0.25">
      <c r="A52789">
        <v>2.0299999999999998</v>
      </c>
      <c r="B52789" s="1" t="s">
        <v>10</v>
      </c>
      <c r="C52789" s="1" t="s">
        <v>23</v>
      </c>
      <c r="D52789" s="1" t="s">
        <v>14</v>
      </c>
      <c r="E52789">
        <v>60.8</v>
      </c>
      <c r="F52789">
        <v>57</v>
      </c>
      <c r="G52789" s="2">
        <v>18026</v>
      </c>
      <c r="H52789">
        <v>8.24</v>
      </c>
      <c r="I52789">
        <v>8.18</v>
      </c>
      <c r="J52789">
        <v>4.99</v>
      </c>
    </row>
    <row r="52790" spans="1:10" x14ac:dyDescent="0.25">
      <c r="A52790">
        <v>2.0299999999999998</v>
      </c>
      <c r="B52790" s="1" t="s">
        <v>20</v>
      </c>
      <c r="C52790" s="1" t="s">
        <v>17</v>
      </c>
      <c r="D52790" s="1" t="s">
        <v>12</v>
      </c>
      <c r="E52790">
        <v>61.2</v>
      </c>
      <c r="F52790">
        <v>55</v>
      </c>
      <c r="G52790" s="2">
        <v>12714</v>
      </c>
      <c r="H52790">
        <v>8.14</v>
      </c>
      <c r="I52790">
        <v>8.26</v>
      </c>
      <c r="J52790">
        <v>5.0199999999999996</v>
      </c>
    </row>
    <row r="52791" spans="1:10" x14ac:dyDescent="0.25">
      <c r="A52791">
        <v>2.0299999999999998</v>
      </c>
      <c r="B52791" s="1" t="s">
        <v>20</v>
      </c>
      <c r="C52791" s="1" t="s">
        <v>23</v>
      </c>
      <c r="D52791" s="1" t="s">
        <v>12</v>
      </c>
      <c r="E52791">
        <v>56.8</v>
      </c>
      <c r="F52791">
        <v>61</v>
      </c>
      <c r="G52791" s="2">
        <v>16442</v>
      </c>
      <c r="H52791">
        <v>8.52</v>
      </c>
      <c r="I52791">
        <v>8.42</v>
      </c>
      <c r="J52791">
        <v>4.8099999999999996</v>
      </c>
    </row>
    <row r="52792" spans="1:10" x14ac:dyDescent="0.25">
      <c r="A52792">
        <v>2.04</v>
      </c>
      <c r="B52792" s="1" t="s">
        <v>13</v>
      </c>
      <c r="C52792" s="1" t="s">
        <v>23</v>
      </c>
      <c r="D52792" s="1" t="s">
        <v>16</v>
      </c>
      <c r="E52792">
        <v>60.7</v>
      </c>
      <c r="F52792">
        <v>61</v>
      </c>
      <c r="G52792" s="2">
        <v>18104</v>
      </c>
      <c r="H52792">
        <v>8.18</v>
      </c>
      <c r="I52792">
        <v>8.1</v>
      </c>
      <c r="J52792">
        <v>4.9400000000000004</v>
      </c>
    </row>
    <row r="52793" spans="1:10" x14ac:dyDescent="0.25">
      <c r="A52793">
        <v>2.04</v>
      </c>
      <c r="B52793" s="1" t="s">
        <v>20</v>
      </c>
      <c r="C52793" s="1" t="s">
        <v>17</v>
      </c>
      <c r="D52793" s="1" t="s">
        <v>14</v>
      </c>
      <c r="E52793">
        <v>63.6</v>
      </c>
      <c r="F52793">
        <v>60</v>
      </c>
      <c r="G52793" s="2">
        <v>16420</v>
      </c>
      <c r="H52793">
        <v>7.97</v>
      </c>
      <c r="I52793">
        <v>7.86</v>
      </c>
      <c r="J52793">
        <v>5.03</v>
      </c>
    </row>
    <row r="52794" spans="1:10" x14ac:dyDescent="0.25">
      <c r="A52794">
        <v>2.04</v>
      </c>
      <c r="B52794" s="1" t="s">
        <v>10</v>
      </c>
      <c r="C52794" s="1" t="s">
        <v>17</v>
      </c>
      <c r="D52794" s="1" t="s">
        <v>14</v>
      </c>
      <c r="E52794">
        <v>60</v>
      </c>
      <c r="F52794">
        <v>60</v>
      </c>
      <c r="G52794" s="2">
        <v>15308</v>
      </c>
      <c r="H52794">
        <v>8.3000000000000007</v>
      </c>
      <c r="I52794">
        <v>8.26</v>
      </c>
      <c r="J52794">
        <v>4.97</v>
      </c>
    </row>
    <row r="52795" spans="1:10" x14ac:dyDescent="0.25">
      <c r="A52795">
        <v>2.04</v>
      </c>
      <c r="B52795" s="1" t="s">
        <v>13</v>
      </c>
      <c r="C52795" s="1" t="s">
        <v>27</v>
      </c>
      <c r="D52795" s="1" t="s">
        <v>12</v>
      </c>
      <c r="E52795">
        <v>61.8</v>
      </c>
      <c r="F52795">
        <v>56</v>
      </c>
      <c r="G52795" s="2">
        <v>16426</v>
      </c>
      <c r="H52795">
        <v>8.1300000000000008</v>
      </c>
      <c r="I52795">
        <v>8.0500000000000007</v>
      </c>
      <c r="J52795">
        <v>5</v>
      </c>
    </row>
    <row r="52796" spans="1:10" x14ac:dyDescent="0.25">
      <c r="A52796">
        <v>2.04</v>
      </c>
      <c r="B52796" s="1" t="s">
        <v>13</v>
      </c>
      <c r="C52796" s="1" t="s">
        <v>23</v>
      </c>
      <c r="D52796" s="1" t="s">
        <v>14</v>
      </c>
      <c r="E52796">
        <v>63</v>
      </c>
      <c r="F52796">
        <v>58</v>
      </c>
      <c r="G52796" s="2">
        <v>18115</v>
      </c>
      <c r="H52796">
        <v>8.1</v>
      </c>
      <c r="I52796">
        <v>8.0299999999999994</v>
      </c>
      <c r="J52796">
        <v>5.08</v>
      </c>
    </row>
    <row r="52797" spans="1:10" x14ac:dyDescent="0.25">
      <c r="A52797">
        <v>2.04</v>
      </c>
      <c r="B52797" s="1" t="s">
        <v>13</v>
      </c>
      <c r="C52797" s="1" t="s">
        <v>23</v>
      </c>
      <c r="D52797" s="1" t="s">
        <v>14</v>
      </c>
      <c r="E52797">
        <v>62.5</v>
      </c>
      <c r="F52797">
        <v>61</v>
      </c>
      <c r="G52797" s="2">
        <v>18115</v>
      </c>
      <c r="H52797">
        <v>8.08</v>
      </c>
      <c r="I52797">
        <v>8.0399999999999991</v>
      </c>
      <c r="J52797">
        <v>5.04</v>
      </c>
    </row>
    <row r="52798" spans="1:10" x14ac:dyDescent="0.25">
      <c r="A52798">
        <v>2.04</v>
      </c>
      <c r="B52798" s="1" t="s">
        <v>13</v>
      </c>
      <c r="C52798" s="1" t="s">
        <v>11</v>
      </c>
      <c r="D52798" s="1" t="s">
        <v>12</v>
      </c>
      <c r="E52798">
        <v>62.7</v>
      </c>
      <c r="F52798">
        <v>60</v>
      </c>
      <c r="G52798" s="2">
        <v>15398</v>
      </c>
      <c r="H52798">
        <v>8.0399999999999991</v>
      </c>
      <c r="I52798">
        <v>8</v>
      </c>
      <c r="J52798">
        <v>5.03</v>
      </c>
    </row>
    <row r="52799" spans="1:10" x14ac:dyDescent="0.25">
      <c r="A52799">
        <v>2.04</v>
      </c>
      <c r="B52799" s="1" t="s">
        <v>20</v>
      </c>
      <c r="C52799" s="1" t="s">
        <v>17</v>
      </c>
      <c r="D52799" s="1" t="s">
        <v>14</v>
      </c>
      <c r="E52799">
        <v>63.1</v>
      </c>
      <c r="F52799">
        <v>58</v>
      </c>
      <c r="G52799" s="2">
        <v>15412</v>
      </c>
      <c r="H52799">
        <v>8.06</v>
      </c>
      <c r="I52799">
        <v>7.99</v>
      </c>
      <c r="J52799">
        <v>5.0599999999999996</v>
      </c>
    </row>
    <row r="52800" spans="1:10" x14ac:dyDescent="0.25">
      <c r="A52800">
        <v>2.04</v>
      </c>
      <c r="B52800" s="1" t="s">
        <v>10</v>
      </c>
      <c r="C52800" s="1" t="s">
        <v>23</v>
      </c>
      <c r="D52800" s="1" t="s">
        <v>12</v>
      </c>
      <c r="E52800">
        <v>62</v>
      </c>
      <c r="F52800">
        <v>56</v>
      </c>
      <c r="G52800" s="2">
        <v>16319</v>
      </c>
      <c r="H52800">
        <v>8.18</v>
      </c>
      <c r="I52800">
        <v>8.23</v>
      </c>
      <c r="J52800">
        <v>5.09</v>
      </c>
    </row>
    <row r="52801" spans="1:10" x14ac:dyDescent="0.25">
      <c r="A52801">
        <v>2.04</v>
      </c>
      <c r="B52801" s="1" t="s">
        <v>13</v>
      </c>
      <c r="C52801" s="1" t="s">
        <v>25</v>
      </c>
      <c r="D52801" s="1" t="s">
        <v>12</v>
      </c>
      <c r="E52801">
        <v>60.2</v>
      </c>
      <c r="F52801">
        <v>58</v>
      </c>
      <c r="G52801" s="2">
        <v>18066</v>
      </c>
      <c r="H52801">
        <v>8.17</v>
      </c>
      <c r="I52801">
        <v>8.24</v>
      </c>
      <c r="J52801">
        <v>4.9400000000000004</v>
      </c>
    </row>
    <row r="52802" spans="1:10" x14ac:dyDescent="0.25">
      <c r="A52802">
        <v>2.04</v>
      </c>
      <c r="B52802" s="1" t="s">
        <v>15</v>
      </c>
      <c r="C52802" s="1" t="s">
        <v>23</v>
      </c>
      <c r="D52802" s="1" t="s">
        <v>14</v>
      </c>
      <c r="E52802">
        <v>58.4</v>
      </c>
      <c r="F52802">
        <v>60</v>
      </c>
      <c r="G52802" s="2">
        <v>18026</v>
      </c>
      <c r="H52802">
        <v>8.31</v>
      </c>
      <c r="I52802">
        <v>8.36</v>
      </c>
      <c r="J52802">
        <v>4.87</v>
      </c>
    </row>
    <row r="52803" spans="1:10" x14ac:dyDescent="0.25">
      <c r="A52803">
        <v>2.04</v>
      </c>
      <c r="B52803" s="1" t="s">
        <v>20</v>
      </c>
      <c r="C52803" s="1" t="s">
        <v>27</v>
      </c>
      <c r="D52803" s="1" t="s">
        <v>12</v>
      </c>
      <c r="E52803">
        <v>59.9</v>
      </c>
      <c r="F52803">
        <v>58</v>
      </c>
      <c r="G52803" s="2">
        <v>16389</v>
      </c>
      <c r="H52803">
        <v>8.26</v>
      </c>
      <c r="I52803">
        <v>8.31</v>
      </c>
      <c r="J52803">
        <v>4.96</v>
      </c>
    </row>
    <row r="52804" spans="1:10" x14ac:dyDescent="0.25">
      <c r="A52804">
        <v>2.04</v>
      </c>
      <c r="B52804" s="1" t="s">
        <v>24</v>
      </c>
      <c r="C52804" s="1" t="s">
        <v>17</v>
      </c>
      <c r="D52804" s="1" t="s">
        <v>12</v>
      </c>
      <c r="E52804">
        <v>66.599999999999994</v>
      </c>
      <c r="F52804">
        <v>56</v>
      </c>
      <c r="G52804" s="2">
        <v>9802</v>
      </c>
      <c r="H52804">
        <v>7.8</v>
      </c>
      <c r="I52804">
        <v>7.77</v>
      </c>
      <c r="J52804">
        <v>5.19</v>
      </c>
    </row>
    <row r="52805" spans="1:10" x14ac:dyDescent="0.25">
      <c r="A52805">
        <v>2.04</v>
      </c>
      <c r="B52805" s="1" t="s">
        <v>13</v>
      </c>
      <c r="C52805" s="1" t="s">
        <v>17</v>
      </c>
      <c r="D52805" s="1" t="s">
        <v>18</v>
      </c>
      <c r="E52805">
        <v>62.5</v>
      </c>
      <c r="F52805">
        <v>58</v>
      </c>
      <c r="G52805" s="2">
        <v>17028</v>
      </c>
      <c r="H52805">
        <v>8.2200000000000006</v>
      </c>
      <c r="I52805">
        <v>8.09</v>
      </c>
      <c r="J52805">
        <v>5.0999999999999996</v>
      </c>
    </row>
    <row r="52806" spans="1:10" x14ac:dyDescent="0.25">
      <c r="A52806">
        <v>2.04</v>
      </c>
      <c r="B52806" s="1" t="s">
        <v>13</v>
      </c>
      <c r="C52806" s="1" t="s">
        <v>23</v>
      </c>
      <c r="D52806" s="1" t="s">
        <v>14</v>
      </c>
      <c r="E52806">
        <v>62.2</v>
      </c>
      <c r="F52806">
        <v>60</v>
      </c>
      <c r="G52806" s="2">
        <v>12341</v>
      </c>
      <c r="H52806">
        <v>8.07</v>
      </c>
      <c r="I52806">
        <v>8</v>
      </c>
      <c r="J52806">
        <v>5</v>
      </c>
    </row>
    <row r="52807" spans="1:10" x14ac:dyDescent="0.25">
      <c r="A52807">
        <v>2.04</v>
      </c>
      <c r="B52807" s="1" t="s">
        <v>20</v>
      </c>
      <c r="C52807" s="1" t="s">
        <v>19</v>
      </c>
      <c r="D52807" s="1" t="s">
        <v>12</v>
      </c>
      <c r="E52807">
        <v>63.4</v>
      </c>
      <c r="F52807">
        <v>55</v>
      </c>
      <c r="G52807" s="2">
        <v>9482</v>
      </c>
      <c r="H52807">
        <v>8.07</v>
      </c>
      <c r="I52807">
        <v>8.0399999999999991</v>
      </c>
      <c r="J52807">
        <v>5.1100000000000003</v>
      </c>
    </row>
    <row r="52808" spans="1:10" x14ac:dyDescent="0.25">
      <c r="A52808">
        <v>2.04</v>
      </c>
      <c r="B52808" s="1" t="s">
        <v>10</v>
      </c>
      <c r="C52808" s="1" t="s">
        <v>27</v>
      </c>
      <c r="D52808" s="1" t="s">
        <v>14</v>
      </c>
      <c r="E52808">
        <v>61.9</v>
      </c>
      <c r="F52808">
        <v>58</v>
      </c>
      <c r="G52808" s="2">
        <v>18153</v>
      </c>
      <c r="H52808">
        <v>8.1199999999999992</v>
      </c>
      <c r="I52808">
        <v>8.16</v>
      </c>
      <c r="J52808">
        <v>5.04</v>
      </c>
    </row>
    <row r="52809" spans="1:10" x14ac:dyDescent="0.25">
      <c r="A52809">
        <v>2.04</v>
      </c>
      <c r="B52809" s="1" t="s">
        <v>13</v>
      </c>
      <c r="C52809" s="1" t="s">
        <v>27</v>
      </c>
      <c r="D52809" s="1" t="s">
        <v>26</v>
      </c>
      <c r="E52809">
        <v>62.4</v>
      </c>
      <c r="F52809">
        <v>58</v>
      </c>
      <c r="G52809" s="2">
        <v>9727</v>
      </c>
      <c r="H52809">
        <v>8.08</v>
      </c>
      <c r="I52809">
        <v>8.17</v>
      </c>
      <c r="J52809">
        <v>5.07</v>
      </c>
    </row>
    <row r="52810" spans="1:10" x14ac:dyDescent="0.25">
      <c r="A52810">
        <v>2.04</v>
      </c>
      <c r="B52810" s="1" t="s">
        <v>20</v>
      </c>
      <c r="C52810" s="1" t="s">
        <v>17</v>
      </c>
      <c r="D52810" s="1" t="s">
        <v>16</v>
      </c>
      <c r="E52810">
        <v>61.8</v>
      </c>
      <c r="F52810">
        <v>60</v>
      </c>
      <c r="G52810" s="2">
        <v>18127</v>
      </c>
      <c r="H52810">
        <v>8.11</v>
      </c>
      <c r="I52810">
        <v>8.2100000000000009</v>
      </c>
      <c r="J52810">
        <v>5.04</v>
      </c>
    </row>
    <row r="52811" spans="1:10" x14ac:dyDescent="0.25">
      <c r="A52811">
        <v>2.04</v>
      </c>
      <c r="B52811" s="1" t="s">
        <v>13</v>
      </c>
      <c r="C52811" s="1" t="s">
        <v>27</v>
      </c>
      <c r="D52811" s="1" t="s">
        <v>14</v>
      </c>
      <c r="E52811">
        <v>60.7</v>
      </c>
      <c r="F52811">
        <v>62</v>
      </c>
      <c r="G52811" s="2">
        <v>15217</v>
      </c>
      <c r="H52811">
        <v>8.3000000000000007</v>
      </c>
      <c r="I52811">
        <v>8.15</v>
      </c>
      <c r="J52811">
        <v>4.96</v>
      </c>
    </row>
    <row r="52812" spans="1:10" x14ac:dyDescent="0.25">
      <c r="A52812">
        <v>2.04</v>
      </c>
      <c r="B52812" s="1" t="s">
        <v>10</v>
      </c>
      <c r="C52812" s="1" t="s">
        <v>17</v>
      </c>
      <c r="D52812" s="1" t="s">
        <v>12</v>
      </c>
      <c r="E52812">
        <v>62.8</v>
      </c>
      <c r="F52812">
        <v>57</v>
      </c>
      <c r="G52812" s="2">
        <v>10282</v>
      </c>
      <c r="H52812">
        <v>8.11</v>
      </c>
      <c r="I52812">
        <v>8.07</v>
      </c>
      <c r="J52812">
        <v>5.08</v>
      </c>
    </row>
    <row r="52813" spans="1:10" x14ac:dyDescent="0.25">
      <c r="A52813">
        <v>2.04</v>
      </c>
      <c r="B52813" s="1" t="s">
        <v>13</v>
      </c>
      <c r="C52813" s="1" t="s">
        <v>23</v>
      </c>
      <c r="D52813" s="1" t="s">
        <v>12</v>
      </c>
      <c r="E52813">
        <v>58</v>
      </c>
      <c r="F52813">
        <v>58</v>
      </c>
      <c r="G52813" s="2">
        <v>11820</v>
      </c>
      <c r="H52813">
        <v>8.4499999999999993</v>
      </c>
      <c r="I52813">
        <v>8.36</v>
      </c>
      <c r="J52813">
        <v>4.88</v>
      </c>
    </row>
    <row r="52814" spans="1:10" x14ac:dyDescent="0.25">
      <c r="A52814">
        <v>2.04</v>
      </c>
      <c r="B52814" s="1" t="s">
        <v>13</v>
      </c>
      <c r="C52814" s="1" t="s">
        <v>27</v>
      </c>
      <c r="D52814" s="1" t="s">
        <v>26</v>
      </c>
      <c r="E52814">
        <v>62.4</v>
      </c>
      <c r="F52814">
        <v>58</v>
      </c>
      <c r="G52814" s="2">
        <v>9905</v>
      </c>
      <c r="H52814">
        <v>8.17</v>
      </c>
      <c r="I52814">
        <v>8.08</v>
      </c>
      <c r="J52814">
        <v>5.07</v>
      </c>
    </row>
    <row r="52815" spans="1:10" x14ac:dyDescent="0.25">
      <c r="A52815">
        <v>2.04</v>
      </c>
      <c r="B52815" s="1" t="s">
        <v>20</v>
      </c>
      <c r="C52815" s="1" t="s">
        <v>27</v>
      </c>
      <c r="D52815" s="1" t="s">
        <v>12</v>
      </c>
      <c r="E52815">
        <v>61.4</v>
      </c>
      <c r="F52815">
        <v>58</v>
      </c>
      <c r="G52815" s="2">
        <v>15092</v>
      </c>
      <c r="H52815">
        <v>8.0399999999999991</v>
      </c>
      <c r="I52815">
        <v>8.11</v>
      </c>
      <c r="J52815">
        <v>4.96</v>
      </c>
    </row>
    <row r="52816" spans="1:10" x14ac:dyDescent="0.25">
      <c r="A52816">
        <v>2.04</v>
      </c>
      <c r="B52816" s="1" t="s">
        <v>10</v>
      </c>
      <c r="C52816" s="1" t="s">
        <v>19</v>
      </c>
      <c r="D52816" s="1" t="s">
        <v>29</v>
      </c>
      <c r="E52816">
        <v>61.5</v>
      </c>
      <c r="F52816">
        <v>58</v>
      </c>
      <c r="G52816" s="2">
        <v>17327</v>
      </c>
      <c r="H52816">
        <v>8.11</v>
      </c>
      <c r="I52816">
        <v>8.14</v>
      </c>
      <c r="J52816">
        <v>5</v>
      </c>
    </row>
    <row r="52817" spans="1:10" x14ac:dyDescent="0.25">
      <c r="A52817">
        <v>2.04</v>
      </c>
      <c r="B52817" s="1" t="s">
        <v>13</v>
      </c>
      <c r="C52817" s="1" t="s">
        <v>11</v>
      </c>
      <c r="D52817" s="1" t="s">
        <v>12</v>
      </c>
      <c r="E52817">
        <v>58.3</v>
      </c>
      <c r="F52817">
        <v>58</v>
      </c>
      <c r="G52817" s="2">
        <v>17379</v>
      </c>
      <c r="H52817">
        <v>8.35</v>
      </c>
      <c r="I52817">
        <v>8.31</v>
      </c>
      <c r="J52817">
        <v>4.8600000000000003</v>
      </c>
    </row>
    <row r="52818" spans="1:10" x14ac:dyDescent="0.25">
      <c r="A52818">
        <v>2.04</v>
      </c>
      <c r="B52818" s="1" t="s">
        <v>13</v>
      </c>
      <c r="C52818" s="1" t="s">
        <v>23</v>
      </c>
      <c r="D52818" s="1" t="s">
        <v>12</v>
      </c>
      <c r="E52818">
        <v>62.7</v>
      </c>
      <c r="F52818">
        <v>56</v>
      </c>
      <c r="G52818" s="2">
        <v>15760</v>
      </c>
      <c r="H52818">
        <v>8.1199999999999992</v>
      </c>
      <c r="I52818">
        <v>8.06</v>
      </c>
      <c r="J52818">
        <v>5.07</v>
      </c>
    </row>
    <row r="52819" spans="1:10" x14ac:dyDescent="0.25">
      <c r="A52819">
        <v>2.04</v>
      </c>
      <c r="B52819" s="1" t="s">
        <v>20</v>
      </c>
      <c r="C52819" s="1" t="s">
        <v>17</v>
      </c>
      <c r="D52819" s="1" t="s">
        <v>18</v>
      </c>
      <c r="E52819">
        <v>60.3</v>
      </c>
      <c r="F52819">
        <v>59</v>
      </c>
      <c r="G52819" s="2">
        <v>17315</v>
      </c>
      <c r="H52819">
        <v>8.18</v>
      </c>
      <c r="I52819">
        <v>8.1999999999999993</v>
      </c>
      <c r="J52819">
        <v>4.9400000000000004</v>
      </c>
    </row>
    <row r="52820" spans="1:10" x14ac:dyDescent="0.25">
      <c r="A52820">
        <v>2.04</v>
      </c>
      <c r="B52820" s="1" t="s">
        <v>20</v>
      </c>
      <c r="C52820" s="1" t="s">
        <v>17</v>
      </c>
      <c r="D52820" s="1" t="s">
        <v>14</v>
      </c>
      <c r="E52820">
        <v>62.9</v>
      </c>
      <c r="F52820">
        <v>54</v>
      </c>
      <c r="G52820" s="2">
        <v>17323</v>
      </c>
      <c r="H52820">
        <v>8.16</v>
      </c>
      <c r="I52820">
        <v>8.08</v>
      </c>
      <c r="J52820">
        <v>5.0999999999999996</v>
      </c>
    </row>
    <row r="52821" spans="1:10" x14ac:dyDescent="0.25">
      <c r="A52821">
        <v>2.04</v>
      </c>
      <c r="B52821" s="1" t="s">
        <v>20</v>
      </c>
      <c r="C52821" s="1" t="s">
        <v>19</v>
      </c>
      <c r="D52821" s="1" t="s">
        <v>18</v>
      </c>
      <c r="E52821">
        <v>59.9</v>
      </c>
      <c r="F52821">
        <v>59</v>
      </c>
      <c r="G52821" s="2">
        <v>12095</v>
      </c>
      <c r="H52821">
        <v>8.25</v>
      </c>
      <c r="I52821">
        <v>8.32</v>
      </c>
      <c r="J52821">
        <v>4.96</v>
      </c>
    </row>
    <row r="52822" spans="1:10" x14ac:dyDescent="0.25">
      <c r="A52822">
        <v>2.04</v>
      </c>
      <c r="B52822" s="1" t="s">
        <v>15</v>
      </c>
      <c r="C52822" s="1" t="s">
        <v>17</v>
      </c>
      <c r="D52822" s="1" t="s">
        <v>14</v>
      </c>
      <c r="E52822">
        <v>57.7</v>
      </c>
      <c r="F52822">
        <v>64</v>
      </c>
      <c r="G52822" s="2">
        <v>11820</v>
      </c>
      <c r="H52822">
        <v>8.39</v>
      </c>
      <c r="I52822">
        <v>8.31</v>
      </c>
      <c r="J52822">
        <v>4.82</v>
      </c>
    </row>
    <row r="52823" spans="1:10" x14ac:dyDescent="0.25">
      <c r="A52823">
        <v>2.04</v>
      </c>
      <c r="B52823" s="1" t="s">
        <v>10</v>
      </c>
      <c r="C52823" s="1" t="s">
        <v>23</v>
      </c>
      <c r="D52823" s="1" t="s">
        <v>12</v>
      </c>
      <c r="E52823">
        <v>61.2</v>
      </c>
      <c r="F52823">
        <v>56</v>
      </c>
      <c r="G52823" s="2">
        <v>15874</v>
      </c>
      <c r="H52823">
        <v>8.19</v>
      </c>
      <c r="I52823">
        <v>8.25</v>
      </c>
      <c r="J52823">
        <v>5.03</v>
      </c>
    </row>
    <row r="52824" spans="1:10" x14ac:dyDescent="0.25">
      <c r="A52824">
        <v>2.04</v>
      </c>
      <c r="B52824" s="1" t="s">
        <v>13</v>
      </c>
      <c r="C52824" s="1" t="s">
        <v>19</v>
      </c>
      <c r="D52824" s="1" t="s">
        <v>18</v>
      </c>
      <c r="E52824">
        <v>61.4</v>
      </c>
      <c r="F52824">
        <v>59</v>
      </c>
      <c r="G52824" s="2">
        <v>13477</v>
      </c>
      <c r="H52824">
        <v>8.0399999999999991</v>
      </c>
      <c r="I52824">
        <v>8.14</v>
      </c>
      <c r="J52824">
        <v>4.97</v>
      </c>
    </row>
    <row r="52825" spans="1:10" x14ac:dyDescent="0.25">
      <c r="A52825">
        <v>2.04</v>
      </c>
      <c r="B52825" s="1" t="s">
        <v>20</v>
      </c>
      <c r="C52825" s="1" t="s">
        <v>19</v>
      </c>
      <c r="D52825" s="1" t="s">
        <v>18</v>
      </c>
      <c r="E52825">
        <v>63</v>
      </c>
      <c r="F52825">
        <v>58</v>
      </c>
      <c r="G52825" s="2">
        <v>13609</v>
      </c>
      <c r="H52825">
        <v>7.99</v>
      </c>
      <c r="I52825">
        <v>8.02</v>
      </c>
      <c r="J52825">
        <v>5.04</v>
      </c>
    </row>
    <row r="52826" spans="1:10" x14ac:dyDescent="0.25">
      <c r="A52826">
        <v>2.04</v>
      </c>
      <c r="B52826" s="1" t="s">
        <v>13</v>
      </c>
      <c r="C52826" s="1" t="s">
        <v>19</v>
      </c>
      <c r="D52826" s="1" t="s">
        <v>18</v>
      </c>
      <c r="E52826">
        <v>61.4</v>
      </c>
      <c r="F52826">
        <v>59</v>
      </c>
      <c r="G52826" s="2">
        <v>13600</v>
      </c>
      <c r="H52826">
        <v>8.14</v>
      </c>
      <c r="I52826">
        <v>8.0399999999999991</v>
      </c>
      <c r="J52826">
        <v>4.97</v>
      </c>
    </row>
    <row r="52827" spans="1:10" x14ac:dyDescent="0.25">
      <c r="A52827">
        <v>2.04</v>
      </c>
      <c r="B52827" s="1" t="s">
        <v>15</v>
      </c>
      <c r="C52827" s="1" t="s">
        <v>19</v>
      </c>
      <c r="D52827" s="1" t="s">
        <v>18</v>
      </c>
      <c r="E52827">
        <v>59.6</v>
      </c>
      <c r="F52827">
        <v>56</v>
      </c>
      <c r="G52827" s="2">
        <v>13550</v>
      </c>
      <c r="H52827">
        <v>8.26</v>
      </c>
      <c r="I52827">
        <v>8.31</v>
      </c>
      <c r="J52827">
        <v>4.9400000000000004</v>
      </c>
    </row>
    <row r="52828" spans="1:10" x14ac:dyDescent="0.25">
      <c r="A52828">
        <v>2.04</v>
      </c>
      <c r="B52828" s="1" t="s">
        <v>20</v>
      </c>
      <c r="C52828" s="1" t="s">
        <v>23</v>
      </c>
      <c r="D52828" s="1" t="s">
        <v>14</v>
      </c>
      <c r="E52828">
        <v>62.5</v>
      </c>
      <c r="F52828">
        <v>61</v>
      </c>
      <c r="G52828" s="2">
        <v>17952</v>
      </c>
      <c r="H52828">
        <v>8.0399999999999991</v>
      </c>
      <c r="I52828">
        <v>8.08</v>
      </c>
      <c r="J52828">
        <v>5.04</v>
      </c>
    </row>
    <row r="52829" spans="1:10" x14ac:dyDescent="0.25">
      <c r="A52829">
        <v>2.04</v>
      </c>
      <c r="B52829" s="1" t="s">
        <v>20</v>
      </c>
      <c r="C52829" s="1" t="s">
        <v>23</v>
      </c>
      <c r="D52829" s="1" t="s">
        <v>12</v>
      </c>
      <c r="E52829">
        <v>63.2</v>
      </c>
      <c r="F52829">
        <v>58</v>
      </c>
      <c r="G52829" s="2">
        <v>13790</v>
      </c>
      <c r="H52829">
        <v>8.1</v>
      </c>
      <c r="I52829">
        <v>8</v>
      </c>
      <c r="J52829">
        <v>5.09</v>
      </c>
    </row>
    <row r="52830" spans="1:10" x14ac:dyDescent="0.25">
      <c r="A52830">
        <v>2.04</v>
      </c>
      <c r="B52830" s="1" t="s">
        <v>13</v>
      </c>
      <c r="C52830" s="1" t="s">
        <v>23</v>
      </c>
      <c r="D52830" s="1" t="s">
        <v>12</v>
      </c>
      <c r="E52830">
        <v>62.8</v>
      </c>
      <c r="F52830">
        <v>57</v>
      </c>
      <c r="G52830" s="2">
        <v>13790</v>
      </c>
      <c r="H52830">
        <v>8.1300000000000008</v>
      </c>
      <c r="I52830">
        <v>8.08</v>
      </c>
      <c r="J52830">
        <v>5.09</v>
      </c>
    </row>
    <row r="52831" spans="1:10" x14ac:dyDescent="0.25">
      <c r="A52831">
        <v>2.04</v>
      </c>
      <c r="B52831" s="1" t="s">
        <v>20</v>
      </c>
      <c r="C52831" s="1" t="s">
        <v>23</v>
      </c>
      <c r="D52831" s="1" t="s">
        <v>12</v>
      </c>
      <c r="E52831">
        <v>60</v>
      </c>
      <c r="F52831">
        <v>60</v>
      </c>
      <c r="G52831" s="2">
        <v>16319</v>
      </c>
      <c r="H52831">
        <v>8.2100000000000009</v>
      </c>
      <c r="I52831">
        <v>8.17</v>
      </c>
      <c r="J52831">
        <v>4.91</v>
      </c>
    </row>
    <row r="52832" spans="1:10" x14ac:dyDescent="0.25">
      <c r="A52832">
        <v>2.04</v>
      </c>
      <c r="B52832" s="1" t="s">
        <v>20</v>
      </c>
      <c r="C52832" s="1" t="s">
        <v>19</v>
      </c>
      <c r="D52832" s="1" t="s">
        <v>18</v>
      </c>
      <c r="E52832">
        <v>62.4</v>
      </c>
      <c r="F52832">
        <v>57</v>
      </c>
      <c r="G52832" s="2">
        <v>13825</v>
      </c>
      <c r="H52832">
        <v>8.0399999999999991</v>
      </c>
      <c r="I52832">
        <v>8.19</v>
      </c>
      <c r="J52832">
        <v>5.0599999999999996</v>
      </c>
    </row>
    <row r="52833" spans="1:10" x14ac:dyDescent="0.25">
      <c r="A52833">
        <v>2.04</v>
      </c>
      <c r="B52833" s="1" t="s">
        <v>20</v>
      </c>
      <c r="C52833" s="1" t="s">
        <v>23</v>
      </c>
      <c r="D52833" s="1" t="s">
        <v>14</v>
      </c>
      <c r="E52833">
        <v>63</v>
      </c>
      <c r="F52833">
        <v>58</v>
      </c>
      <c r="G52833" s="2">
        <v>17952</v>
      </c>
      <c r="H52833">
        <v>8.0299999999999994</v>
      </c>
      <c r="I52833">
        <v>8.1</v>
      </c>
      <c r="J52833">
        <v>5.08</v>
      </c>
    </row>
    <row r="52834" spans="1:10" x14ac:dyDescent="0.25">
      <c r="A52834">
        <v>2.04</v>
      </c>
      <c r="B52834" s="1" t="s">
        <v>20</v>
      </c>
      <c r="C52834" s="1" t="s">
        <v>23</v>
      </c>
      <c r="D52834" s="1" t="s">
        <v>12</v>
      </c>
      <c r="E52834">
        <v>62.7</v>
      </c>
      <c r="F52834">
        <v>56</v>
      </c>
      <c r="G52834" s="2">
        <v>15618</v>
      </c>
      <c r="H52834">
        <v>8.06</v>
      </c>
      <c r="I52834">
        <v>8.1199999999999992</v>
      </c>
      <c r="J52834">
        <v>5.07</v>
      </c>
    </row>
    <row r="52835" spans="1:10" x14ac:dyDescent="0.25">
      <c r="A52835">
        <v>2.04</v>
      </c>
      <c r="B52835" s="1" t="s">
        <v>13</v>
      </c>
      <c r="C52835" s="1" t="s">
        <v>27</v>
      </c>
      <c r="D52835" s="1" t="s">
        <v>12</v>
      </c>
      <c r="E52835">
        <v>60.3</v>
      </c>
      <c r="F52835">
        <v>59</v>
      </c>
      <c r="G52835" s="2">
        <v>15651</v>
      </c>
      <c r="H52835">
        <v>8.23</v>
      </c>
      <c r="I52835">
        <v>8.3000000000000007</v>
      </c>
      <c r="J52835">
        <v>4.9800000000000004</v>
      </c>
    </row>
    <row r="52836" spans="1:10" x14ac:dyDescent="0.25">
      <c r="A52836">
        <v>2.04</v>
      </c>
      <c r="B52836" s="1" t="s">
        <v>20</v>
      </c>
      <c r="C52836" s="1" t="s">
        <v>19</v>
      </c>
      <c r="D52836" s="1" t="s">
        <v>12</v>
      </c>
      <c r="E52836">
        <v>61.7</v>
      </c>
      <c r="F52836">
        <v>57</v>
      </c>
      <c r="G52836" s="2">
        <v>11276</v>
      </c>
      <c r="H52836">
        <v>8.1</v>
      </c>
      <c r="I52836">
        <v>8.1300000000000008</v>
      </c>
      <c r="J52836">
        <v>5.01</v>
      </c>
    </row>
    <row r="52837" spans="1:10" x14ac:dyDescent="0.25">
      <c r="A52837">
        <v>2.04</v>
      </c>
      <c r="B52837" s="1" t="s">
        <v>10</v>
      </c>
      <c r="C52837" s="1" t="s">
        <v>25</v>
      </c>
      <c r="D52837" s="1" t="s">
        <v>12</v>
      </c>
      <c r="E52837">
        <v>62.3</v>
      </c>
      <c r="F52837">
        <v>57</v>
      </c>
      <c r="G52837" s="2">
        <v>16261</v>
      </c>
      <c r="H52837">
        <v>8.0500000000000007</v>
      </c>
      <c r="I52837">
        <v>8.1300000000000008</v>
      </c>
      <c r="J52837">
        <v>5.04</v>
      </c>
    </row>
    <row r="52838" spans="1:10" x14ac:dyDescent="0.25">
      <c r="A52838">
        <v>2.04</v>
      </c>
      <c r="B52838" s="1" t="s">
        <v>13</v>
      </c>
      <c r="C52838" s="1" t="s">
        <v>17</v>
      </c>
      <c r="D52838" s="1" t="s">
        <v>12</v>
      </c>
      <c r="E52838">
        <v>60.2</v>
      </c>
      <c r="F52838">
        <v>59</v>
      </c>
      <c r="G52838" s="2">
        <v>15543</v>
      </c>
      <c r="H52838">
        <v>8.2799999999999994</v>
      </c>
      <c r="I52838">
        <v>8.2200000000000006</v>
      </c>
      <c r="J52838">
        <v>4.97</v>
      </c>
    </row>
    <row r="52839" spans="1:10" x14ac:dyDescent="0.25">
      <c r="A52839">
        <v>2.04</v>
      </c>
      <c r="B52839" s="1" t="s">
        <v>13</v>
      </c>
      <c r="C52839" s="1" t="s">
        <v>19</v>
      </c>
      <c r="D52839" s="1" t="s">
        <v>18</v>
      </c>
      <c r="E52839">
        <v>60.9</v>
      </c>
      <c r="F52839">
        <v>59</v>
      </c>
      <c r="G52839" s="2">
        <v>11209</v>
      </c>
      <c r="H52839">
        <v>8.25</v>
      </c>
      <c r="I52839">
        <v>8.2100000000000009</v>
      </c>
      <c r="J52839">
        <v>5.01</v>
      </c>
    </row>
    <row r="52840" spans="1:10" x14ac:dyDescent="0.25">
      <c r="A52840">
        <v>2.04</v>
      </c>
      <c r="B52840" s="1" t="s">
        <v>10</v>
      </c>
      <c r="C52840" s="1" t="s">
        <v>25</v>
      </c>
      <c r="D52840" s="1" t="s">
        <v>12</v>
      </c>
      <c r="E52840">
        <v>62.4</v>
      </c>
      <c r="F52840">
        <v>56</v>
      </c>
      <c r="G52840" s="2">
        <v>17049</v>
      </c>
      <c r="H52840">
        <v>8.07</v>
      </c>
      <c r="I52840">
        <v>8.14</v>
      </c>
      <c r="J52840">
        <v>5.0599999999999996</v>
      </c>
    </row>
    <row r="52841" spans="1:10" x14ac:dyDescent="0.25">
      <c r="A52841">
        <v>2.04</v>
      </c>
      <c r="B52841" s="1" t="s">
        <v>13</v>
      </c>
      <c r="C52841" s="1" t="s">
        <v>28</v>
      </c>
      <c r="D52841" s="1" t="s">
        <v>12</v>
      </c>
      <c r="E52841">
        <v>61.8</v>
      </c>
      <c r="F52841">
        <v>60</v>
      </c>
      <c r="G52841" s="2">
        <v>16872</v>
      </c>
      <c r="H52841">
        <v>8.09</v>
      </c>
      <c r="I52841">
        <v>8.1300000000000008</v>
      </c>
      <c r="J52841">
        <v>5.01</v>
      </c>
    </row>
    <row r="52842" spans="1:10" x14ac:dyDescent="0.25">
      <c r="A52842">
        <v>2.04</v>
      </c>
      <c r="B52842" s="1" t="s">
        <v>20</v>
      </c>
      <c r="C52842" s="1" t="s">
        <v>17</v>
      </c>
      <c r="D52842" s="1" t="s">
        <v>12</v>
      </c>
      <c r="E52842">
        <v>60.9</v>
      </c>
      <c r="F52842">
        <v>57</v>
      </c>
      <c r="G52842" s="2">
        <v>14527</v>
      </c>
      <c r="H52842">
        <v>8.14</v>
      </c>
      <c r="I52842">
        <v>8.19</v>
      </c>
      <c r="J52842">
        <v>4.97</v>
      </c>
    </row>
    <row r="52843" spans="1:10" x14ac:dyDescent="0.25">
      <c r="A52843">
        <v>2.04</v>
      </c>
      <c r="B52843" s="1" t="s">
        <v>20</v>
      </c>
      <c r="C52843" s="1" t="s">
        <v>19</v>
      </c>
      <c r="D52843" s="1" t="s">
        <v>16</v>
      </c>
      <c r="E52843">
        <v>62.6</v>
      </c>
      <c r="F52843">
        <v>58</v>
      </c>
      <c r="G52843" s="2">
        <v>14527</v>
      </c>
      <c r="H52843">
        <v>8.06</v>
      </c>
      <c r="I52843">
        <v>8.11</v>
      </c>
      <c r="J52843">
        <v>5.0599999999999996</v>
      </c>
    </row>
    <row r="52844" spans="1:10" x14ac:dyDescent="0.25">
      <c r="A52844">
        <v>2.04</v>
      </c>
      <c r="B52844" s="1" t="s">
        <v>13</v>
      </c>
      <c r="C52844" s="1" t="s">
        <v>17</v>
      </c>
      <c r="D52844" s="1" t="s">
        <v>26</v>
      </c>
      <c r="E52844">
        <v>61.1</v>
      </c>
      <c r="F52844">
        <v>61</v>
      </c>
      <c r="G52844" s="2">
        <v>7403</v>
      </c>
      <c r="H52844">
        <v>8.25</v>
      </c>
      <c r="I52844">
        <v>8.1199999999999992</v>
      </c>
      <c r="J52844">
        <v>5</v>
      </c>
    </row>
    <row r="52845" spans="1:10" x14ac:dyDescent="0.25">
      <c r="A52845">
        <v>2.04</v>
      </c>
      <c r="B52845" s="1" t="s">
        <v>13</v>
      </c>
      <c r="C52845" s="1" t="s">
        <v>27</v>
      </c>
      <c r="D52845" s="1" t="s">
        <v>12</v>
      </c>
      <c r="E52845">
        <v>61.3</v>
      </c>
      <c r="F52845">
        <v>60</v>
      </c>
      <c r="G52845" s="2">
        <v>12794</v>
      </c>
      <c r="H52845">
        <v>8.18</v>
      </c>
      <c r="I52845">
        <v>8.1300000000000008</v>
      </c>
      <c r="J52845">
        <v>5</v>
      </c>
    </row>
    <row r="52846" spans="1:10" x14ac:dyDescent="0.25">
      <c r="A52846">
        <v>2.04</v>
      </c>
      <c r="B52846" s="1" t="s">
        <v>10</v>
      </c>
      <c r="C52846" s="1" t="s">
        <v>17</v>
      </c>
      <c r="D52846" s="1" t="s">
        <v>14</v>
      </c>
      <c r="E52846">
        <v>61</v>
      </c>
      <c r="F52846">
        <v>57</v>
      </c>
      <c r="G52846" s="2">
        <v>16718</v>
      </c>
      <c r="H52846">
        <v>8.18</v>
      </c>
      <c r="I52846">
        <v>8.2100000000000009</v>
      </c>
      <c r="J52846">
        <v>5</v>
      </c>
    </row>
    <row r="52847" spans="1:10" x14ac:dyDescent="0.25">
      <c r="A52847">
        <v>2.04</v>
      </c>
      <c r="B52847" s="1" t="s">
        <v>20</v>
      </c>
      <c r="C52847" s="1" t="s">
        <v>17</v>
      </c>
      <c r="D52847" s="1" t="s">
        <v>18</v>
      </c>
      <c r="E52847">
        <v>62.5</v>
      </c>
      <c r="F52847">
        <v>58</v>
      </c>
      <c r="G52847" s="2">
        <v>16874</v>
      </c>
      <c r="H52847">
        <v>8.09</v>
      </c>
      <c r="I52847">
        <v>8.2200000000000006</v>
      </c>
      <c r="J52847">
        <v>5.0999999999999996</v>
      </c>
    </row>
    <row r="52848" spans="1:10" x14ac:dyDescent="0.25">
      <c r="A52848">
        <v>2.04</v>
      </c>
      <c r="B52848" s="1" t="s">
        <v>15</v>
      </c>
      <c r="C52848" s="1" t="s">
        <v>25</v>
      </c>
      <c r="D52848" s="1" t="s">
        <v>12</v>
      </c>
      <c r="E52848">
        <v>64</v>
      </c>
      <c r="F52848">
        <v>57</v>
      </c>
      <c r="G52848" s="2">
        <v>14936</v>
      </c>
      <c r="H52848">
        <v>8.0399999999999991</v>
      </c>
      <c r="I52848">
        <v>7.98</v>
      </c>
      <c r="J52848">
        <v>5.13</v>
      </c>
    </row>
    <row r="52849" spans="1:10" x14ac:dyDescent="0.25">
      <c r="A52849">
        <v>2.04</v>
      </c>
      <c r="B52849" s="1" t="s">
        <v>10</v>
      </c>
      <c r="C52849" s="1" t="s">
        <v>17</v>
      </c>
      <c r="D52849" s="1" t="s">
        <v>14</v>
      </c>
      <c r="E52849">
        <v>62.8</v>
      </c>
      <c r="F52849">
        <v>57</v>
      </c>
      <c r="G52849" s="2">
        <v>14775</v>
      </c>
      <c r="H52849">
        <v>8.09</v>
      </c>
      <c r="I52849">
        <v>8.02</v>
      </c>
      <c r="J52849">
        <v>5.0599999999999996</v>
      </c>
    </row>
    <row r="52850" spans="1:10" x14ac:dyDescent="0.25">
      <c r="A52850">
        <v>2.04</v>
      </c>
      <c r="B52850" s="1" t="s">
        <v>20</v>
      </c>
      <c r="C52850" s="1" t="s">
        <v>23</v>
      </c>
      <c r="D52850" s="1" t="s">
        <v>12</v>
      </c>
      <c r="E52850">
        <v>60.8</v>
      </c>
      <c r="F52850">
        <v>58</v>
      </c>
      <c r="G52850" s="2">
        <v>14810</v>
      </c>
      <c r="H52850">
        <v>8.14</v>
      </c>
      <c r="I52850">
        <v>8.23</v>
      </c>
      <c r="J52850">
        <v>4.9800000000000004</v>
      </c>
    </row>
    <row r="52851" spans="1:10" x14ac:dyDescent="0.25">
      <c r="A52851">
        <v>2.04</v>
      </c>
      <c r="B52851" s="1" t="s">
        <v>20</v>
      </c>
      <c r="C52851" s="1" t="s">
        <v>17</v>
      </c>
      <c r="D52851" s="1" t="s">
        <v>12</v>
      </c>
      <c r="E52851">
        <v>62.5</v>
      </c>
      <c r="F52851">
        <v>52</v>
      </c>
      <c r="G52851" s="2">
        <v>14477</v>
      </c>
      <c r="H52851">
        <v>8.02</v>
      </c>
      <c r="I52851">
        <v>8.17</v>
      </c>
      <c r="J52851">
        <v>5.0599999999999996</v>
      </c>
    </row>
    <row r="52852" spans="1:10" x14ac:dyDescent="0.25">
      <c r="A52852">
        <v>2.04</v>
      </c>
      <c r="B52852" s="1" t="s">
        <v>10</v>
      </c>
      <c r="C52852" s="1" t="s">
        <v>17</v>
      </c>
      <c r="D52852" s="1" t="s">
        <v>14</v>
      </c>
      <c r="E52852">
        <v>60.2</v>
      </c>
      <c r="F52852">
        <v>56</v>
      </c>
      <c r="G52852" s="2">
        <v>16718</v>
      </c>
      <c r="H52852">
        <v>8.19</v>
      </c>
      <c r="I52852">
        <v>8.26</v>
      </c>
      <c r="J52852">
        <v>4.95</v>
      </c>
    </row>
    <row r="52853" spans="1:10" x14ac:dyDescent="0.25">
      <c r="A52853">
        <v>2.04</v>
      </c>
      <c r="B52853" s="1" t="s">
        <v>10</v>
      </c>
      <c r="C52853" s="1" t="s">
        <v>19</v>
      </c>
      <c r="D52853" s="1" t="s">
        <v>14</v>
      </c>
      <c r="E52853">
        <v>59.1</v>
      </c>
      <c r="F52853">
        <v>59</v>
      </c>
      <c r="G52853" s="2">
        <v>12554</v>
      </c>
      <c r="H52853">
        <v>8.2899999999999991</v>
      </c>
      <c r="I52853">
        <v>8.24</v>
      </c>
      <c r="J52853">
        <v>4.88</v>
      </c>
    </row>
    <row r="52854" spans="1:10" x14ac:dyDescent="0.25">
      <c r="A52854">
        <v>2.04</v>
      </c>
      <c r="B52854" s="1" t="s">
        <v>10</v>
      </c>
      <c r="C52854" s="1" t="s">
        <v>27</v>
      </c>
      <c r="D52854" s="1" t="s">
        <v>14</v>
      </c>
      <c r="E52854">
        <v>59</v>
      </c>
      <c r="F52854">
        <v>57</v>
      </c>
      <c r="G52854" s="2">
        <v>18663</v>
      </c>
      <c r="H52854">
        <v>8.32</v>
      </c>
      <c r="I52854">
        <v>8.3699999999999992</v>
      </c>
      <c r="J52854">
        <v>4.92</v>
      </c>
    </row>
    <row r="52855" spans="1:10" x14ac:dyDescent="0.25">
      <c r="A52855">
        <v>2.04</v>
      </c>
      <c r="B52855" s="1" t="s">
        <v>13</v>
      </c>
      <c r="C52855" s="1" t="s">
        <v>17</v>
      </c>
      <c r="D52855" s="1" t="s">
        <v>12</v>
      </c>
      <c r="E52855">
        <v>59.8</v>
      </c>
      <c r="F52855">
        <v>59</v>
      </c>
      <c r="G52855" s="2">
        <v>14605</v>
      </c>
      <c r="H52855">
        <v>8.3000000000000007</v>
      </c>
      <c r="I52855">
        <v>8.23</v>
      </c>
      <c r="J52855">
        <v>4.9400000000000004</v>
      </c>
    </row>
    <row r="52856" spans="1:10" x14ac:dyDescent="0.25">
      <c r="A52856">
        <v>2.04</v>
      </c>
      <c r="B52856" s="1" t="s">
        <v>13</v>
      </c>
      <c r="C52856" s="1" t="s">
        <v>27</v>
      </c>
      <c r="D52856" s="1" t="s">
        <v>12</v>
      </c>
      <c r="E52856">
        <v>62.1</v>
      </c>
      <c r="F52856">
        <v>59</v>
      </c>
      <c r="G52856" s="2">
        <v>14900</v>
      </c>
      <c r="H52856">
        <v>8.14</v>
      </c>
      <c r="I52856">
        <v>8.06</v>
      </c>
      <c r="J52856">
        <v>5.03</v>
      </c>
    </row>
    <row r="52857" spans="1:10" x14ac:dyDescent="0.25">
      <c r="A52857">
        <v>2.04</v>
      </c>
      <c r="B52857" s="1" t="s">
        <v>15</v>
      </c>
      <c r="C52857" s="1" t="s">
        <v>28</v>
      </c>
      <c r="D52857" s="1" t="s">
        <v>14</v>
      </c>
      <c r="E52857">
        <v>61.9</v>
      </c>
      <c r="F52857">
        <v>60</v>
      </c>
      <c r="G52857" s="2">
        <v>18468</v>
      </c>
      <c r="H52857">
        <v>8.15</v>
      </c>
      <c r="I52857">
        <v>8.11</v>
      </c>
      <c r="J52857">
        <v>5.03</v>
      </c>
    </row>
    <row r="52858" spans="1:10" x14ac:dyDescent="0.25">
      <c r="A52858">
        <v>2.04</v>
      </c>
      <c r="B52858" s="1" t="s">
        <v>10</v>
      </c>
      <c r="C52858" s="1" t="s">
        <v>19</v>
      </c>
      <c r="D52858" s="1" t="s">
        <v>14</v>
      </c>
      <c r="E52858">
        <v>62.6</v>
      </c>
      <c r="F52858">
        <v>55</v>
      </c>
      <c r="G52858" s="2">
        <v>12696</v>
      </c>
      <c r="H52858">
        <v>8.08</v>
      </c>
      <c r="I52858">
        <v>8.1199999999999992</v>
      </c>
      <c r="J52858">
        <v>5.07</v>
      </c>
    </row>
    <row r="52859" spans="1:10" x14ac:dyDescent="0.25">
      <c r="A52859">
        <v>2.04</v>
      </c>
      <c r="B52859" s="1" t="s">
        <v>13</v>
      </c>
      <c r="C52859" s="1" t="s">
        <v>23</v>
      </c>
      <c r="D52859" s="1" t="s">
        <v>14</v>
      </c>
      <c r="E52859">
        <v>58</v>
      </c>
      <c r="F52859">
        <v>59</v>
      </c>
      <c r="G52859" s="2">
        <v>14888</v>
      </c>
      <c r="H52859">
        <v>8.4</v>
      </c>
      <c r="I52859">
        <v>8.27</v>
      </c>
      <c r="J52859">
        <v>4.83</v>
      </c>
    </row>
    <row r="52860" spans="1:10" x14ac:dyDescent="0.25">
      <c r="A52860">
        <v>2.04</v>
      </c>
      <c r="B52860" s="1" t="s">
        <v>10</v>
      </c>
      <c r="C52860" s="1" t="s">
        <v>19</v>
      </c>
      <c r="D52860" s="1" t="s">
        <v>14</v>
      </c>
      <c r="E52860">
        <v>61.7</v>
      </c>
      <c r="F52860">
        <v>57</v>
      </c>
      <c r="G52860" s="2">
        <v>14130</v>
      </c>
      <c r="H52860">
        <v>8.11</v>
      </c>
      <c r="I52860">
        <v>8.17</v>
      </c>
      <c r="J52860">
        <v>5.0199999999999996</v>
      </c>
    </row>
    <row r="52861" spans="1:10" x14ac:dyDescent="0.25">
      <c r="A52861">
        <v>2.04</v>
      </c>
      <c r="B52861" s="1" t="s">
        <v>13</v>
      </c>
      <c r="C52861" s="1" t="s">
        <v>25</v>
      </c>
      <c r="D52861" s="1" t="s">
        <v>12</v>
      </c>
      <c r="E52861">
        <v>60.2</v>
      </c>
      <c r="F52861">
        <v>58</v>
      </c>
      <c r="G52861" s="2">
        <v>18231</v>
      </c>
      <c r="H52861">
        <v>8.24</v>
      </c>
      <c r="I52861">
        <v>8.17</v>
      </c>
      <c r="J52861">
        <v>4.9400000000000004</v>
      </c>
    </row>
    <row r="52862" spans="1:10" x14ac:dyDescent="0.25">
      <c r="A52862">
        <v>2.04</v>
      </c>
      <c r="B52862" s="1" t="s">
        <v>13</v>
      </c>
      <c r="C52862" s="1" t="s">
        <v>19</v>
      </c>
      <c r="D52862" s="1" t="s">
        <v>16</v>
      </c>
      <c r="E52862">
        <v>62.6</v>
      </c>
      <c r="F52862">
        <v>58</v>
      </c>
      <c r="G52862" s="2">
        <v>14660</v>
      </c>
      <c r="H52862">
        <v>8.11</v>
      </c>
      <c r="I52862">
        <v>8.06</v>
      </c>
      <c r="J52862">
        <v>5.0599999999999996</v>
      </c>
    </row>
    <row r="52863" spans="1:10" x14ac:dyDescent="0.25">
      <c r="A52863">
        <v>2.04</v>
      </c>
      <c r="B52863" s="1" t="s">
        <v>13</v>
      </c>
      <c r="C52863" s="1" t="s">
        <v>23</v>
      </c>
      <c r="D52863" s="1" t="s">
        <v>12</v>
      </c>
      <c r="E52863">
        <v>62.8</v>
      </c>
      <c r="F52863">
        <v>58</v>
      </c>
      <c r="G52863" s="2">
        <v>14184</v>
      </c>
      <c r="H52863">
        <v>8.11</v>
      </c>
      <c r="I52863">
        <v>8.06</v>
      </c>
      <c r="J52863">
        <v>5.08</v>
      </c>
    </row>
    <row r="52864" spans="1:10" x14ac:dyDescent="0.25">
      <c r="A52864">
        <v>2.04</v>
      </c>
      <c r="B52864" s="1" t="s">
        <v>20</v>
      </c>
      <c r="C52864" s="1" t="s">
        <v>17</v>
      </c>
      <c r="D52864" s="1" t="s">
        <v>18</v>
      </c>
      <c r="E52864">
        <v>61</v>
      </c>
      <c r="F52864">
        <v>61</v>
      </c>
      <c r="G52864" s="2">
        <v>16616</v>
      </c>
      <c r="H52864">
        <v>8.08</v>
      </c>
      <c r="I52864">
        <v>8.14</v>
      </c>
      <c r="J52864">
        <v>4.95</v>
      </c>
    </row>
    <row r="52865" spans="1:10" x14ac:dyDescent="0.25">
      <c r="A52865">
        <v>2.04</v>
      </c>
      <c r="B52865" s="1" t="s">
        <v>13</v>
      </c>
      <c r="C52865" s="1" t="s">
        <v>19</v>
      </c>
      <c r="D52865" s="1" t="s">
        <v>18</v>
      </c>
      <c r="E52865">
        <v>63</v>
      </c>
      <c r="F52865">
        <v>58</v>
      </c>
      <c r="G52865" s="2">
        <v>13734</v>
      </c>
      <c r="H52865">
        <v>8.02</v>
      </c>
      <c r="I52865">
        <v>7.99</v>
      </c>
      <c r="J52865">
        <v>5.04</v>
      </c>
    </row>
    <row r="52866" spans="1:10" x14ac:dyDescent="0.25">
      <c r="A52866">
        <v>2.04</v>
      </c>
      <c r="B52866" s="1" t="s">
        <v>13</v>
      </c>
      <c r="C52866" s="1" t="s">
        <v>23</v>
      </c>
      <c r="D52866" s="1" t="s">
        <v>12</v>
      </c>
      <c r="E52866">
        <v>60.8</v>
      </c>
      <c r="F52866">
        <v>58</v>
      </c>
      <c r="G52866" s="2">
        <v>14945</v>
      </c>
      <c r="H52866">
        <v>8.23</v>
      </c>
      <c r="I52866">
        <v>8.14</v>
      </c>
      <c r="J52866">
        <v>4.9800000000000004</v>
      </c>
    </row>
    <row r="52867" spans="1:10" x14ac:dyDescent="0.25">
      <c r="A52867">
        <v>2.04</v>
      </c>
      <c r="B52867" s="1" t="s">
        <v>13</v>
      </c>
      <c r="C52867" s="1" t="s">
        <v>23</v>
      </c>
      <c r="D52867" s="1" t="s">
        <v>14</v>
      </c>
      <c r="E52867">
        <v>58.1</v>
      </c>
      <c r="F52867">
        <v>60</v>
      </c>
      <c r="G52867" s="2">
        <v>18795</v>
      </c>
      <c r="H52867">
        <v>8.3699999999999992</v>
      </c>
      <c r="I52867">
        <v>8.2799999999999994</v>
      </c>
      <c r="J52867">
        <v>4.84</v>
      </c>
    </row>
    <row r="52868" spans="1:10" x14ac:dyDescent="0.25">
      <c r="A52868">
        <v>2.04</v>
      </c>
      <c r="B52868" s="1" t="s">
        <v>13</v>
      </c>
      <c r="C52868" s="1" t="s">
        <v>17</v>
      </c>
      <c r="D52868" s="1" t="s">
        <v>18</v>
      </c>
      <c r="E52868">
        <v>61</v>
      </c>
      <c r="F52868">
        <v>61</v>
      </c>
      <c r="G52868" s="2">
        <v>16768</v>
      </c>
      <c r="H52868">
        <v>8.14</v>
      </c>
      <c r="I52868">
        <v>8.08</v>
      </c>
      <c r="J52868">
        <v>4.95</v>
      </c>
    </row>
    <row r="52869" spans="1:10" x14ac:dyDescent="0.25">
      <c r="A52869">
        <v>2.04</v>
      </c>
      <c r="B52869" s="1" t="s">
        <v>24</v>
      </c>
      <c r="C52869" s="1" t="s">
        <v>11</v>
      </c>
      <c r="D52869" s="1" t="s">
        <v>12</v>
      </c>
      <c r="E52869">
        <v>65.400000000000006</v>
      </c>
      <c r="F52869">
        <v>55</v>
      </c>
      <c r="G52869" s="2">
        <v>12799</v>
      </c>
      <c r="H52869">
        <v>7.87</v>
      </c>
      <c r="I52869">
        <v>7.93</v>
      </c>
      <c r="J52869">
        <v>5.17</v>
      </c>
    </row>
    <row r="52870" spans="1:10" x14ac:dyDescent="0.25">
      <c r="A52870">
        <v>2.04</v>
      </c>
      <c r="B52870" s="1" t="s">
        <v>13</v>
      </c>
      <c r="C52870" s="1" t="s">
        <v>17</v>
      </c>
      <c r="D52870" s="1" t="s">
        <v>14</v>
      </c>
      <c r="E52870">
        <v>62.2</v>
      </c>
      <c r="F52870">
        <v>57</v>
      </c>
      <c r="G52870" s="2">
        <v>16942</v>
      </c>
      <c r="H52870">
        <v>8.14</v>
      </c>
      <c r="I52870">
        <v>8.07</v>
      </c>
      <c r="J52870">
        <v>5.04</v>
      </c>
    </row>
    <row r="52871" spans="1:10" x14ac:dyDescent="0.25">
      <c r="A52871">
        <v>2.04</v>
      </c>
      <c r="B52871" s="1" t="s">
        <v>13</v>
      </c>
      <c r="C52871" s="1" t="s">
        <v>17</v>
      </c>
      <c r="D52871" s="1" t="s">
        <v>14</v>
      </c>
      <c r="E52871">
        <v>58.8</v>
      </c>
      <c r="F52871">
        <v>60</v>
      </c>
      <c r="G52871" s="2">
        <v>14775</v>
      </c>
      <c r="H52871">
        <v>8.42</v>
      </c>
      <c r="I52871">
        <v>8.32</v>
      </c>
      <c r="J52871">
        <v>4.92</v>
      </c>
    </row>
    <row r="52872" spans="1:10" x14ac:dyDescent="0.25">
      <c r="A52872">
        <v>2.04</v>
      </c>
      <c r="B52872" s="1" t="s">
        <v>20</v>
      </c>
      <c r="C52872" s="1" t="s">
        <v>17</v>
      </c>
      <c r="D52872" s="1" t="s">
        <v>26</v>
      </c>
      <c r="E52872">
        <v>59.3</v>
      </c>
      <c r="F52872">
        <v>61</v>
      </c>
      <c r="G52872" s="2">
        <v>8257</v>
      </c>
      <c r="H52872">
        <v>8.25</v>
      </c>
      <c r="I52872">
        <v>8.3000000000000007</v>
      </c>
      <c r="J52872">
        <v>4.91</v>
      </c>
    </row>
    <row r="52873" spans="1:10" x14ac:dyDescent="0.25">
      <c r="A52873">
        <v>2.04</v>
      </c>
      <c r="B52873" s="1" t="s">
        <v>13</v>
      </c>
      <c r="C52873" s="1" t="s">
        <v>17</v>
      </c>
      <c r="D52873" s="1" t="s">
        <v>26</v>
      </c>
      <c r="E52873">
        <v>59.3</v>
      </c>
      <c r="F52873">
        <v>61</v>
      </c>
      <c r="G52873" s="2">
        <v>8408</v>
      </c>
      <c r="H52873">
        <v>8.3000000000000007</v>
      </c>
      <c r="I52873">
        <v>8.25</v>
      </c>
      <c r="J52873">
        <v>4.91</v>
      </c>
    </row>
    <row r="52874" spans="1:10" x14ac:dyDescent="0.25">
      <c r="A52874">
        <v>2.04</v>
      </c>
      <c r="B52874" s="1" t="s">
        <v>13</v>
      </c>
      <c r="C52874" s="1" t="s">
        <v>23</v>
      </c>
      <c r="D52874" s="1" t="s">
        <v>14</v>
      </c>
      <c r="E52874">
        <v>60.6</v>
      </c>
      <c r="F52874">
        <v>61</v>
      </c>
      <c r="G52874" s="2">
        <v>12454</v>
      </c>
      <c r="H52874">
        <v>8.15</v>
      </c>
      <c r="I52874">
        <v>8.09</v>
      </c>
      <c r="J52874">
        <v>4.92</v>
      </c>
    </row>
    <row r="52875" spans="1:10" x14ac:dyDescent="0.25">
      <c r="A52875">
        <v>2.04</v>
      </c>
      <c r="B52875" s="1" t="s">
        <v>24</v>
      </c>
      <c r="C52875" s="1" t="s">
        <v>11</v>
      </c>
      <c r="D52875" s="1" t="s">
        <v>12</v>
      </c>
      <c r="E52875">
        <v>67.400000000000006</v>
      </c>
      <c r="F52875">
        <v>56</v>
      </c>
      <c r="G52875" s="2">
        <v>12454</v>
      </c>
      <c r="H52875">
        <v>7.8</v>
      </c>
      <c r="I52875">
        <v>7.76</v>
      </c>
      <c r="J52875">
        <v>5.24</v>
      </c>
    </row>
    <row r="52876" spans="1:10" x14ac:dyDescent="0.25">
      <c r="A52876">
        <v>2.04</v>
      </c>
      <c r="B52876" s="1" t="s">
        <v>13</v>
      </c>
      <c r="C52876" s="1" t="s">
        <v>17</v>
      </c>
      <c r="D52876" s="1" t="s">
        <v>12</v>
      </c>
      <c r="E52876">
        <v>60.3</v>
      </c>
      <c r="F52876">
        <v>60</v>
      </c>
      <c r="G52876" s="2">
        <v>14660</v>
      </c>
      <c r="H52876">
        <v>8.26</v>
      </c>
      <c r="I52876">
        <v>8.19</v>
      </c>
      <c r="J52876">
        <v>4.96</v>
      </c>
    </row>
    <row r="52877" spans="1:10" x14ac:dyDescent="0.25">
      <c r="A52877">
        <v>2.04</v>
      </c>
      <c r="B52877" s="1" t="s">
        <v>10</v>
      </c>
      <c r="C52877" s="1" t="s">
        <v>23</v>
      </c>
      <c r="D52877" s="1" t="s">
        <v>12</v>
      </c>
      <c r="E52877">
        <v>61.5</v>
      </c>
      <c r="F52877">
        <v>57</v>
      </c>
      <c r="G52877" s="2">
        <v>16800</v>
      </c>
      <c r="H52877">
        <v>8.15</v>
      </c>
      <c r="I52877">
        <v>8.18</v>
      </c>
      <c r="J52877">
        <v>5.0199999999999996</v>
      </c>
    </row>
    <row r="52878" spans="1:10" x14ac:dyDescent="0.25">
      <c r="A52878">
        <v>2.0499999999999998</v>
      </c>
      <c r="B52878" s="1" t="s">
        <v>10</v>
      </c>
      <c r="C52878" s="1" t="s">
        <v>25</v>
      </c>
      <c r="D52878" s="1" t="s">
        <v>12</v>
      </c>
      <c r="E52878">
        <v>62.2</v>
      </c>
      <c r="F52878">
        <v>57</v>
      </c>
      <c r="G52878" s="2">
        <v>12743</v>
      </c>
      <c r="H52878">
        <v>8.19</v>
      </c>
      <c r="I52878">
        <v>8.1199999999999992</v>
      </c>
      <c r="J52878">
        <v>5.07</v>
      </c>
    </row>
    <row r="52879" spans="1:10" x14ac:dyDescent="0.25">
      <c r="A52879">
        <v>2.0499999999999998</v>
      </c>
      <c r="B52879" s="1" t="s">
        <v>10</v>
      </c>
      <c r="C52879" s="1" t="s">
        <v>19</v>
      </c>
      <c r="D52879" s="1" t="s">
        <v>16</v>
      </c>
      <c r="E52879">
        <v>61.4</v>
      </c>
      <c r="F52879">
        <v>59</v>
      </c>
      <c r="G52879" s="2">
        <v>16793</v>
      </c>
      <c r="H52879">
        <v>8.16</v>
      </c>
      <c r="I52879">
        <v>8.1300000000000008</v>
      </c>
      <c r="J52879">
        <v>5</v>
      </c>
    </row>
    <row r="52880" spans="1:10" x14ac:dyDescent="0.25">
      <c r="A52880">
        <v>2.0499999999999998</v>
      </c>
      <c r="B52880" s="1" t="s">
        <v>13</v>
      </c>
      <c r="C52880" s="1" t="s">
        <v>23</v>
      </c>
      <c r="D52880" s="1" t="s">
        <v>14</v>
      </c>
      <c r="E52880">
        <v>60.2</v>
      </c>
      <c r="F52880">
        <v>58</v>
      </c>
      <c r="G52880" s="2">
        <v>17521</v>
      </c>
      <c r="H52880">
        <v>8.25</v>
      </c>
      <c r="I52880">
        <v>8.2200000000000006</v>
      </c>
      <c r="J52880">
        <v>4.96</v>
      </c>
    </row>
    <row r="52881" spans="1:10" x14ac:dyDescent="0.25">
      <c r="A52881">
        <v>2.0499999999999998</v>
      </c>
      <c r="B52881" s="1" t="s">
        <v>10</v>
      </c>
      <c r="C52881" s="1" t="s">
        <v>19</v>
      </c>
      <c r="D52881" s="1" t="s">
        <v>12</v>
      </c>
      <c r="E52881">
        <v>61.6</v>
      </c>
      <c r="F52881">
        <v>55</v>
      </c>
      <c r="G52881" s="2">
        <v>12654</v>
      </c>
      <c r="H52881">
        <v>8.18</v>
      </c>
      <c r="I52881">
        <v>8.11</v>
      </c>
      <c r="J52881">
        <v>5.0199999999999996</v>
      </c>
    </row>
    <row r="52882" spans="1:10" x14ac:dyDescent="0.25">
      <c r="A52882">
        <v>2.0499999999999998</v>
      </c>
      <c r="B52882" s="1" t="s">
        <v>13</v>
      </c>
      <c r="C52882" s="1" t="s">
        <v>17</v>
      </c>
      <c r="D52882" s="1" t="s">
        <v>18</v>
      </c>
      <c r="E52882">
        <v>62.5</v>
      </c>
      <c r="F52882">
        <v>59</v>
      </c>
      <c r="G52882" s="2">
        <v>15897</v>
      </c>
      <c r="H52882">
        <v>8.07</v>
      </c>
      <c r="I52882">
        <v>8.1199999999999992</v>
      </c>
      <c r="J52882">
        <v>5.0599999999999996</v>
      </c>
    </row>
    <row r="52883" spans="1:10" x14ac:dyDescent="0.25">
      <c r="A52883">
        <v>2.0499999999999998</v>
      </c>
      <c r="B52883" s="1" t="s">
        <v>20</v>
      </c>
      <c r="C52883" s="1" t="s">
        <v>23</v>
      </c>
      <c r="D52883" s="1" t="s">
        <v>12</v>
      </c>
      <c r="E52883">
        <v>62.4</v>
      </c>
      <c r="F52883">
        <v>58</v>
      </c>
      <c r="G52883" s="2">
        <v>15949</v>
      </c>
      <c r="H52883">
        <v>8.1</v>
      </c>
      <c r="I52883">
        <v>8.15</v>
      </c>
      <c r="J52883">
        <v>5.07</v>
      </c>
    </row>
    <row r="52884" spans="1:10" x14ac:dyDescent="0.25">
      <c r="A52884">
        <v>2.0499999999999998</v>
      </c>
      <c r="B52884" s="1" t="s">
        <v>13</v>
      </c>
      <c r="C52884" s="1" t="s">
        <v>11</v>
      </c>
      <c r="D52884" s="1" t="s">
        <v>12</v>
      </c>
      <c r="E52884">
        <v>58.6</v>
      </c>
      <c r="F52884">
        <v>59</v>
      </c>
      <c r="G52884" s="2">
        <v>17066</v>
      </c>
      <c r="H52884">
        <v>8.43</v>
      </c>
      <c r="I52884">
        <v>8.36</v>
      </c>
      <c r="J52884">
        <v>4.92</v>
      </c>
    </row>
    <row r="52885" spans="1:10" x14ac:dyDescent="0.25">
      <c r="A52885">
        <v>2.0499999999999998</v>
      </c>
      <c r="B52885" s="1" t="s">
        <v>24</v>
      </c>
      <c r="C52885" s="1" t="s">
        <v>17</v>
      </c>
      <c r="D52885" s="1" t="s">
        <v>16</v>
      </c>
      <c r="E52885">
        <v>67.7</v>
      </c>
      <c r="F52885">
        <v>58</v>
      </c>
      <c r="G52885" s="2">
        <v>17408</v>
      </c>
      <c r="H52885">
        <v>7.74</v>
      </c>
      <c r="I52885">
        <v>7.68</v>
      </c>
      <c r="J52885">
        <v>5.22</v>
      </c>
    </row>
    <row r="52886" spans="1:10" x14ac:dyDescent="0.25">
      <c r="A52886">
        <v>2.0499999999999998</v>
      </c>
      <c r="B52886" s="1" t="s">
        <v>15</v>
      </c>
      <c r="C52886" s="1" t="s">
        <v>27</v>
      </c>
      <c r="D52886" s="1" t="s">
        <v>12</v>
      </c>
      <c r="E52886">
        <v>63.7</v>
      </c>
      <c r="F52886">
        <v>61</v>
      </c>
      <c r="G52886" s="2">
        <v>16148</v>
      </c>
      <c r="H52886">
        <v>7.99</v>
      </c>
      <c r="I52886">
        <v>8.0299999999999994</v>
      </c>
      <c r="J52886">
        <v>5.0999999999999996</v>
      </c>
    </row>
    <row r="52887" spans="1:10" x14ac:dyDescent="0.25">
      <c r="A52887">
        <v>2.0499999999999998</v>
      </c>
      <c r="B52887" s="1" t="s">
        <v>10</v>
      </c>
      <c r="C52887" s="1" t="s">
        <v>23</v>
      </c>
      <c r="D52887" s="1" t="s">
        <v>14</v>
      </c>
      <c r="E52887">
        <v>62.4</v>
      </c>
      <c r="F52887">
        <v>57</v>
      </c>
      <c r="G52887" s="2">
        <v>17294</v>
      </c>
      <c r="H52887">
        <v>8.14</v>
      </c>
      <c r="I52887">
        <v>8.08</v>
      </c>
      <c r="J52887">
        <v>5.0599999999999996</v>
      </c>
    </row>
    <row r="52888" spans="1:10" x14ac:dyDescent="0.25">
      <c r="A52888">
        <v>2.0499999999999998</v>
      </c>
      <c r="B52888" s="1" t="s">
        <v>10</v>
      </c>
      <c r="C52888" s="1" t="s">
        <v>27</v>
      </c>
      <c r="D52888" s="1" t="s">
        <v>12</v>
      </c>
      <c r="E52888">
        <v>59.8</v>
      </c>
      <c r="F52888">
        <v>59</v>
      </c>
      <c r="G52888" s="2">
        <v>16446</v>
      </c>
      <c r="H52888">
        <v>8.2200000000000006</v>
      </c>
      <c r="I52888">
        <v>8.31</v>
      </c>
      <c r="J52888">
        <v>4.9400000000000004</v>
      </c>
    </row>
    <row r="52889" spans="1:10" x14ac:dyDescent="0.25">
      <c r="A52889">
        <v>2.0499999999999998</v>
      </c>
      <c r="B52889" s="1" t="s">
        <v>13</v>
      </c>
      <c r="C52889" s="1" t="s">
        <v>27</v>
      </c>
      <c r="D52889" s="1" t="s">
        <v>12</v>
      </c>
      <c r="E52889">
        <v>60.1</v>
      </c>
      <c r="F52889">
        <v>59</v>
      </c>
      <c r="G52889" s="2">
        <v>16506</v>
      </c>
      <c r="H52889">
        <v>8.3000000000000007</v>
      </c>
      <c r="I52889">
        <v>8.1999999999999993</v>
      </c>
      <c r="J52889">
        <v>4.96</v>
      </c>
    </row>
    <row r="52890" spans="1:10" x14ac:dyDescent="0.25">
      <c r="A52890">
        <v>2.0499999999999998</v>
      </c>
      <c r="B52890" s="1" t="s">
        <v>13</v>
      </c>
      <c r="C52890" s="1" t="s">
        <v>11</v>
      </c>
      <c r="D52890" s="1" t="s">
        <v>12</v>
      </c>
      <c r="E52890">
        <v>59.7</v>
      </c>
      <c r="F52890">
        <v>59</v>
      </c>
      <c r="G52890" s="2">
        <v>17081</v>
      </c>
      <c r="H52890">
        <v>8.27</v>
      </c>
      <c r="I52890">
        <v>8.39</v>
      </c>
      <c r="J52890">
        <v>4.97</v>
      </c>
    </row>
    <row r="52891" spans="1:10" x14ac:dyDescent="0.25">
      <c r="A52891">
        <v>2.0499999999999998</v>
      </c>
      <c r="B52891" s="1" t="s">
        <v>13</v>
      </c>
      <c r="C52891" s="1" t="s">
        <v>17</v>
      </c>
      <c r="D52891" s="1" t="s">
        <v>18</v>
      </c>
      <c r="E52891">
        <v>60.8</v>
      </c>
      <c r="F52891">
        <v>58</v>
      </c>
      <c r="G52891" s="2">
        <v>16896</v>
      </c>
      <c r="H52891">
        <v>8.26</v>
      </c>
      <c r="I52891">
        <v>8.19</v>
      </c>
      <c r="J52891">
        <v>5</v>
      </c>
    </row>
    <row r="52892" spans="1:10" x14ac:dyDescent="0.25">
      <c r="A52892">
        <v>2.0499999999999998</v>
      </c>
      <c r="B52892" s="1" t="s">
        <v>13</v>
      </c>
      <c r="C52892" s="1" t="s">
        <v>23</v>
      </c>
      <c r="D52892" s="1" t="s">
        <v>12</v>
      </c>
      <c r="E52892">
        <v>62.5</v>
      </c>
      <c r="F52892">
        <v>58</v>
      </c>
      <c r="G52892" s="2">
        <v>16431</v>
      </c>
      <c r="H52892">
        <v>8.1199999999999992</v>
      </c>
      <c r="I52892">
        <v>8.08</v>
      </c>
      <c r="J52892">
        <v>5.0599999999999996</v>
      </c>
    </row>
    <row r="52893" spans="1:10" x14ac:dyDescent="0.25">
      <c r="A52893">
        <v>2.0499999999999998</v>
      </c>
      <c r="B52893" s="1" t="s">
        <v>20</v>
      </c>
      <c r="C52893" s="1" t="s">
        <v>23</v>
      </c>
      <c r="D52893" s="1" t="s">
        <v>12</v>
      </c>
      <c r="E52893">
        <v>63.1</v>
      </c>
      <c r="F52893">
        <v>58</v>
      </c>
      <c r="G52893" s="2">
        <v>12401</v>
      </c>
      <c r="H52893">
        <v>8.0500000000000007</v>
      </c>
      <c r="I52893">
        <v>8</v>
      </c>
      <c r="J52893">
        <v>5.07</v>
      </c>
    </row>
    <row r="52894" spans="1:10" x14ac:dyDescent="0.25">
      <c r="A52894">
        <v>2.0499999999999998</v>
      </c>
      <c r="B52894" s="1" t="s">
        <v>13</v>
      </c>
      <c r="C52894" s="1" t="s">
        <v>27</v>
      </c>
      <c r="D52894" s="1" t="s">
        <v>12</v>
      </c>
      <c r="E52894">
        <v>62.1</v>
      </c>
      <c r="F52894">
        <v>56</v>
      </c>
      <c r="G52894" s="2">
        <v>12857</v>
      </c>
      <c r="H52894">
        <v>8.18</v>
      </c>
      <c r="I52894">
        <v>8.1</v>
      </c>
      <c r="J52894">
        <v>5.04</v>
      </c>
    </row>
    <row r="52895" spans="1:10" x14ac:dyDescent="0.25">
      <c r="A52895">
        <v>2.0499999999999998</v>
      </c>
      <c r="B52895" s="1" t="s">
        <v>10</v>
      </c>
      <c r="C52895" s="1" t="s">
        <v>23</v>
      </c>
      <c r="D52895" s="1" t="s">
        <v>14</v>
      </c>
      <c r="E52895">
        <v>61.9</v>
      </c>
      <c r="F52895">
        <v>57</v>
      </c>
      <c r="G52895" s="2">
        <v>17006</v>
      </c>
      <c r="H52895">
        <v>8.09</v>
      </c>
      <c r="I52895">
        <v>8.14</v>
      </c>
      <c r="J52895">
        <v>5.0199999999999996</v>
      </c>
    </row>
    <row r="52896" spans="1:10" x14ac:dyDescent="0.25">
      <c r="A52896">
        <v>2.0499999999999998</v>
      </c>
      <c r="B52896" s="1" t="s">
        <v>13</v>
      </c>
      <c r="C52896" s="1" t="s">
        <v>28</v>
      </c>
      <c r="D52896" s="1" t="s">
        <v>12</v>
      </c>
      <c r="E52896">
        <v>60</v>
      </c>
      <c r="F52896">
        <v>58</v>
      </c>
      <c r="G52896" s="2">
        <v>12891</v>
      </c>
      <c r="H52896">
        <v>8.31</v>
      </c>
      <c r="I52896">
        <v>8.23</v>
      </c>
      <c r="J52896">
        <v>4.96</v>
      </c>
    </row>
    <row r="52897" spans="1:10" x14ac:dyDescent="0.25">
      <c r="A52897">
        <v>2.0499999999999998</v>
      </c>
      <c r="B52897" s="1" t="s">
        <v>13</v>
      </c>
      <c r="C52897" s="1" t="s">
        <v>17</v>
      </c>
      <c r="D52897" s="1" t="s">
        <v>14</v>
      </c>
      <c r="E52897">
        <v>60.6</v>
      </c>
      <c r="F52897">
        <v>58</v>
      </c>
      <c r="G52897" s="2">
        <v>16611</v>
      </c>
      <c r="H52897">
        <v>8.2200000000000006</v>
      </c>
      <c r="I52897">
        <v>8.1300000000000008</v>
      </c>
      <c r="J52897">
        <v>4.95</v>
      </c>
    </row>
    <row r="52898" spans="1:10" x14ac:dyDescent="0.25">
      <c r="A52898">
        <v>2.0499999999999998</v>
      </c>
      <c r="B52898" s="1" t="s">
        <v>20</v>
      </c>
      <c r="C52898" s="1" t="s">
        <v>11</v>
      </c>
      <c r="D52898" s="1" t="s">
        <v>12</v>
      </c>
      <c r="E52898">
        <v>62.5</v>
      </c>
      <c r="F52898">
        <v>56</v>
      </c>
      <c r="G52898" s="2">
        <v>17138</v>
      </c>
      <c r="H52898">
        <v>8.08</v>
      </c>
      <c r="I52898">
        <v>8.17</v>
      </c>
      <c r="J52898">
        <v>5.08</v>
      </c>
    </row>
    <row r="52899" spans="1:10" x14ac:dyDescent="0.25">
      <c r="A52899">
        <v>2.0499999999999998</v>
      </c>
      <c r="B52899" s="1" t="s">
        <v>13</v>
      </c>
      <c r="C52899" s="1" t="s">
        <v>11</v>
      </c>
      <c r="D52899" s="1" t="s">
        <v>12</v>
      </c>
      <c r="E52899">
        <v>62.5</v>
      </c>
      <c r="F52899">
        <v>56</v>
      </c>
      <c r="G52899" s="2">
        <v>17294</v>
      </c>
      <c r="H52899">
        <v>8.17</v>
      </c>
      <c r="I52899">
        <v>8.08</v>
      </c>
      <c r="J52899">
        <v>5.08</v>
      </c>
    </row>
    <row r="52900" spans="1:10" x14ac:dyDescent="0.25">
      <c r="A52900">
        <v>2.0499999999999998</v>
      </c>
      <c r="B52900" s="1" t="s">
        <v>20</v>
      </c>
      <c r="C52900" s="1" t="s">
        <v>19</v>
      </c>
      <c r="D52900" s="1" t="s">
        <v>16</v>
      </c>
      <c r="E52900">
        <v>61.4</v>
      </c>
      <c r="F52900">
        <v>58.5</v>
      </c>
      <c r="G52900" s="2">
        <v>16641</v>
      </c>
      <c r="H52900">
        <v>8.1300000000000008</v>
      </c>
      <c r="I52900">
        <v>8.16</v>
      </c>
      <c r="J52900">
        <v>5</v>
      </c>
    </row>
    <row r="52901" spans="1:10" x14ac:dyDescent="0.25">
      <c r="A52901">
        <v>2.0499999999999998</v>
      </c>
      <c r="B52901" s="1" t="s">
        <v>15</v>
      </c>
      <c r="C52901" s="1" t="s">
        <v>27</v>
      </c>
      <c r="D52901" s="1" t="s">
        <v>12</v>
      </c>
      <c r="E52901">
        <v>63.7</v>
      </c>
      <c r="F52901">
        <v>61</v>
      </c>
      <c r="G52901" s="2">
        <v>16295</v>
      </c>
      <c r="H52901">
        <v>8.0299999999999994</v>
      </c>
      <c r="I52901">
        <v>7.99</v>
      </c>
      <c r="J52901">
        <v>5.0999999999999996</v>
      </c>
    </row>
    <row r="52902" spans="1:10" x14ac:dyDescent="0.25">
      <c r="A52902">
        <v>2.0499999999999998</v>
      </c>
      <c r="B52902" s="1" t="s">
        <v>13</v>
      </c>
      <c r="C52902" s="1" t="s">
        <v>23</v>
      </c>
      <c r="D52902" s="1" t="s">
        <v>18</v>
      </c>
      <c r="E52902">
        <v>60.7</v>
      </c>
      <c r="F52902">
        <v>61</v>
      </c>
      <c r="G52902" s="2">
        <v>16235</v>
      </c>
      <c r="H52902">
        <v>8.25</v>
      </c>
      <c r="I52902">
        <v>8.1300000000000008</v>
      </c>
      <c r="J52902">
        <v>4.97</v>
      </c>
    </row>
    <row r="52903" spans="1:10" x14ac:dyDescent="0.25">
      <c r="A52903">
        <v>2.0499999999999998</v>
      </c>
      <c r="B52903" s="1" t="s">
        <v>20</v>
      </c>
      <c r="C52903" s="1" t="s">
        <v>25</v>
      </c>
      <c r="D52903" s="1" t="s">
        <v>12</v>
      </c>
      <c r="E52903">
        <v>59.5</v>
      </c>
      <c r="F52903">
        <v>58</v>
      </c>
      <c r="G52903" s="2">
        <v>16819</v>
      </c>
      <c r="H52903">
        <v>8.26</v>
      </c>
      <c r="I52903">
        <v>8.3000000000000007</v>
      </c>
      <c r="J52903">
        <v>4.93</v>
      </c>
    </row>
    <row r="52904" spans="1:10" x14ac:dyDescent="0.25">
      <c r="A52904">
        <v>2.0499999999999998</v>
      </c>
      <c r="B52904" s="1" t="s">
        <v>10</v>
      </c>
      <c r="C52904" s="1" t="s">
        <v>19</v>
      </c>
      <c r="D52904" s="1" t="s">
        <v>21</v>
      </c>
      <c r="E52904">
        <v>62.7</v>
      </c>
      <c r="F52904">
        <v>56</v>
      </c>
      <c r="G52904" s="2">
        <v>17214</v>
      </c>
      <c r="H52904">
        <v>8.18</v>
      </c>
      <c r="I52904">
        <v>8.11</v>
      </c>
      <c r="J52904">
        <v>5.1100000000000003</v>
      </c>
    </row>
    <row r="52905" spans="1:10" x14ac:dyDescent="0.25">
      <c r="A52905">
        <v>2.0499999999999998</v>
      </c>
      <c r="B52905" s="1" t="s">
        <v>20</v>
      </c>
      <c r="C52905" s="1" t="s">
        <v>27</v>
      </c>
      <c r="D52905" s="1" t="s">
        <v>14</v>
      </c>
      <c r="E52905">
        <v>63.4</v>
      </c>
      <c r="F52905">
        <v>58</v>
      </c>
      <c r="G52905" s="2">
        <v>12515</v>
      </c>
      <c r="H52905">
        <v>8.0299999999999994</v>
      </c>
      <c r="I52905">
        <v>7.96</v>
      </c>
      <c r="J52905">
        <v>5.07</v>
      </c>
    </row>
    <row r="52906" spans="1:10" x14ac:dyDescent="0.25">
      <c r="A52906">
        <v>2.0499999999999998</v>
      </c>
      <c r="B52906" s="1" t="s">
        <v>13</v>
      </c>
      <c r="C52906" s="1" t="s">
        <v>11</v>
      </c>
      <c r="D52906" s="1" t="s">
        <v>12</v>
      </c>
      <c r="E52906">
        <v>59.7</v>
      </c>
      <c r="F52906">
        <v>59</v>
      </c>
      <c r="G52906" s="2">
        <v>17237</v>
      </c>
      <c r="H52906">
        <v>8.39</v>
      </c>
      <c r="I52906">
        <v>8.27</v>
      </c>
      <c r="J52906">
        <v>4.97</v>
      </c>
    </row>
    <row r="52907" spans="1:10" x14ac:dyDescent="0.25">
      <c r="A52907">
        <v>2.0499999999999998</v>
      </c>
      <c r="B52907" s="1" t="s">
        <v>13</v>
      </c>
      <c r="C52907" s="1" t="s">
        <v>17</v>
      </c>
      <c r="D52907" s="1" t="s">
        <v>16</v>
      </c>
      <c r="E52907">
        <v>60.3</v>
      </c>
      <c r="F52907">
        <v>59</v>
      </c>
      <c r="G52907" s="2">
        <v>12766</v>
      </c>
      <c r="H52907">
        <v>8.25</v>
      </c>
      <c r="I52907">
        <v>8.2100000000000009</v>
      </c>
      <c r="J52907">
        <v>4.96</v>
      </c>
    </row>
    <row r="52908" spans="1:10" x14ac:dyDescent="0.25">
      <c r="A52908">
        <v>2.0499999999999998</v>
      </c>
      <c r="B52908" s="1" t="s">
        <v>13</v>
      </c>
      <c r="C52908" s="1" t="s">
        <v>27</v>
      </c>
      <c r="D52908" s="1" t="s">
        <v>12</v>
      </c>
      <c r="E52908">
        <v>60.1</v>
      </c>
      <c r="F52908">
        <v>59</v>
      </c>
      <c r="G52908" s="2">
        <v>16357</v>
      </c>
      <c r="H52908">
        <v>8.1999999999999993</v>
      </c>
      <c r="I52908">
        <v>8.3000000000000007</v>
      </c>
      <c r="J52908">
        <v>4.96</v>
      </c>
    </row>
    <row r="52909" spans="1:10" x14ac:dyDescent="0.25">
      <c r="A52909">
        <v>2.0499999999999998</v>
      </c>
      <c r="B52909" s="1" t="s">
        <v>13</v>
      </c>
      <c r="C52909" s="1" t="s">
        <v>17</v>
      </c>
      <c r="D52909" s="1" t="s">
        <v>12</v>
      </c>
      <c r="E52909">
        <v>62</v>
      </c>
      <c r="F52909">
        <v>58</v>
      </c>
      <c r="G52909" s="2">
        <v>9850</v>
      </c>
      <c r="H52909">
        <v>8.1300000000000008</v>
      </c>
      <c r="I52909">
        <v>8.08</v>
      </c>
      <c r="J52909">
        <v>5.0199999999999996</v>
      </c>
    </row>
    <row r="52910" spans="1:10" x14ac:dyDescent="0.25">
      <c r="A52910">
        <v>2.0499999999999998</v>
      </c>
      <c r="B52910" s="1" t="s">
        <v>13</v>
      </c>
      <c r="C52910" s="1" t="s">
        <v>17</v>
      </c>
      <c r="D52910" s="1" t="s">
        <v>12</v>
      </c>
      <c r="E52910">
        <v>62</v>
      </c>
      <c r="F52910">
        <v>58</v>
      </c>
      <c r="G52910" s="2">
        <v>9850</v>
      </c>
      <c r="H52910">
        <v>8.1300000000000008</v>
      </c>
      <c r="I52910">
        <v>8.08</v>
      </c>
      <c r="J52910">
        <v>5.0199999999999996</v>
      </c>
    </row>
    <row r="52911" spans="1:10" x14ac:dyDescent="0.25">
      <c r="A52911">
        <v>2.0499999999999998</v>
      </c>
      <c r="B52911" s="1" t="s">
        <v>13</v>
      </c>
      <c r="C52911" s="1" t="s">
        <v>17</v>
      </c>
      <c r="D52911" s="1" t="s">
        <v>12</v>
      </c>
      <c r="E52911">
        <v>62.1</v>
      </c>
      <c r="F52911">
        <v>59</v>
      </c>
      <c r="G52911" s="2">
        <v>9850</v>
      </c>
      <c r="H52911">
        <v>8.1300000000000008</v>
      </c>
      <c r="I52911">
        <v>8.07</v>
      </c>
      <c r="J52911">
        <v>5.03</v>
      </c>
    </row>
    <row r="52912" spans="1:10" x14ac:dyDescent="0.25">
      <c r="A52912">
        <v>2.0499999999999998</v>
      </c>
      <c r="B52912" s="1" t="s">
        <v>13</v>
      </c>
      <c r="C52912" s="1" t="s">
        <v>19</v>
      </c>
      <c r="D52912" s="1" t="s">
        <v>16</v>
      </c>
      <c r="E52912">
        <v>60.1</v>
      </c>
      <c r="F52912">
        <v>58</v>
      </c>
      <c r="G52912" s="2">
        <v>15067</v>
      </c>
      <c r="H52912">
        <v>8.25</v>
      </c>
      <c r="I52912">
        <v>8.19</v>
      </c>
      <c r="J52912">
        <v>4.9400000000000004</v>
      </c>
    </row>
    <row r="52913" spans="1:10" x14ac:dyDescent="0.25">
      <c r="A52913">
        <v>2.0499999999999998</v>
      </c>
      <c r="B52913" s="1" t="s">
        <v>20</v>
      </c>
      <c r="C52913" s="1" t="s">
        <v>23</v>
      </c>
      <c r="D52913" s="1" t="s">
        <v>18</v>
      </c>
      <c r="E52913">
        <v>61.8</v>
      </c>
      <c r="F52913">
        <v>60</v>
      </c>
      <c r="G52913" s="2">
        <v>18152</v>
      </c>
      <c r="H52913">
        <v>8.14</v>
      </c>
      <c r="I52913">
        <v>8.19</v>
      </c>
      <c r="J52913">
        <v>5.05</v>
      </c>
    </row>
    <row r="52914" spans="1:10" x14ac:dyDescent="0.25">
      <c r="A52914">
        <v>2.0499999999999998</v>
      </c>
      <c r="B52914" s="1" t="s">
        <v>20</v>
      </c>
      <c r="C52914" s="1" t="s">
        <v>17</v>
      </c>
      <c r="D52914" s="1" t="s">
        <v>12</v>
      </c>
      <c r="E52914">
        <v>62.8</v>
      </c>
      <c r="F52914">
        <v>56</v>
      </c>
      <c r="G52914" s="2">
        <v>14071</v>
      </c>
      <c r="H52914">
        <v>8.1</v>
      </c>
      <c r="I52914">
        <v>8.1199999999999992</v>
      </c>
      <c r="J52914">
        <v>5.09</v>
      </c>
    </row>
    <row r="52915" spans="1:10" x14ac:dyDescent="0.25">
      <c r="A52915">
        <v>2.0499999999999998</v>
      </c>
      <c r="B52915" s="1" t="s">
        <v>13</v>
      </c>
      <c r="C52915" s="1" t="s">
        <v>27</v>
      </c>
      <c r="D52915" s="1" t="s">
        <v>14</v>
      </c>
      <c r="E52915">
        <v>61.6</v>
      </c>
      <c r="F52915">
        <v>59</v>
      </c>
      <c r="G52915" s="2">
        <v>15291</v>
      </c>
      <c r="H52915">
        <v>8.1999999999999993</v>
      </c>
      <c r="I52915">
        <v>8.16</v>
      </c>
      <c r="J52915">
        <v>5.04</v>
      </c>
    </row>
    <row r="52916" spans="1:10" x14ac:dyDescent="0.25">
      <c r="A52916">
        <v>2.0499999999999998</v>
      </c>
      <c r="B52916" s="1" t="s">
        <v>10</v>
      </c>
      <c r="C52916" s="1" t="s">
        <v>27</v>
      </c>
      <c r="D52916" s="1" t="s">
        <v>12</v>
      </c>
      <c r="E52916">
        <v>61.6</v>
      </c>
      <c r="F52916">
        <v>56</v>
      </c>
      <c r="G52916" s="2">
        <v>18017</v>
      </c>
      <c r="H52916">
        <v>8.11</v>
      </c>
      <c r="I52916">
        <v>8.16</v>
      </c>
      <c r="J52916">
        <v>5.01</v>
      </c>
    </row>
    <row r="52917" spans="1:10" x14ac:dyDescent="0.25">
      <c r="A52917">
        <v>2.0499999999999998</v>
      </c>
      <c r="B52917" s="1" t="s">
        <v>13</v>
      </c>
      <c r="C52917" s="1" t="s">
        <v>27</v>
      </c>
      <c r="D52917" s="1" t="s">
        <v>14</v>
      </c>
      <c r="E52917">
        <v>61.6</v>
      </c>
      <c r="F52917">
        <v>59</v>
      </c>
      <c r="G52917" s="2">
        <v>15291</v>
      </c>
      <c r="H52917">
        <v>8.1999999999999993</v>
      </c>
      <c r="I52917">
        <v>8.16</v>
      </c>
      <c r="J52917">
        <v>5.04</v>
      </c>
    </row>
    <row r="52918" spans="1:10" x14ac:dyDescent="0.25">
      <c r="A52918">
        <v>2.0499999999999998</v>
      </c>
      <c r="B52918" s="1" t="s">
        <v>13</v>
      </c>
      <c r="C52918" s="1" t="s">
        <v>19</v>
      </c>
      <c r="D52918" s="1" t="s">
        <v>16</v>
      </c>
      <c r="E52918">
        <v>62.5</v>
      </c>
      <c r="F52918">
        <v>60</v>
      </c>
      <c r="G52918" s="2">
        <v>15109</v>
      </c>
      <c r="H52918">
        <v>8.14</v>
      </c>
      <c r="I52918">
        <v>8.09</v>
      </c>
      <c r="J52918">
        <v>5.07</v>
      </c>
    </row>
    <row r="52919" spans="1:10" x14ac:dyDescent="0.25">
      <c r="A52919">
        <v>2.0499999999999998</v>
      </c>
      <c r="B52919" s="1" t="s">
        <v>10</v>
      </c>
      <c r="C52919" s="1" t="s">
        <v>19</v>
      </c>
      <c r="D52919" s="1" t="s">
        <v>14</v>
      </c>
      <c r="E52919">
        <v>60.3</v>
      </c>
      <c r="F52919">
        <v>60</v>
      </c>
      <c r="G52919" s="2">
        <v>14037</v>
      </c>
      <c r="H52919">
        <v>8.17</v>
      </c>
      <c r="I52919">
        <v>8.24</v>
      </c>
      <c r="J52919">
        <v>4.95</v>
      </c>
    </row>
    <row r="52920" spans="1:10" x14ac:dyDescent="0.25">
      <c r="A52920">
        <v>2.0499999999999998</v>
      </c>
      <c r="B52920" s="1" t="s">
        <v>10</v>
      </c>
      <c r="C52920" s="1" t="s">
        <v>27</v>
      </c>
      <c r="D52920" s="1" t="s">
        <v>12</v>
      </c>
      <c r="E52920">
        <v>61.6</v>
      </c>
      <c r="F52920">
        <v>56</v>
      </c>
      <c r="G52920" s="2">
        <v>18181</v>
      </c>
      <c r="H52920">
        <v>8.16</v>
      </c>
      <c r="I52920">
        <v>8.11</v>
      </c>
      <c r="J52920">
        <v>5.01</v>
      </c>
    </row>
    <row r="52921" spans="1:10" x14ac:dyDescent="0.25">
      <c r="A52921">
        <v>2.0499999999999998</v>
      </c>
      <c r="B52921" s="1" t="s">
        <v>13</v>
      </c>
      <c r="C52921" s="1" t="s">
        <v>19</v>
      </c>
      <c r="D52921" s="1" t="s">
        <v>16</v>
      </c>
      <c r="E52921">
        <v>60.1</v>
      </c>
      <c r="F52921">
        <v>58</v>
      </c>
      <c r="G52921" s="2">
        <v>14411</v>
      </c>
      <c r="H52921">
        <v>8.19</v>
      </c>
      <c r="I52921">
        <v>8.25</v>
      </c>
      <c r="J52921">
        <v>4.9400000000000004</v>
      </c>
    </row>
    <row r="52922" spans="1:10" x14ac:dyDescent="0.25">
      <c r="A52922">
        <v>2.0499999999999998</v>
      </c>
      <c r="B52922" s="1" t="s">
        <v>15</v>
      </c>
      <c r="C52922" s="1" t="s">
        <v>27</v>
      </c>
      <c r="D52922" s="1" t="s">
        <v>26</v>
      </c>
      <c r="E52922">
        <v>56.9</v>
      </c>
      <c r="F52922">
        <v>58</v>
      </c>
      <c r="G52922" s="2">
        <v>7026</v>
      </c>
      <c r="H52922">
        <v>8.4600000000000009</v>
      </c>
      <c r="I52922">
        <v>8.3000000000000007</v>
      </c>
      <c r="J52922">
        <v>4.7699999999999996</v>
      </c>
    </row>
    <row r="52923" spans="1:10" x14ac:dyDescent="0.25">
      <c r="A52923">
        <v>2.0499999999999998</v>
      </c>
      <c r="B52923" s="1" t="s">
        <v>10</v>
      </c>
      <c r="C52923" s="1" t="s">
        <v>23</v>
      </c>
      <c r="D52923" s="1" t="s">
        <v>18</v>
      </c>
      <c r="E52923">
        <v>61.6</v>
      </c>
      <c r="F52923">
        <v>57</v>
      </c>
      <c r="G52923" s="2">
        <v>18659</v>
      </c>
      <c r="H52923">
        <v>8.1999999999999993</v>
      </c>
      <c r="I52923">
        <v>8.14</v>
      </c>
      <c r="J52923">
        <v>5.03</v>
      </c>
    </row>
    <row r="52924" spans="1:10" x14ac:dyDescent="0.25">
      <c r="A52924">
        <v>2.0499999999999998</v>
      </c>
      <c r="B52924" s="1" t="s">
        <v>10</v>
      </c>
      <c r="C52924" s="1" t="s">
        <v>27</v>
      </c>
      <c r="D52924" s="1" t="s">
        <v>14</v>
      </c>
      <c r="E52924">
        <v>61.9</v>
      </c>
      <c r="F52924">
        <v>57</v>
      </c>
      <c r="G52924" s="2">
        <v>18787</v>
      </c>
      <c r="H52924">
        <v>8.1</v>
      </c>
      <c r="I52924">
        <v>8.16</v>
      </c>
      <c r="J52924">
        <v>5.03</v>
      </c>
    </row>
    <row r="52925" spans="1:10" x14ac:dyDescent="0.25">
      <c r="A52925">
        <v>2.0499999999999998</v>
      </c>
      <c r="B52925" s="1" t="s">
        <v>13</v>
      </c>
      <c r="C52925" s="1" t="s">
        <v>25</v>
      </c>
      <c r="D52925" s="1" t="s">
        <v>12</v>
      </c>
      <c r="E52925">
        <v>60.2</v>
      </c>
      <c r="F52925">
        <v>59</v>
      </c>
      <c r="G52925" s="2">
        <v>18784</v>
      </c>
      <c r="H52925">
        <v>8.2799999999999994</v>
      </c>
      <c r="I52925">
        <v>8.33</v>
      </c>
      <c r="J52925">
        <v>5</v>
      </c>
    </row>
    <row r="52926" spans="1:10" x14ac:dyDescent="0.25">
      <c r="A52926">
        <v>2.0499999999999998</v>
      </c>
      <c r="B52926" s="1" t="s">
        <v>13</v>
      </c>
      <c r="C52926" s="1" t="s">
        <v>19</v>
      </c>
      <c r="D52926" s="1" t="s">
        <v>16</v>
      </c>
      <c r="E52926">
        <v>62.5</v>
      </c>
      <c r="F52926">
        <v>60</v>
      </c>
      <c r="G52926" s="2">
        <v>14973</v>
      </c>
      <c r="H52926">
        <v>8.09</v>
      </c>
      <c r="I52926">
        <v>8.14</v>
      </c>
      <c r="J52926">
        <v>5.07</v>
      </c>
    </row>
    <row r="52927" spans="1:10" x14ac:dyDescent="0.25">
      <c r="A52927">
        <v>2.0499999999999998</v>
      </c>
      <c r="B52927" s="1" t="s">
        <v>10</v>
      </c>
      <c r="C52927" s="1" t="s">
        <v>11</v>
      </c>
      <c r="D52927" s="1" t="s">
        <v>14</v>
      </c>
      <c r="E52927">
        <v>62.4</v>
      </c>
      <c r="F52927">
        <v>57</v>
      </c>
      <c r="G52927" s="2">
        <v>18193</v>
      </c>
      <c r="H52927">
        <v>8.17</v>
      </c>
      <c r="I52927">
        <v>8.09</v>
      </c>
      <c r="J52927">
        <v>5.08</v>
      </c>
    </row>
    <row r="52928" spans="1:10" x14ac:dyDescent="0.25">
      <c r="A52928">
        <v>2.0499999999999998</v>
      </c>
      <c r="B52928" s="1" t="s">
        <v>10</v>
      </c>
      <c r="C52928" s="1" t="s">
        <v>19</v>
      </c>
      <c r="D52928" s="1" t="s">
        <v>18</v>
      </c>
      <c r="E52928">
        <v>61.7</v>
      </c>
      <c r="F52928">
        <v>54.9</v>
      </c>
      <c r="G52928" s="2">
        <v>14111</v>
      </c>
      <c r="H52928">
        <v>8.16</v>
      </c>
      <c r="I52928">
        <v>8.24</v>
      </c>
      <c r="J52928">
        <v>5.05</v>
      </c>
    </row>
    <row r="52929" spans="1:10" x14ac:dyDescent="0.25">
      <c r="A52929">
        <v>2.0499999999999998</v>
      </c>
      <c r="B52929" s="1" t="s">
        <v>13</v>
      </c>
      <c r="C52929" s="1" t="s">
        <v>23</v>
      </c>
      <c r="D52929" s="1" t="s">
        <v>18</v>
      </c>
      <c r="E52929">
        <v>61.8</v>
      </c>
      <c r="F52929">
        <v>60</v>
      </c>
      <c r="G52929" s="2">
        <v>18318</v>
      </c>
      <c r="H52929">
        <v>8.19</v>
      </c>
      <c r="I52929">
        <v>8.14</v>
      </c>
      <c r="J52929">
        <v>5.05</v>
      </c>
    </row>
    <row r="52930" spans="1:10" x14ac:dyDescent="0.25">
      <c r="A52930">
        <v>2.0499999999999998</v>
      </c>
      <c r="B52930" s="1" t="s">
        <v>13</v>
      </c>
      <c r="C52930" s="1" t="s">
        <v>19</v>
      </c>
      <c r="D52930" s="1" t="s">
        <v>16</v>
      </c>
      <c r="E52930">
        <v>62.4</v>
      </c>
      <c r="F52930">
        <v>58</v>
      </c>
      <c r="G52930" s="2">
        <v>14224</v>
      </c>
      <c r="H52930">
        <v>8.08</v>
      </c>
      <c r="I52930">
        <v>8.1300000000000008</v>
      </c>
      <c r="J52930">
        <v>5.0599999999999996</v>
      </c>
    </row>
    <row r="52931" spans="1:10" x14ac:dyDescent="0.25">
      <c r="A52931">
        <v>2.0499999999999998</v>
      </c>
      <c r="B52931" s="1" t="s">
        <v>20</v>
      </c>
      <c r="C52931" s="1" t="s">
        <v>25</v>
      </c>
      <c r="D52931" s="1" t="s">
        <v>12</v>
      </c>
      <c r="E52931">
        <v>61.9</v>
      </c>
      <c r="F52931">
        <v>56</v>
      </c>
      <c r="G52931" s="2">
        <v>15017</v>
      </c>
      <c r="H52931">
        <v>8.1300000000000008</v>
      </c>
      <c r="I52931">
        <v>8.18</v>
      </c>
      <c r="J52931">
        <v>5.05</v>
      </c>
    </row>
    <row r="52932" spans="1:10" x14ac:dyDescent="0.25">
      <c r="A52932">
        <v>2.0499999999999998</v>
      </c>
      <c r="B52932" s="1" t="s">
        <v>13</v>
      </c>
      <c r="C52932" s="1" t="s">
        <v>27</v>
      </c>
      <c r="D52932" s="1" t="s">
        <v>12</v>
      </c>
      <c r="E52932">
        <v>58.7</v>
      </c>
      <c r="F52932">
        <v>60</v>
      </c>
      <c r="G52932" s="2">
        <v>17988</v>
      </c>
      <c r="H52932">
        <v>8.4</v>
      </c>
      <c r="I52932">
        <v>8.32</v>
      </c>
      <c r="J52932">
        <v>4.91</v>
      </c>
    </row>
    <row r="52933" spans="1:10" x14ac:dyDescent="0.25">
      <c r="A52933">
        <v>2.0499999999999998</v>
      </c>
      <c r="B52933" s="1" t="s">
        <v>13</v>
      </c>
      <c r="C52933" s="1" t="s">
        <v>27</v>
      </c>
      <c r="D52933" s="1" t="s">
        <v>14</v>
      </c>
      <c r="E52933">
        <v>62.2</v>
      </c>
      <c r="F52933">
        <v>56</v>
      </c>
      <c r="G52933" s="2">
        <v>13767</v>
      </c>
      <c r="H52933">
        <v>8.19</v>
      </c>
      <c r="I52933">
        <v>8.08</v>
      </c>
      <c r="J52933">
        <v>5.0599999999999996</v>
      </c>
    </row>
    <row r="52934" spans="1:10" x14ac:dyDescent="0.25">
      <c r="A52934">
        <v>2.0499999999999998</v>
      </c>
      <c r="B52934" s="1" t="s">
        <v>13</v>
      </c>
      <c r="C52934" s="1" t="s">
        <v>17</v>
      </c>
      <c r="D52934" s="1" t="s">
        <v>16</v>
      </c>
      <c r="E52934">
        <v>60.6</v>
      </c>
      <c r="F52934">
        <v>60</v>
      </c>
      <c r="G52934" s="2">
        <v>17640</v>
      </c>
      <c r="H52934">
        <v>8.2100000000000009</v>
      </c>
      <c r="I52934">
        <v>8.18</v>
      </c>
      <c r="J52934">
        <v>4.97</v>
      </c>
    </row>
    <row r="52935" spans="1:10" x14ac:dyDescent="0.25">
      <c r="A52935">
        <v>2.0499999999999998</v>
      </c>
      <c r="B52935" s="1" t="s">
        <v>13</v>
      </c>
      <c r="C52935" s="1" t="s">
        <v>17</v>
      </c>
      <c r="D52935" s="1" t="s">
        <v>14</v>
      </c>
      <c r="E52935">
        <v>61.2</v>
      </c>
      <c r="F52935">
        <v>57</v>
      </c>
      <c r="G52935" s="2">
        <v>15837</v>
      </c>
      <c r="H52935">
        <v>8.24</v>
      </c>
      <c r="I52935">
        <v>8.2100000000000009</v>
      </c>
      <c r="J52935">
        <v>5.03</v>
      </c>
    </row>
    <row r="52936" spans="1:10" x14ac:dyDescent="0.25">
      <c r="A52936">
        <v>2.0499999999999998</v>
      </c>
      <c r="B52936" s="1" t="s">
        <v>20</v>
      </c>
      <c r="C52936" s="1" t="s">
        <v>23</v>
      </c>
      <c r="D52936" s="1" t="s">
        <v>18</v>
      </c>
      <c r="E52936">
        <v>63.5</v>
      </c>
      <c r="F52936">
        <v>62</v>
      </c>
      <c r="G52936" s="2">
        <v>15701</v>
      </c>
      <c r="H52936">
        <v>8.0500000000000007</v>
      </c>
      <c r="I52936">
        <v>7.91</v>
      </c>
      <c r="J52936">
        <v>5.07</v>
      </c>
    </row>
    <row r="52937" spans="1:10" x14ac:dyDescent="0.25">
      <c r="A52937">
        <v>2.0499999999999998</v>
      </c>
      <c r="B52937" s="1" t="s">
        <v>13</v>
      </c>
      <c r="C52937" s="1" t="s">
        <v>19</v>
      </c>
      <c r="D52937" s="1" t="s">
        <v>18</v>
      </c>
      <c r="E52937">
        <v>62.3</v>
      </c>
      <c r="F52937">
        <v>60</v>
      </c>
      <c r="G52937" s="2">
        <v>13667</v>
      </c>
      <c r="H52937">
        <v>8.15</v>
      </c>
      <c r="I52937">
        <v>8.09</v>
      </c>
      <c r="J52937">
        <v>5.0599999999999996</v>
      </c>
    </row>
    <row r="52938" spans="1:10" x14ac:dyDescent="0.25">
      <c r="A52938">
        <v>2.0499999999999998</v>
      </c>
      <c r="B52938" s="1" t="s">
        <v>20</v>
      </c>
      <c r="C52938" s="1" t="s">
        <v>17</v>
      </c>
      <c r="D52938" s="1" t="s">
        <v>12</v>
      </c>
      <c r="E52938">
        <v>59.8</v>
      </c>
      <c r="F52938">
        <v>56</v>
      </c>
      <c r="G52938" s="2">
        <v>12839</v>
      </c>
      <c r="H52938">
        <v>8.32</v>
      </c>
      <c r="I52938">
        <v>8.41</v>
      </c>
      <c r="J52938">
        <v>5</v>
      </c>
    </row>
    <row r="52939" spans="1:10" x14ac:dyDescent="0.25">
      <c r="A52939">
        <v>2.0499999999999998</v>
      </c>
      <c r="B52939" s="1" t="s">
        <v>13</v>
      </c>
      <c r="C52939" s="1" t="s">
        <v>28</v>
      </c>
      <c r="D52939" s="1" t="s">
        <v>14</v>
      </c>
      <c r="E52939">
        <v>60.4</v>
      </c>
      <c r="F52939">
        <v>58</v>
      </c>
      <c r="G52939" s="2">
        <v>17776</v>
      </c>
      <c r="H52939">
        <v>8.26</v>
      </c>
      <c r="I52939">
        <v>8.16</v>
      </c>
      <c r="J52939">
        <v>4.96</v>
      </c>
    </row>
    <row r="52940" spans="1:10" x14ac:dyDescent="0.25">
      <c r="A52940">
        <v>2.0499999999999998</v>
      </c>
      <c r="B52940" s="1" t="s">
        <v>10</v>
      </c>
      <c r="C52940" s="1" t="s">
        <v>19</v>
      </c>
      <c r="D52940" s="1" t="s">
        <v>16</v>
      </c>
      <c r="E52940">
        <v>61.8</v>
      </c>
      <c r="F52940">
        <v>58</v>
      </c>
      <c r="G52940" s="2">
        <v>15450</v>
      </c>
      <c r="H52940">
        <v>8.1199999999999992</v>
      </c>
      <c r="I52940">
        <v>8.16</v>
      </c>
      <c r="J52940">
        <v>5.03</v>
      </c>
    </row>
    <row r="52941" spans="1:10" x14ac:dyDescent="0.25">
      <c r="A52941">
        <v>2.0499999999999998</v>
      </c>
      <c r="B52941" s="1" t="s">
        <v>10</v>
      </c>
      <c r="C52941" s="1" t="s">
        <v>23</v>
      </c>
      <c r="D52941" s="1" t="s">
        <v>12</v>
      </c>
      <c r="E52941">
        <v>60.4</v>
      </c>
      <c r="F52941">
        <v>58</v>
      </c>
      <c r="G52941" s="2">
        <v>15857</v>
      </c>
      <c r="H52941">
        <v>8.2100000000000009</v>
      </c>
      <c r="I52941">
        <v>8.27</v>
      </c>
      <c r="J52941">
        <v>4.9800000000000004</v>
      </c>
    </row>
    <row r="52942" spans="1:10" x14ac:dyDescent="0.25">
      <c r="A52942">
        <v>2.0499999999999998</v>
      </c>
      <c r="B52942" s="1" t="s">
        <v>20</v>
      </c>
      <c r="C52942" s="1" t="s">
        <v>23</v>
      </c>
      <c r="D52942" s="1" t="s">
        <v>14</v>
      </c>
      <c r="E52942">
        <v>62.5</v>
      </c>
      <c r="F52942">
        <v>57</v>
      </c>
      <c r="G52942" s="2">
        <v>17811</v>
      </c>
      <c r="H52942">
        <v>8.09</v>
      </c>
      <c r="I52942">
        <v>8.07</v>
      </c>
      <c r="J52942">
        <v>5.05</v>
      </c>
    </row>
    <row r="52943" spans="1:10" x14ac:dyDescent="0.25">
      <c r="A52943">
        <v>2.0499999999999998</v>
      </c>
      <c r="B52943" s="1" t="s">
        <v>10</v>
      </c>
      <c r="C52943" s="1" t="s">
        <v>25</v>
      </c>
      <c r="D52943" s="1" t="s">
        <v>12</v>
      </c>
      <c r="E52943">
        <v>62</v>
      </c>
      <c r="F52943">
        <v>56</v>
      </c>
      <c r="G52943" s="2">
        <v>17957</v>
      </c>
      <c r="H52943">
        <v>8.1199999999999992</v>
      </c>
      <c r="I52943">
        <v>8.19</v>
      </c>
      <c r="J52943">
        <v>5.0599999999999996</v>
      </c>
    </row>
    <row r="52944" spans="1:10" x14ac:dyDescent="0.25">
      <c r="A52944">
        <v>2.0499999999999998</v>
      </c>
      <c r="B52944" s="1" t="s">
        <v>13</v>
      </c>
      <c r="C52944" s="1" t="s">
        <v>19</v>
      </c>
      <c r="D52944" s="1" t="s">
        <v>18</v>
      </c>
      <c r="E52944">
        <v>62.3</v>
      </c>
      <c r="F52944">
        <v>60</v>
      </c>
      <c r="G52944" s="2">
        <v>13543</v>
      </c>
      <c r="H52944">
        <v>8.09</v>
      </c>
      <c r="I52944">
        <v>8.15</v>
      </c>
      <c r="J52944">
        <v>5.0599999999999996</v>
      </c>
    </row>
    <row r="52945" spans="1:10" x14ac:dyDescent="0.25">
      <c r="A52945">
        <v>2.06</v>
      </c>
      <c r="B52945" s="1" t="s">
        <v>15</v>
      </c>
      <c r="C52945" s="1" t="s">
        <v>17</v>
      </c>
      <c r="D52945" s="1" t="s">
        <v>14</v>
      </c>
      <c r="E52945">
        <v>59</v>
      </c>
      <c r="F52945">
        <v>64</v>
      </c>
      <c r="G52945" s="2">
        <v>14920</v>
      </c>
      <c r="H52945">
        <v>8.39</v>
      </c>
      <c r="I52945">
        <v>8.1300000000000008</v>
      </c>
      <c r="J52945">
        <v>4.8899999999999997</v>
      </c>
    </row>
    <row r="52946" spans="1:10" x14ac:dyDescent="0.25">
      <c r="A52946">
        <v>2.06</v>
      </c>
      <c r="B52946" s="1" t="s">
        <v>13</v>
      </c>
      <c r="C52946" s="1" t="s">
        <v>23</v>
      </c>
      <c r="D52946" s="1" t="s">
        <v>12</v>
      </c>
      <c r="E52946">
        <v>60</v>
      </c>
      <c r="F52946">
        <v>60</v>
      </c>
      <c r="G52946" s="2">
        <v>16098</v>
      </c>
      <c r="H52946">
        <v>6.29</v>
      </c>
      <c r="I52946">
        <v>6.25</v>
      </c>
      <c r="J52946">
        <v>4.96</v>
      </c>
    </row>
    <row r="52947" spans="1:10" x14ac:dyDescent="0.25">
      <c r="A52947">
        <v>2.06</v>
      </c>
      <c r="B52947" s="1" t="s">
        <v>10</v>
      </c>
      <c r="C52947" s="1" t="s">
        <v>17</v>
      </c>
      <c r="D52947" s="1" t="s">
        <v>14</v>
      </c>
      <c r="E52947">
        <v>61.9</v>
      </c>
      <c r="F52947">
        <v>56</v>
      </c>
      <c r="G52947" s="2">
        <v>16626</v>
      </c>
      <c r="H52947">
        <v>8.17</v>
      </c>
      <c r="I52947">
        <v>8.19</v>
      </c>
      <c r="J52947">
        <v>5.0599999999999996</v>
      </c>
    </row>
    <row r="52948" spans="1:10" x14ac:dyDescent="0.25">
      <c r="A52948">
        <v>2.06</v>
      </c>
      <c r="B52948" s="1" t="s">
        <v>13</v>
      </c>
      <c r="C52948" s="1" t="s">
        <v>17</v>
      </c>
      <c r="D52948" s="1" t="s">
        <v>12</v>
      </c>
      <c r="E52948">
        <v>60.1</v>
      </c>
      <c r="F52948">
        <v>58</v>
      </c>
      <c r="G52948" s="2">
        <v>14982</v>
      </c>
      <c r="H52948">
        <v>8.32</v>
      </c>
      <c r="I52948">
        <v>8.26</v>
      </c>
      <c r="J52948">
        <v>4.9800000000000004</v>
      </c>
    </row>
    <row r="52949" spans="1:10" x14ac:dyDescent="0.25">
      <c r="A52949">
        <v>2.06</v>
      </c>
      <c r="B52949" s="1" t="s">
        <v>10</v>
      </c>
      <c r="C52949" s="1" t="s">
        <v>25</v>
      </c>
      <c r="D52949" s="1" t="s">
        <v>12</v>
      </c>
      <c r="E52949">
        <v>62.7</v>
      </c>
      <c r="F52949">
        <v>57</v>
      </c>
      <c r="G52949" s="2">
        <v>15970</v>
      </c>
      <c r="H52949">
        <v>8.19</v>
      </c>
      <c r="I52949">
        <v>8.09</v>
      </c>
      <c r="J52949">
        <v>5.0999999999999996</v>
      </c>
    </row>
    <row r="52950" spans="1:10" x14ac:dyDescent="0.25">
      <c r="A52950">
        <v>2.06</v>
      </c>
      <c r="B52950" s="1" t="s">
        <v>13</v>
      </c>
      <c r="C52950" s="1" t="s">
        <v>17</v>
      </c>
      <c r="D52950" s="1" t="s">
        <v>12</v>
      </c>
      <c r="E52950">
        <v>61</v>
      </c>
      <c r="F52950">
        <v>59</v>
      </c>
      <c r="G52950" s="2">
        <v>14982</v>
      </c>
      <c r="H52950">
        <v>8.24</v>
      </c>
      <c r="I52950">
        <v>8.2100000000000009</v>
      </c>
      <c r="J52950">
        <v>5.0199999999999996</v>
      </c>
    </row>
    <row r="52951" spans="1:10" x14ac:dyDescent="0.25">
      <c r="A52951">
        <v>2.06</v>
      </c>
      <c r="B52951" s="1" t="s">
        <v>20</v>
      </c>
      <c r="C52951" s="1" t="s">
        <v>17</v>
      </c>
      <c r="D52951" s="1" t="s">
        <v>12</v>
      </c>
      <c r="E52951">
        <v>62.3</v>
      </c>
      <c r="F52951">
        <v>57</v>
      </c>
      <c r="G52951" s="2">
        <v>14298</v>
      </c>
      <c r="H52951">
        <v>8.1199999999999992</v>
      </c>
      <c r="I52951">
        <v>8.1999999999999993</v>
      </c>
      <c r="J52951">
        <v>5.09</v>
      </c>
    </row>
    <row r="52952" spans="1:10" x14ac:dyDescent="0.25">
      <c r="A52952">
        <v>2.06</v>
      </c>
      <c r="B52952" s="1" t="s">
        <v>13</v>
      </c>
      <c r="C52952" s="1" t="s">
        <v>27</v>
      </c>
      <c r="D52952" s="1" t="s">
        <v>12</v>
      </c>
      <c r="E52952">
        <v>59.8</v>
      </c>
      <c r="F52952">
        <v>61</v>
      </c>
      <c r="G52952" s="2">
        <v>15949</v>
      </c>
      <c r="H52952">
        <v>8.26</v>
      </c>
      <c r="I52952">
        <v>8.2200000000000006</v>
      </c>
      <c r="J52952">
        <v>4.93</v>
      </c>
    </row>
    <row r="52953" spans="1:10" x14ac:dyDescent="0.25">
      <c r="A52953">
        <v>2.06</v>
      </c>
      <c r="B52953" s="1" t="s">
        <v>13</v>
      </c>
      <c r="C52953" s="1" t="s">
        <v>17</v>
      </c>
      <c r="D52953" s="1" t="s">
        <v>14</v>
      </c>
      <c r="E52953">
        <v>60.9</v>
      </c>
      <c r="F52953">
        <v>61</v>
      </c>
      <c r="G52953" s="2">
        <v>14488</v>
      </c>
      <c r="H52953">
        <v>8.32</v>
      </c>
      <c r="I52953">
        <v>8.16</v>
      </c>
      <c r="J52953">
        <v>4.99</v>
      </c>
    </row>
    <row r="52954" spans="1:10" x14ac:dyDescent="0.25">
      <c r="A52954">
        <v>2.06</v>
      </c>
      <c r="B52954" s="1" t="s">
        <v>13</v>
      </c>
      <c r="C52954" s="1" t="s">
        <v>11</v>
      </c>
      <c r="D52954" s="1" t="s">
        <v>12</v>
      </c>
      <c r="E52954">
        <v>58.8</v>
      </c>
      <c r="F52954">
        <v>58</v>
      </c>
      <c r="G52954" s="2">
        <v>14634</v>
      </c>
      <c r="H52954">
        <v>8.42</v>
      </c>
      <c r="I52954">
        <v>8.35</v>
      </c>
      <c r="J52954">
        <v>4.93</v>
      </c>
    </row>
    <row r="52955" spans="1:10" x14ac:dyDescent="0.25">
      <c r="A52955">
        <v>2.06</v>
      </c>
      <c r="B52955" s="1" t="s">
        <v>13</v>
      </c>
      <c r="C52955" s="1" t="s">
        <v>23</v>
      </c>
      <c r="D52955" s="1" t="s">
        <v>12</v>
      </c>
      <c r="E52955">
        <v>62.6</v>
      </c>
      <c r="F52955">
        <v>58</v>
      </c>
      <c r="G52955" s="2">
        <v>12677</v>
      </c>
      <c r="H52955">
        <v>8.06</v>
      </c>
      <c r="I52955">
        <v>8.0299999999999994</v>
      </c>
      <c r="J52955">
        <v>5.04</v>
      </c>
    </row>
    <row r="52956" spans="1:10" x14ac:dyDescent="0.25">
      <c r="A52956">
        <v>2.06</v>
      </c>
      <c r="B52956" s="1" t="s">
        <v>10</v>
      </c>
      <c r="C52956" s="1" t="s">
        <v>17</v>
      </c>
      <c r="D52956" s="1" t="s">
        <v>12</v>
      </c>
      <c r="E52956">
        <v>63.3</v>
      </c>
      <c r="F52956">
        <v>54</v>
      </c>
      <c r="G52956" s="2">
        <v>14505</v>
      </c>
      <c r="H52956">
        <v>8.09</v>
      </c>
      <c r="I52956">
        <v>8.14</v>
      </c>
      <c r="J52956">
        <v>5.13</v>
      </c>
    </row>
    <row r="52957" spans="1:10" x14ac:dyDescent="0.25">
      <c r="A52957">
        <v>2.06</v>
      </c>
      <c r="B52957" s="1" t="s">
        <v>10</v>
      </c>
      <c r="C52957" s="1" t="s">
        <v>17</v>
      </c>
      <c r="D52957" s="1" t="s">
        <v>12</v>
      </c>
      <c r="E52957">
        <v>62.3</v>
      </c>
      <c r="F52957">
        <v>57</v>
      </c>
      <c r="G52957" s="2">
        <v>14428</v>
      </c>
      <c r="H52957">
        <v>8.1999999999999993</v>
      </c>
      <c r="I52957">
        <v>8.1199999999999992</v>
      </c>
      <c r="J52957">
        <v>5.09</v>
      </c>
    </row>
    <row r="52958" spans="1:10" x14ac:dyDescent="0.25">
      <c r="A52958">
        <v>2.06</v>
      </c>
      <c r="B52958" s="1" t="s">
        <v>13</v>
      </c>
      <c r="C52958" s="1" t="s">
        <v>17</v>
      </c>
      <c r="D52958" s="1" t="s">
        <v>12</v>
      </c>
      <c r="E52958">
        <v>61.8</v>
      </c>
      <c r="F52958">
        <v>58</v>
      </c>
      <c r="G52958" s="2">
        <v>14803</v>
      </c>
      <c r="H52958">
        <v>8.2200000000000006</v>
      </c>
      <c r="I52958">
        <v>8.11</v>
      </c>
      <c r="J52958">
        <v>5.05</v>
      </c>
    </row>
    <row r="52959" spans="1:10" x14ac:dyDescent="0.25">
      <c r="A52959">
        <v>2.06</v>
      </c>
      <c r="B52959" s="1" t="s">
        <v>13</v>
      </c>
      <c r="C52959" s="1" t="s">
        <v>23</v>
      </c>
      <c r="D52959" s="1" t="s">
        <v>14</v>
      </c>
      <c r="E52959">
        <v>62.4</v>
      </c>
      <c r="F52959">
        <v>59</v>
      </c>
      <c r="G52959" s="2">
        <v>14863</v>
      </c>
      <c r="H52959">
        <v>8.11</v>
      </c>
      <c r="I52959">
        <v>8.07</v>
      </c>
      <c r="J52959">
        <v>5.05</v>
      </c>
    </row>
    <row r="52960" spans="1:10" x14ac:dyDescent="0.25">
      <c r="A52960">
        <v>2.06</v>
      </c>
      <c r="B52960" s="1" t="s">
        <v>20</v>
      </c>
      <c r="C52960" s="1" t="s">
        <v>27</v>
      </c>
      <c r="D52960" s="1" t="s">
        <v>12</v>
      </c>
      <c r="E52960">
        <v>59</v>
      </c>
      <c r="F52960">
        <v>58</v>
      </c>
      <c r="G52960" s="2">
        <v>15938</v>
      </c>
      <c r="H52960">
        <v>8.3000000000000007</v>
      </c>
      <c r="I52960">
        <v>8.3800000000000008</v>
      </c>
      <c r="J52960">
        <v>4.92</v>
      </c>
    </row>
    <row r="52961" spans="1:10" x14ac:dyDescent="0.25">
      <c r="A52961">
        <v>2.06</v>
      </c>
      <c r="B52961" s="1" t="s">
        <v>24</v>
      </c>
      <c r="C52961" s="1" t="s">
        <v>19</v>
      </c>
      <c r="D52961" s="1" t="s">
        <v>16</v>
      </c>
      <c r="E52961">
        <v>64.599999999999994</v>
      </c>
      <c r="F52961">
        <v>58</v>
      </c>
      <c r="G52961" s="2">
        <v>14750</v>
      </c>
      <c r="H52961">
        <v>7.91</v>
      </c>
      <c r="I52961">
        <v>8.0399999999999991</v>
      </c>
      <c r="J52961">
        <v>5.15</v>
      </c>
    </row>
    <row r="52962" spans="1:10" x14ac:dyDescent="0.25">
      <c r="A52962">
        <v>2.06</v>
      </c>
      <c r="B52962" s="1" t="s">
        <v>13</v>
      </c>
      <c r="C52962" s="1" t="s">
        <v>27</v>
      </c>
      <c r="D52962" s="1" t="s">
        <v>14</v>
      </c>
      <c r="E52962">
        <v>59.3</v>
      </c>
      <c r="F52962">
        <v>61</v>
      </c>
      <c r="G52962" s="2">
        <v>13317</v>
      </c>
      <c r="H52962">
        <v>8.44</v>
      </c>
      <c r="I52962">
        <v>8.36</v>
      </c>
      <c r="J52962">
        <v>4.9800000000000004</v>
      </c>
    </row>
    <row r="52963" spans="1:10" x14ac:dyDescent="0.25">
      <c r="A52963">
        <v>2.06</v>
      </c>
      <c r="B52963" s="1" t="s">
        <v>13</v>
      </c>
      <c r="C52963" s="1" t="s">
        <v>17</v>
      </c>
      <c r="D52963" s="1" t="s">
        <v>14</v>
      </c>
      <c r="E52963">
        <v>61</v>
      </c>
      <c r="F52963">
        <v>58</v>
      </c>
      <c r="G52963" s="2">
        <v>15517</v>
      </c>
      <c r="H52963">
        <v>8.24</v>
      </c>
      <c r="I52963">
        <v>8.19</v>
      </c>
      <c r="J52963">
        <v>5.01</v>
      </c>
    </row>
    <row r="52964" spans="1:10" x14ac:dyDescent="0.25">
      <c r="A52964">
        <v>2.06</v>
      </c>
      <c r="B52964" s="1" t="s">
        <v>20</v>
      </c>
      <c r="C52964" s="1" t="s">
        <v>19</v>
      </c>
      <c r="D52964" s="1" t="s">
        <v>18</v>
      </c>
      <c r="E52964">
        <v>61.8</v>
      </c>
      <c r="F52964">
        <v>59</v>
      </c>
      <c r="G52964" s="2">
        <v>13948</v>
      </c>
      <c r="H52964">
        <v>8.14</v>
      </c>
      <c r="I52964">
        <v>8.1999999999999993</v>
      </c>
      <c r="J52964">
        <v>5.05</v>
      </c>
    </row>
    <row r="52965" spans="1:10" x14ac:dyDescent="0.25">
      <c r="A52965">
        <v>2.06</v>
      </c>
      <c r="B52965" s="1" t="s">
        <v>13</v>
      </c>
      <c r="C52965" s="1" t="s">
        <v>27</v>
      </c>
      <c r="D52965" s="1" t="s">
        <v>12</v>
      </c>
      <c r="E52965">
        <v>61.8</v>
      </c>
      <c r="F52965">
        <v>58</v>
      </c>
      <c r="G52965" s="2">
        <v>16437</v>
      </c>
      <c r="H52965">
        <v>8.1</v>
      </c>
      <c r="I52965">
        <v>8.15</v>
      </c>
      <c r="J52965">
        <v>5.0199999999999996</v>
      </c>
    </row>
    <row r="52966" spans="1:10" x14ac:dyDescent="0.25">
      <c r="A52966">
        <v>2.06</v>
      </c>
      <c r="B52966" s="1" t="s">
        <v>13</v>
      </c>
      <c r="C52966" s="1" t="s">
        <v>23</v>
      </c>
      <c r="D52966" s="1" t="s">
        <v>12</v>
      </c>
      <c r="E52966">
        <v>62.6</v>
      </c>
      <c r="F52966">
        <v>58</v>
      </c>
      <c r="G52966" s="2">
        <v>12931</v>
      </c>
      <c r="H52966">
        <v>8.06</v>
      </c>
      <c r="I52966">
        <v>8.0299999999999994</v>
      </c>
      <c r="J52966">
        <v>5.04</v>
      </c>
    </row>
    <row r="52967" spans="1:10" x14ac:dyDescent="0.25">
      <c r="A52967">
        <v>2.06</v>
      </c>
      <c r="B52967" s="1" t="s">
        <v>10</v>
      </c>
      <c r="C52967" s="1" t="s">
        <v>17</v>
      </c>
      <c r="D52967" s="1" t="s">
        <v>18</v>
      </c>
      <c r="E52967">
        <v>59.2</v>
      </c>
      <c r="F52967">
        <v>57</v>
      </c>
      <c r="G52967" s="2">
        <v>15691</v>
      </c>
      <c r="H52967">
        <v>8.39</v>
      </c>
      <c r="I52967">
        <v>8.2899999999999991</v>
      </c>
      <c r="J52967">
        <v>4.9400000000000004</v>
      </c>
    </row>
    <row r="52968" spans="1:10" x14ac:dyDescent="0.25">
      <c r="A52968">
        <v>2.06</v>
      </c>
      <c r="B52968" s="1" t="s">
        <v>13</v>
      </c>
      <c r="C52968" s="1" t="s">
        <v>17</v>
      </c>
      <c r="D52968" s="1" t="s">
        <v>16</v>
      </c>
      <c r="E52968">
        <v>58.4</v>
      </c>
      <c r="F52968">
        <v>55</v>
      </c>
      <c r="G52968" s="2">
        <v>15393</v>
      </c>
      <c r="H52968">
        <v>8.42</v>
      </c>
      <c r="I52968">
        <v>8.35</v>
      </c>
      <c r="J52968">
        <v>4.9000000000000004</v>
      </c>
    </row>
    <row r="52969" spans="1:10" x14ac:dyDescent="0.25">
      <c r="A52969">
        <v>2.06</v>
      </c>
      <c r="B52969" s="1" t="s">
        <v>13</v>
      </c>
      <c r="C52969" s="1" t="s">
        <v>17</v>
      </c>
      <c r="D52969" s="1" t="s">
        <v>12</v>
      </c>
      <c r="E52969">
        <v>62.7</v>
      </c>
      <c r="F52969">
        <v>60</v>
      </c>
      <c r="G52969" s="2">
        <v>13198</v>
      </c>
      <c r="H52969">
        <v>8.11</v>
      </c>
      <c r="I52969">
        <v>8.06</v>
      </c>
      <c r="J52969">
        <v>5.07</v>
      </c>
    </row>
    <row r="52970" spans="1:10" x14ac:dyDescent="0.25">
      <c r="A52970">
        <v>2.06</v>
      </c>
      <c r="B52970" s="1" t="s">
        <v>13</v>
      </c>
      <c r="C52970" s="1" t="s">
        <v>27</v>
      </c>
      <c r="D52970" s="1" t="s">
        <v>12</v>
      </c>
      <c r="E52970">
        <v>60.7</v>
      </c>
      <c r="F52970">
        <v>58</v>
      </c>
      <c r="G52970" s="2">
        <v>13908</v>
      </c>
      <c r="H52970">
        <v>8.18</v>
      </c>
      <c r="I52970">
        <v>8.25</v>
      </c>
      <c r="J52970">
        <v>4.99</v>
      </c>
    </row>
    <row r="52971" spans="1:10" x14ac:dyDescent="0.25">
      <c r="A52971">
        <v>2.06</v>
      </c>
      <c r="B52971" s="1" t="s">
        <v>13</v>
      </c>
      <c r="C52971" s="1" t="s">
        <v>17</v>
      </c>
      <c r="D52971" s="1" t="s">
        <v>14</v>
      </c>
      <c r="E52971">
        <v>60.8</v>
      </c>
      <c r="F52971">
        <v>60</v>
      </c>
      <c r="G52971" s="2">
        <v>15494</v>
      </c>
      <c r="H52971">
        <v>8.25</v>
      </c>
      <c r="I52971">
        <v>8.16</v>
      </c>
      <c r="J52971">
        <v>4.99</v>
      </c>
    </row>
    <row r="52972" spans="1:10" x14ac:dyDescent="0.25">
      <c r="A52972">
        <v>2.06</v>
      </c>
      <c r="B52972" s="1" t="s">
        <v>13</v>
      </c>
      <c r="C52972" s="1" t="s">
        <v>17</v>
      </c>
      <c r="D52972" s="1" t="s">
        <v>12</v>
      </c>
      <c r="E52972">
        <v>61</v>
      </c>
      <c r="F52972">
        <v>61</v>
      </c>
      <c r="G52972" s="2">
        <v>13912</v>
      </c>
      <c r="H52972">
        <v>8.18</v>
      </c>
      <c r="I52972">
        <v>8.1</v>
      </c>
      <c r="J52972">
        <v>5.0199999999999996</v>
      </c>
    </row>
    <row r="52973" spans="1:10" x14ac:dyDescent="0.25">
      <c r="A52973">
        <v>2.06</v>
      </c>
      <c r="B52973" s="1" t="s">
        <v>13</v>
      </c>
      <c r="C52973" s="1" t="s">
        <v>17</v>
      </c>
      <c r="D52973" s="1" t="s">
        <v>14</v>
      </c>
      <c r="E52973">
        <v>60.8</v>
      </c>
      <c r="F52973">
        <v>60</v>
      </c>
      <c r="G52973" s="2">
        <v>15716</v>
      </c>
      <c r="H52973">
        <v>8.25</v>
      </c>
      <c r="I52973">
        <v>8.16</v>
      </c>
      <c r="J52973">
        <v>4.99</v>
      </c>
    </row>
    <row r="52974" spans="1:10" x14ac:dyDescent="0.25">
      <c r="A52974">
        <v>2.06</v>
      </c>
      <c r="B52974" s="1" t="s">
        <v>20</v>
      </c>
      <c r="C52974" s="1" t="s">
        <v>27</v>
      </c>
      <c r="D52974" s="1" t="s">
        <v>12</v>
      </c>
      <c r="E52974">
        <v>59.8</v>
      </c>
      <c r="F52974">
        <v>61</v>
      </c>
      <c r="G52974" s="2">
        <v>15805</v>
      </c>
      <c r="H52974">
        <v>8.2200000000000006</v>
      </c>
      <c r="I52974">
        <v>8.26</v>
      </c>
      <c r="J52974">
        <v>4.93</v>
      </c>
    </row>
    <row r="52975" spans="1:10" x14ac:dyDescent="0.25">
      <c r="A52975">
        <v>2.06</v>
      </c>
      <c r="B52975" s="1" t="s">
        <v>20</v>
      </c>
      <c r="C52975" s="1" t="s">
        <v>25</v>
      </c>
      <c r="D52975" s="1" t="s">
        <v>12</v>
      </c>
      <c r="E52975">
        <v>61.5</v>
      </c>
      <c r="F52975">
        <v>56</v>
      </c>
      <c r="G52975" s="2">
        <v>16603</v>
      </c>
      <c r="H52975">
        <v>8.15</v>
      </c>
      <c r="I52975">
        <v>8.18</v>
      </c>
      <c r="J52975">
        <v>5.0199999999999996</v>
      </c>
    </row>
    <row r="52976" spans="1:10" x14ac:dyDescent="0.25">
      <c r="A52976">
        <v>2.06</v>
      </c>
      <c r="B52976" s="1" t="s">
        <v>20</v>
      </c>
      <c r="C52976" s="1" t="s">
        <v>19</v>
      </c>
      <c r="D52976" s="1" t="s">
        <v>18</v>
      </c>
      <c r="E52976">
        <v>62.6</v>
      </c>
      <c r="F52976">
        <v>58</v>
      </c>
      <c r="G52976" s="2">
        <v>14119</v>
      </c>
      <c r="H52976">
        <v>8.0500000000000007</v>
      </c>
      <c r="I52976">
        <v>8.08</v>
      </c>
      <c r="J52976">
        <v>5.05</v>
      </c>
    </row>
    <row r="52977" spans="1:10" x14ac:dyDescent="0.25">
      <c r="A52977">
        <v>2.06</v>
      </c>
      <c r="B52977" s="1" t="s">
        <v>15</v>
      </c>
      <c r="C52977" s="1" t="s">
        <v>17</v>
      </c>
      <c r="D52977" s="1" t="s">
        <v>18</v>
      </c>
      <c r="E52977">
        <v>60.2</v>
      </c>
      <c r="F52977">
        <v>64</v>
      </c>
      <c r="G52977" s="2">
        <v>15046</v>
      </c>
      <c r="H52977">
        <v>8.34</v>
      </c>
      <c r="I52977">
        <v>8.14</v>
      </c>
      <c r="J52977">
        <v>4.97</v>
      </c>
    </row>
    <row r="52978" spans="1:10" x14ac:dyDescent="0.25">
      <c r="A52978">
        <v>2.06</v>
      </c>
      <c r="B52978" s="1" t="s">
        <v>10</v>
      </c>
      <c r="C52978" s="1" t="s">
        <v>17</v>
      </c>
      <c r="D52978" s="1" t="s">
        <v>12</v>
      </c>
      <c r="E52978">
        <v>62.4</v>
      </c>
      <c r="F52978">
        <v>55</v>
      </c>
      <c r="G52978" s="2">
        <v>14120</v>
      </c>
      <c r="H52978">
        <v>8.1</v>
      </c>
      <c r="I52978">
        <v>8.14</v>
      </c>
      <c r="J52978">
        <v>5.07</v>
      </c>
    </row>
    <row r="52979" spans="1:10" x14ac:dyDescent="0.25">
      <c r="A52979">
        <v>2.06</v>
      </c>
      <c r="B52979" s="1" t="s">
        <v>10</v>
      </c>
      <c r="C52979" s="1" t="s">
        <v>27</v>
      </c>
      <c r="D52979" s="1" t="s">
        <v>12</v>
      </c>
      <c r="E52979">
        <v>62.9</v>
      </c>
      <c r="F52979">
        <v>56</v>
      </c>
      <c r="G52979" s="2">
        <v>16235</v>
      </c>
      <c r="H52979">
        <v>8.1300000000000008</v>
      </c>
      <c r="I52979">
        <v>8.0399999999999991</v>
      </c>
      <c r="J52979">
        <v>5.08</v>
      </c>
    </row>
    <row r="52980" spans="1:10" x14ac:dyDescent="0.25">
      <c r="A52980">
        <v>2.06</v>
      </c>
      <c r="B52980" s="1" t="s">
        <v>15</v>
      </c>
      <c r="C52980" s="1" t="s">
        <v>23</v>
      </c>
      <c r="D52980" s="1" t="s">
        <v>12</v>
      </c>
      <c r="E52980">
        <v>63.7</v>
      </c>
      <c r="F52980">
        <v>57</v>
      </c>
      <c r="G52980" s="2">
        <v>16512</v>
      </c>
      <c r="H52980">
        <v>8.1199999999999992</v>
      </c>
      <c r="I52980">
        <v>8.0299999999999994</v>
      </c>
      <c r="J52980">
        <v>5.14</v>
      </c>
    </row>
    <row r="52981" spans="1:10" x14ac:dyDescent="0.25">
      <c r="A52981">
        <v>2.06</v>
      </c>
      <c r="B52981" s="1" t="s">
        <v>13</v>
      </c>
      <c r="C52981" s="1" t="s">
        <v>27</v>
      </c>
      <c r="D52981" s="1" t="s">
        <v>12</v>
      </c>
      <c r="E52981">
        <v>61.8</v>
      </c>
      <c r="F52981">
        <v>58</v>
      </c>
      <c r="G52981" s="2">
        <v>16587</v>
      </c>
      <c r="H52981">
        <v>8.15</v>
      </c>
      <c r="I52981">
        <v>8.1</v>
      </c>
      <c r="J52981">
        <v>5.0199999999999996</v>
      </c>
    </row>
    <row r="52982" spans="1:10" x14ac:dyDescent="0.25">
      <c r="A52982">
        <v>2.06</v>
      </c>
      <c r="B52982" s="1" t="s">
        <v>13</v>
      </c>
      <c r="C52982" s="1" t="s">
        <v>19</v>
      </c>
      <c r="D52982" s="1" t="s">
        <v>26</v>
      </c>
      <c r="E52982">
        <v>61.2</v>
      </c>
      <c r="F52982">
        <v>58</v>
      </c>
      <c r="G52982" s="2">
        <v>5203</v>
      </c>
      <c r="H52982">
        <v>8.1</v>
      </c>
      <c r="I52982">
        <v>8.07</v>
      </c>
      <c r="J52982">
        <v>4.95</v>
      </c>
    </row>
    <row r="52983" spans="1:10" x14ac:dyDescent="0.25">
      <c r="A52983">
        <v>2.06</v>
      </c>
      <c r="B52983" s="1" t="s">
        <v>13</v>
      </c>
      <c r="C52983" s="1" t="s">
        <v>17</v>
      </c>
      <c r="D52983" s="1" t="s">
        <v>12</v>
      </c>
      <c r="E52983">
        <v>61.1</v>
      </c>
      <c r="F52983">
        <v>57</v>
      </c>
      <c r="G52983" s="2">
        <v>12842</v>
      </c>
      <c r="H52983">
        <v>8.3000000000000007</v>
      </c>
      <c r="I52983">
        <v>8.24</v>
      </c>
      <c r="J52983">
        <v>5.05</v>
      </c>
    </row>
    <row r="52984" spans="1:10" x14ac:dyDescent="0.25">
      <c r="A52984">
        <v>2.06</v>
      </c>
      <c r="B52984" s="1" t="s">
        <v>15</v>
      </c>
      <c r="C52984" s="1" t="s">
        <v>19</v>
      </c>
      <c r="D52984" s="1" t="s">
        <v>14</v>
      </c>
      <c r="E52984">
        <v>64.099999999999994</v>
      </c>
      <c r="F52984">
        <v>56</v>
      </c>
      <c r="G52984" s="2">
        <v>11746</v>
      </c>
      <c r="H52984">
        <v>7.97</v>
      </c>
      <c r="I52984">
        <v>8.09</v>
      </c>
      <c r="J52984">
        <v>5.15</v>
      </c>
    </row>
    <row r="52985" spans="1:10" x14ac:dyDescent="0.25">
      <c r="A52985">
        <v>2.06</v>
      </c>
      <c r="B52985" s="1" t="s">
        <v>13</v>
      </c>
      <c r="C52985" s="1" t="s">
        <v>27</v>
      </c>
      <c r="D52985" s="1" t="s">
        <v>14</v>
      </c>
      <c r="E52985">
        <v>61.5</v>
      </c>
      <c r="F52985">
        <v>58</v>
      </c>
      <c r="G52985" s="2">
        <v>18439</v>
      </c>
      <c r="H52985">
        <v>8.1999999999999993</v>
      </c>
      <c r="I52985">
        <v>8.15</v>
      </c>
      <c r="J52985">
        <v>5.03</v>
      </c>
    </row>
    <row r="52986" spans="1:10" x14ac:dyDescent="0.25">
      <c r="A52986">
        <v>2.06</v>
      </c>
      <c r="B52986" s="1" t="s">
        <v>20</v>
      </c>
      <c r="C52986" s="1" t="s">
        <v>27</v>
      </c>
      <c r="D52986" s="1" t="s">
        <v>12</v>
      </c>
      <c r="E52986">
        <v>62.3</v>
      </c>
      <c r="F52986">
        <v>59</v>
      </c>
      <c r="G52986" s="2">
        <v>18005</v>
      </c>
      <c r="H52986">
        <v>8.07</v>
      </c>
      <c r="I52986">
        <v>8.1999999999999993</v>
      </c>
      <c r="J52986">
        <v>5.07</v>
      </c>
    </row>
    <row r="52987" spans="1:10" x14ac:dyDescent="0.25">
      <c r="A52987">
        <v>2.06</v>
      </c>
      <c r="B52987" s="1" t="s">
        <v>10</v>
      </c>
      <c r="C52987" s="1" t="s">
        <v>28</v>
      </c>
      <c r="D52987" s="1" t="s">
        <v>12</v>
      </c>
      <c r="E52987">
        <v>60.3</v>
      </c>
      <c r="F52987">
        <v>56</v>
      </c>
      <c r="G52987" s="2">
        <v>18371</v>
      </c>
      <c r="H52987">
        <v>8.2899999999999991</v>
      </c>
      <c r="I52987">
        <v>8.25</v>
      </c>
      <c r="J52987">
        <v>4.99</v>
      </c>
    </row>
    <row r="52988" spans="1:10" x14ac:dyDescent="0.25">
      <c r="A52988">
        <v>2.06</v>
      </c>
      <c r="B52988" s="1" t="s">
        <v>10</v>
      </c>
      <c r="C52988" s="1" t="s">
        <v>17</v>
      </c>
      <c r="D52988" s="1" t="s">
        <v>14</v>
      </c>
      <c r="E52988">
        <v>62</v>
      </c>
      <c r="F52988">
        <v>56</v>
      </c>
      <c r="G52988" s="2">
        <v>16960</v>
      </c>
      <c r="H52988">
        <v>8.1199999999999992</v>
      </c>
      <c r="I52988">
        <v>8.17</v>
      </c>
      <c r="J52988">
        <v>5.05</v>
      </c>
    </row>
    <row r="52989" spans="1:10" x14ac:dyDescent="0.25">
      <c r="A52989">
        <v>2.06</v>
      </c>
      <c r="B52989" s="1" t="s">
        <v>13</v>
      </c>
      <c r="C52989" s="1" t="s">
        <v>27</v>
      </c>
      <c r="D52989" s="1" t="s">
        <v>12</v>
      </c>
      <c r="E52989">
        <v>62.7</v>
      </c>
      <c r="F52989">
        <v>58</v>
      </c>
      <c r="G52989" s="2">
        <v>17650</v>
      </c>
      <c r="H52989">
        <v>8.1199999999999992</v>
      </c>
      <c r="I52989">
        <v>8.09</v>
      </c>
      <c r="J52989">
        <v>5.08</v>
      </c>
    </row>
    <row r="52990" spans="1:10" x14ac:dyDescent="0.25">
      <c r="A52990">
        <v>2.06</v>
      </c>
      <c r="B52990" s="1" t="s">
        <v>10</v>
      </c>
      <c r="C52990" s="1" t="s">
        <v>23</v>
      </c>
      <c r="D52990" s="1" t="s">
        <v>12</v>
      </c>
      <c r="E52990">
        <v>62</v>
      </c>
      <c r="F52990">
        <v>57</v>
      </c>
      <c r="G52990" s="2">
        <v>11040</v>
      </c>
      <c r="H52990">
        <v>8.1</v>
      </c>
      <c r="I52990">
        <v>8.06</v>
      </c>
      <c r="J52990">
        <v>5.01</v>
      </c>
    </row>
    <row r="52991" spans="1:10" x14ac:dyDescent="0.25">
      <c r="A52991">
        <v>2.06</v>
      </c>
      <c r="B52991" s="1" t="s">
        <v>10</v>
      </c>
      <c r="C52991" s="1" t="s">
        <v>23</v>
      </c>
      <c r="D52991" s="1" t="s">
        <v>12</v>
      </c>
      <c r="E52991">
        <v>61.5</v>
      </c>
      <c r="F52991">
        <v>56</v>
      </c>
      <c r="G52991" s="2">
        <v>12119</v>
      </c>
      <c r="H52991">
        <v>8.23</v>
      </c>
      <c r="I52991">
        <v>8.18</v>
      </c>
      <c r="J52991">
        <v>5.04</v>
      </c>
    </row>
    <row r="52992" spans="1:10" x14ac:dyDescent="0.25">
      <c r="A52992">
        <v>2.06</v>
      </c>
      <c r="B52992" s="1" t="s">
        <v>10</v>
      </c>
      <c r="C52992" s="1" t="s">
        <v>19</v>
      </c>
      <c r="D52992" s="1" t="s">
        <v>12</v>
      </c>
      <c r="E52992">
        <v>61.9</v>
      </c>
      <c r="F52992">
        <v>55</v>
      </c>
      <c r="G52992" s="2">
        <v>11234</v>
      </c>
      <c r="H52992">
        <v>8.19</v>
      </c>
      <c r="I52992">
        <v>8.23</v>
      </c>
      <c r="J52992">
        <v>5.08</v>
      </c>
    </row>
    <row r="52993" spans="1:10" x14ac:dyDescent="0.25">
      <c r="A52993">
        <v>2.06</v>
      </c>
      <c r="B52993" s="1" t="s">
        <v>20</v>
      </c>
      <c r="C52993" s="1" t="s">
        <v>19</v>
      </c>
      <c r="D52993" s="1" t="s">
        <v>14</v>
      </c>
      <c r="E52993">
        <v>62</v>
      </c>
      <c r="F52993">
        <v>57</v>
      </c>
      <c r="G52993" s="2">
        <v>11764</v>
      </c>
      <c r="H52993">
        <v>8.11</v>
      </c>
      <c r="I52993">
        <v>8.17</v>
      </c>
      <c r="J52993">
        <v>5.05</v>
      </c>
    </row>
    <row r="52994" spans="1:10" x14ac:dyDescent="0.25">
      <c r="A52994">
        <v>2.06</v>
      </c>
      <c r="B52994" s="1" t="s">
        <v>13</v>
      </c>
      <c r="C52994" s="1" t="s">
        <v>25</v>
      </c>
      <c r="D52994" s="1" t="s">
        <v>26</v>
      </c>
      <c r="E52994">
        <v>58.7</v>
      </c>
      <c r="F52994">
        <v>61</v>
      </c>
      <c r="G52994" s="2">
        <v>9967</v>
      </c>
      <c r="H52994">
        <v>8.33</v>
      </c>
      <c r="I52994">
        <v>8.31</v>
      </c>
      <c r="J52994">
        <v>4.88</v>
      </c>
    </row>
    <row r="52995" spans="1:10" x14ac:dyDescent="0.25">
      <c r="A52995">
        <v>2.06</v>
      </c>
      <c r="B52995" s="1" t="s">
        <v>20</v>
      </c>
      <c r="C52995" s="1" t="s">
        <v>25</v>
      </c>
      <c r="D52995" s="1" t="s">
        <v>26</v>
      </c>
      <c r="E52995">
        <v>58.7</v>
      </c>
      <c r="F52995">
        <v>61</v>
      </c>
      <c r="G52995" s="2">
        <v>9789</v>
      </c>
      <c r="H52995">
        <v>8.31</v>
      </c>
      <c r="I52995">
        <v>8.33</v>
      </c>
      <c r="J52995">
        <v>4.88</v>
      </c>
    </row>
    <row r="52996" spans="1:10" x14ac:dyDescent="0.25">
      <c r="A52996">
        <v>2.06</v>
      </c>
      <c r="B52996" s="1" t="s">
        <v>10</v>
      </c>
      <c r="C52996" s="1" t="s">
        <v>17</v>
      </c>
      <c r="D52996" s="1" t="s">
        <v>12</v>
      </c>
      <c r="E52996">
        <v>61.4</v>
      </c>
      <c r="F52996">
        <v>57</v>
      </c>
      <c r="G52996" s="2">
        <v>10728</v>
      </c>
      <c r="H52996">
        <v>8.2200000000000006</v>
      </c>
      <c r="I52996">
        <v>8.18</v>
      </c>
      <c r="J52996">
        <v>5.03</v>
      </c>
    </row>
    <row r="52997" spans="1:10" x14ac:dyDescent="0.25">
      <c r="A52997">
        <v>2.06</v>
      </c>
      <c r="B52997" s="1" t="s">
        <v>13</v>
      </c>
      <c r="C52997" s="1" t="s">
        <v>27</v>
      </c>
      <c r="D52997" s="1" t="s">
        <v>12</v>
      </c>
      <c r="E52997">
        <v>61.7</v>
      </c>
      <c r="F52997">
        <v>58</v>
      </c>
      <c r="G52997" s="2">
        <v>17012</v>
      </c>
      <c r="H52997">
        <v>8.1999999999999993</v>
      </c>
      <c r="I52997">
        <v>8.15</v>
      </c>
      <c r="J52997">
        <v>5.04</v>
      </c>
    </row>
    <row r="52998" spans="1:10" x14ac:dyDescent="0.25">
      <c r="A52998">
        <v>2.06</v>
      </c>
      <c r="B52998" s="1" t="s">
        <v>10</v>
      </c>
      <c r="C52998" s="1" t="s">
        <v>19</v>
      </c>
      <c r="D52998" s="1" t="s">
        <v>12</v>
      </c>
      <c r="E52998">
        <v>61.9</v>
      </c>
      <c r="F52998">
        <v>55</v>
      </c>
      <c r="G52998" s="2">
        <v>11337</v>
      </c>
      <c r="H52998">
        <v>8.23</v>
      </c>
      <c r="I52998">
        <v>8.19</v>
      </c>
      <c r="J52998">
        <v>5.08</v>
      </c>
    </row>
    <row r="52999" spans="1:10" x14ac:dyDescent="0.25">
      <c r="A52999">
        <v>2.06</v>
      </c>
      <c r="B52999" s="1" t="s">
        <v>10</v>
      </c>
      <c r="C52999" s="1" t="s">
        <v>27</v>
      </c>
      <c r="D52999" s="1" t="s">
        <v>12</v>
      </c>
      <c r="E52999">
        <v>62.3</v>
      </c>
      <c r="F52999">
        <v>56</v>
      </c>
      <c r="G52999" s="2">
        <v>18293</v>
      </c>
      <c r="H52999">
        <v>8.16</v>
      </c>
      <c r="I52999">
        <v>8.09</v>
      </c>
      <c r="J52999">
        <v>5.0599999999999996</v>
      </c>
    </row>
    <row r="53000" spans="1:10" x14ac:dyDescent="0.25">
      <c r="A53000">
        <v>2.06</v>
      </c>
      <c r="B53000" s="1" t="s">
        <v>13</v>
      </c>
      <c r="C53000" s="1" t="s">
        <v>17</v>
      </c>
      <c r="D53000" s="1" t="s">
        <v>12</v>
      </c>
      <c r="E53000">
        <v>62.2</v>
      </c>
      <c r="F53000">
        <v>60</v>
      </c>
      <c r="G53000" s="2">
        <v>11190</v>
      </c>
      <c r="H53000">
        <v>8.14</v>
      </c>
      <c r="I53000">
        <v>8.1</v>
      </c>
      <c r="J53000">
        <v>5.05</v>
      </c>
    </row>
    <row r="53001" spans="1:10" x14ac:dyDescent="0.25">
      <c r="A53001">
        <v>2.06</v>
      </c>
      <c r="B53001" s="1" t="s">
        <v>13</v>
      </c>
      <c r="C53001" s="1" t="s">
        <v>25</v>
      </c>
      <c r="D53001" s="1" t="s">
        <v>12</v>
      </c>
      <c r="E53001">
        <v>61.7</v>
      </c>
      <c r="F53001">
        <v>59</v>
      </c>
      <c r="G53001" s="2">
        <v>16857</v>
      </c>
      <c r="H53001">
        <v>8.2100000000000009</v>
      </c>
      <c r="I53001">
        <v>8.1300000000000008</v>
      </c>
      <c r="J53001">
        <v>5.04</v>
      </c>
    </row>
    <row r="53002" spans="1:10" x14ac:dyDescent="0.25">
      <c r="A53002">
        <v>2.06</v>
      </c>
      <c r="B53002" s="1" t="s">
        <v>15</v>
      </c>
      <c r="C53002" s="1" t="s">
        <v>23</v>
      </c>
      <c r="D53002" s="1" t="s">
        <v>26</v>
      </c>
      <c r="E53002">
        <v>64.3</v>
      </c>
      <c r="F53002">
        <v>58</v>
      </c>
      <c r="G53002" s="2">
        <v>6091</v>
      </c>
      <c r="H53002">
        <v>8.0299999999999994</v>
      </c>
      <c r="I53002">
        <v>7.99</v>
      </c>
      <c r="J53002">
        <v>5.15</v>
      </c>
    </row>
    <row r="53003" spans="1:10" x14ac:dyDescent="0.25">
      <c r="A53003">
        <v>2.06</v>
      </c>
      <c r="B53003" s="1" t="s">
        <v>10</v>
      </c>
      <c r="C53003" s="1" t="s">
        <v>17</v>
      </c>
      <c r="D53003" s="1" t="s">
        <v>18</v>
      </c>
      <c r="E53003">
        <v>62.2</v>
      </c>
      <c r="F53003">
        <v>55</v>
      </c>
      <c r="G53003" s="2">
        <v>18779</v>
      </c>
      <c r="H53003">
        <v>8.15</v>
      </c>
      <c r="I53003">
        <v>8.19</v>
      </c>
      <c r="J53003">
        <v>5.08</v>
      </c>
    </row>
    <row r="53004" spans="1:10" x14ac:dyDescent="0.25">
      <c r="A53004">
        <v>2.06</v>
      </c>
      <c r="B53004" s="1" t="s">
        <v>15</v>
      </c>
      <c r="C53004" s="1" t="s">
        <v>19</v>
      </c>
      <c r="D53004" s="1" t="s">
        <v>14</v>
      </c>
      <c r="E53004">
        <v>64.099999999999994</v>
      </c>
      <c r="F53004">
        <v>56</v>
      </c>
      <c r="G53004" s="2">
        <v>11854</v>
      </c>
      <c r="H53004">
        <v>8.09</v>
      </c>
      <c r="I53004">
        <v>7.97</v>
      </c>
      <c r="J53004">
        <v>5.15</v>
      </c>
    </row>
    <row r="53005" spans="1:10" x14ac:dyDescent="0.25">
      <c r="A53005">
        <v>2.0699999999999998</v>
      </c>
      <c r="B53005" s="1" t="s">
        <v>13</v>
      </c>
      <c r="C53005" s="1" t="s">
        <v>23</v>
      </c>
      <c r="D53005" s="1" t="s">
        <v>14</v>
      </c>
      <c r="E53005">
        <v>62.7</v>
      </c>
      <c r="F53005">
        <v>58</v>
      </c>
      <c r="G53005" s="2">
        <v>13993</v>
      </c>
      <c r="H53005">
        <v>8.14</v>
      </c>
      <c r="I53005">
        <v>8.09</v>
      </c>
      <c r="J53005">
        <v>5.09</v>
      </c>
    </row>
    <row r="53006" spans="1:10" x14ac:dyDescent="0.25">
      <c r="A53006">
        <v>2.0699999999999998</v>
      </c>
      <c r="B53006" s="1" t="s">
        <v>20</v>
      </c>
      <c r="C53006" s="1" t="s">
        <v>23</v>
      </c>
      <c r="D53006" s="1" t="s">
        <v>14</v>
      </c>
      <c r="E53006">
        <v>62.1</v>
      </c>
      <c r="F53006">
        <v>59</v>
      </c>
      <c r="G53006" s="2">
        <v>17893</v>
      </c>
      <c r="H53006">
        <v>8.15</v>
      </c>
      <c r="I53006">
        <v>8.1999999999999993</v>
      </c>
      <c r="J53006">
        <v>5.08</v>
      </c>
    </row>
    <row r="53007" spans="1:10" x14ac:dyDescent="0.25">
      <c r="A53007">
        <v>2.0699999999999998</v>
      </c>
      <c r="B53007" s="1" t="s">
        <v>20</v>
      </c>
      <c r="C53007" s="1" t="s">
        <v>17</v>
      </c>
      <c r="D53007" s="1" t="s">
        <v>12</v>
      </c>
      <c r="E53007">
        <v>63.1</v>
      </c>
      <c r="F53007">
        <v>57</v>
      </c>
      <c r="G53007" s="2">
        <v>15245</v>
      </c>
      <c r="H53007">
        <v>8.1999999999999993</v>
      </c>
      <c r="I53007">
        <v>8.1</v>
      </c>
      <c r="J53007">
        <v>5.14</v>
      </c>
    </row>
    <row r="53008" spans="1:10" x14ac:dyDescent="0.25">
      <c r="A53008">
        <v>2.0699999999999998</v>
      </c>
      <c r="B53008" s="1" t="s">
        <v>10</v>
      </c>
      <c r="C53008" s="1" t="s">
        <v>17</v>
      </c>
      <c r="D53008" s="1" t="s">
        <v>12</v>
      </c>
      <c r="E53008">
        <v>62</v>
      </c>
      <c r="F53008">
        <v>55</v>
      </c>
      <c r="G53008" s="2">
        <v>16337</v>
      </c>
      <c r="H53008">
        <v>8.2200000000000006</v>
      </c>
      <c r="I53008">
        <v>8.1199999999999992</v>
      </c>
      <c r="J53008">
        <v>5.07</v>
      </c>
    </row>
    <row r="53009" spans="1:10" x14ac:dyDescent="0.25">
      <c r="A53009">
        <v>2.0699999999999998</v>
      </c>
      <c r="B53009" s="1" t="s">
        <v>10</v>
      </c>
      <c r="C53009" s="1" t="s">
        <v>23</v>
      </c>
      <c r="D53009" s="1" t="s">
        <v>12</v>
      </c>
      <c r="E53009">
        <v>61.9</v>
      </c>
      <c r="F53009">
        <v>55</v>
      </c>
      <c r="G53009" s="2">
        <v>15475</v>
      </c>
      <c r="H53009">
        <v>8.15</v>
      </c>
      <c r="I53009">
        <v>8.23</v>
      </c>
      <c r="J53009">
        <v>5.07</v>
      </c>
    </row>
    <row r="53010" spans="1:10" x14ac:dyDescent="0.25">
      <c r="A53010">
        <v>2.0699999999999998</v>
      </c>
      <c r="B53010" s="1" t="s">
        <v>15</v>
      </c>
      <c r="C53010" s="1" t="s">
        <v>17</v>
      </c>
      <c r="D53010" s="1" t="s">
        <v>14</v>
      </c>
      <c r="E53010">
        <v>63.6</v>
      </c>
      <c r="F53010">
        <v>58</v>
      </c>
      <c r="G53010" s="2">
        <v>13993</v>
      </c>
      <c r="H53010">
        <v>8.09</v>
      </c>
      <c r="I53010">
        <v>7.99</v>
      </c>
      <c r="J53010">
        <v>5.1100000000000003</v>
      </c>
    </row>
    <row r="53011" spans="1:10" x14ac:dyDescent="0.25">
      <c r="A53011">
        <v>2.0699999999999998</v>
      </c>
      <c r="B53011" s="1" t="s">
        <v>13</v>
      </c>
      <c r="C53011" s="1" t="s">
        <v>17</v>
      </c>
      <c r="D53011" s="1" t="s">
        <v>14</v>
      </c>
      <c r="E53011">
        <v>62.9</v>
      </c>
      <c r="F53011">
        <v>59</v>
      </c>
      <c r="G53011" s="2">
        <v>16392</v>
      </c>
      <c r="H53011">
        <v>8.15</v>
      </c>
      <c r="I53011">
        <v>8.09</v>
      </c>
      <c r="J53011">
        <v>5.1100000000000003</v>
      </c>
    </row>
    <row r="53012" spans="1:10" x14ac:dyDescent="0.25">
      <c r="A53012">
        <v>2.0699999999999998</v>
      </c>
      <c r="B53012" s="1" t="s">
        <v>13</v>
      </c>
      <c r="C53012" s="1" t="s">
        <v>17</v>
      </c>
      <c r="D53012" s="1" t="s">
        <v>14</v>
      </c>
      <c r="E53012">
        <v>62.3</v>
      </c>
      <c r="F53012">
        <v>60</v>
      </c>
      <c r="G53012" s="2">
        <v>15992</v>
      </c>
      <c r="H53012">
        <v>8.16</v>
      </c>
      <c r="I53012">
        <v>8.1199999999999992</v>
      </c>
      <c r="J53012">
        <v>5.07</v>
      </c>
    </row>
    <row r="53013" spans="1:10" x14ac:dyDescent="0.25">
      <c r="A53013">
        <v>2.0699999999999998</v>
      </c>
      <c r="B53013" s="1" t="s">
        <v>20</v>
      </c>
      <c r="C53013" s="1" t="s">
        <v>17</v>
      </c>
      <c r="D53013" s="1" t="s">
        <v>18</v>
      </c>
      <c r="E53013">
        <v>60.6</v>
      </c>
      <c r="F53013">
        <v>58</v>
      </c>
      <c r="G53013" s="2">
        <v>16378</v>
      </c>
      <c r="H53013">
        <v>8.24</v>
      </c>
      <c r="I53013">
        <v>8.2899999999999991</v>
      </c>
      <c r="J53013">
        <v>5.01</v>
      </c>
    </row>
    <row r="53014" spans="1:10" x14ac:dyDescent="0.25">
      <c r="A53014">
        <v>2.0699999999999998</v>
      </c>
      <c r="B53014" s="1" t="s">
        <v>10</v>
      </c>
      <c r="C53014" s="1" t="s">
        <v>27</v>
      </c>
      <c r="D53014" s="1" t="s">
        <v>12</v>
      </c>
      <c r="E53014">
        <v>62.5</v>
      </c>
      <c r="F53014">
        <v>55</v>
      </c>
      <c r="G53014" s="2">
        <v>18804</v>
      </c>
      <c r="H53014">
        <v>8.1999999999999993</v>
      </c>
      <c r="I53014">
        <v>8.1300000000000008</v>
      </c>
      <c r="J53014">
        <v>5.1100000000000003</v>
      </c>
    </row>
    <row r="53015" spans="1:10" x14ac:dyDescent="0.25">
      <c r="A53015">
        <v>2.0699999999999998</v>
      </c>
      <c r="B53015" s="1" t="s">
        <v>15</v>
      </c>
      <c r="C53015" s="1" t="s">
        <v>17</v>
      </c>
      <c r="D53015" s="1" t="s">
        <v>18</v>
      </c>
      <c r="E53015">
        <v>64.099999999999994</v>
      </c>
      <c r="F53015">
        <v>57</v>
      </c>
      <c r="G53015" s="2">
        <v>15119</v>
      </c>
      <c r="H53015">
        <v>8.07</v>
      </c>
      <c r="I53015">
        <v>8</v>
      </c>
      <c r="J53015">
        <v>5.15</v>
      </c>
    </row>
    <row r="53016" spans="1:10" x14ac:dyDescent="0.25">
      <c r="A53016">
        <v>2.0699999999999998</v>
      </c>
      <c r="B53016" s="1" t="s">
        <v>10</v>
      </c>
      <c r="C53016" s="1" t="s">
        <v>25</v>
      </c>
      <c r="D53016" s="1" t="s">
        <v>12</v>
      </c>
      <c r="E53016">
        <v>60.5</v>
      </c>
      <c r="F53016">
        <v>57</v>
      </c>
      <c r="G53016" s="2">
        <v>13373</v>
      </c>
      <c r="H53016">
        <v>8.2799999999999994</v>
      </c>
      <c r="I53016">
        <v>8.2100000000000009</v>
      </c>
      <c r="J53016">
        <v>4.99</v>
      </c>
    </row>
    <row r="53017" spans="1:10" x14ac:dyDescent="0.25">
      <c r="A53017">
        <v>2.0699999999999998</v>
      </c>
      <c r="B53017" s="1" t="s">
        <v>13</v>
      </c>
      <c r="C53017" s="1" t="s">
        <v>23</v>
      </c>
      <c r="D53017" s="1" t="s">
        <v>14</v>
      </c>
      <c r="E53017">
        <v>62</v>
      </c>
      <c r="F53017">
        <v>58</v>
      </c>
      <c r="G53017" s="2">
        <v>13786</v>
      </c>
      <c r="H53017">
        <v>8.17</v>
      </c>
      <c r="I53017">
        <v>8.09</v>
      </c>
      <c r="J53017">
        <v>5.04</v>
      </c>
    </row>
    <row r="53018" spans="1:10" x14ac:dyDescent="0.25">
      <c r="A53018">
        <v>2.0699999999999998</v>
      </c>
      <c r="B53018" s="1" t="s">
        <v>13</v>
      </c>
      <c r="C53018" s="1" t="s">
        <v>11</v>
      </c>
      <c r="D53018" s="1" t="s">
        <v>12</v>
      </c>
      <c r="E53018">
        <v>58.9</v>
      </c>
      <c r="F53018">
        <v>61</v>
      </c>
      <c r="G53018" s="2">
        <v>13786</v>
      </c>
      <c r="H53018">
        <v>8.4499999999999993</v>
      </c>
      <c r="I53018">
        <v>8.35</v>
      </c>
      <c r="J53018">
        <v>4.95</v>
      </c>
    </row>
    <row r="53019" spans="1:10" x14ac:dyDescent="0.25">
      <c r="A53019">
        <v>2.0699999999999998</v>
      </c>
      <c r="B53019" s="1" t="s">
        <v>13</v>
      </c>
      <c r="C53019" s="1" t="s">
        <v>19</v>
      </c>
      <c r="D53019" s="1" t="s">
        <v>18</v>
      </c>
      <c r="E53019">
        <v>61.5</v>
      </c>
      <c r="F53019">
        <v>59</v>
      </c>
      <c r="G53019" s="2">
        <v>13800</v>
      </c>
      <c r="H53019">
        <v>8.1999999999999993</v>
      </c>
      <c r="I53019">
        <v>8.16</v>
      </c>
      <c r="J53019">
        <v>5.03</v>
      </c>
    </row>
    <row r="53020" spans="1:10" x14ac:dyDescent="0.25">
      <c r="A53020">
        <v>2.0699999999999998</v>
      </c>
      <c r="B53020" s="1" t="s">
        <v>13</v>
      </c>
      <c r="C53020" s="1" t="s">
        <v>23</v>
      </c>
      <c r="D53020" s="1" t="s">
        <v>12</v>
      </c>
      <c r="E53020">
        <v>59.6</v>
      </c>
      <c r="F53020">
        <v>60</v>
      </c>
      <c r="G53020" s="2">
        <v>11094</v>
      </c>
      <c r="H53020">
        <v>8.3000000000000007</v>
      </c>
      <c r="I53020">
        <v>8.24</v>
      </c>
      <c r="J53020">
        <v>4.93</v>
      </c>
    </row>
    <row r="53021" spans="1:10" x14ac:dyDescent="0.25">
      <c r="A53021">
        <v>2.0699999999999998</v>
      </c>
      <c r="B53021" s="1" t="s">
        <v>13</v>
      </c>
      <c r="C53021" s="1" t="s">
        <v>23</v>
      </c>
      <c r="D53021" s="1" t="s">
        <v>14</v>
      </c>
      <c r="E53021">
        <v>61.1</v>
      </c>
      <c r="F53021">
        <v>58</v>
      </c>
      <c r="G53021" s="2">
        <v>13844</v>
      </c>
      <c r="H53021">
        <v>8.27</v>
      </c>
      <c r="I53021">
        <v>8.1999999999999993</v>
      </c>
      <c r="J53021">
        <v>5.03</v>
      </c>
    </row>
    <row r="53022" spans="1:10" x14ac:dyDescent="0.25">
      <c r="A53022">
        <v>2.0699999999999998</v>
      </c>
      <c r="B53022" s="1" t="s">
        <v>10</v>
      </c>
      <c r="C53022" s="1" t="s">
        <v>17</v>
      </c>
      <c r="D53022" s="1" t="s">
        <v>12</v>
      </c>
      <c r="E53022">
        <v>62</v>
      </c>
      <c r="F53022">
        <v>55</v>
      </c>
      <c r="G53022" s="2">
        <v>16189</v>
      </c>
      <c r="H53022">
        <v>8.1199999999999992</v>
      </c>
      <c r="I53022">
        <v>8.2200000000000006</v>
      </c>
      <c r="J53022">
        <v>5.07</v>
      </c>
    </row>
    <row r="53023" spans="1:10" x14ac:dyDescent="0.25">
      <c r="A53023">
        <v>2.0699999999999998</v>
      </c>
      <c r="B53023" s="1" t="s">
        <v>13</v>
      </c>
      <c r="C53023" s="1" t="s">
        <v>19</v>
      </c>
      <c r="D53023" s="1" t="s">
        <v>14</v>
      </c>
      <c r="E53023">
        <v>61.7</v>
      </c>
      <c r="F53023">
        <v>60</v>
      </c>
      <c r="G53023" s="2">
        <v>13731</v>
      </c>
      <c r="H53023">
        <v>8.23</v>
      </c>
      <c r="I53023">
        <v>8.15</v>
      </c>
      <c r="J53023">
        <v>5.05</v>
      </c>
    </row>
    <row r="53024" spans="1:10" x14ac:dyDescent="0.25">
      <c r="A53024">
        <v>2.0699999999999998</v>
      </c>
      <c r="B53024" s="1" t="s">
        <v>20</v>
      </c>
      <c r="C53024" s="1" t="s">
        <v>23</v>
      </c>
      <c r="D53024" s="1" t="s">
        <v>12</v>
      </c>
      <c r="E53024">
        <v>63.3</v>
      </c>
      <c r="F53024">
        <v>56</v>
      </c>
      <c r="G53024" s="2">
        <v>15992</v>
      </c>
      <c r="H53024">
        <v>8.1</v>
      </c>
      <c r="I53024">
        <v>8.08</v>
      </c>
      <c r="J53024">
        <v>5.12</v>
      </c>
    </row>
    <row r="53025" spans="1:10" x14ac:dyDescent="0.25">
      <c r="A53025">
        <v>2.0699999999999998</v>
      </c>
      <c r="B53025" s="1" t="s">
        <v>13</v>
      </c>
      <c r="C53025" s="1" t="s">
        <v>11</v>
      </c>
      <c r="D53025" s="1" t="s">
        <v>12</v>
      </c>
      <c r="E53025">
        <v>61.4</v>
      </c>
      <c r="F53025">
        <v>58</v>
      </c>
      <c r="G53025" s="2">
        <v>13786</v>
      </c>
      <c r="H53025">
        <v>8.24</v>
      </c>
      <c r="I53025">
        <v>8.19</v>
      </c>
      <c r="J53025">
        <v>5.04</v>
      </c>
    </row>
    <row r="53026" spans="1:10" x14ac:dyDescent="0.25">
      <c r="A53026">
        <v>2.0699999999999998</v>
      </c>
      <c r="B53026" s="1" t="s">
        <v>10</v>
      </c>
      <c r="C53026" s="1" t="s">
        <v>17</v>
      </c>
      <c r="D53026" s="1" t="s">
        <v>12</v>
      </c>
      <c r="E53026">
        <v>61.6</v>
      </c>
      <c r="F53026">
        <v>56</v>
      </c>
      <c r="G53026" s="2">
        <v>13879</v>
      </c>
      <c r="H53026">
        <v>8.16</v>
      </c>
      <c r="I53026">
        <v>8.18</v>
      </c>
      <c r="J53026">
        <v>5.04</v>
      </c>
    </row>
    <row r="53027" spans="1:10" x14ac:dyDescent="0.25">
      <c r="A53027">
        <v>2.0699999999999998</v>
      </c>
      <c r="B53027" s="1" t="s">
        <v>13</v>
      </c>
      <c r="C53027" s="1" t="s">
        <v>17</v>
      </c>
      <c r="D53027" s="1" t="s">
        <v>14</v>
      </c>
      <c r="E53027">
        <v>59.4</v>
      </c>
      <c r="F53027">
        <v>61</v>
      </c>
      <c r="G53027" s="2">
        <v>15392</v>
      </c>
      <c r="H53027">
        <v>8.35</v>
      </c>
      <c r="I53027">
        <v>8.31</v>
      </c>
      <c r="J53027">
        <v>4.95</v>
      </c>
    </row>
    <row r="53028" spans="1:10" x14ac:dyDescent="0.25">
      <c r="A53028">
        <v>2.0699999999999998</v>
      </c>
      <c r="B53028" s="1" t="s">
        <v>10</v>
      </c>
      <c r="C53028" s="1" t="s">
        <v>17</v>
      </c>
      <c r="D53028" s="1" t="s">
        <v>14</v>
      </c>
      <c r="E53028">
        <v>61.2</v>
      </c>
      <c r="F53028">
        <v>57</v>
      </c>
      <c r="G53028" s="2">
        <v>14857</v>
      </c>
      <c r="H53028">
        <v>8.1199999999999992</v>
      </c>
      <c r="I53028">
        <v>8.23</v>
      </c>
      <c r="J53028">
        <v>5</v>
      </c>
    </row>
    <row r="53029" spans="1:10" x14ac:dyDescent="0.25">
      <c r="A53029">
        <v>2.0699999999999998</v>
      </c>
      <c r="B53029" s="1" t="s">
        <v>13</v>
      </c>
      <c r="C53029" s="1" t="s">
        <v>11</v>
      </c>
      <c r="D53029" s="1" t="s">
        <v>14</v>
      </c>
      <c r="E53029">
        <v>61.2</v>
      </c>
      <c r="F53029">
        <v>58</v>
      </c>
      <c r="G53029" s="2">
        <v>16957</v>
      </c>
      <c r="H53029">
        <v>8.24</v>
      </c>
      <c r="I53029">
        <v>8.19</v>
      </c>
      <c r="J53029">
        <v>5.03</v>
      </c>
    </row>
    <row r="53030" spans="1:10" x14ac:dyDescent="0.25">
      <c r="A53030">
        <v>2.0699999999999998</v>
      </c>
      <c r="B53030" s="1" t="s">
        <v>10</v>
      </c>
      <c r="C53030" s="1" t="s">
        <v>19</v>
      </c>
      <c r="D53030" s="1" t="s">
        <v>12</v>
      </c>
      <c r="E53030">
        <v>62.5</v>
      </c>
      <c r="F53030">
        <v>56</v>
      </c>
      <c r="G53030" s="2">
        <v>12778</v>
      </c>
      <c r="H53030">
        <v>8.18</v>
      </c>
      <c r="I53030">
        <v>8.08</v>
      </c>
      <c r="J53030">
        <v>5.08</v>
      </c>
    </row>
    <row r="53031" spans="1:10" x14ac:dyDescent="0.25">
      <c r="A53031">
        <v>2.0699999999999998</v>
      </c>
      <c r="B53031" s="1" t="s">
        <v>10</v>
      </c>
      <c r="C53031" s="1" t="s">
        <v>19</v>
      </c>
      <c r="D53031" s="1" t="s">
        <v>21</v>
      </c>
      <c r="E53031">
        <v>62.7</v>
      </c>
      <c r="F53031">
        <v>54</v>
      </c>
      <c r="G53031" s="2">
        <v>16617</v>
      </c>
      <c r="H53031">
        <v>8.1199999999999992</v>
      </c>
      <c r="I53031">
        <v>8.17</v>
      </c>
      <c r="J53031">
        <v>5.1100000000000003</v>
      </c>
    </row>
    <row r="53032" spans="1:10" x14ac:dyDescent="0.25">
      <c r="A53032">
        <v>2.0699999999999998</v>
      </c>
      <c r="B53032" s="1" t="s">
        <v>13</v>
      </c>
      <c r="C53032" s="1" t="s">
        <v>19</v>
      </c>
      <c r="D53032" s="1" t="s">
        <v>18</v>
      </c>
      <c r="E53032">
        <v>61.5</v>
      </c>
      <c r="F53032">
        <v>59</v>
      </c>
      <c r="G53032" s="2">
        <v>13675</v>
      </c>
      <c r="H53032">
        <v>8.16</v>
      </c>
      <c r="I53032">
        <v>8.1999999999999993</v>
      </c>
      <c r="J53032">
        <v>5.03</v>
      </c>
    </row>
    <row r="53033" spans="1:10" x14ac:dyDescent="0.25">
      <c r="A53033">
        <v>2.0699999999999998</v>
      </c>
      <c r="B53033" s="1" t="s">
        <v>13</v>
      </c>
      <c r="C53033" s="1" t="s">
        <v>17</v>
      </c>
      <c r="D53033" s="1" t="s">
        <v>18</v>
      </c>
      <c r="E53033">
        <v>61.2</v>
      </c>
      <c r="F53033">
        <v>58</v>
      </c>
      <c r="G53033" s="2">
        <v>18359</v>
      </c>
      <c r="H53033">
        <v>8.1999999999999993</v>
      </c>
      <c r="I53033">
        <v>8.18</v>
      </c>
      <c r="J53033">
        <v>5.01</v>
      </c>
    </row>
    <row r="53034" spans="1:10" x14ac:dyDescent="0.25">
      <c r="A53034">
        <v>2.0699999999999998</v>
      </c>
      <c r="B53034" s="1" t="s">
        <v>20</v>
      </c>
      <c r="C53034" s="1" t="s">
        <v>17</v>
      </c>
      <c r="D53034" s="1" t="s">
        <v>14</v>
      </c>
      <c r="E53034">
        <v>62.3</v>
      </c>
      <c r="F53034">
        <v>60</v>
      </c>
      <c r="G53034" s="2">
        <v>15847</v>
      </c>
      <c r="H53034">
        <v>8.1199999999999992</v>
      </c>
      <c r="I53034">
        <v>8.16</v>
      </c>
      <c r="J53034">
        <v>5.07</v>
      </c>
    </row>
    <row r="53035" spans="1:10" x14ac:dyDescent="0.25">
      <c r="A53035">
        <v>2.0699999999999998</v>
      </c>
      <c r="B53035" s="1" t="s">
        <v>10</v>
      </c>
      <c r="C53035" s="1" t="s">
        <v>23</v>
      </c>
      <c r="D53035" s="1" t="s">
        <v>14</v>
      </c>
      <c r="E53035">
        <v>60.6</v>
      </c>
      <c r="F53035">
        <v>56</v>
      </c>
      <c r="G53035" s="2">
        <v>14935</v>
      </c>
      <c r="H53035">
        <v>8.3800000000000008</v>
      </c>
      <c r="I53035">
        <v>8.3000000000000007</v>
      </c>
      <c r="J53035">
        <v>5.05</v>
      </c>
    </row>
    <row r="53036" spans="1:10" x14ac:dyDescent="0.25">
      <c r="A53036">
        <v>2.0699999999999998</v>
      </c>
      <c r="B53036" s="1" t="s">
        <v>15</v>
      </c>
      <c r="C53036" s="1" t="s">
        <v>17</v>
      </c>
      <c r="D53036" s="1" t="s">
        <v>18</v>
      </c>
      <c r="E53036">
        <v>61.8</v>
      </c>
      <c r="F53036">
        <v>61</v>
      </c>
      <c r="G53036" s="2">
        <v>18707</v>
      </c>
      <c r="H53036">
        <v>8.1199999999999992</v>
      </c>
      <c r="I53036">
        <v>8.16</v>
      </c>
      <c r="J53036">
        <v>5.03</v>
      </c>
    </row>
    <row r="53037" spans="1:10" x14ac:dyDescent="0.25">
      <c r="A53037">
        <v>2.0699999999999998</v>
      </c>
      <c r="B53037" s="1" t="s">
        <v>13</v>
      </c>
      <c r="C53037" s="1" t="s">
        <v>23</v>
      </c>
      <c r="D53037" s="1" t="s">
        <v>14</v>
      </c>
      <c r="E53037">
        <v>61.2</v>
      </c>
      <c r="F53037">
        <v>60</v>
      </c>
      <c r="G53037" s="2">
        <v>14476</v>
      </c>
      <c r="H53037">
        <v>8.1999999999999993</v>
      </c>
      <c r="I53037">
        <v>8.1199999999999992</v>
      </c>
      <c r="J53037">
        <v>4.99</v>
      </c>
    </row>
    <row r="53038" spans="1:10" x14ac:dyDescent="0.25">
      <c r="A53038">
        <v>2.0699999999999998</v>
      </c>
      <c r="B53038" s="1" t="s">
        <v>10</v>
      </c>
      <c r="C53038" s="1" t="s">
        <v>19</v>
      </c>
      <c r="D53038" s="1" t="s">
        <v>21</v>
      </c>
      <c r="E53038">
        <v>62.7</v>
      </c>
      <c r="F53038">
        <v>54</v>
      </c>
      <c r="G53038" s="2">
        <v>16769</v>
      </c>
      <c r="H53038">
        <v>8.17</v>
      </c>
      <c r="I53038">
        <v>8.1199999999999992</v>
      </c>
      <c r="J53038">
        <v>5.1100000000000003</v>
      </c>
    </row>
    <row r="53039" spans="1:10" x14ac:dyDescent="0.25">
      <c r="A53039">
        <v>2.0699999999999998</v>
      </c>
      <c r="B53039" s="1" t="s">
        <v>20</v>
      </c>
      <c r="C53039" s="1" t="s">
        <v>17</v>
      </c>
      <c r="D53039" s="1" t="s">
        <v>14</v>
      </c>
      <c r="E53039">
        <v>63.1</v>
      </c>
      <c r="F53039">
        <v>59</v>
      </c>
      <c r="G53039" s="2">
        <v>15751</v>
      </c>
      <c r="H53039">
        <v>8.11</v>
      </c>
      <c r="I53039">
        <v>8.02</v>
      </c>
      <c r="J53039">
        <v>5.09</v>
      </c>
    </row>
    <row r="53040" spans="1:10" x14ac:dyDescent="0.25">
      <c r="A53040">
        <v>2.0699999999999998</v>
      </c>
      <c r="B53040" s="1" t="s">
        <v>13</v>
      </c>
      <c r="C53040" s="1" t="s">
        <v>25</v>
      </c>
      <c r="D53040" s="1" t="s">
        <v>12</v>
      </c>
      <c r="E53040">
        <v>60.7</v>
      </c>
      <c r="F53040">
        <v>59</v>
      </c>
      <c r="G53040" s="2">
        <v>18611</v>
      </c>
      <c r="H53040">
        <v>8.2100000000000009</v>
      </c>
      <c r="I53040">
        <v>8.16</v>
      </c>
      <c r="J53040">
        <v>4.97</v>
      </c>
    </row>
    <row r="53041" spans="1:10" x14ac:dyDescent="0.25">
      <c r="A53041">
        <v>2.0699999999999998</v>
      </c>
      <c r="B53041" s="1" t="s">
        <v>20</v>
      </c>
      <c r="C53041" s="1" t="s">
        <v>23</v>
      </c>
      <c r="D53041" s="1" t="s">
        <v>14</v>
      </c>
      <c r="E53041">
        <v>59.5</v>
      </c>
      <c r="F53041">
        <v>59</v>
      </c>
      <c r="G53041" s="2">
        <v>18489</v>
      </c>
      <c r="H53041">
        <v>8.27</v>
      </c>
      <c r="I53041">
        <v>8.3000000000000007</v>
      </c>
      <c r="J53041">
        <v>4.92</v>
      </c>
    </row>
    <row r="53042" spans="1:10" x14ac:dyDescent="0.25">
      <c r="A53042">
        <v>2.0699999999999998</v>
      </c>
      <c r="B53042" s="1" t="s">
        <v>10</v>
      </c>
      <c r="C53042" s="1" t="s">
        <v>19</v>
      </c>
      <c r="D53042" s="1" t="s">
        <v>18</v>
      </c>
      <c r="E53042">
        <v>62.2</v>
      </c>
      <c r="F53042">
        <v>56</v>
      </c>
      <c r="G53042" s="2">
        <v>11500</v>
      </c>
      <c r="H53042">
        <v>8.1999999999999993</v>
      </c>
      <c r="I53042">
        <v>8.16</v>
      </c>
      <c r="J53042">
        <v>5.09</v>
      </c>
    </row>
    <row r="53043" spans="1:10" x14ac:dyDescent="0.25">
      <c r="A53043">
        <v>2.0699999999999998</v>
      </c>
      <c r="B53043" s="1" t="s">
        <v>24</v>
      </c>
      <c r="C53043" s="1" t="s">
        <v>27</v>
      </c>
      <c r="D53043" s="1" t="s">
        <v>26</v>
      </c>
      <c r="E53043">
        <v>67.7</v>
      </c>
      <c r="F53043">
        <v>56</v>
      </c>
      <c r="G53043" s="2">
        <v>6503</v>
      </c>
      <c r="H53043">
        <v>7.76</v>
      </c>
      <c r="I53043">
        <v>7.73</v>
      </c>
      <c r="J53043">
        <v>5.25</v>
      </c>
    </row>
    <row r="53044" spans="1:10" x14ac:dyDescent="0.25">
      <c r="A53044">
        <v>2.0699999999999998</v>
      </c>
      <c r="B53044" s="1" t="s">
        <v>10</v>
      </c>
      <c r="C53044" s="1" t="s">
        <v>23</v>
      </c>
      <c r="D53044" s="1" t="s">
        <v>12</v>
      </c>
      <c r="E53044">
        <v>63.5</v>
      </c>
      <c r="F53044">
        <v>53</v>
      </c>
      <c r="G53044" s="2">
        <v>18198</v>
      </c>
      <c r="H53044">
        <v>8.1199999999999992</v>
      </c>
      <c r="I53044">
        <v>8.09</v>
      </c>
      <c r="J53044">
        <v>5.14</v>
      </c>
    </row>
    <row r="53045" spans="1:10" x14ac:dyDescent="0.25">
      <c r="A53045">
        <v>2.0699999999999998</v>
      </c>
      <c r="B53045" s="1" t="s">
        <v>10</v>
      </c>
      <c r="C53045" s="1" t="s">
        <v>27</v>
      </c>
      <c r="D53045" s="1" t="s">
        <v>12</v>
      </c>
      <c r="E53045">
        <v>62</v>
      </c>
      <c r="F53045">
        <v>55</v>
      </c>
      <c r="G53045" s="2">
        <v>17095</v>
      </c>
      <c r="H53045">
        <v>8.23</v>
      </c>
      <c r="I53045">
        <v>8.1300000000000008</v>
      </c>
      <c r="J53045">
        <v>5.07</v>
      </c>
    </row>
    <row r="53046" spans="1:10" x14ac:dyDescent="0.25">
      <c r="A53046">
        <v>2.0699999999999998</v>
      </c>
      <c r="B53046" s="1" t="s">
        <v>10</v>
      </c>
      <c r="C53046" s="1" t="s">
        <v>27</v>
      </c>
      <c r="D53046" s="1" t="s">
        <v>12</v>
      </c>
      <c r="E53046">
        <v>62.2</v>
      </c>
      <c r="F53046">
        <v>54</v>
      </c>
      <c r="G53046" s="2">
        <v>17614</v>
      </c>
      <c r="H53046">
        <v>8.16</v>
      </c>
      <c r="I53046">
        <v>8.2100000000000009</v>
      </c>
      <c r="J53046">
        <v>5.09</v>
      </c>
    </row>
    <row r="53047" spans="1:10" x14ac:dyDescent="0.25">
      <c r="A53047">
        <v>2.0699999999999998</v>
      </c>
      <c r="B53047" s="1" t="s">
        <v>20</v>
      </c>
      <c r="C53047" s="1" t="s">
        <v>19</v>
      </c>
      <c r="D53047" s="1" t="s">
        <v>18</v>
      </c>
      <c r="E53047">
        <v>61.3</v>
      </c>
      <c r="F53047">
        <v>56</v>
      </c>
      <c r="G53047" s="2">
        <v>13495</v>
      </c>
      <c r="H53047">
        <v>8.16</v>
      </c>
      <c r="I53047">
        <v>8.1999999999999993</v>
      </c>
      <c r="J53047">
        <v>5.0199999999999996</v>
      </c>
    </row>
    <row r="53048" spans="1:10" x14ac:dyDescent="0.25">
      <c r="A53048">
        <v>2.0699999999999998</v>
      </c>
      <c r="B53048" s="1" t="s">
        <v>24</v>
      </c>
      <c r="C53048" s="1" t="s">
        <v>28</v>
      </c>
      <c r="D53048" s="1" t="s">
        <v>12</v>
      </c>
      <c r="E53048">
        <v>64.5</v>
      </c>
      <c r="F53048">
        <v>60</v>
      </c>
      <c r="G53048" s="2">
        <v>13016</v>
      </c>
      <c r="H53048">
        <v>7.99</v>
      </c>
      <c r="I53048">
        <v>7.88</v>
      </c>
      <c r="J53048">
        <v>5.12</v>
      </c>
    </row>
    <row r="53049" spans="1:10" x14ac:dyDescent="0.25">
      <c r="A53049">
        <v>2.0699999999999998</v>
      </c>
      <c r="B53049" s="1" t="s">
        <v>13</v>
      </c>
      <c r="C53049" s="1" t="s">
        <v>17</v>
      </c>
      <c r="D53049" s="1" t="s">
        <v>18</v>
      </c>
      <c r="E53049">
        <v>61.2</v>
      </c>
      <c r="F53049">
        <v>58</v>
      </c>
      <c r="G53049" s="2">
        <v>18193</v>
      </c>
      <c r="H53049">
        <v>8.18</v>
      </c>
      <c r="I53049">
        <v>8.1999999999999993</v>
      </c>
      <c r="J53049">
        <v>5.01</v>
      </c>
    </row>
    <row r="53050" spans="1:10" x14ac:dyDescent="0.25">
      <c r="A53050">
        <v>2.0699999999999998</v>
      </c>
      <c r="B53050" s="1" t="s">
        <v>13</v>
      </c>
      <c r="C53050" s="1" t="s">
        <v>17</v>
      </c>
      <c r="D53050" s="1" t="s">
        <v>12</v>
      </c>
      <c r="E53050">
        <v>60.5</v>
      </c>
      <c r="F53050">
        <v>60</v>
      </c>
      <c r="G53050" s="2">
        <v>15055</v>
      </c>
      <c r="H53050">
        <v>8.32</v>
      </c>
      <c r="I53050">
        <v>8.27</v>
      </c>
      <c r="J53050">
        <v>5.0199999999999996</v>
      </c>
    </row>
    <row r="53051" spans="1:10" x14ac:dyDescent="0.25">
      <c r="A53051">
        <v>2.0699999999999998</v>
      </c>
      <c r="B53051" s="1" t="s">
        <v>20</v>
      </c>
      <c r="C53051" s="1" t="s">
        <v>23</v>
      </c>
      <c r="D53051" s="1" t="s">
        <v>14</v>
      </c>
      <c r="E53051">
        <v>59.8</v>
      </c>
      <c r="F53051">
        <v>58</v>
      </c>
      <c r="G53051" s="2">
        <v>17019</v>
      </c>
      <c r="H53051">
        <v>8.23</v>
      </c>
      <c r="I53051">
        <v>8.26</v>
      </c>
      <c r="J53051">
        <v>4.93</v>
      </c>
    </row>
    <row r="53052" spans="1:10" x14ac:dyDescent="0.25">
      <c r="A53052">
        <v>2.0699999999999998</v>
      </c>
      <c r="B53052" s="1" t="s">
        <v>10</v>
      </c>
      <c r="C53052" s="1" t="s">
        <v>25</v>
      </c>
      <c r="D53052" s="1" t="s">
        <v>12</v>
      </c>
      <c r="E53052">
        <v>61.5</v>
      </c>
      <c r="F53052">
        <v>55</v>
      </c>
      <c r="G53052" s="2">
        <v>18344</v>
      </c>
      <c r="H53052">
        <v>8.23</v>
      </c>
      <c r="I53052">
        <v>8.2799999999999994</v>
      </c>
      <c r="J53052">
        <v>5.08</v>
      </c>
    </row>
    <row r="53053" spans="1:10" x14ac:dyDescent="0.25">
      <c r="A53053">
        <v>2.0699999999999998</v>
      </c>
      <c r="B53053" s="1" t="s">
        <v>10</v>
      </c>
      <c r="C53053" s="1" t="s">
        <v>17</v>
      </c>
      <c r="D53053" s="1" t="s">
        <v>18</v>
      </c>
      <c r="E53053">
        <v>60.3</v>
      </c>
      <c r="F53053">
        <v>59</v>
      </c>
      <c r="G53053" s="2">
        <v>17045</v>
      </c>
      <c r="H53053">
        <v>8.23</v>
      </c>
      <c r="I53053">
        <v>8.2799999999999994</v>
      </c>
      <c r="J53053">
        <v>4.9800000000000004</v>
      </c>
    </row>
    <row r="53054" spans="1:10" x14ac:dyDescent="0.25">
      <c r="A53054">
        <v>2.0699999999999998</v>
      </c>
      <c r="B53054" s="1" t="s">
        <v>10</v>
      </c>
      <c r="C53054" s="1" t="s">
        <v>23</v>
      </c>
      <c r="D53054" s="1" t="s">
        <v>12</v>
      </c>
      <c r="E53054">
        <v>62.3</v>
      </c>
      <c r="F53054">
        <v>59</v>
      </c>
      <c r="G53054" s="2">
        <v>15036</v>
      </c>
      <c r="H53054">
        <v>8.1</v>
      </c>
      <c r="I53054">
        <v>8.14</v>
      </c>
      <c r="J53054">
        <v>5.0599999999999996</v>
      </c>
    </row>
    <row r="53055" spans="1:10" x14ac:dyDescent="0.25">
      <c r="A53055">
        <v>2.08</v>
      </c>
      <c r="B53055" s="1" t="s">
        <v>13</v>
      </c>
      <c r="C53055" s="1" t="s">
        <v>23</v>
      </c>
      <c r="D53055" s="1" t="s">
        <v>14</v>
      </c>
      <c r="E53055">
        <v>62.6</v>
      </c>
      <c r="F53055">
        <v>59</v>
      </c>
      <c r="G53055" s="2">
        <v>17778</v>
      </c>
      <c r="H53055">
        <v>8.1300000000000008</v>
      </c>
      <c r="I53055">
        <v>8.1</v>
      </c>
      <c r="J53055">
        <v>5.08</v>
      </c>
    </row>
    <row r="53056" spans="1:10" x14ac:dyDescent="0.25">
      <c r="A53056">
        <v>2.08</v>
      </c>
      <c r="B53056" s="1" t="s">
        <v>15</v>
      </c>
      <c r="C53056" s="1" t="s">
        <v>17</v>
      </c>
      <c r="D53056" s="1" t="s">
        <v>12</v>
      </c>
      <c r="E53056">
        <v>57</v>
      </c>
      <c r="F53056">
        <v>63</v>
      </c>
      <c r="G53056" s="2">
        <v>11313</v>
      </c>
      <c r="H53056">
        <v>8.49</v>
      </c>
      <c r="I53056">
        <v>8.4499999999999993</v>
      </c>
      <c r="J53056">
        <v>4.83</v>
      </c>
    </row>
    <row r="53057" spans="1:10" x14ac:dyDescent="0.25">
      <c r="A53057">
        <v>2.08</v>
      </c>
      <c r="B53057" s="1" t="s">
        <v>20</v>
      </c>
      <c r="C53057" s="1" t="s">
        <v>23</v>
      </c>
      <c r="D53057" s="1" t="s">
        <v>12</v>
      </c>
      <c r="E53057">
        <v>59</v>
      </c>
      <c r="F53057">
        <v>59</v>
      </c>
      <c r="G53057" s="2">
        <v>15696</v>
      </c>
      <c r="H53057">
        <v>8.3699999999999992</v>
      </c>
      <c r="I53057">
        <v>8.41</v>
      </c>
      <c r="J53057">
        <v>4.95</v>
      </c>
    </row>
    <row r="53058" spans="1:10" x14ac:dyDescent="0.25">
      <c r="A53058">
        <v>2.08</v>
      </c>
      <c r="B53058" s="1" t="s">
        <v>20</v>
      </c>
      <c r="C53058" s="1" t="s">
        <v>19</v>
      </c>
      <c r="D53058" s="1" t="s">
        <v>18</v>
      </c>
      <c r="E53058">
        <v>60.6</v>
      </c>
      <c r="F53058">
        <v>61</v>
      </c>
      <c r="G53058" s="2">
        <v>13732</v>
      </c>
      <c r="H53058">
        <v>8.24</v>
      </c>
      <c r="I53058">
        <v>8.34</v>
      </c>
      <c r="J53058">
        <v>5.0199999999999996</v>
      </c>
    </row>
    <row r="53059" spans="1:10" x14ac:dyDescent="0.25">
      <c r="A53059">
        <v>2.08</v>
      </c>
      <c r="B53059" s="1" t="s">
        <v>13</v>
      </c>
      <c r="C53059" s="1" t="s">
        <v>23</v>
      </c>
      <c r="D53059" s="1" t="s">
        <v>12</v>
      </c>
      <c r="E53059">
        <v>62.8</v>
      </c>
      <c r="F53059">
        <v>60</v>
      </c>
      <c r="G53059" s="2">
        <v>12655</v>
      </c>
      <c r="H53059">
        <v>8.1199999999999992</v>
      </c>
      <c r="I53059">
        <v>8.0299999999999994</v>
      </c>
      <c r="J53059">
        <v>5.07</v>
      </c>
    </row>
    <row r="53060" spans="1:10" x14ac:dyDescent="0.25">
      <c r="A53060">
        <v>2.08</v>
      </c>
      <c r="B53060" s="1" t="s">
        <v>13</v>
      </c>
      <c r="C53060" s="1" t="s">
        <v>17</v>
      </c>
      <c r="D53060" s="1" t="s">
        <v>22</v>
      </c>
      <c r="E53060">
        <v>62.2</v>
      </c>
      <c r="F53060">
        <v>58</v>
      </c>
      <c r="G53060" s="2">
        <v>15654</v>
      </c>
      <c r="H53060">
        <v>8.2200000000000006</v>
      </c>
      <c r="I53060">
        <v>8.18</v>
      </c>
      <c r="J53060">
        <v>5.0999999999999996</v>
      </c>
    </row>
    <row r="53061" spans="1:10" x14ac:dyDescent="0.25">
      <c r="A53061">
        <v>2.08</v>
      </c>
      <c r="B53061" s="1" t="s">
        <v>20</v>
      </c>
      <c r="C53061" s="1" t="s">
        <v>28</v>
      </c>
      <c r="D53061" s="1" t="s">
        <v>12</v>
      </c>
      <c r="E53061">
        <v>60.1</v>
      </c>
      <c r="F53061">
        <v>59</v>
      </c>
      <c r="G53061" s="2">
        <v>18405</v>
      </c>
      <c r="H53061">
        <v>8.2899999999999991</v>
      </c>
      <c r="I53061">
        <v>8.3699999999999992</v>
      </c>
      <c r="J53061">
        <v>5.01</v>
      </c>
    </row>
    <row r="53062" spans="1:10" x14ac:dyDescent="0.25">
      <c r="A53062">
        <v>2.08</v>
      </c>
      <c r="B53062" s="1" t="s">
        <v>13</v>
      </c>
      <c r="C53062" s="1" t="s">
        <v>17</v>
      </c>
      <c r="D53062" s="1" t="s">
        <v>12</v>
      </c>
      <c r="E53062">
        <v>62.3</v>
      </c>
      <c r="F53062">
        <v>58</v>
      </c>
      <c r="G53062" s="2">
        <v>14947</v>
      </c>
      <c r="H53062">
        <v>8.18</v>
      </c>
      <c r="I53062">
        <v>8.1300000000000008</v>
      </c>
      <c r="J53062">
        <v>5.08</v>
      </c>
    </row>
    <row r="53063" spans="1:10" x14ac:dyDescent="0.25">
      <c r="A53063">
        <v>2.08</v>
      </c>
      <c r="B53063" s="1" t="s">
        <v>10</v>
      </c>
      <c r="C53063" s="1" t="s">
        <v>23</v>
      </c>
      <c r="D53063" s="1" t="s">
        <v>12</v>
      </c>
      <c r="E53063">
        <v>61.5</v>
      </c>
      <c r="F53063">
        <v>57</v>
      </c>
      <c r="G53063" s="2">
        <v>15065</v>
      </c>
      <c r="H53063">
        <v>8.26</v>
      </c>
      <c r="I53063">
        <v>8.1999999999999993</v>
      </c>
      <c r="J53063">
        <v>5.0599999999999996</v>
      </c>
    </row>
    <row r="53064" spans="1:10" x14ac:dyDescent="0.25">
      <c r="A53064">
        <v>2.08</v>
      </c>
      <c r="B53064" s="1" t="s">
        <v>13</v>
      </c>
      <c r="C53064" s="1" t="s">
        <v>17</v>
      </c>
      <c r="D53064" s="1" t="s">
        <v>14</v>
      </c>
      <c r="E53064">
        <v>60.3</v>
      </c>
      <c r="F53064">
        <v>59</v>
      </c>
      <c r="G53064" s="2">
        <v>15065</v>
      </c>
      <c r="H53064">
        <v>8.26</v>
      </c>
      <c r="I53064">
        <v>8.2200000000000006</v>
      </c>
      <c r="J53064">
        <v>4.97</v>
      </c>
    </row>
    <row r="53065" spans="1:10" x14ac:dyDescent="0.25">
      <c r="A53065">
        <v>2.08</v>
      </c>
      <c r="B53065" s="1" t="s">
        <v>20</v>
      </c>
      <c r="C53065" s="1" t="s">
        <v>17</v>
      </c>
      <c r="D53065" s="1" t="s">
        <v>18</v>
      </c>
      <c r="E53065">
        <v>58.9</v>
      </c>
      <c r="F53065">
        <v>61</v>
      </c>
      <c r="G53065" s="2">
        <v>18281</v>
      </c>
      <c r="H53065">
        <v>8.35</v>
      </c>
      <c r="I53065">
        <v>8.36</v>
      </c>
      <c r="J53065">
        <v>4.92</v>
      </c>
    </row>
    <row r="53066" spans="1:10" x14ac:dyDescent="0.25">
      <c r="A53066">
        <v>2.08</v>
      </c>
      <c r="B53066" s="1" t="s">
        <v>10</v>
      </c>
      <c r="C53066" s="1" t="s">
        <v>23</v>
      </c>
      <c r="D53066" s="1" t="s">
        <v>14</v>
      </c>
      <c r="E53066">
        <v>58.7</v>
      </c>
      <c r="F53066">
        <v>60</v>
      </c>
      <c r="G53066" s="2">
        <v>18760</v>
      </c>
      <c r="H53066">
        <v>8.36</v>
      </c>
      <c r="I53066">
        <v>8.4</v>
      </c>
      <c r="J53066">
        <v>4.92</v>
      </c>
    </row>
    <row r="53067" spans="1:10" x14ac:dyDescent="0.25">
      <c r="A53067">
        <v>2.08</v>
      </c>
      <c r="B53067" s="1" t="s">
        <v>13</v>
      </c>
      <c r="C53067" s="1" t="s">
        <v>23</v>
      </c>
      <c r="D53067" s="1" t="s">
        <v>26</v>
      </c>
      <c r="E53067">
        <v>61.7</v>
      </c>
      <c r="F53067">
        <v>57</v>
      </c>
      <c r="G53067" s="2">
        <v>6150</v>
      </c>
      <c r="H53067">
        <v>8.23</v>
      </c>
      <c r="I53067">
        <v>8.18</v>
      </c>
      <c r="J53067">
        <v>5.0599999999999996</v>
      </c>
    </row>
    <row r="53068" spans="1:10" x14ac:dyDescent="0.25">
      <c r="A53068">
        <v>2.08</v>
      </c>
      <c r="B53068" s="1" t="s">
        <v>13</v>
      </c>
      <c r="C53068" s="1" t="s">
        <v>23</v>
      </c>
      <c r="D53068" s="1" t="s">
        <v>12</v>
      </c>
      <c r="E53068">
        <v>58.8</v>
      </c>
      <c r="F53068">
        <v>60</v>
      </c>
      <c r="G53068" s="2">
        <v>14462</v>
      </c>
      <c r="H53068">
        <v>8.39</v>
      </c>
      <c r="I53068">
        <v>8.35</v>
      </c>
      <c r="J53068">
        <v>4.92</v>
      </c>
    </row>
    <row r="53069" spans="1:10" x14ac:dyDescent="0.25">
      <c r="A53069">
        <v>2.08</v>
      </c>
      <c r="B53069" s="1" t="s">
        <v>13</v>
      </c>
      <c r="C53069" s="1" t="s">
        <v>19</v>
      </c>
      <c r="D53069" s="1" t="s">
        <v>18</v>
      </c>
      <c r="E53069">
        <v>60.3</v>
      </c>
      <c r="F53069">
        <v>59</v>
      </c>
      <c r="G53069" s="2">
        <v>14933</v>
      </c>
      <c r="H53069">
        <v>8.2899999999999991</v>
      </c>
      <c r="I53069">
        <v>8.23</v>
      </c>
      <c r="J53069">
        <v>4.9800000000000004</v>
      </c>
    </row>
    <row r="53070" spans="1:10" x14ac:dyDescent="0.25">
      <c r="A53070">
        <v>2.08</v>
      </c>
      <c r="B53070" s="1" t="s">
        <v>13</v>
      </c>
      <c r="C53070" s="1" t="s">
        <v>17</v>
      </c>
      <c r="D53070" s="1" t="s">
        <v>18</v>
      </c>
      <c r="E53070">
        <v>58.9</v>
      </c>
      <c r="F53070">
        <v>61</v>
      </c>
      <c r="G53070" s="2">
        <v>18447</v>
      </c>
      <c r="H53070">
        <v>8.36</v>
      </c>
      <c r="I53070">
        <v>8.35</v>
      </c>
      <c r="J53070">
        <v>4.92</v>
      </c>
    </row>
    <row r="53071" spans="1:10" x14ac:dyDescent="0.25">
      <c r="A53071">
        <v>2.08</v>
      </c>
      <c r="B53071" s="1" t="s">
        <v>10</v>
      </c>
      <c r="C53071" s="1" t="s">
        <v>27</v>
      </c>
      <c r="D53071" s="1" t="s">
        <v>12</v>
      </c>
      <c r="E53071">
        <v>61.8</v>
      </c>
      <c r="F53071">
        <v>56</v>
      </c>
      <c r="G53071" s="2">
        <v>18124</v>
      </c>
      <c r="H53071">
        <v>8.2200000000000006</v>
      </c>
      <c r="I53071">
        <v>8.18</v>
      </c>
      <c r="J53071">
        <v>5.07</v>
      </c>
    </row>
    <row r="53072" spans="1:10" x14ac:dyDescent="0.25">
      <c r="A53072">
        <v>2.08</v>
      </c>
      <c r="B53072" s="1" t="s">
        <v>15</v>
      </c>
      <c r="C53072" s="1" t="s">
        <v>17</v>
      </c>
      <c r="D53072" s="1" t="s">
        <v>12</v>
      </c>
      <c r="E53072">
        <v>63.8</v>
      </c>
      <c r="F53072">
        <v>58</v>
      </c>
      <c r="G53072" s="2">
        <v>13956</v>
      </c>
      <c r="H53072">
        <v>8.02</v>
      </c>
      <c r="I53072">
        <v>8.1</v>
      </c>
      <c r="J53072">
        <v>5.14</v>
      </c>
    </row>
    <row r="53073" spans="1:10" x14ac:dyDescent="0.25">
      <c r="A53073">
        <v>2.08</v>
      </c>
      <c r="B53073" s="1" t="s">
        <v>13</v>
      </c>
      <c r="C53073" s="1" t="s">
        <v>17</v>
      </c>
      <c r="D53073" s="1" t="s">
        <v>12</v>
      </c>
      <c r="E53073">
        <v>61.2</v>
      </c>
      <c r="F53073">
        <v>58</v>
      </c>
      <c r="G53073" s="2">
        <v>15321</v>
      </c>
      <c r="H53073">
        <v>8.24</v>
      </c>
      <c r="I53073">
        <v>8.16</v>
      </c>
      <c r="J53073">
        <v>5.0199999999999996</v>
      </c>
    </row>
    <row r="53074" spans="1:10" x14ac:dyDescent="0.25">
      <c r="A53074">
        <v>2.08</v>
      </c>
      <c r="B53074" s="1" t="s">
        <v>10</v>
      </c>
      <c r="C53074" s="1" t="s">
        <v>17</v>
      </c>
      <c r="D53074" s="1" t="s">
        <v>18</v>
      </c>
      <c r="E53074">
        <v>62</v>
      </c>
      <c r="F53074">
        <v>56</v>
      </c>
      <c r="G53074" s="2">
        <v>17916</v>
      </c>
      <c r="H53074">
        <v>8.16</v>
      </c>
      <c r="I53074">
        <v>8.18</v>
      </c>
      <c r="J53074">
        <v>5.0599999999999996</v>
      </c>
    </row>
    <row r="53075" spans="1:10" x14ac:dyDescent="0.25">
      <c r="A53075">
        <v>2.08</v>
      </c>
      <c r="B53075" s="1" t="s">
        <v>10</v>
      </c>
      <c r="C53075" s="1" t="s">
        <v>19</v>
      </c>
      <c r="D53075" s="1" t="s">
        <v>29</v>
      </c>
      <c r="E53075">
        <v>61</v>
      </c>
      <c r="F53075">
        <v>55</v>
      </c>
      <c r="G53075" s="2">
        <v>17986</v>
      </c>
      <c r="H53075">
        <v>8.32</v>
      </c>
      <c r="I53075">
        <v>8.25</v>
      </c>
      <c r="J53075">
        <v>5.05</v>
      </c>
    </row>
    <row r="53076" spans="1:10" x14ac:dyDescent="0.25">
      <c r="A53076">
        <v>2.08</v>
      </c>
      <c r="B53076" s="1" t="s">
        <v>15</v>
      </c>
      <c r="C53076" s="1" t="s">
        <v>17</v>
      </c>
      <c r="D53076" s="1" t="s">
        <v>12</v>
      </c>
      <c r="E53076">
        <v>63.8</v>
      </c>
      <c r="F53076">
        <v>58</v>
      </c>
      <c r="G53076" s="2">
        <v>14084</v>
      </c>
      <c r="H53076">
        <v>8.1</v>
      </c>
      <c r="I53076">
        <v>8.02</v>
      </c>
      <c r="J53076">
        <v>5.14</v>
      </c>
    </row>
    <row r="53077" spans="1:10" x14ac:dyDescent="0.25">
      <c r="A53077">
        <v>2.08</v>
      </c>
      <c r="B53077" s="1" t="s">
        <v>10</v>
      </c>
      <c r="C53077" s="1" t="s">
        <v>11</v>
      </c>
      <c r="D53077" s="1" t="s">
        <v>12</v>
      </c>
      <c r="E53077">
        <v>60.2</v>
      </c>
      <c r="F53077">
        <v>60</v>
      </c>
      <c r="G53077" s="2">
        <v>18128</v>
      </c>
      <c r="H53077">
        <v>8.2799999999999994</v>
      </c>
      <c r="I53077">
        <v>8.32</v>
      </c>
      <c r="J53077">
        <v>5</v>
      </c>
    </row>
    <row r="53078" spans="1:10" x14ac:dyDescent="0.25">
      <c r="A53078">
        <v>2.08</v>
      </c>
      <c r="B53078" s="1" t="s">
        <v>13</v>
      </c>
      <c r="C53078" s="1" t="s">
        <v>17</v>
      </c>
      <c r="D53078" s="1" t="s">
        <v>12</v>
      </c>
      <c r="E53078">
        <v>60.8</v>
      </c>
      <c r="F53078">
        <v>61</v>
      </c>
      <c r="G53078" s="2">
        <v>14047</v>
      </c>
      <c r="H53078">
        <v>8.24</v>
      </c>
      <c r="I53078">
        <v>8.2100000000000009</v>
      </c>
      <c r="J53078">
        <v>5</v>
      </c>
    </row>
    <row r="53079" spans="1:10" x14ac:dyDescent="0.25">
      <c r="A53079">
        <v>2.08</v>
      </c>
      <c r="B53079" s="1" t="s">
        <v>20</v>
      </c>
      <c r="C53079" s="1" t="s">
        <v>11</v>
      </c>
      <c r="D53079" s="1" t="s">
        <v>12</v>
      </c>
      <c r="E53079">
        <v>62.4</v>
      </c>
      <c r="F53079">
        <v>60</v>
      </c>
      <c r="G53079" s="2">
        <v>18128</v>
      </c>
      <c r="H53079">
        <v>8.1300000000000008</v>
      </c>
      <c r="I53079">
        <v>8.15</v>
      </c>
      <c r="J53079">
        <v>5.08</v>
      </c>
    </row>
    <row r="53080" spans="1:10" x14ac:dyDescent="0.25">
      <c r="A53080">
        <v>2.08</v>
      </c>
      <c r="B53080" s="1" t="s">
        <v>10</v>
      </c>
      <c r="C53080" s="1" t="s">
        <v>17</v>
      </c>
      <c r="D53080" s="1" t="s">
        <v>12</v>
      </c>
      <c r="E53080">
        <v>62.3</v>
      </c>
      <c r="F53080">
        <v>56</v>
      </c>
      <c r="G53080" s="2">
        <v>15132</v>
      </c>
      <c r="H53080">
        <v>8.16</v>
      </c>
      <c r="I53080">
        <v>8.2200000000000006</v>
      </c>
      <c r="J53080">
        <v>5.0999999999999996</v>
      </c>
    </row>
    <row r="53081" spans="1:10" x14ac:dyDescent="0.25">
      <c r="A53081">
        <v>2.08</v>
      </c>
      <c r="B53081" s="1" t="s">
        <v>20</v>
      </c>
      <c r="C53081" s="1" t="s">
        <v>23</v>
      </c>
      <c r="D53081" s="1" t="s">
        <v>12</v>
      </c>
      <c r="E53081">
        <v>63.4</v>
      </c>
      <c r="F53081">
        <v>59</v>
      </c>
      <c r="G53081" s="2">
        <v>13206</v>
      </c>
      <c r="H53081">
        <v>8.06</v>
      </c>
      <c r="I53081">
        <v>8</v>
      </c>
      <c r="J53081">
        <v>5.09</v>
      </c>
    </row>
    <row r="53082" spans="1:10" x14ac:dyDescent="0.25">
      <c r="A53082">
        <v>2.08</v>
      </c>
      <c r="B53082" s="1" t="s">
        <v>13</v>
      </c>
      <c r="C53082" s="1" t="s">
        <v>27</v>
      </c>
      <c r="D53082" s="1" t="s">
        <v>12</v>
      </c>
      <c r="E53082">
        <v>62.2</v>
      </c>
      <c r="F53082">
        <v>60</v>
      </c>
      <c r="G53082" s="2">
        <v>12883</v>
      </c>
      <c r="H53082">
        <v>8.16</v>
      </c>
      <c r="I53082">
        <v>8.09</v>
      </c>
      <c r="J53082">
        <v>5.0599999999999996</v>
      </c>
    </row>
    <row r="53083" spans="1:10" x14ac:dyDescent="0.25">
      <c r="A53083">
        <v>2.08</v>
      </c>
      <c r="B53083" s="1" t="s">
        <v>13</v>
      </c>
      <c r="C53083" s="1" t="s">
        <v>23</v>
      </c>
      <c r="D53083" s="1" t="s">
        <v>12</v>
      </c>
      <c r="E53083">
        <v>60</v>
      </c>
      <c r="F53083">
        <v>60</v>
      </c>
      <c r="G53083" s="2">
        <v>11851</v>
      </c>
      <c r="H53083">
        <v>8.31</v>
      </c>
      <c r="I53083">
        <v>8.2799999999999994</v>
      </c>
      <c r="J53083">
        <v>4.9800000000000004</v>
      </c>
    </row>
    <row r="53084" spans="1:10" x14ac:dyDescent="0.25">
      <c r="A53084">
        <v>2.08</v>
      </c>
      <c r="B53084" s="1" t="s">
        <v>13</v>
      </c>
      <c r="C53084" s="1" t="s">
        <v>23</v>
      </c>
      <c r="D53084" s="1" t="s">
        <v>12</v>
      </c>
      <c r="E53084">
        <v>59.7</v>
      </c>
      <c r="F53084">
        <v>59</v>
      </c>
      <c r="G53084" s="2">
        <v>12454</v>
      </c>
      <c r="H53084">
        <v>8.3800000000000008</v>
      </c>
      <c r="I53084">
        <v>8.2899999999999991</v>
      </c>
      <c r="J53084">
        <v>4.9800000000000004</v>
      </c>
    </row>
    <row r="53085" spans="1:10" x14ac:dyDescent="0.25">
      <c r="A53085">
        <v>2.08</v>
      </c>
      <c r="B53085" s="1" t="s">
        <v>13</v>
      </c>
      <c r="C53085" s="1" t="s">
        <v>25</v>
      </c>
      <c r="D53085" s="1" t="s">
        <v>12</v>
      </c>
      <c r="E53085">
        <v>62</v>
      </c>
      <c r="F53085">
        <v>60</v>
      </c>
      <c r="G53085" s="2">
        <v>13437</v>
      </c>
      <c r="H53085">
        <v>8.15</v>
      </c>
      <c r="I53085">
        <v>8.1</v>
      </c>
      <c r="J53085">
        <v>5.04</v>
      </c>
    </row>
    <row r="53086" spans="1:10" x14ac:dyDescent="0.25">
      <c r="A53086">
        <v>2.08</v>
      </c>
      <c r="B53086" s="1" t="s">
        <v>10</v>
      </c>
      <c r="C53086" s="1" t="s">
        <v>17</v>
      </c>
      <c r="D53086" s="1" t="s">
        <v>12</v>
      </c>
      <c r="E53086">
        <v>62</v>
      </c>
      <c r="F53086">
        <v>56</v>
      </c>
      <c r="G53086" s="2">
        <v>11886</v>
      </c>
      <c r="H53086">
        <v>8.2100000000000009</v>
      </c>
      <c r="I53086">
        <v>8.1</v>
      </c>
      <c r="J53086">
        <v>5.0599999999999996</v>
      </c>
    </row>
    <row r="53087" spans="1:10" x14ac:dyDescent="0.25">
      <c r="A53087">
        <v>2.08</v>
      </c>
      <c r="B53087" s="1" t="s">
        <v>10</v>
      </c>
      <c r="C53087" s="1" t="s">
        <v>19</v>
      </c>
      <c r="D53087" s="1" t="s">
        <v>12</v>
      </c>
      <c r="E53087">
        <v>62.3</v>
      </c>
      <c r="F53087">
        <v>55</v>
      </c>
      <c r="G53087" s="2">
        <v>12179</v>
      </c>
      <c r="H53087">
        <v>8.23</v>
      </c>
      <c r="I53087">
        <v>8.17</v>
      </c>
      <c r="J53087">
        <v>5.1100000000000003</v>
      </c>
    </row>
    <row r="53088" spans="1:10" x14ac:dyDescent="0.25">
      <c r="A53088">
        <v>2.08</v>
      </c>
      <c r="B53088" s="1" t="s">
        <v>13</v>
      </c>
      <c r="C53088" s="1" t="s">
        <v>23</v>
      </c>
      <c r="D53088" s="1" t="s">
        <v>18</v>
      </c>
      <c r="E53088">
        <v>62</v>
      </c>
      <c r="F53088">
        <v>58</v>
      </c>
      <c r="G53088" s="2">
        <v>17258</v>
      </c>
      <c r="H53088">
        <v>8.19</v>
      </c>
      <c r="I53088">
        <v>8.1</v>
      </c>
      <c r="J53088">
        <v>5.05</v>
      </c>
    </row>
    <row r="53089" spans="1:10" x14ac:dyDescent="0.25">
      <c r="A53089">
        <v>2.08</v>
      </c>
      <c r="B53089" s="1" t="s">
        <v>10</v>
      </c>
      <c r="C53089" s="1" t="s">
        <v>23</v>
      </c>
      <c r="D53089" s="1" t="s">
        <v>14</v>
      </c>
      <c r="E53089">
        <v>61.3</v>
      </c>
      <c r="F53089">
        <v>56</v>
      </c>
      <c r="G53089" s="2">
        <v>17469</v>
      </c>
      <c r="H53089">
        <v>8.24</v>
      </c>
      <c r="I53089">
        <v>8.27</v>
      </c>
      <c r="J53089">
        <v>5.0599999999999996</v>
      </c>
    </row>
    <row r="53090" spans="1:10" x14ac:dyDescent="0.25">
      <c r="A53090">
        <v>2.08</v>
      </c>
      <c r="B53090" s="1" t="s">
        <v>10</v>
      </c>
      <c r="C53090" s="1" t="s">
        <v>19</v>
      </c>
      <c r="D53090" s="1" t="s">
        <v>14</v>
      </c>
      <c r="E53090">
        <v>61.6</v>
      </c>
      <c r="F53090">
        <v>58</v>
      </c>
      <c r="G53090" s="2">
        <v>13038</v>
      </c>
      <c r="H53090">
        <v>8.15</v>
      </c>
      <c r="I53090">
        <v>8.2200000000000006</v>
      </c>
      <c r="J53090">
        <v>5.04</v>
      </c>
    </row>
    <row r="53091" spans="1:10" x14ac:dyDescent="0.25">
      <c r="A53091">
        <v>2.08</v>
      </c>
      <c r="B53091" s="1" t="s">
        <v>10</v>
      </c>
      <c r="C53091" s="1" t="s">
        <v>23</v>
      </c>
      <c r="D53091" s="1" t="s">
        <v>14</v>
      </c>
      <c r="E53091">
        <v>61.7</v>
      </c>
      <c r="F53091">
        <v>58</v>
      </c>
      <c r="G53091" s="2">
        <v>17469</v>
      </c>
      <c r="H53091">
        <v>8.1300000000000008</v>
      </c>
      <c r="I53091">
        <v>8.2100000000000009</v>
      </c>
      <c r="J53091">
        <v>5.04</v>
      </c>
    </row>
    <row r="53092" spans="1:10" x14ac:dyDescent="0.25">
      <c r="A53092">
        <v>2.08</v>
      </c>
      <c r="B53092" s="1" t="s">
        <v>13</v>
      </c>
      <c r="C53092" s="1" t="s">
        <v>23</v>
      </c>
      <c r="D53092" s="1" t="s">
        <v>14</v>
      </c>
      <c r="E53092">
        <v>62.6</v>
      </c>
      <c r="F53092">
        <v>59</v>
      </c>
      <c r="G53092" s="2">
        <v>17617</v>
      </c>
      <c r="H53092">
        <v>8.1</v>
      </c>
      <c r="I53092">
        <v>8.1300000000000008</v>
      </c>
      <c r="J53092">
        <v>5.08</v>
      </c>
    </row>
    <row r="53093" spans="1:10" x14ac:dyDescent="0.25">
      <c r="A53093">
        <v>2.08</v>
      </c>
      <c r="B53093" s="1" t="s">
        <v>13</v>
      </c>
      <c r="C53093" s="1" t="s">
        <v>11</v>
      </c>
      <c r="D53093" s="1" t="s">
        <v>12</v>
      </c>
      <c r="E53093">
        <v>62.3</v>
      </c>
      <c r="F53093">
        <v>59</v>
      </c>
      <c r="G53093" s="2">
        <v>15873</v>
      </c>
      <c r="H53093">
        <v>8.2200000000000006</v>
      </c>
      <c r="I53093">
        <v>8.16</v>
      </c>
      <c r="J53093">
        <v>5.0999999999999996</v>
      </c>
    </row>
    <row r="53094" spans="1:10" x14ac:dyDescent="0.25">
      <c r="A53094">
        <v>2.08</v>
      </c>
      <c r="B53094" s="1" t="s">
        <v>20</v>
      </c>
      <c r="C53094" s="1" t="s">
        <v>19</v>
      </c>
      <c r="D53094" s="1" t="s">
        <v>14</v>
      </c>
      <c r="E53094">
        <v>62.6</v>
      </c>
      <c r="F53094">
        <v>58</v>
      </c>
      <c r="G53094" s="2">
        <v>12637</v>
      </c>
      <c r="H53094">
        <v>8.09</v>
      </c>
      <c r="I53094">
        <v>8.15</v>
      </c>
      <c r="J53094">
        <v>5.08</v>
      </c>
    </row>
    <row r="53095" spans="1:10" x14ac:dyDescent="0.25">
      <c r="A53095">
        <v>2.08</v>
      </c>
      <c r="B53095" s="1" t="s">
        <v>13</v>
      </c>
      <c r="C53095" s="1" t="s">
        <v>27</v>
      </c>
      <c r="D53095" s="1" t="s">
        <v>18</v>
      </c>
      <c r="E53095">
        <v>61.3</v>
      </c>
      <c r="F53095">
        <v>58</v>
      </c>
      <c r="G53095" s="2">
        <v>16854</v>
      </c>
      <c r="H53095">
        <v>8.2100000000000009</v>
      </c>
      <c r="I53095">
        <v>8.17</v>
      </c>
      <c r="J53095">
        <v>5.0199999999999996</v>
      </c>
    </row>
    <row r="53096" spans="1:10" x14ac:dyDescent="0.25">
      <c r="A53096">
        <v>2.09</v>
      </c>
      <c r="B53096" s="1" t="s">
        <v>10</v>
      </c>
      <c r="C53096" s="1" t="s">
        <v>19</v>
      </c>
      <c r="D53096" s="1" t="s">
        <v>16</v>
      </c>
      <c r="E53096">
        <v>61.2</v>
      </c>
      <c r="F53096">
        <v>59</v>
      </c>
      <c r="G53096" s="2">
        <v>15172</v>
      </c>
      <c r="H53096">
        <v>8.31</v>
      </c>
      <c r="I53096">
        <v>8.2200000000000006</v>
      </c>
      <c r="J53096">
        <v>5.0599999999999996</v>
      </c>
    </row>
    <row r="53097" spans="1:10" x14ac:dyDescent="0.25">
      <c r="A53097">
        <v>2.09</v>
      </c>
      <c r="B53097" s="1" t="s">
        <v>13</v>
      </c>
      <c r="C53097" s="1" t="s">
        <v>19</v>
      </c>
      <c r="D53097" s="1" t="s">
        <v>12</v>
      </c>
      <c r="E53097">
        <v>60</v>
      </c>
      <c r="F53097">
        <v>60</v>
      </c>
      <c r="G53097" s="2">
        <v>13092</v>
      </c>
      <c r="H53097">
        <v>8.32</v>
      </c>
      <c r="I53097">
        <v>8.3699999999999992</v>
      </c>
      <c r="J53097">
        <v>5.01</v>
      </c>
    </row>
    <row r="53098" spans="1:10" x14ac:dyDescent="0.25">
      <c r="A53098">
        <v>2.09</v>
      </c>
      <c r="B53098" s="1" t="s">
        <v>13</v>
      </c>
      <c r="C53098" s="1" t="s">
        <v>23</v>
      </c>
      <c r="D53098" s="1" t="s">
        <v>12</v>
      </c>
      <c r="E53098">
        <v>62.1</v>
      </c>
      <c r="F53098">
        <v>58</v>
      </c>
      <c r="G53098" s="2">
        <v>17156</v>
      </c>
      <c r="H53098">
        <v>8.2200000000000006</v>
      </c>
      <c r="I53098">
        <v>8.17</v>
      </c>
      <c r="J53098">
        <v>5.09</v>
      </c>
    </row>
    <row r="53099" spans="1:10" x14ac:dyDescent="0.25">
      <c r="A53099">
        <v>2.09</v>
      </c>
      <c r="B53099" s="1" t="s">
        <v>10</v>
      </c>
      <c r="C53099" s="1" t="s">
        <v>17</v>
      </c>
      <c r="D53099" s="1" t="s">
        <v>14</v>
      </c>
      <c r="E53099">
        <v>61.4</v>
      </c>
      <c r="F53099">
        <v>56</v>
      </c>
      <c r="G53099" s="2">
        <v>16704</v>
      </c>
      <c r="H53099">
        <v>8.23</v>
      </c>
      <c r="I53099">
        <v>8.27</v>
      </c>
      <c r="J53099">
        <v>5.0599999999999996</v>
      </c>
    </row>
    <row r="53100" spans="1:10" x14ac:dyDescent="0.25">
      <c r="A53100">
        <v>2.09</v>
      </c>
      <c r="B53100" s="1" t="s">
        <v>20</v>
      </c>
      <c r="C53100" s="1" t="s">
        <v>25</v>
      </c>
      <c r="D53100" s="1" t="s">
        <v>12</v>
      </c>
      <c r="E53100">
        <v>62.7</v>
      </c>
      <c r="F53100">
        <v>61</v>
      </c>
      <c r="G53100" s="2">
        <v>16824</v>
      </c>
      <c r="H53100">
        <v>8.07</v>
      </c>
      <c r="I53100">
        <v>8.14</v>
      </c>
      <c r="J53100">
        <v>5.08</v>
      </c>
    </row>
    <row r="53101" spans="1:10" x14ac:dyDescent="0.25">
      <c r="A53101">
        <v>2.09</v>
      </c>
      <c r="B53101" s="1" t="s">
        <v>10</v>
      </c>
      <c r="C53101" s="1" t="s">
        <v>23</v>
      </c>
      <c r="D53101" s="1" t="s">
        <v>12</v>
      </c>
      <c r="E53101">
        <v>60.6</v>
      </c>
      <c r="F53101">
        <v>57</v>
      </c>
      <c r="G53101" s="2">
        <v>16703</v>
      </c>
      <c r="H53101">
        <v>8.3000000000000007</v>
      </c>
      <c r="I53101">
        <v>8.1999999999999993</v>
      </c>
      <c r="J53101">
        <v>5</v>
      </c>
    </row>
    <row r="53102" spans="1:10" x14ac:dyDescent="0.25">
      <c r="A53102">
        <v>2.09</v>
      </c>
      <c r="B53102" s="1" t="s">
        <v>13</v>
      </c>
      <c r="C53102" s="1" t="s">
        <v>17</v>
      </c>
      <c r="D53102" s="1" t="s">
        <v>12</v>
      </c>
      <c r="E53102">
        <v>60.1</v>
      </c>
      <c r="F53102">
        <v>59</v>
      </c>
      <c r="G53102" s="2">
        <v>10042</v>
      </c>
      <c r="H53102">
        <v>8.34</v>
      </c>
      <c r="I53102">
        <v>8.3000000000000007</v>
      </c>
      <c r="J53102">
        <v>5</v>
      </c>
    </row>
    <row r="53103" spans="1:10" x14ac:dyDescent="0.25">
      <c r="A53103">
        <v>2.09</v>
      </c>
      <c r="B53103" s="1" t="s">
        <v>10</v>
      </c>
      <c r="C53103" s="1" t="s">
        <v>17</v>
      </c>
      <c r="D53103" s="1" t="s">
        <v>12</v>
      </c>
      <c r="E53103">
        <v>61.2</v>
      </c>
      <c r="F53103">
        <v>57</v>
      </c>
      <c r="G53103" s="2">
        <v>13933</v>
      </c>
      <c r="H53103">
        <v>8.27</v>
      </c>
      <c r="I53103">
        <v>8.19</v>
      </c>
      <c r="J53103">
        <v>5.04</v>
      </c>
    </row>
    <row r="53104" spans="1:10" x14ac:dyDescent="0.25">
      <c r="A53104">
        <v>2.09</v>
      </c>
      <c r="B53104" s="1" t="s">
        <v>13</v>
      </c>
      <c r="C53104" s="1" t="s">
        <v>23</v>
      </c>
      <c r="D53104" s="1" t="s">
        <v>12</v>
      </c>
      <c r="E53104">
        <v>61.4</v>
      </c>
      <c r="F53104">
        <v>60</v>
      </c>
      <c r="G53104" s="2">
        <v>14581</v>
      </c>
      <c r="H53104">
        <v>8.24</v>
      </c>
      <c r="I53104">
        <v>8.1999999999999993</v>
      </c>
      <c r="J53104">
        <v>5.05</v>
      </c>
    </row>
    <row r="53105" spans="1:10" x14ac:dyDescent="0.25">
      <c r="A53105">
        <v>2.09</v>
      </c>
      <c r="B53105" s="1" t="s">
        <v>20</v>
      </c>
      <c r="C53105" s="1" t="s">
        <v>23</v>
      </c>
      <c r="D53105" s="1" t="s">
        <v>14</v>
      </c>
      <c r="E53105">
        <v>61.1</v>
      </c>
      <c r="F53105">
        <v>56</v>
      </c>
      <c r="G53105" s="2">
        <v>18392</v>
      </c>
      <c r="H53105">
        <v>8.23</v>
      </c>
      <c r="I53105">
        <v>8.3000000000000007</v>
      </c>
      <c r="J53105">
        <v>5.05</v>
      </c>
    </row>
    <row r="53106" spans="1:10" x14ac:dyDescent="0.25">
      <c r="A53106">
        <v>2.09</v>
      </c>
      <c r="B53106" s="1" t="s">
        <v>13</v>
      </c>
      <c r="C53106" s="1" t="s">
        <v>17</v>
      </c>
      <c r="D53106" s="1" t="s">
        <v>14</v>
      </c>
      <c r="E53106">
        <v>60.8</v>
      </c>
      <c r="F53106">
        <v>59</v>
      </c>
      <c r="G53106" s="2">
        <v>15339</v>
      </c>
      <c r="H53106">
        <v>8.2799999999999994</v>
      </c>
      <c r="I53106">
        <v>8.24</v>
      </c>
      <c r="J53106">
        <v>5.0199999999999996</v>
      </c>
    </row>
    <row r="53107" spans="1:10" x14ac:dyDescent="0.25">
      <c r="A53107">
        <v>2.09</v>
      </c>
      <c r="B53107" s="1" t="s">
        <v>13</v>
      </c>
      <c r="C53107" s="1" t="s">
        <v>25</v>
      </c>
      <c r="D53107" s="1" t="s">
        <v>12</v>
      </c>
      <c r="E53107">
        <v>61.7</v>
      </c>
      <c r="F53107">
        <v>59</v>
      </c>
      <c r="G53107" s="2">
        <v>17840</v>
      </c>
      <c r="H53107">
        <v>8.2100000000000009</v>
      </c>
      <c r="I53107">
        <v>8.23</v>
      </c>
      <c r="J53107">
        <v>5.07</v>
      </c>
    </row>
    <row r="53108" spans="1:10" x14ac:dyDescent="0.25">
      <c r="A53108">
        <v>2.09</v>
      </c>
      <c r="B53108" s="1" t="s">
        <v>13</v>
      </c>
      <c r="C53108" s="1" t="s">
        <v>27</v>
      </c>
      <c r="D53108" s="1" t="s">
        <v>12</v>
      </c>
      <c r="E53108">
        <v>59.8</v>
      </c>
      <c r="F53108">
        <v>59</v>
      </c>
      <c r="G53108" s="2">
        <v>14024</v>
      </c>
      <c r="H53108">
        <v>8.3699999999999992</v>
      </c>
      <c r="I53108">
        <v>8.32</v>
      </c>
      <c r="J53108">
        <v>4.99</v>
      </c>
    </row>
    <row r="53109" spans="1:10" x14ac:dyDescent="0.25">
      <c r="A53109">
        <v>2.09</v>
      </c>
      <c r="B53109" s="1" t="s">
        <v>13</v>
      </c>
      <c r="C53109" s="1" t="s">
        <v>23</v>
      </c>
      <c r="D53109" s="1" t="s">
        <v>12</v>
      </c>
      <c r="E53109">
        <v>61</v>
      </c>
      <c r="F53109">
        <v>60</v>
      </c>
      <c r="G53109" s="2">
        <v>10182</v>
      </c>
      <c r="H53109">
        <v>8.2799999999999994</v>
      </c>
      <c r="I53109">
        <v>8.19</v>
      </c>
      <c r="J53109">
        <v>5.0199999999999996</v>
      </c>
    </row>
    <row r="53110" spans="1:10" x14ac:dyDescent="0.25">
      <c r="A53110">
        <v>2.09</v>
      </c>
      <c r="B53110" s="1" t="s">
        <v>13</v>
      </c>
      <c r="C53110" s="1" t="s">
        <v>23</v>
      </c>
      <c r="D53110" s="1" t="s">
        <v>12</v>
      </c>
      <c r="E53110">
        <v>60.9</v>
      </c>
      <c r="F53110">
        <v>58</v>
      </c>
      <c r="G53110" s="2">
        <v>13119</v>
      </c>
      <c r="H53110">
        <v>8.23</v>
      </c>
      <c r="I53110">
        <v>8.1999999999999993</v>
      </c>
      <c r="J53110">
        <v>5</v>
      </c>
    </row>
    <row r="53111" spans="1:10" x14ac:dyDescent="0.25">
      <c r="A53111">
        <v>2.09</v>
      </c>
      <c r="B53111" s="1" t="s">
        <v>10</v>
      </c>
      <c r="C53111" s="1" t="s">
        <v>23</v>
      </c>
      <c r="D53111" s="1" t="s">
        <v>14</v>
      </c>
      <c r="E53111">
        <v>60.6</v>
      </c>
      <c r="F53111">
        <v>57</v>
      </c>
      <c r="G53111" s="2">
        <v>14383</v>
      </c>
      <c r="H53111">
        <v>8.34</v>
      </c>
      <c r="I53111">
        <v>8.2899999999999991</v>
      </c>
      <c r="J53111">
        <v>5.04</v>
      </c>
    </row>
    <row r="53112" spans="1:10" x14ac:dyDescent="0.25">
      <c r="A53112">
        <v>2.09</v>
      </c>
      <c r="B53112" s="1" t="s">
        <v>13</v>
      </c>
      <c r="C53112" s="1" t="s">
        <v>23</v>
      </c>
      <c r="D53112" s="1" t="s">
        <v>18</v>
      </c>
      <c r="E53112">
        <v>62.2</v>
      </c>
      <c r="F53112">
        <v>58</v>
      </c>
      <c r="G53112" s="2">
        <v>18443</v>
      </c>
      <c r="H53112">
        <v>8.17</v>
      </c>
      <c r="I53112">
        <v>8.1199999999999992</v>
      </c>
      <c r="J53112">
        <v>5.0599999999999996</v>
      </c>
    </row>
    <row r="53113" spans="1:10" x14ac:dyDescent="0.25">
      <c r="A53113">
        <v>2.09</v>
      </c>
      <c r="B53113" s="1" t="s">
        <v>13</v>
      </c>
      <c r="C53113" s="1" t="s">
        <v>25</v>
      </c>
      <c r="D53113" s="1" t="s">
        <v>12</v>
      </c>
      <c r="E53113">
        <v>61.2</v>
      </c>
      <c r="F53113">
        <v>57</v>
      </c>
      <c r="G53113" s="2">
        <v>12377</v>
      </c>
      <c r="H53113">
        <v>8.26</v>
      </c>
      <c r="I53113">
        <v>8.2100000000000009</v>
      </c>
      <c r="J53113">
        <v>5.04</v>
      </c>
    </row>
    <row r="53114" spans="1:10" x14ac:dyDescent="0.25">
      <c r="A53114">
        <v>2.09</v>
      </c>
      <c r="B53114" s="1" t="s">
        <v>13</v>
      </c>
      <c r="C53114" s="1" t="s">
        <v>23</v>
      </c>
      <c r="D53114" s="1" t="s">
        <v>12</v>
      </c>
      <c r="E53114">
        <v>62.1</v>
      </c>
      <c r="F53114">
        <v>58</v>
      </c>
      <c r="G53114" s="2">
        <v>17001</v>
      </c>
      <c r="H53114">
        <v>8.17</v>
      </c>
      <c r="I53114">
        <v>8.2200000000000006</v>
      </c>
      <c r="J53114">
        <v>5.09</v>
      </c>
    </row>
    <row r="53115" spans="1:10" x14ac:dyDescent="0.25">
      <c r="A53115">
        <v>2.09</v>
      </c>
      <c r="B53115" s="1" t="s">
        <v>20</v>
      </c>
      <c r="C53115" s="1" t="s">
        <v>25</v>
      </c>
      <c r="D53115" s="1" t="s">
        <v>12</v>
      </c>
      <c r="E53115">
        <v>61.3</v>
      </c>
      <c r="F53115">
        <v>59</v>
      </c>
      <c r="G53115" s="2">
        <v>18509</v>
      </c>
      <c r="H53115">
        <v>8.19</v>
      </c>
      <c r="I53115">
        <v>8.33</v>
      </c>
      <c r="J53115">
        <v>5.0599999999999996</v>
      </c>
    </row>
    <row r="53116" spans="1:10" x14ac:dyDescent="0.25">
      <c r="A53116">
        <v>2.09</v>
      </c>
      <c r="B53116" s="1" t="s">
        <v>13</v>
      </c>
      <c r="C53116" s="1" t="s">
        <v>23</v>
      </c>
      <c r="D53116" s="1" t="s">
        <v>14</v>
      </c>
      <c r="E53116">
        <v>61.1</v>
      </c>
      <c r="F53116">
        <v>56</v>
      </c>
      <c r="G53116" s="2">
        <v>18559</v>
      </c>
      <c r="H53116">
        <v>8.3000000000000007</v>
      </c>
      <c r="I53116">
        <v>8.23</v>
      </c>
      <c r="J53116">
        <v>5.05</v>
      </c>
    </row>
    <row r="53117" spans="1:10" x14ac:dyDescent="0.25">
      <c r="A53117">
        <v>2.09</v>
      </c>
      <c r="B53117" s="1" t="s">
        <v>15</v>
      </c>
      <c r="C53117" s="1" t="s">
        <v>25</v>
      </c>
      <c r="D53117" s="1" t="s">
        <v>12</v>
      </c>
      <c r="E53117">
        <v>63.4</v>
      </c>
      <c r="F53117">
        <v>55</v>
      </c>
      <c r="G53117" s="2">
        <v>18472</v>
      </c>
      <c r="H53117">
        <v>8.11</v>
      </c>
      <c r="I53117">
        <v>8.18</v>
      </c>
      <c r="J53117">
        <v>5.16</v>
      </c>
    </row>
    <row r="53118" spans="1:10" x14ac:dyDescent="0.25">
      <c r="A53118">
        <v>2.09</v>
      </c>
      <c r="B53118" s="1" t="s">
        <v>10</v>
      </c>
      <c r="C53118" s="1" t="s">
        <v>17</v>
      </c>
      <c r="D53118" s="1" t="s">
        <v>12</v>
      </c>
      <c r="E53118">
        <v>63</v>
      </c>
      <c r="F53118">
        <v>57</v>
      </c>
      <c r="G53118" s="2">
        <v>14838</v>
      </c>
      <c r="H53118">
        <v>8.1300000000000008</v>
      </c>
      <c r="I53118">
        <v>8.09</v>
      </c>
      <c r="J53118">
        <v>5.1100000000000003</v>
      </c>
    </row>
    <row r="53119" spans="1:10" x14ac:dyDescent="0.25">
      <c r="A53119">
        <v>2.09</v>
      </c>
      <c r="B53119" s="1" t="s">
        <v>20</v>
      </c>
      <c r="C53119" s="1" t="s">
        <v>23</v>
      </c>
      <c r="D53119" s="1" t="s">
        <v>12</v>
      </c>
      <c r="E53119">
        <v>60.1</v>
      </c>
      <c r="F53119">
        <v>63</v>
      </c>
      <c r="G53119" s="2">
        <v>12295</v>
      </c>
      <c r="H53119">
        <v>8.2100000000000009</v>
      </c>
      <c r="I53119">
        <v>8.16</v>
      </c>
      <c r="J53119">
        <v>4.92</v>
      </c>
    </row>
    <row r="53120" spans="1:10" x14ac:dyDescent="0.25">
      <c r="A53120">
        <v>2.09</v>
      </c>
      <c r="B53120" s="1" t="s">
        <v>10</v>
      </c>
      <c r="C53120" s="1" t="s">
        <v>27</v>
      </c>
      <c r="D53120" s="1" t="s">
        <v>18</v>
      </c>
      <c r="E53120">
        <v>61.8</v>
      </c>
      <c r="F53120">
        <v>57</v>
      </c>
      <c r="G53120" s="2">
        <v>17051</v>
      </c>
      <c r="H53120">
        <v>8.24</v>
      </c>
      <c r="I53120">
        <v>8.17</v>
      </c>
      <c r="J53120">
        <v>5.07</v>
      </c>
    </row>
    <row r="53121" spans="1:10" x14ac:dyDescent="0.25">
      <c r="A53121">
        <v>2.09</v>
      </c>
      <c r="B53121" s="1" t="s">
        <v>20</v>
      </c>
      <c r="C53121" s="1" t="s">
        <v>17</v>
      </c>
      <c r="D53121" s="1" t="s">
        <v>16</v>
      </c>
      <c r="E53121">
        <v>62.9</v>
      </c>
      <c r="F53121">
        <v>57</v>
      </c>
      <c r="G53121" s="2">
        <v>18215</v>
      </c>
      <c r="H53121">
        <v>8.09</v>
      </c>
      <c r="I53121">
        <v>8.1300000000000008</v>
      </c>
      <c r="J53121">
        <v>5.0999999999999996</v>
      </c>
    </row>
    <row r="53122" spans="1:10" x14ac:dyDescent="0.25">
      <c r="A53122">
        <v>2.09</v>
      </c>
      <c r="B53122" s="1" t="s">
        <v>10</v>
      </c>
      <c r="C53122" s="1" t="s">
        <v>17</v>
      </c>
      <c r="D53122" s="1" t="s">
        <v>14</v>
      </c>
      <c r="E53122">
        <v>61.8</v>
      </c>
      <c r="F53122">
        <v>56</v>
      </c>
      <c r="G53122" s="2">
        <v>17114</v>
      </c>
      <c r="H53122">
        <v>8.15</v>
      </c>
      <c r="I53122">
        <v>8.2200000000000006</v>
      </c>
      <c r="J53122">
        <v>5.0599999999999996</v>
      </c>
    </row>
    <row r="53123" spans="1:10" x14ac:dyDescent="0.25">
      <c r="A53123">
        <v>2.09</v>
      </c>
      <c r="B53123" s="1" t="s">
        <v>20</v>
      </c>
      <c r="C53123" s="1" t="s">
        <v>17</v>
      </c>
      <c r="D53123" s="1" t="s">
        <v>12</v>
      </c>
      <c r="E53123">
        <v>63</v>
      </c>
      <c r="F53123">
        <v>57</v>
      </c>
      <c r="G53123" s="2">
        <v>14704</v>
      </c>
      <c r="H53123">
        <v>8.09</v>
      </c>
      <c r="I53123">
        <v>8.1300000000000008</v>
      </c>
      <c r="J53123">
        <v>5.1100000000000003</v>
      </c>
    </row>
    <row r="53124" spans="1:10" x14ac:dyDescent="0.25">
      <c r="A53124">
        <v>2.09</v>
      </c>
      <c r="B53124" s="1" t="s">
        <v>13</v>
      </c>
      <c r="C53124" s="1" t="s">
        <v>25</v>
      </c>
      <c r="D53124" s="1" t="s">
        <v>12</v>
      </c>
      <c r="E53124">
        <v>61.3</v>
      </c>
      <c r="F53124">
        <v>59</v>
      </c>
      <c r="G53124" s="2">
        <v>12377</v>
      </c>
      <c r="H53124">
        <v>8.19</v>
      </c>
      <c r="I53124">
        <v>8.15</v>
      </c>
      <c r="J53124">
        <v>5.01</v>
      </c>
    </row>
    <row r="53125" spans="1:10" x14ac:dyDescent="0.25">
      <c r="A53125">
        <v>2.09</v>
      </c>
      <c r="B53125" s="1" t="s">
        <v>13</v>
      </c>
      <c r="C53125" s="1" t="s">
        <v>19</v>
      </c>
      <c r="D53125" s="1" t="s">
        <v>16</v>
      </c>
      <c r="E53125">
        <v>61.2</v>
      </c>
      <c r="F53125">
        <v>59</v>
      </c>
      <c r="G53125" s="2">
        <v>15035</v>
      </c>
      <c r="H53125">
        <v>8.2200000000000006</v>
      </c>
      <c r="I53125">
        <v>8.31</v>
      </c>
      <c r="J53125">
        <v>5.0599999999999996</v>
      </c>
    </row>
    <row r="53126" spans="1:10" x14ac:dyDescent="0.25">
      <c r="A53126">
        <v>2.09</v>
      </c>
      <c r="B53126" s="1" t="s">
        <v>20</v>
      </c>
      <c r="C53126" s="1" t="s">
        <v>25</v>
      </c>
      <c r="D53126" s="1" t="s">
        <v>12</v>
      </c>
      <c r="E53126">
        <v>63.4</v>
      </c>
      <c r="F53126">
        <v>55</v>
      </c>
      <c r="G53126" s="2">
        <v>18640</v>
      </c>
      <c r="H53126">
        <v>8.18</v>
      </c>
      <c r="I53126">
        <v>8.11</v>
      </c>
      <c r="J53126">
        <v>5.16</v>
      </c>
    </row>
    <row r="53127" spans="1:10" x14ac:dyDescent="0.25">
      <c r="A53127">
        <v>2.09</v>
      </c>
      <c r="B53127" s="1" t="s">
        <v>13</v>
      </c>
      <c r="C53127" s="1" t="s">
        <v>19</v>
      </c>
      <c r="D53127" s="1" t="s">
        <v>12</v>
      </c>
      <c r="E53127">
        <v>60</v>
      </c>
      <c r="F53127">
        <v>60</v>
      </c>
      <c r="G53127" s="2">
        <v>13212</v>
      </c>
      <c r="H53127">
        <v>8.3699999999999992</v>
      </c>
      <c r="I53127">
        <v>8.32</v>
      </c>
      <c r="J53127">
        <v>5.01</v>
      </c>
    </row>
    <row r="53128" spans="1:10" x14ac:dyDescent="0.25">
      <c r="A53128">
        <v>2.09</v>
      </c>
      <c r="B53128" s="1" t="s">
        <v>13</v>
      </c>
      <c r="C53128" s="1" t="s">
        <v>23</v>
      </c>
      <c r="D53128" s="1" t="s">
        <v>14</v>
      </c>
      <c r="E53128">
        <v>60.5</v>
      </c>
      <c r="F53128">
        <v>61</v>
      </c>
      <c r="G53128" s="2">
        <v>12063</v>
      </c>
      <c r="H53128">
        <v>8.32</v>
      </c>
      <c r="I53128">
        <v>8.25</v>
      </c>
      <c r="J53128">
        <v>5.01</v>
      </c>
    </row>
    <row r="53129" spans="1:10" x14ac:dyDescent="0.25">
      <c r="A53129">
        <v>2.09</v>
      </c>
      <c r="B53129" s="1" t="s">
        <v>20</v>
      </c>
      <c r="C53129" s="1" t="s">
        <v>17</v>
      </c>
      <c r="D53129" s="1" t="s">
        <v>12</v>
      </c>
      <c r="E53129">
        <v>63.1</v>
      </c>
      <c r="F53129">
        <v>60</v>
      </c>
      <c r="G53129" s="2">
        <v>13500</v>
      </c>
      <c r="H53129">
        <v>8.0399999999999991</v>
      </c>
      <c r="I53129">
        <v>8.1199999999999992</v>
      </c>
      <c r="J53129">
        <v>5.0999999999999996</v>
      </c>
    </row>
    <row r="53130" spans="1:10" x14ac:dyDescent="0.25">
      <c r="A53130">
        <v>2.09</v>
      </c>
      <c r="B53130" s="1" t="s">
        <v>13</v>
      </c>
      <c r="C53130" s="1" t="s">
        <v>23</v>
      </c>
      <c r="D53130" s="1" t="s">
        <v>12</v>
      </c>
      <c r="E53130">
        <v>60.6</v>
      </c>
      <c r="F53130">
        <v>59</v>
      </c>
      <c r="G53130" s="2">
        <v>17805</v>
      </c>
      <c r="H53130">
        <v>8.27</v>
      </c>
      <c r="I53130">
        <v>8.2200000000000006</v>
      </c>
      <c r="J53130">
        <v>5</v>
      </c>
    </row>
    <row r="53131" spans="1:10" x14ac:dyDescent="0.25">
      <c r="A53131">
        <v>2.09</v>
      </c>
      <c r="B53131" s="1" t="s">
        <v>10</v>
      </c>
      <c r="C53131" s="1" t="s">
        <v>17</v>
      </c>
      <c r="D53131" s="1" t="s">
        <v>18</v>
      </c>
      <c r="E53131">
        <v>62.5</v>
      </c>
      <c r="F53131">
        <v>56</v>
      </c>
      <c r="G53131" s="2">
        <v>17999</v>
      </c>
      <c r="H53131">
        <v>8.1300000000000008</v>
      </c>
      <c r="I53131">
        <v>8.17</v>
      </c>
      <c r="J53131">
        <v>5.0999999999999996</v>
      </c>
    </row>
    <row r="53132" spans="1:10" x14ac:dyDescent="0.25">
      <c r="A53132">
        <v>2.09</v>
      </c>
      <c r="B53132" s="1" t="s">
        <v>10</v>
      </c>
      <c r="C53132" s="1" t="s">
        <v>27</v>
      </c>
      <c r="D53132" s="1" t="s">
        <v>12</v>
      </c>
      <c r="E53132">
        <v>62.5</v>
      </c>
      <c r="F53132">
        <v>57</v>
      </c>
      <c r="G53132" s="2">
        <v>11119</v>
      </c>
      <c r="H53132">
        <v>8.2100000000000009</v>
      </c>
      <c r="I53132">
        <v>8.14</v>
      </c>
      <c r="J53132">
        <v>5.1100000000000003</v>
      </c>
    </row>
    <row r="53133" spans="1:10" x14ac:dyDescent="0.25">
      <c r="A53133">
        <v>2.09</v>
      </c>
      <c r="B53133" s="1" t="s">
        <v>10</v>
      </c>
      <c r="C53133" s="1" t="s">
        <v>23</v>
      </c>
      <c r="D53133" s="1" t="s">
        <v>12</v>
      </c>
      <c r="E53133">
        <v>62</v>
      </c>
      <c r="F53133">
        <v>59</v>
      </c>
      <c r="G53133" s="2">
        <v>15589</v>
      </c>
      <c r="H53133">
        <v>8.15</v>
      </c>
      <c r="I53133">
        <v>8.1999999999999993</v>
      </c>
      <c r="J53133">
        <v>5.07</v>
      </c>
    </row>
    <row r="53134" spans="1:10" x14ac:dyDescent="0.25">
      <c r="A53134">
        <v>2.09</v>
      </c>
      <c r="B53134" s="1" t="s">
        <v>20</v>
      </c>
      <c r="C53134" s="1" t="s">
        <v>25</v>
      </c>
      <c r="D53134" s="1" t="s">
        <v>12</v>
      </c>
      <c r="E53134">
        <v>62.5</v>
      </c>
      <c r="F53134">
        <v>60</v>
      </c>
      <c r="G53134" s="2">
        <v>16210</v>
      </c>
      <c r="H53134">
        <v>8.14</v>
      </c>
      <c r="I53134">
        <v>8.06</v>
      </c>
      <c r="J53134">
        <v>5.0599999999999996</v>
      </c>
    </row>
    <row r="53135" spans="1:10" x14ac:dyDescent="0.25">
      <c r="A53135">
        <v>2.09</v>
      </c>
      <c r="B53135" s="1" t="s">
        <v>10</v>
      </c>
      <c r="C53135" s="1" t="s">
        <v>17</v>
      </c>
      <c r="D53135" s="1" t="s">
        <v>12</v>
      </c>
      <c r="E53135">
        <v>61.2</v>
      </c>
      <c r="F53135">
        <v>57</v>
      </c>
      <c r="G53135" s="2">
        <v>13807</v>
      </c>
      <c r="H53135">
        <v>8.19</v>
      </c>
      <c r="I53135">
        <v>8.27</v>
      </c>
      <c r="J53135">
        <v>5.04</v>
      </c>
    </row>
    <row r="53136" spans="1:10" x14ac:dyDescent="0.25">
      <c r="A53136">
        <v>2.09</v>
      </c>
      <c r="B53136" s="1" t="s">
        <v>15</v>
      </c>
      <c r="C53136" s="1" t="s">
        <v>17</v>
      </c>
      <c r="D53136" s="1" t="s">
        <v>14</v>
      </c>
      <c r="E53136">
        <v>57.9</v>
      </c>
      <c r="F53136">
        <v>63</v>
      </c>
      <c r="G53136" s="2">
        <v>16294</v>
      </c>
      <c r="H53136">
        <v>8.3699999999999992</v>
      </c>
      <c r="I53136">
        <v>8.4600000000000009</v>
      </c>
      <c r="J53136">
        <v>4.87</v>
      </c>
    </row>
    <row r="53137" spans="1:10" x14ac:dyDescent="0.25">
      <c r="A53137">
        <v>2.09</v>
      </c>
      <c r="B53137" s="1" t="s">
        <v>13</v>
      </c>
      <c r="C53137" s="1" t="s">
        <v>25</v>
      </c>
      <c r="D53137" s="1" t="s">
        <v>12</v>
      </c>
      <c r="E53137">
        <v>61.7</v>
      </c>
      <c r="F53137">
        <v>59</v>
      </c>
      <c r="G53137" s="2">
        <v>18002</v>
      </c>
      <c r="H53137">
        <v>8.23</v>
      </c>
      <c r="I53137">
        <v>8.2100000000000009</v>
      </c>
      <c r="J53137">
        <v>5.07</v>
      </c>
    </row>
    <row r="53138" spans="1:10" x14ac:dyDescent="0.25">
      <c r="A53138">
        <v>2.09</v>
      </c>
      <c r="B53138" s="1" t="s">
        <v>20</v>
      </c>
      <c r="C53138" s="1" t="s">
        <v>25</v>
      </c>
      <c r="D53138" s="1" t="s">
        <v>12</v>
      </c>
      <c r="E53138">
        <v>60.2</v>
      </c>
      <c r="F53138">
        <v>61</v>
      </c>
      <c r="G53138" s="2">
        <v>15773</v>
      </c>
      <c r="H53138">
        <v>8.32</v>
      </c>
      <c r="I53138">
        <v>8.2899999999999991</v>
      </c>
      <c r="J53138">
        <v>5</v>
      </c>
    </row>
    <row r="53139" spans="1:10" x14ac:dyDescent="0.25">
      <c r="A53139">
        <v>2.09</v>
      </c>
      <c r="B53139" s="1" t="s">
        <v>15</v>
      </c>
      <c r="C53139" s="1" t="s">
        <v>19</v>
      </c>
      <c r="D53139" s="1" t="s">
        <v>18</v>
      </c>
      <c r="E53139">
        <v>57.2</v>
      </c>
      <c r="F53139">
        <v>64</v>
      </c>
      <c r="G53139" s="2">
        <v>11576</v>
      </c>
      <c r="H53139">
        <v>8.51</v>
      </c>
      <c r="I53139">
        <v>8.4600000000000009</v>
      </c>
      <c r="J53139">
        <v>4.8499999999999996</v>
      </c>
    </row>
    <row r="53140" spans="1:10" x14ac:dyDescent="0.25">
      <c r="A53140">
        <v>2.09</v>
      </c>
      <c r="B53140" s="1" t="s">
        <v>13</v>
      </c>
      <c r="C53140" s="1" t="s">
        <v>19</v>
      </c>
      <c r="D53140" s="1" t="s">
        <v>14</v>
      </c>
      <c r="E53140">
        <v>62.2</v>
      </c>
      <c r="F53140">
        <v>59</v>
      </c>
      <c r="G53140" s="2">
        <v>13864</v>
      </c>
      <c r="H53140">
        <v>8.23</v>
      </c>
      <c r="I53140">
        <v>8.16</v>
      </c>
      <c r="J53140">
        <v>5.0999999999999996</v>
      </c>
    </row>
    <row r="53141" spans="1:10" x14ac:dyDescent="0.25">
      <c r="A53141">
        <v>2.1</v>
      </c>
      <c r="B53141" s="1" t="s">
        <v>10</v>
      </c>
      <c r="C53141" s="1" t="s">
        <v>17</v>
      </c>
      <c r="D53141" s="1" t="s">
        <v>12</v>
      </c>
      <c r="E53141">
        <v>61.9</v>
      </c>
      <c r="F53141">
        <v>56</v>
      </c>
      <c r="G53141" s="2">
        <v>15653</v>
      </c>
      <c r="H53141">
        <v>8.2200000000000006</v>
      </c>
      <c r="I53141">
        <v>8.1999999999999993</v>
      </c>
      <c r="J53141">
        <v>5.08</v>
      </c>
    </row>
    <row r="53142" spans="1:10" x14ac:dyDescent="0.25">
      <c r="A53142">
        <v>2.1</v>
      </c>
      <c r="B53142" s="1" t="s">
        <v>13</v>
      </c>
      <c r="C53142" s="1" t="s">
        <v>19</v>
      </c>
      <c r="D53142" s="1" t="s">
        <v>18</v>
      </c>
      <c r="E53142">
        <v>58.3</v>
      </c>
      <c r="F53142">
        <v>54</v>
      </c>
      <c r="G53142" s="2">
        <v>12401</v>
      </c>
      <c r="H53142">
        <v>8.49</v>
      </c>
      <c r="I53142">
        <v>8.4499999999999993</v>
      </c>
      <c r="J53142">
        <v>4.9400000000000004</v>
      </c>
    </row>
    <row r="53143" spans="1:10" x14ac:dyDescent="0.25">
      <c r="A53143">
        <v>2.1</v>
      </c>
      <c r="B53143" s="1" t="s">
        <v>13</v>
      </c>
      <c r="C53143" s="1" t="s">
        <v>19</v>
      </c>
      <c r="D53143" s="1" t="s">
        <v>22</v>
      </c>
      <c r="E53143">
        <v>61.3</v>
      </c>
      <c r="F53143">
        <v>58</v>
      </c>
      <c r="G53143" s="2">
        <v>17606</v>
      </c>
      <c r="H53143">
        <v>8.2899999999999991</v>
      </c>
      <c r="I53143">
        <v>8.24</v>
      </c>
      <c r="J53143">
        <v>5.07</v>
      </c>
    </row>
    <row r="53144" spans="1:10" x14ac:dyDescent="0.25">
      <c r="A53144">
        <v>2.1</v>
      </c>
      <c r="B53144" s="1" t="s">
        <v>20</v>
      </c>
      <c r="C53144" s="1" t="s">
        <v>17</v>
      </c>
      <c r="D53144" s="1" t="s">
        <v>18</v>
      </c>
      <c r="E53144">
        <v>59.4</v>
      </c>
      <c r="F53144">
        <v>60</v>
      </c>
      <c r="G53144" s="2">
        <v>17837</v>
      </c>
      <c r="H53144">
        <v>8.39</v>
      </c>
      <c r="I53144">
        <v>8.4700000000000006</v>
      </c>
      <c r="J53144">
        <v>5.01</v>
      </c>
    </row>
    <row r="53145" spans="1:10" x14ac:dyDescent="0.25">
      <c r="A53145">
        <v>2.1</v>
      </c>
      <c r="B53145" s="1" t="s">
        <v>13</v>
      </c>
      <c r="C53145" s="1" t="s">
        <v>27</v>
      </c>
      <c r="D53145" s="1" t="s">
        <v>12</v>
      </c>
      <c r="E53145">
        <v>62.6</v>
      </c>
      <c r="F53145">
        <v>56</v>
      </c>
      <c r="G53145" s="2">
        <v>15175</v>
      </c>
      <c r="H53145">
        <v>8.1999999999999993</v>
      </c>
      <c r="I53145">
        <v>8.16</v>
      </c>
      <c r="J53145">
        <v>5.12</v>
      </c>
    </row>
    <row r="53146" spans="1:10" x14ac:dyDescent="0.25">
      <c r="A53146">
        <v>2.1</v>
      </c>
      <c r="B53146" s="1" t="s">
        <v>10</v>
      </c>
      <c r="C53146" s="1" t="s">
        <v>23</v>
      </c>
      <c r="D53146" s="1" t="s">
        <v>12</v>
      </c>
      <c r="E53146">
        <v>63.1</v>
      </c>
      <c r="F53146">
        <v>55</v>
      </c>
      <c r="G53146" s="2">
        <v>18462</v>
      </c>
      <c r="H53146">
        <v>8.17</v>
      </c>
      <c r="I53146">
        <v>8.1300000000000008</v>
      </c>
      <c r="J53146">
        <v>5.14</v>
      </c>
    </row>
    <row r="53147" spans="1:10" x14ac:dyDescent="0.25">
      <c r="A53147">
        <v>2.1</v>
      </c>
      <c r="B53147" s="1" t="s">
        <v>13</v>
      </c>
      <c r="C53147" s="1" t="s">
        <v>17</v>
      </c>
      <c r="D53147" s="1" t="s">
        <v>14</v>
      </c>
      <c r="E53147">
        <v>61.5</v>
      </c>
      <c r="F53147">
        <v>57</v>
      </c>
      <c r="G53147" s="2">
        <v>15007</v>
      </c>
      <c r="H53147">
        <v>8.25</v>
      </c>
      <c r="I53147">
        <v>8.2100000000000009</v>
      </c>
      <c r="J53147">
        <v>5.0599999999999996</v>
      </c>
    </row>
    <row r="53148" spans="1:10" x14ac:dyDescent="0.25">
      <c r="A53148">
        <v>2.1</v>
      </c>
      <c r="B53148" s="1" t="s">
        <v>20</v>
      </c>
      <c r="C53148" s="1" t="s">
        <v>19</v>
      </c>
      <c r="D53148" s="1" t="s">
        <v>18</v>
      </c>
      <c r="E53148">
        <v>61.3</v>
      </c>
      <c r="F53148">
        <v>59</v>
      </c>
      <c r="G53148" s="2">
        <v>14229</v>
      </c>
      <c r="H53148">
        <v>8.2100000000000009</v>
      </c>
      <c r="I53148">
        <v>8.27</v>
      </c>
      <c r="J53148">
        <v>5.05</v>
      </c>
    </row>
    <row r="53149" spans="1:10" x14ac:dyDescent="0.25">
      <c r="A53149">
        <v>2.1</v>
      </c>
      <c r="B53149" s="1" t="s">
        <v>10</v>
      </c>
      <c r="C53149" s="1" t="s">
        <v>23</v>
      </c>
      <c r="D53149" s="1" t="s">
        <v>14</v>
      </c>
      <c r="E53149">
        <v>61.7</v>
      </c>
      <c r="F53149">
        <v>53</v>
      </c>
      <c r="G53149" s="2">
        <v>15035</v>
      </c>
      <c r="H53149">
        <v>8.3000000000000007</v>
      </c>
      <c r="I53149">
        <v>8.19</v>
      </c>
      <c r="J53149">
        <v>5.09</v>
      </c>
    </row>
    <row r="53150" spans="1:10" x14ac:dyDescent="0.25">
      <c r="A53150">
        <v>2.1</v>
      </c>
      <c r="B53150" s="1" t="s">
        <v>24</v>
      </c>
      <c r="C53150" s="1" t="s">
        <v>25</v>
      </c>
      <c r="D53150" s="1" t="s">
        <v>12</v>
      </c>
      <c r="E53150">
        <v>59.5</v>
      </c>
      <c r="F53150">
        <v>69</v>
      </c>
      <c r="G53150" s="2">
        <v>16506</v>
      </c>
      <c r="H53150">
        <v>8.35</v>
      </c>
      <c r="I53150">
        <v>8.25</v>
      </c>
      <c r="J53150">
        <v>4.9400000000000004</v>
      </c>
    </row>
    <row r="53151" spans="1:10" x14ac:dyDescent="0.25">
      <c r="A53151">
        <v>2.1</v>
      </c>
      <c r="B53151" s="1" t="s">
        <v>20</v>
      </c>
      <c r="C53151" s="1" t="s">
        <v>19</v>
      </c>
      <c r="D53151" s="1" t="s">
        <v>12</v>
      </c>
      <c r="E53151">
        <v>59.1</v>
      </c>
      <c r="F53151">
        <v>58</v>
      </c>
      <c r="G53151" s="2">
        <v>12381</v>
      </c>
      <c r="H53151">
        <v>8.4</v>
      </c>
      <c r="I53151">
        <v>8.4600000000000009</v>
      </c>
      <c r="J53151">
        <v>4.9800000000000004</v>
      </c>
    </row>
    <row r="53152" spans="1:10" x14ac:dyDescent="0.25">
      <c r="A53152">
        <v>2.1</v>
      </c>
      <c r="B53152" s="1" t="s">
        <v>10</v>
      </c>
      <c r="C53152" s="1" t="s">
        <v>23</v>
      </c>
      <c r="D53152" s="1" t="s">
        <v>18</v>
      </c>
      <c r="E53152">
        <v>62.5</v>
      </c>
      <c r="F53152">
        <v>57</v>
      </c>
      <c r="G53152" s="2">
        <v>13403</v>
      </c>
      <c r="H53152">
        <v>8.2100000000000009</v>
      </c>
      <c r="I53152">
        <v>8.18</v>
      </c>
      <c r="J53152">
        <v>5.12</v>
      </c>
    </row>
    <row r="53153" spans="1:10" x14ac:dyDescent="0.25">
      <c r="A53153">
        <v>2.1</v>
      </c>
      <c r="B53153" s="1" t="s">
        <v>13</v>
      </c>
      <c r="C53153" s="1" t="s">
        <v>17</v>
      </c>
      <c r="D53153" s="1" t="s">
        <v>18</v>
      </c>
      <c r="E53153">
        <v>59.2</v>
      </c>
      <c r="F53153">
        <v>60</v>
      </c>
      <c r="G53153" s="2">
        <v>13753</v>
      </c>
      <c r="H53153">
        <v>8.3800000000000008</v>
      </c>
      <c r="I53153">
        <v>8.35</v>
      </c>
      <c r="J53153">
        <v>4.95</v>
      </c>
    </row>
    <row r="53154" spans="1:10" x14ac:dyDescent="0.25">
      <c r="A53154">
        <v>2.1</v>
      </c>
      <c r="B53154" s="1" t="s">
        <v>13</v>
      </c>
      <c r="C53154" s="1" t="s">
        <v>17</v>
      </c>
      <c r="D53154" s="1" t="s">
        <v>14</v>
      </c>
      <c r="E53154">
        <v>59.9</v>
      </c>
      <c r="F53154">
        <v>61</v>
      </c>
      <c r="G53154" s="2">
        <v>15615</v>
      </c>
      <c r="H53154">
        <v>8.34</v>
      </c>
      <c r="I53154">
        <v>8.26</v>
      </c>
      <c r="J53154">
        <v>4.97</v>
      </c>
    </row>
    <row r="53155" spans="1:10" x14ac:dyDescent="0.25">
      <c r="A53155">
        <v>2.1</v>
      </c>
      <c r="B53155" s="1" t="s">
        <v>24</v>
      </c>
      <c r="C53155" s="1" t="s">
        <v>27</v>
      </c>
      <c r="D53155" s="1" t="s">
        <v>26</v>
      </c>
      <c r="E53155">
        <v>64.599999999999994</v>
      </c>
      <c r="F53155">
        <v>58</v>
      </c>
      <c r="G53155" s="2">
        <v>6597</v>
      </c>
      <c r="H53155">
        <v>8.0500000000000007</v>
      </c>
      <c r="I53155">
        <v>8.01</v>
      </c>
      <c r="J53155">
        <v>5.19</v>
      </c>
    </row>
    <row r="53156" spans="1:10" x14ac:dyDescent="0.25">
      <c r="A53156">
        <v>2.1</v>
      </c>
      <c r="B53156" s="1" t="s">
        <v>13</v>
      </c>
      <c r="C53156" s="1" t="s">
        <v>17</v>
      </c>
      <c r="D53156" s="1" t="s">
        <v>14</v>
      </c>
      <c r="E53156">
        <v>61.5</v>
      </c>
      <c r="F53156">
        <v>59</v>
      </c>
      <c r="G53156" s="2">
        <v>15818</v>
      </c>
      <c r="H53156">
        <v>8.2799999999999994</v>
      </c>
      <c r="I53156">
        <v>8.24</v>
      </c>
      <c r="J53156">
        <v>5.08</v>
      </c>
    </row>
    <row r="53157" spans="1:10" x14ac:dyDescent="0.25">
      <c r="A53157">
        <v>2.1</v>
      </c>
      <c r="B53157" s="1" t="s">
        <v>24</v>
      </c>
      <c r="C53157" s="1" t="s">
        <v>25</v>
      </c>
      <c r="D53157" s="1" t="s">
        <v>12</v>
      </c>
      <c r="E53157">
        <v>64.7</v>
      </c>
      <c r="F53157">
        <v>61</v>
      </c>
      <c r="G53157" s="2">
        <v>15827</v>
      </c>
      <c r="H53157">
        <v>7.97</v>
      </c>
      <c r="I53157">
        <v>7.92</v>
      </c>
      <c r="J53157">
        <v>5.14</v>
      </c>
    </row>
    <row r="53158" spans="1:10" x14ac:dyDescent="0.25">
      <c r="A53158">
        <v>2.1</v>
      </c>
      <c r="B53158" s="1" t="s">
        <v>24</v>
      </c>
      <c r="C53158" s="1" t="s">
        <v>27</v>
      </c>
      <c r="D53158" s="1" t="s">
        <v>26</v>
      </c>
      <c r="E53158">
        <v>67.400000000000006</v>
      </c>
      <c r="F53158">
        <v>59</v>
      </c>
      <c r="G53158" s="2">
        <v>6597</v>
      </c>
      <c r="H53158">
        <v>7.82</v>
      </c>
      <c r="I53158">
        <v>7.76</v>
      </c>
      <c r="J53158">
        <v>5.24</v>
      </c>
    </row>
    <row r="53159" spans="1:10" x14ac:dyDescent="0.25">
      <c r="A53159">
        <v>2.1</v>
      </c>
      <c r="B53159" s="1" t="s">
        <v>20</v>
      </c>
      <c r="C53159" s="1" t="s">
        <v>17</v>
      </c>
      <c r="D53159" s="1" t="s">
        <v>12</v>
      </c>
      <c r="E53159">
        <v>60.6</v>
      </c>
      <c r="F53159">
        <v>60</v>
      </c>
      <c r="G53159" s="2">
        <v>12612</v>
      </c>
      <c r="H53159">
        <v>8.2899999999999991</v>
      </c>
      <c r="I53159">
        <v>8.33</v>
      </c>
      <c r="J53159">
        <v>5.04</v>
      </c>
    </row>
    <row r="53160" spans="1:10" x14ac:dyDescent="0.25">
      <c r="A53160">
        <v>2.1</v>
      </c>
      <c r="B53160" s="1" t="s">
        <v>10</v>
      </c>
      <c r="C53160" s="1" t="s">
        <v>23</v>
      </c>
      <c r="D53160" s="1" t="s">
        <v>12</v>
      </c>
      <c r="E53160">
        <v>63</v>
      </c>
      <c r="F53160">
        <v>57</v>
      </c>
      <c r="G53160" s="2">
        <v>16629</v>
      </c>
      <c r="H53160">
        <v>8.1300000000000008</v>
      </c>
      <c r="I53160">
        <v>8.08</v>
      </c>
      <c r="J53160">
        <v>5.1100000000000003</v>
      </c>
    </row>
    <row r="53161" spans="1:10" x14ac:dyDescent="0.25">
      <c r="A53161">
        <v>2.1</v>
      </c>
      <c r="B53161" s="1" t="s">
        <v>10</v>
      </c>
      <c r="C53161" s="1" t="s">
        <v>23</v>
      </c>
      <c r="D53161" s="1" t="s">
        <v>14</v>
      </c>
      <c r="E53161">
        <v>62.9</v>
      </c>
      <c r="F53161">
        <v>57</v>
      </c>
      <c r="G53161" s="2">
        <v>18648</v>
      </c>
      <c r="H53161">
        <v>8.19</v>
      </c>
      <c r="I53161">
        <v>8.1199999999999992</v>
      </c>
      <c r="J53161">
        <v>5.13</v>
      </c>
    </row>
    <row r="53162" spans="1:10" x14ac:dyDescent="0.25">
      <c r="A53162">
        <v>2.1</v>
      </c>
      <c r="B53162" s="1" t="s">
        <v>13</v>
      </c>
      <c r="C53162" s="1" t="s">
        <v>17</v>
      </c>
      <c r="D53162" s="1" t="s">
        <v>18</v>
      </c>
      <c r="E53162">
        <v>60.7</v>
      </c>
      <c r="F53162">
        <v>61</v>
      </c>
      <c r="G53162" s="2">
        <v>14394</v>
      </c>
      <c r="H53162">
        <v>8.2799999999999994</v>
      </c>
      <c r="I53162">
        <v>8.27</v>
      </c>
      <c r="J53162">
        <v>5.0199999999999996</v>
      </c>
    </row>
    <row r="53163" spans="1:10" x14ac:dyDescent="0.25">
      <c r="A53163">
        <v>2.1</v>
      </c>
      <c r="B53163" s="1" t="s">
        <v>10</v>
      </c>
      <c r="C53163" s="1" t="s">
        <v>19</v>
      </c>
      <c r="D53163" s="1" t="s">
        <v>18</v>
      </c>
      <c r="E53163">
        <v>61.5</v>
      </c>
      <c r="F53163">
        <v>61</v>
      </c>
      <c r="G53163" s="2">
        <v>13462</v>
      </c>
      <c r="H53163">
        <v>8.2100000000000009</v>
      </c>
      <c r="I53163">
        <v>8.16</v>
      </c>
      <c r="J53163">
        <v>5.03</v>
      </c>
    </row>
    <row r="53164" spans="1:10" x14ac:dyDescent="0.25">
      <c r="A53164">
        <v>2.1</v>
      </c>
      <c r="B53164" s="1" t="s">
        <v>13</v>
      </c>
      <c r="C53164" s="1" t="s">
        <v>19</v>
      </c>
      <c r="D53164" s="1" t="s">
        <v>12</v>
      </c>
      <c r="E53164">
        <v>59.1</v>
      </c>
      <c r="F53164">
        <v>58</v>
      </c>
      <c r="G53164" s="2">
        <v>12494</v>
      </c>
      <c r="H53164">
        <v>8.4600000000000009</v>
      </c>
      <c r="I53164">
        <v>8.4</v>
      </c>
      <c r="J53164">
        <v>4.9800000000000004</v>
      </c>
    </row>
    <row r="53165" spans="1:10" x14ac:dyDescent="0.25">
      <c r="A53165">
        <v>2.1</v>
      </c>
      <c r="B53165" s="1" t="s">
        <v>20</v>
      </c>
      <c r="C53165" s="1" t="s">
        <v>23</v>
      </c>
      <c r="D53165" s="1" t="s">
        <v>14</v>
      </c>
      <c r="E53165">
        <v>62.9</v>
      </c>
      <c r="F53165">
        <v>57</v>
      </c>
      <c r="G53165" s="2">
        <v>18480</v>
      </c>
      <c r="H53165">
        <v>8.1199999999999992</v>
      </c>
      <c r="I53165">
        <v>8.19</v>
      </c>
      <c r="J53165">
        <v>5.13</v>
      </c>
    </row>
    <row r="53166" spans="1:10" x14ac:dyDescent="0.25">
      <c r="A53166">
        <v>2.1</v>
      </c>
      <c r="B53166" s="1" t="s">
        <v>13</v>
      </c>
      <c r="C53166" s="1" t="s">
        <v>23</v>
      </c>
      <c r="D53166" s="1" t="s">
        <v>12</v>
      </c>
      <c r="E53166">
        <v>60.4</v>
      </c>
      <c r="F53166">
        <v>59</v>
      </c>
      <c r="G53166" s="2">
        <v>16629</v>
      </c>
      <c r="H53166">
        <v>8.33</v>
      </c>
      <c r="I53166">
        <v>8.2799999999999994</v>
      </c>
      <c r="J53166">
        <v>5.0199999999999996</v>
      </c>
    </row>
    <row r="53167" spans="1:10" x14ac:dyDescent="0.25">
      <c r="A53167">
        <v>2.1</v>
      </c>
      <c r="B53167" s="1" t="s">
        <v>13</v>
      </c>
      <c r="C53167" s="1" t="s">
        <v>11</v>
      </c>
      <c r="D53167" s="1" t="s">
        <v>12</v>
      </c>
      <c r="E53167">
        <v>62.9</v>
      </c>
      <c r="F53167">
        <v>59</v>
      </c>
      <c r="G53167" s="2">
        <v>16783</v>
      </c>
      <c r="H53167">
        <v>8.18</v>
      </c>
      <c r="I53167">
        <v>8.1300000000000008</v>
      </c>
      <c r="J53167">
        <v>5.13</v>
      </c>
    </row>
    <row r="53168" spans="1:10" x14ac:dyDescent="0.25">
      <c r="A53168">
        <v>2.1</v>
      </c>
      <c r="B53168" s="1" t="s">
        <v>13</v>
      </c>
      <c r="C53168" s="1" t="s">
        <v>19</v>
      </c>
      <c r="D53168" s="1" t="s">
        <v>18</v>
      </c>
      <c r="E53168">
        <v>61.3</v>
      </c>
      <c r="F53168">
        <v>59</v>
      </c>
      <c r="G53168" s="2">
        <v>14359</v>
      </c>
      <c r="H53168">
        <v>8.27</v>
      </c>
      <c r="I53168">
        <v>8.2100000000000009</v>
      </c>
      <c r="J53168">
        <v>5.05</v>
      </c>
    </row>
    <row r="53169" spans="1:10" x14ac:dyDescent="0.25">
      <c r="A53169">
        <v>2.1</v>
      </c>
      <c r="B53169" s="1" t="s">
        <v>15</v>
      </c>
      <c r="C53169" s="1" t="s">
        <v>17</v>
      </c>
      <c r="D53169" s="1" t="s">
        <v>12</v>
      </c>
      <c r="E53169">
        <v>62.9</v>
      </c>
      <c r="F53169">
        <v>64</v>
      </c>
      <c r="G53169" s="2">
        <v>11818</v>
      </c>
      <c r="H53169">
        <v>8.15</v>
      </c>
      <c r="I53169">
        <v>8.1</v>
      </c>
      <c r="J53169">
        <v>5.1100000000000003</v>
      </c>
    </row>
    <row r="53170" spans="1:10" x14ac:dyDescent="0.25">
      <c r="A53170">
        <v>2.1</v>
      </c>
      <c r="B53170" s="1" t="s">
        <v>20</v>
      </c>
      <c r="C53170" s="1" t="s">
        <v>19</v>
      </c>
      <c r="D53170" s="1" t="s">
        <v>12</v>
      </c>
      <c r="E53170">
        <v>62</v>
      </c>
      <c r="F53170">
        <v>62</v>
      </c>
      <c r="G53170" s="2">
        <v>12196</v>
      </c>
      <c r="H53170">
        <v>8.17</v>
      </c>
      <c r="I53170">
        <v>8.23</v>
      </c>
      <c r="J53170">
        <v>5.08</v>
      </c>
    </row>
    <row r="53171" spans="1:10" x14ac:dyDescent="0.25">
      <c r="A53171">
        <v>2.1</v>
      </c>
      <c r="B53171" s="1" t="s">
        <v>15</v>
      </c>
      <c r="C53171" s="1" t="s">
        <v>23</v>
      </c>
      <c r="D53171" s="1" t="s">
        <v>14</v>
      </c>
      <c r="E53171">
        <v>63.7</v>
      </c>
      <c r="F53171">
        <v>61</v>
      </c>
      <c r="G53171" s="2">
        <v>12121</v>
      </c>
      <c r="H53171">
        <v>8.1</v>
      </c>
      <c r="I53171">
        <v>8.07</v>
      </c>
      <c r="J53171">
        <v>5.15</v>
      </c>
    </row>
    <row r="53172" spans="1:10" x14ac:dyDescent="0.25">
      <c r="A53172">
        <v>2.1</v>
      </c>
      <c r="B53172" s="1" t="s">
        <v>13</v>
      </c>
      <c r="C53172" s="1" t="s">
        <v>25</v>
      </c>
      <c r="D53172" s="1" t="s">
        <v>12</v>
      </c>
      <c r="E53172">
        <v>62.1</v>
      </c>
      <c r="F53172">
        <v>59</v>
      </c>
      <c r="G53172" s="2">
        <v>16357</v>
      </c>
      <c r="H53172">
        <v>8.16</v>
      </c>
      <c r="I53172">
        <v>8.18</v>
      </c>
      <c r="J53172">
        <v>5.07</v>
      </c>
    </row>
    <row r="53173" spans="1:10" x14ac:dyDescent="0.25">
      <c r="A53173">
        <v>2.1</v>
      </c>
      <c r="B53173" s="1" t="s">
        <v>20</v>
      </c>
      <c r="C53173" s="1" t="s">
        <v>27</v>
      </c>
      <c r="D53173" s="1" t="s">
        <v>12</v>
      </c>
      <c r="E53173">
        <v>63.4</v>
      </c>
      <c r="F53173">
        <v>58</v>
      </c>
      <c r="G53173" s="2">
        <v>13007</v>
      </c>
      <c r="H53173">
        <v>8.19</v>
      </c>
      <c r="I53173">
        <v>8.1199999999999992</v>
      </c>
      <c r="J53173">
        <v>5.17</v>
      </c>
    </row>
    <row r="53174" spans="1:10" x14ac:dyDescent="0.25">
      <c r="A53174">
        <v>2.1</v>
      </c>
      <c r="B53174" s="1" t="s">
        <v>20</v>
      </c>
      <c r="C53174" s="1" t="s">
        <v>23</v>
      </c>
      <c r="D53174" s="1" t="s">
        <v>12</v>
      </c>
      <c r="E53174">
        <v>63.3</v>
      </c>
      <c r="F53174">
        <v>57</v>
      </c>
      <c r="G53174" s="2">
        <v>13790</v>
      </c>
      <c r="H53174">
        <v>8.1999999999999993</v>
      </c>
      <c r="I53174">
        <v>8.08</v>
      </c>
      <c r="J53174">
        <v>5.15</v>
      </c>
    </row>
    <row r="53175" spans="1:10" x14ac:dyDescent="0.25">
      <c r="A53175">
        <v>2.1</v>
      </c>
      <c r="B53175" s="1" t="s">
        <v>10</v>
      </c>
      <c r="C53175" s="1" t="s">
        <v>17</v>
      </c>
      <c r="D53175" s="1" t="s">
        <v>14</v>
      </c>
      <c r="E53175">
        <v>60.8</v>
      </c>
      <c r="F53175">
        <v>60</v>
      </c>
      <c r="G53175" s="2">
        <v>17250</v>
      </c>
      <c r="H53175">
        <v>8.24</v>
      </c>
      <c r="I53175">
        <v>8.35</v>
      </c>
      <c r="J53175">
        <v>5.04</v>
      </c>
    </row>
    <row r="53176" spans="1:10" x14ac:dyDescent="0.25">
      <c r="A53176">
        <v>2.1</v>
      </c>
      <c r="B53176" s="1" t="s">
        <v>20</v>
      </c>
      <c r="C53176" s="1" t="s">
        <v>17</v>
      </c>
      <c r="D53176" s="1" t="s">
        <v>14</v>
      </c>
      <c r="E53176">
        <v>59.9</v>
      </c>
      <c r="F53176">
        <v>61</v>
      </c>
      <c r="G53176" s="2">
        <v>15474</v>
      </c>
      <c r="H53176">
        <v>8.26</v>
      </c>
      <c r="I53176">
        <v>8.34</v>
      </c>
      <c r="J53176">
        <v>4.97</v>
      </c>
    </row>
    <row r="53177" spans="1:10" x14ac:dyDescent="0.25">
      <c r="A53177">
        <v>2.1</v>
      </c>
      <c r="B53177" s="1" t="s">
        <v>10</v>
      </c>
      <c r="C53177" s="1" t="s">
        <v>25</v>
      </c>
      <c r="D53177" s="1" t="s">
        <v>12</v>
      </c>
      <c r="E53177">
        <v>61</v>
      </c>
      <c r="F53177">
        <v>60</v>
      </c>
      <c r="G53177" s="2">
        <v>18124</v>
      </c>
      <c r="H53177">
        <v>8.2200000000000006</v>
      </c>
      <c r="I53177">
        <v>8.1999999999999993</v>
      </c>
      <c r="J53177">
        <v>5.01</v>
      </c>
    </row>
    <row r="53178" spans="1:10" x14ac:dyDescent="0.25">
      <c r="A53178">
        <v>2.1</v>
      </c>
      <c r="B53178" s="1" t="s">
        <v>10</v>
      </c>
      <c r="C53178" s="1" t="s">
        <v>17</v>
      </c>
      <c r="D53178" s="1" t="s">
        <v>12</v>
      </c>
      <c r="E53178">
        <v>63</v>
      </c>
      <c r="F53178">
        <v>56</v>
      </c>
      <c r="G53178" s="2">
        <v>10457</v>
      </c>
      <c r="H53178">
        <v>8.18</v>
      </c>
      <c r="I53178">
        <v>8.15</v>
      </c>
      <c r="J53178">
        <v>5.12</v>
      </c>
    </row>
    <row r="53179" spans="1:10" x14ac:dyDescent="0.25">
      <c r="A53179">
        <v>2.1</v>
      </c>
      <c r="B53179" s="1" t="s">
        <v>10</v>
      </c>
      <c r="C53179" s="1" t="s">
        <v>17</v>
      </c>
      <c r="D53179" s="1" t="s">
        <v>14</v>
      </c>
      <c r="E53179">
        <v>61.6</v>
      </c>
      <c r="F53179">
        <v>57</v>
      </c>
      <c r="G53179" s="2">
        <v>12168</v>
      </c>
      <c r="H53179">
        <v>8.24</v>
      </c>
      <c r="I53179">
        <v>8.15</v>
      </c>
      <c r="J53179">
        <v>5.05</v>
      </c>
    </row>
    <row r="53180" spans="1:10" x14ac:dyDescent="0.25">
      <c r="A53180">
        <v>2.1</v>
      </c>
      <c r="B53180" s="1" t="s">
        <v>10</v>
      </c>
      <c r="C53180" s="1" t="s">
        <v>17</v>
      </c>
      <c r="D53180" s="1" t="s">
        <v>14</v>
      </c>
      <c r="E53180">
        <v>61.7</v>
      </c>
      <c r="F53180">
        <v>55</v>
      </c>
      <c r="G53180" s="2">
        <v>13182</v>
      </c>
      <c r="H53180">
        <v>8.2100000000000009</v>
      </c>
      <c r="I53180">
        <v>8.1300000000000008</v>
      </c>
      <c r="J53180">
        <v>5.04</v>
      </c>
    </row>
    <row r="53181" spans="1:10" x14ac:dyDescent="0.25">
      <c r="A53181">
        <v>2.1</v>
      </c>
      <c r="B53181" s="1" t="s">
        <v>15</v>
      </c>
      <c r="C53181" s="1" t="s">
        <v>23</v>
      </c>
      <c r="D53181" s="1" t="s">
        <v>14</v>
      </c>
      <c r="E53181">
        <v>63.7</v>
      </c>
      <c r="F53181">
        <v>61</v>
      </c>
      <c r="G53181" s="2">
        <v>12121</v>
      </c>
      <c r="H53181">
        <v>8.1</v>
      </c>
      <c r="I53181">
        <v>8.07</v>
      </c>
      <c r="J53181">
        <v>5.15</v>
      </c>
    </row>
    <row r="53182" spans="1:10" x14ac:dyDescent="0.25">
      <c r="A53182">
        <v>2.1</v>
      </c>
      <c r="B53182" s="1" t="s">
        <v>13</v>
      </c>
      <c r="C53182" s="1" t="s">
        <v>19</v>
      </c>
      <c r="D53182" s="1" t="s">
        <v>14</v>
      </c>
      <c r="E53182">
        <v>62.9</v>
      </c>
      <c r="F53182">
        <v>58</v>
      </c>
      <c r="G53182" s="2">
        <v>13930</v>
      </c>
      <c r="H53182">
        <v>8.15</v>
      </c>
      <c r="I53182">
        <v>8.09</v>
      </c>
      <c r="J53182">
        <v>5.1100000000000003</v>
      </c>
    </row>
    <row r="53183" spans="1:10" x14ac:dyDescent="0.25">
      <c r="A53183">
        <v>2.1</v>
      </c>
      <c r="B53183" s="1" t="s">
        <v>24</v>
      </c>
      <c r="C53183" s="1" t="s">
        <v>27</v>
      </c>
      <c r="D53183" s="1" t="s">
        <v>12</v>
      </c>
      <c r="E53183">
        <v>65.2</v>
      </c>
      <c r="F53183">
        <v>56</v>
      </c>
      <c r="G53183" s="2">
        <v>13007</v>
      </c>
      <c r="H53183">
        <v>7.97</v>
      </c>
      <c r="I53183">
        <v>7.93</v>
      </c>
      <c r="J53183">
        <v>5.19</v>
      </c>
    </row>
    <row r="53184" spans="1:10" x14ac:dyDescent="0.25">
      <c r="A53184">
        <v>2.1</v>
      </c>
      <c r="B53184" s="1" t="s">
        <v>20</v>
      </c>
      <c r="C53184" s="1" t="s">
        <v>23</v>
      </c>
      <c r="D53184" s="1" t="s">
        <v>12</v>
      </c>
      <c r="E53184">
        <v>63</v>
      </c>
      <c r="F53184">
        <v>57</v>
      </c>
      <c r="G53184" s="2">
        <v>16479</v>
      </c>
      <c r="H53184">
        <v>8.08</v>
      </c>
      <c r="I53184">
        <v>8.1300000000000008</v>
      </c>
      <c r="J53184">
        <v>5.1100000000000003</v>
      </c>
    </row>
    <row r="53185" spans="1:10" x14ac:dyDescent="0.25">
      <c r="A53185">
        <v>2.1</v>
      </c>
      <c r="B53185" s="1" t="s">
        <v>13</v>
      </c>
      <c r="C53185" s="1" t="s">
        <v>19</v>
      </c>
      <c r="D53185" s="1" t="s">
        <v>12</v>
      </c>
      <c r="E53185">
        <v>62</v>
      </c>
      <c r="F53185">
        <v>62</v>
      </c>
      <c r="G53185" s="2">
        <v>12308</v>
      </c>
      <c r="H53185">
        <v>8.23</v>
      </c>
      <c r="I53185">
        <v>8.17</v>
      </c>
      <c r="J53185">
        <v>5.08</v>
      </c>
    </row>
    <row r="53186" spans="1:10" x14ac:dyDescent="0.25">
      <c r="A53186">
        <v>2.1</v>
      </c>
      <c r="B53186" s="1" t="s">
        <v>10</v>
      </c>
      <c r="C53186" s="1" t="s">
        <v>17</v>
      </c>
      <c r="D53186" s="1" t="s">
        <v>12</v>
      </c>
      <c r="E53186">
        <v>61.9</v>
      </c>
      <c r="F53186">
        <v>56</v>
      </c>
      <c r="G53186" s="2">
        <v>15511</v>
      </c>
      <c r="H53186">
        <v>8.1999999999999993</v>
      </c>
      <c r="I53186">
        <v>8.2200000000000006</v>
      </c>
      <c r="J53186">
        <v>5.08</v>
      </c>
    </row>
    <row r="53187" spans="1:10" x14ac:dyDescent="0.25">
      <c r="A53187">
        <v>2.1</v>
      </c>
      <c r="B53187" s="1" t="s">
        <v>24</v>
      </c>
      <c r="C53187" s="1" t="s">
        <v>27</v>
      </c>
      <c r="D53187" s="1" t="s">
        <v>12</v>
      </c>
      <c r="E53187">
        <v>65</v>
      </c>
      <c r="F53187">
        <v>56</v>
      </c>
      <c r="G53187" s="2">
        <v>11923</v>
      </c>
      <c r="H53187">
        <v>8.09</v>
      </c>
      <c r="I53187">
        <v>7.98</v>
      </c>
      <c r="J53187">
        <v>5.21</v>
      </c>
    </row>
    <row r="53188" spans="1:10" x14ac:dyDescent="0.25">
      <c r="A53188">
        <v>2.1</v>
      </c>
      <c r="B53188" s="1" t="s">
        <v>10</v>
      </c>
      <c r="C53188" s="1" t="s">
        <v>27</v>
      </c>
      <c r="D53188" s="1" t="s">
        <v>12</v>
      </c>
      <c r="E53188">
        <v>61.3</v>
      </c>
      <c r="F53188">
        <v>55</v>
      </c>
      <c r="G53188" s="2">
        <v>18312</v>
      </c>
      <c r="H53188">
        <v>8.19</v>
      </c>
      <c r="I53188">
        <v>8.25</v>
      </c>
      <c r="J53188">
        <v>5.04</v>
      </c>
    </row>
    <row r="53189" spans="1:10" x14ac:dyDescent="0.25">
      <c r="A53189">
        <v>2.1</v>
      </c>
      <c r="B53189" s="1" t="s">
        <v>13</v>
      </c>
      <c r="C53189" s="1" t="s">
        <v>23</v>
      </c>
      <c r="D53189" s="1" t="s">
        <v>12</v>
      </c>
      <c r="E53189">
        <v>60.4</v>
      </c>
      <c r="F53189">
        <v>59</v>
      </c>
      <c r="G53189" s="2">
        <v>16479</v>
      </c>
      <c r="H53189">
        <v>8.2799999999999994</v>
      </c>
      <c r="I53189">
        <v>8.33</v>
      </c>
      <c r="J53189">
        <v>5.0199999999999996</v>
      </c>
    </row>
    <row r="53190" spans="1:10" x14ac:dyDescent="0.25">
      <c r="A53190">
        <v>2.1</v>
      </c>
      <c r="B53190" s="1" t="s">
        <v>20</v>
      </c>
      <c r="C53190" s="1" t="s">
        <v>19</v>
      </c>
      <c r="D53190" s="1" t="s">
        <v>18</v>
      </c>
      <c r="E53190">
        <v>61.5</v>
      </c>
      <c r="F53190">
        <v>60.7</v>
      </c>
      <c r="G53190" s="2">
        <v>13340</v>
      </c>
      <c r="H53190">
        <v>8.16</v>
      </c>
      <c r="I53190">
        <v>8.2100000000000009</v>
      </c>
      <c r="J53190">
        <v>5.03</v>
      </c>
    </row>
    <row r="53191" spans="1:10" x14ac:dyDescent="0.25">
      <c r="A53191">
        <v>2.1</v>
      </c>
      <c r="B53191" s="1" t="s">
        <v>13</v>
      </c>
      <c r="C53191" s="1" t="s">
        <v>27</v>
      </c>
      <c r="D53191" s="1" t="s">
        <v>12</v>
      </c>
      <c r="E53191">
        <v>60.9</v>
      </c>
      <c r="F53191">
        <v>57.4</v>
      </c>
      <c r="G53191" s="2">
        <v>16112</v>
      </c>
      <c r="H53191">
        <v>8.17</v>
      </c>
      <c r="I53191">
        <v>8.27</v>
      </c>
      <c r="J53191">
        <v>5</v>
      </c>
    </row>
    <row r="53192" spans="1:10" x14ac:dyDescent="0.25">
      <c r="A53192">
        <v>2.1</v>
      </c>
      <c r="B53192" s="1" t="s">
        <v>24</v>
      </c>
      <c r="C53192" s="1" t="s">
        <v>27</v>
      </c>
      <c r="D53192" s="1" t="s">
        <v>12</v>
      </c>
      <c r="E53192">
        <v>61.4</v>
      </c>
      <c r="F53192">
        <v>66</v>
      </c>
      <c r="G53192" s="2">
        <v>11946</v>
      </c>
      <c r="H53192">
        <v>8.26</v>
      </c>
      <c r="I53192">
        <v>8.19</v>
      </c>
      <c r="J53192">
        <v>5.05</v>
      </c>
    </row>
    <row r="53193" spans="1:10" x14ac:dyDescent="0.25">
      <c r="A53193">
        <v>2.11</v>
      </c>
      <c r="B53193" s="1" t="s">
        <v>10</v>
      </c>
      <c r="C53193" s="1" t="s">
        <v>17</v>
      </c>
      <c r="D53193" s="1" t="s">
        <v>18</v>
      </c>
      <c r="E53193">
        <v>62.2</v>
      </c>
      <c r="F53193">
        <v>55</v>
      </c>
      <c r="G53193" s="2">
        <v>17712</v>
      </c>
      <c r="H53193">
        <v>8.1999999999999993</v>
      </c>
      <c r="I53193">
        <v>8.26</v>
      </c>
      <c r="J53193">
        <v>5.12</v>
      </c>
    </row>
    <row r="53194" spans="1:10" x14ac:dyDescent="0.25">
      <c r="A53194">
        <v>2.11</v>
      </c>
      <c r="B53194" s="1" t="s">
        <v>10</v>
      </c>
      <c r="C53194" s="1" t="s">
        <v>28</v>
      </c>
      <c r="D53194" s="1" t="s">
        <v>12</v>
      </c>
      <c r="E53194">
        <v>62.7</v>
      </c>
      <c r="F53194">
        <v>56</v>
      </c>
      <c r="G53194" s="2">
        <v>16404</v>
      </c>
      <c r="H53194">
        <v>8.25</v>
      </c>
      <c r="I53194">
        <v>8.18</v>
      </c>
      <c r="J53194">
        <v>5.14</v>
      </c>
    </row>
    <row r="53195" spans="1:10" x14ac:dyDescent="0.25">
      <c r="A53195">
        <v>2.11</v>
      </c>
      <c r="B53195" s="1" t="s">
        <v>10</v>
      </c>
      <c r="C53195" s="1" t="s">
        <v>19</v>
      </c>
      <c r="D53195" s="1" t="s">
        <v>18</v>
      </c>
      <c r="E53195">
        <v>61.2</v>
      </c>
      <c r="F53195">
        <v>55</v>
      </c>
      <c r="G53195" s="2">
        <v>14638</v>
      </c>
      <c r="H53195">
        <v>8.33</v>
      </c>
      <c r="I53195">
        <v>8.3000000000000007</v>
      </c>
      <c r="J53195">
        <v>5.09</v>
      </c>
    </row>
    <row r="53196" spans="1:10" x14ac:dyDescent="0.25">
      <c r="A53196">
        <v>2.11</v>
      </c>
      <c r="B53196" s="1" t="s">
        <v>13</v>
      </c>
      <c r="C53196" s="1" t="s">
        <v>23</v>
      </c>
      <c r="D53196" s="1" t="s">
        <v>18</v>
      </c>
      <c r="E53196">
        <v>60.8</v>
      </c>
      <c r="F53196">
        <v>61</v>
      </c>
      <c r="G53196" s="2">
        <v>16395</v>
      </c>
      <c r="H53196">
        <v>8.32</v>
      </c>
      <c r="I53196">
        <v>8.2799999999999994</v>
      </c>
      <c r="J53196">
        <v>5.05</v>
      </c>
    </row>
    <row r="53197" spans="1:10" x14ac:dyDescent="0.25">
      <c r="A53197">
        <v>2.11</v>
      </c>
      <c r="B53197" s="1" t="s">
        <v>13</v>
      </c>
      <c r="C53197" s="1" t="s">
        <v>17</v>
      </c>
      <c r="D53197" s="1" t="s">
        <v>12</v>
      </c>
      <c r="E53197">
        <v>58.4</v>
      </c>
      <c r="F53197">
        <v>62</v>
      </c>
      <c r="G53197" s="2">
        <v>14615</v>
      </c>
      <c r="H53197">
        <v>8.43</v>
      </c>
      <c r="I53197">
        <v>8.39</v>
      </c>
      <c r="J53197">
        <v>4.91</v>
      </c>
    </row>
    <row r="53198" spans="1:10" x14ac:dyDescent="0.25">
      <c r="A53198">
        <v>2.11</v>
      </c>
      <c r="B53198" s="1" t="s">
        <v>10</v>
      </c>
      <c r="C53198" s="1" t="s">
        <v>19</v>
      </c>
      <c r="D53198" s="1" t="s">
        <v>16</v>
      </c>
      <c r="E53198">
        <v>61.8</v>
      </c>
      <c r="F53198">
        <v>56.2</v>
      </c>
      <c r="G53198" s="2">
        <v>15766</v>
      </c>
      <c r="H53198">
        <v>8.1999999999999993</v>
      </c>
      <c r="I53198">
        <v>8.23</v>
      </c>
      <c r="J53198">
        <v>5.07</v>
      </c>
    </row>
    <row r="53199" spans="1:10" x14ac:dyDescent="0.25">
      <c r="A53199">
        <v>2.11</v>
      </c>
      <c r="B53199" s="1" t="s">
        <v>10</v>
      </c>
      <c r="C53199" s="1" t="s">
        <v>17</v>
      </c>
      <c r="D53199" s="1" t="s">
        <v>16</v>
      </c>
      <c r="E53199">
        <v>61.9</v>
      </c>
      <c r="F53199">
        <v>57</v>
      </c>
      <c r="G53199" s="2">
        <v>16723</v>
      </c>
      <c r="H53199">
        <v>8.2799999999999994</v>
      </c>
      <c r="I53199">
        <v>8.2200000000000006</v>
      </c>
      <c r="J53199">
        <v>5.1100000000000003</v>
      </c>
    </row>
    <row r="53200" spans="1:10" x14ac:dyDescent="0.25">
      <c r="A53200">
        <v>2.11</v>
      </c>
      <c r="B53200" s="1" t="s">
        <v>13</v>
      </c>
      <c r="C53200" s="1" t="s">
        <v>28</v>
      </c>
      <c r="D53200" s="1" t="s">
        <v>12</v>
      </c>
      <c r="E53200">
        <v>58.7</v>
      </c>
      <c r="F53200">
        <v>60</v>
      </c>
      <c r="G53200" s="2">
        <v>15198</v>
      </c>
      <c r="H53200">
        <v>8.4499999999999993</v>
      </c>
      <c r="I53200">
        <v>8.41</v>
      </c>
      <c r="J53200">
        <v>4.95</v>
      </c>
    </row>
    <row r="53201" spans="1:10" x14ac:dyDescent="0.25">
      <c r="A53201">
        <v>2.11</v>
      </c>
      <c r="B53201" s="1" t="s">
        <v>20</v>
      </c>
      <c r="C53201" s="1" t="s">
        <v>23</v>
      </c>
      <c r="D53201" s="1" t="s">
        <v>12</v>
      </c>
      <c r="E53201">
        <v>61.5</v>
      </c>
      <c r="F53201">
        <v>60</v>
      </c>
      <c r="G53201" s="2">
        <v>15530</v>
      </c>
      <c r="H53201">
        <v>8.2200000000000006</v>
      </c>
      <c r="I53201">
        <v>8.3000000000000007</v>
      </c>
      <c r="J53201">
        <v>5.08</v>
      </c>
    </row>
    <row r="53202" spans="1:10" x14ac:dyDescent="0.25">
      <c r="A53202">
        <v>2.11</v>
      </c>
      <c r="B53202" s="1" t="s">
        <v>20</v>
      </c>
      <c r="C53202" s="1" t="s">
        <v>25</v>
      </c>
      <c r="D53202" s="1" t="s">
        <v>12</v>
      </c>
      <c r="E53202">
        <v>63.5</v>
      </c>
      <c r="F53202">
        <v>55</v>
      </c>
      <c r="G53202" s="2">
        <v>18071</v>
      </c>
      <c r="H53202">
        <v>8.08</v>
      </c>
      <c r="I53202">
        <v>8.1300000000000008</v>
      </c>
      <c r="J53202">
        <v>5.15</v>
      </c>
    </row>
    <row r="53203" spans="1:10" x14ac:dyDescent="0.25">
      <c r="A53203">
        <v>2.11</v>
      </c>
      <c r="B53203" s="1" t="s">
        <v>13</v>
      </c>
      <c r="C53203" s="1" t="s">
        <v>11</v>
      </c>
      <c r="D53203" s="1" t="s">
        <v>12</v>
      </c>
      <c r="E53203">
        <v>62.4</v>
      </c>
      <c r="F53203">
        <v>61</v>
      </c>
      <c r="G53203" s="2">
        <v>18034</v>
      </c>
      <c r="H53203">
        <v>8.19</v>
      </c>
      <c r="I53203">
        <v>8.1</v>
      </c>
      <c r="J53203">
        <v>5.08</v>
      </c>
    </row>
    <row r="53204" spans="1:10" x14ac:dyDescent="0.25">
      <c r="A53204">
        <v>2.11</v>
      </c>
      <c r="B53204" s="1" t="s">
        <v>24</v>
      </c>
      <c r="C53204" s="1" t="s">
        <v>17</v>
      </c>
      <c r="D53204" s="1" t="s">
        <v>14</v>
      </c>
      <c r="E53204">
        <v>67.2</v>
      </c>
      <c r="F53204">
        <v>60</v>
      </c>
      <c r="G53204" s="2">
        <v>15282</v>
      </c>
      <c r="H53204">
        <v>7.86</v>
      </c>
      <c r="I53204">
        <v>7.8</v>
      </c>
      <c r="J53204">
        <v>5.26</v>
      </c>
    </row>
    <row r="53205" spans="1:10" x14ac:dyDescent="0.25">
      <c r="A53205">
        <v>2.11</v>
      </c>
      <c r="B53205" s="1" t="s">
        <v>20</v>
      </c>
      <c r="C53205" s="1" t="s">
        <v>28</v>
      </c>
      <c r="D53205" s="1" t="s">
        <v>12</v>
      </c>
      <c r="E53205">
        <v>60.9</v>
      </c>
      <c r="F53205">
        <v>60</v>
      </c>
      <c r="G53205" s="2">
        <v>18407</v>
      </c>
      <c r="H53205">
        <v>8.2100000000000009</v>
      </c>
      <c r="I53205">
        <v>8.2799999999999994</v>
      </c>
      <c r="J53205">
        <v>5.0199999999999996</v>
      </c>
    </row>
    <row r="53206" spans="1:10" x14ac:dyDescent="0.25">
      <c r="A53206">
        <v>2.11</v>
      </c>
      <c r="B53206" s="1" t="s">
        <v>13</v>
      </c>
      <c r="C53206" s="1" t="s">
        <v>27</v>
      </c>
      <c r="D53206" s="1" t="s">
        <v>14</v>
      </c>
      <c r="E53206">
        <v>61.6</v>
      </c>
      <c r="F53206">
        <v>59</v>
      </c>
      <c r="G53206" s="2">
        <v>17816</v>
      </c>
      <c r="H53206">
        <v>8.24</v>
      </c>
      <c r="I53206">
        <v>8.19</v>
      </c>
      <c r="J53206">
        <v>5.0599999999999996</v>
      </c>
    </row>
    <row r="53207" spans="1:10" x14ac:dyDescent="0.25">
      <c r="A53207">
        <v>2.11</v>
      </c>
      <c r="B53207" s="1" t="s">
        <v>13</v>
      </c>
      <c r="C53207" s="1" t="s">
        <v>28</v>
      </c>
      <c r="D53207" s="1" t="s">
        <v>12</v>
      </c>
      <c r="E53207">
        <v>60.9</v>
      </c>
      <c r="F53207">
        <v>60</v>
      </c>
      <c r="G53207" s="2">
        <v>18575</v>
      </c>
      <c r="H53207">
        <v>8.2799999999999994</v>
      </c>
      <c r="I53207">
        <v>8.2100000000000009</v>
      </c>
      <c r="J53207">
        <v>5.0199999999999996</v>
      </c>
    </row>
    <row r="53208" spans="1:10" x14ac:dyDescent="0.25">
      <c r="A53208">
        <v>2.11</v>
      </c>
      <c r="B53208" s="1" t="s">
        <v>20</v>
      </c>
      <c r="C53208" s="1" t="s">
        <v>27</v>
      </c>
      <c r="D53208" s="1" t="s">
        <v>12</v>
      </c>
      <c r="E53208">
        <v>62.2</v>
      </c>
      <c r="F53208">
        <v>60</v>
      </c>
      <c r="G53208" s="2">
        <v>16188</v>
      </c>
      <c r="H53208">
        <v>8.15</v>
      </c>
      <c r="I53208">
        <v>8.19</v>
      </c>
      <c r="J53208">
        <v>5.08</v>
      </c>
    </row>
    <row r="53209" spans="1:10" x14ac:dyDescent="0.25">
      <c r="A53209">
        <v>2.11</v>
      </c>
      <c r="B53209" s="1" t="s">
        <v>10</v>
      </c>
      <c r="C53209" s="1" t="s">
        <v>17</v>
      </c>
      <c r="D53209" s="1" t="s">
        <v>14</v>
      </c>
      <c r="E53209">
        <v>61</v>
      </c>
      <c r="F53209">
        <v>57</v>
      </c>
      <c r="G53209" s="2">
        <v>15486</v>
      </c>
      <c r="H53209">
        <v>8.3699999999999992</v>
      </c>
      <c r="I53209">
        <v>8.2899999999999991</v>
      </c>
      <c r="J53209">
        <v>5.08</v>
      </c>
    </row>
    <row r="53210" spans="1:10" x14ac:dyDescent="0.25">
      <c r="A53210">
        <v>2.11</v>
      </c>
      <c r="B53210" s="1" t="s">
        <v>20</v>
      </c>
      <c r="C53210" s="1" t="s">
        <v>17</v>
      </c>
      <c r="D53210" s="1" t="s">
        <v>18</v>
      </c>
      <c r="E53210">
        <v>60.3</v>
      </c>
      <c r="F53210">
        <v>60.5</v>
      </c>
      <c r="G53210" s="2">
        <v>16363</v>
      </c>
      <c r="H53210">
        <v>8.2200000000000006</v>
      </c>
      <c r="I53210">
        <v>8.2899999999999991</v>
      </c>
      <c r="J53210">
        <v>4.9800000000000004</v>
      </c>
    </row>
    <row r="53211" spans="1:10" x14ac:dyDescent="0.25">
      <c r="A53211">
        <v>2.11</v>
      </c>
      <c r="B53211" s="1" t="s">
        <v>13</v>
      </c>
      <c r="C53211" s="1" t="s">
        <v>27</v>
      </c>
      <c r="D53211" s="1" t="s">
        <v>12</v>
      </c>
      <c r="E53211">
        <v>59.1</v>
      </c>
      <c r="F53211">
        <v>59</v>
      </c>
      <c r="G53211" s="2">
        <v>15757</v>
      </c>
      <c r="H53211">
        <v>8.33</v>
      </c>
      <c r="I53211">
        <v>8.4</v>
      </c>
      <c r="J53211">
        <v>4.9400000000000004</v>
      </c>
    </row>
    <row r="53212" spans="1:10" x14ac:dyDescent="0.25">
      <c r="A53212">
        <v>2.11</v>
      </c>
      <c r="B53212" s="1" t="s">
        <v>20</v>
      </c>
      <c r="C53212" s="1" t="s">
        <v>11</v>
      </c>
      <c r="D53212" s="1" t="s">
        <v>12</v>
      </c>
      <c r="E53212">
        <v>62.4</v>
      </c>
      <c r="F53212">
        <v>61</v>
      </c>
      <c r="G53212" s="2">
        <v>17871</v>
      </c>
      <c r="H53212">
        <v>8.1</v>
      </c>
      <c r="I53212">
        <v>8.19</v>
      </c>
      <c r="J53212">
        <v>5.08</v>
      </c>
    </row>
    <row r="53213" spans="1:10" x14ac:dyDescent="0.25">
      <c r="A53213">
        <v>2.11</v>
      </c>
      <c r="B53213" s="1" t="s">
        <v>10</v>
      </c>
      <c r="C53213" s="1" t="s">
        <v>17</v>
      </c>
      <c r="D53213" s="1" t="s">
        <v>14</v>
      </c>
      <c r="E53213">
        <v>62</v>
      </c>
      <c r="F53213">
        <v>55</v>
      </c>
      <c r="G53213" s="2">
        <v>15282</v>
      </c>
      <c r="H53213">
        <v>8.23</v>
      </c>
      <c r="I53213">
        <v>8.18</v>
      </c>
      <c r="J53213">
        <v>5.09</v>
      </c>
    </row>
    <row r="53214" spans="1:10" x14ac:dyDescent="0.25">
      <c r="A53214">
        <v>2.11</v>
      </c>
      <c r="B53214" s="1" t="s">
        <v>10</v>
      </c>
      <c r="C53214" s="1" t="s">
        <v>17</v>
      </c>
      <c r="D53214" s="1" t="s">
        <v>18</v>
      </c>
      <c r="E53214">
        <v>60.3</v>
      </c>
      <c r="F53214">
        <v>61</v>
      </c>
      <c r="G53214" s="2">
        <v>16512</v>
      </c>
      <c r="H53214">
        <v>8.2899999999999991</v>
      </c>
      <c r="I53214">
        <v>8.2200000000000006</v>
      </c>
      <c r="J53214">
        <v>4.9800000000000004</v>
      </c>
    </row>
    <row r="53215" spans="1:10" x14ac:dyDescent="0.25">
      <c r="A53215">
        <v>2.11</v>
      </c>
      <c r="B53215" s="1" t="s">
        <v>13</v>
      </c>
      <c r="C53215" s="1" t="s">
        <v>27</v>
      </c>
      <c r="D53215" s="1" t="s">
        <v>12</v>
      </c>
      <c r="E53215">
        <v>62.2</v>
      </c>
      <c r="F53215">
        <v>60</v>
      </c>
      <c r="G53215" s="2">
        <v>16336</v>
      </c>
      <c r="H53215">
        <v>8.19</v>
      </c>
      <c r="I53215">
        <v>8.15</v>
      </c>
      <c r="J53215">
        <v>5.08</v>
      </c>
    </row>
    <row r="53216" spans="1:10" x14ac:dyDescent="0.25">
      <c r="A53216">
        <v>2.11</v>
      </c>
      <c r="B53216" s="1" t="s">
        <v>20</v>
      </c>
      <c r="C53216" s="1" t="s">
        <v>17</v>
      </c>
      <c r="D53216" s="1" t="s">
        <v>14</v>
      </c>
      <c r="E53216">
        <v>62.4</v>
      </c>
      <c r="F53216">
        <v>53</v>
      </c>
      <c r="G53216" s="2">
        <v>14740</v>
      </c>
      <c r="H53216">
        <v>8.17</v>
      </c>
      <c r="I53216">
        <v>8.27</v>
      </c>
      <c r="J53216">
        <v>5.13</v>
      </c>
    </row>
    <row r="53217" spans="1:10" x14ac:dyDescent="0.25">
      <c r="A53217">
        <v>2.11</v>
      </c>
      <c r="B53217" s="1" t="s">
        <v>13</v>
      </c>
      <c r="C53217" s="1" t="s">
        <v>19</v>
      </c>
      <c r="D53217" s="1" t="s">
        <v>12</v>
      </c>
      <c r="E53217">
        <v>62</v>
      </c>
      <c r="F53217">
        <v>60</v>
      </c>
      <c r="G53217" s="2">
        <v>11663</v>
      </c>
      <c r="H53217">
        <v>8.19</v>
      </c>
      <c r="I53217">
        <v>8.24</v>
      </c>
      <c r="J53217">
        <v>5.09</v>
      </c>
    </row>
    <row r="53218" spans="1:10" x14ac:dyDescent="0.25">
      <c r="A53218">
        <v>2.11</v>
      </c>
      <c r="B53218" s="1" t="s">
        <v>13</v>
      </c>
      <c r="C53218" s="1" t="s">
        <v>19</v>
      </c>
      <c r="D53218" s="1" t="s">
        <v>14</v>
      </c>
      <c r="E53218">
        <v>62.4</v>
      </c>
      <c r="F53218">
        <v>58</v>
      </c>
      <c r="G53218" s="2">
        <v>13996</v>
      </c>
      <c r="H53218">
        <v>8.27</v>
      </c>
      <c r="I53218">
        <v>8.17</v>
      </c>
      <c r="J53218">
        <v>5.13</v>
      </c>
    </row>
    <row r="53219" spans="1:10" x14ac:dyDescent="0.25">
      <c r="A53219">
        <v>2.11</v>
      </c>
      <c r="B53219" s="1" t="s">
        <v>24</v>
      </c>
      <c r="C53219" s="1" t="s">
        <v>25</v>
      </c>
      <c r="D53219" s="1" t="s">
        <v>26</v>
      </c>
      <c r="E53219">
        <v>67.599999999999994</v>
      </c>
      <c r="F53219">
        <v>57</v>
      </c>
      <c r="G53219" s="2">
        <v>7019</v>
      </c>
      <c r="H53219">
        <v>7.88</v>
      </c>
      <c r="I53219">
        <v>7.83</v>
      </c>
      <c r="J53219">
        <v>5.31</v>
      </c>
    </row>
    <row r="53220" spans="1:10" x14ac:dyDescent="0.25">
      <c r="A53220">
        <v>2.11</v>
      </c>
      <c r="B53220" s="1" t="s">
        <v>13</v>
      </c>
      <c r="C53220" s="1" t="s">
        <v>27</v>
      </c>
      <c r="D53220" s="1" t="s">
        <v>12</v>
      </c>
      <c r="E53220">
        <v>62.2</v>
      </c>
      <c r="F53220">
        <v>58</v>
      </c>
      <c r="G53220" s="2">
        <v>13598</v>
      </c>
      <c r="H53220">
        <v>8.19</v>
      </c>
      <c r="I53220">
        <v>8.23</v>
      </c>
      <c r="J53220">
        <v>5.1100000000000003</v>
      </c>
    </row>
    <row r="53221" spans="1:10" x14ac:dyDescent="0.25">
      <c r="A53221">
        <v>2.11</v>
      </c>
      <c r="B53221" s="1" t="s">
        <v>13</v>
      </c>
      <c r="C53221" s="1" t="s">
        <v>23</v>
      </c>
      <c r="D53221" s="1" t="s">
        <v>12</v>
      </c>
      <c r="E53221">
        <v>61</v>
      </c>
      <c r="F53221">
        <v>58</v>
      </c>
      <c r="G53221" s="2">
        <v>13233</v>
      </c>
      <c r="H53221">
        <v>8.31</v>
      </c>
      <c r="I53221">
        <v>8.27</v>
      </c>
      <c r="J53221">
        <v>5.0599999999999996</v>
      </c>
    </row>
    <row r="53222" spans="1:10" x14ac:dyDescent="0.25">
      <c r="A53222">
        <v>2.11</v>
      </c>
      <c r="B53222" s="1" t="s">
        <v>20</v>
      </c>
      <c r="C53222" s="1" t="s">
        <v>17</v>
      </c>
      <c r="D53222" s="1" t="s">
        <v>12</v>
      </c>
      <c r="E53222">
        <v>63.8</v>
      </c>
      <c r="F53222">
        <v>54</v>
      </c>
      <c r="G53222" s="2">
        <v>12937</v>
      </c>
      <c r="H53222">
        <v>8.1300000000000008</v>
      </c>
      <c r="I53222">
        <v>8.19</v>
      </c>
      <c r="J53222">
        <v>5.21</v>
      </c>
    </row>
    <row r="53223" spans="1:10" x14ac:dyDescent="0.25">
      <c r="A53223">
        <v>2.11</v>
      </c>
      <c r="B53223" s="1" t="s">
        <v>13</v>
      </c>
      <c r="C53223" s="1" t="s">
        <v>19</v>
      </c>
      <c r="D53223" s="1" t="s">
        <v>12</v>
      </c>
      <c r="E53223">
        <v>60.7</v>
      </c>
      <c r="F53223">
        <v>60</v>
      </c>
      <c r="G53223" s="2">
        <v>12440</v>
      </c>
      <c r="H53223">
        <v>8.1999999999999993</v>
      </c>
      <c r="I53223">
        <v>8.27</v>
      </c>
      <c r="J53223">
        <v>5</v>
      </c>
    </row>
    <row r="53224" spans="1:10" x14ac:dyDescent="0.25">
      <c r="A53224">
        <v>2.11</v>
      </c>
      <c r="B53224" s="1" t="s">
        <v>13</v>
      </c>
      <c r="C53224" s="1" t="s">
        <v>19</v>
      </c>
      <c r="D53224" s="1" t="s">
        <v>12</v>
      </c>
      <c r="E53224">
        <v>61</v>
      </c>
      <c r="F53224">
        <v>58</v>
      </c>
      <c r="G53224" s="2">
        <v>12440</v>
      </c>
      <c r="H53224">
        <v>8.1999999999999993</v>
      </c>
      <c r="I53224">
        <v>8.2899999999999991</v>
      </c>
      <c r="J53224">
        <v>5.03</v>
      </c>
    </row>
    <row r="53225" spans="1:10" x14ac:dyDescent="0.25">
      <c r="A53225">
        <v>2.11</v>
      </c>
      <c r="B53225" s="1" t="s">
        <v>10</v>
      </c>
      <c r="C53225" s="1" t="s">
        <v>23</v>
      </c>
      <c r="D53225" s="1" t="s">
        <v>12</v>
      </c>
      <c r="E53225">
        <v>60</v>
      </c>
      <c r="F53225">
        <v>56</v>
      </c>
      <c r="G53225" s="2">
        <v>12226</v>
      </c>
      <c r="H53225">
        <v>8.43</v>
      </c>
      <c r="I53225">
        <v>8.35</v>
      </c>
      <c r="J53225">
        <v>5.03</v>
      </c>
    </row>
    <row r="53226" spans="1:10" x14ac:dyDescent="0.25">
      <c r="A53226">
        <v>2.11</v>
      </c>
      <c r="B53226" s="1" t="s">
        <v>13</v>
      </c>
      <c r="C53226" s="1" t="s">
        <v>19</v>
      </c>
      <c r="D53226" s="1" t="s">
        <v>18</v>
      </c>
      <c r="E53226">
        <v>59.9</v>
      </c>
      <c r="F53226">
        <v>60</v>
      </c>
      <c r="G53226" s="2">
        <v>13046</v>
      </c>
      <c r="H53226">
        <v>8.36</v>
      </c>
      <c r="I53226">
        <v>8.41</v>
      </c>
      <c r="J53226">
        <v>5.0199999999999996</v>
      </c>
    </row>
    <row r="53227" spans="1:10" x14ac:dyDescent="0.25">
      <c r="A53227">
        <v>2.11</v>
      </c>
      <c r="B53227" s="1" t="s">
        <v>13</v>
      </c>
      <c r="C53227" s="1" t="s">
        <v>23</v>
      </c>
      <c r="D53227" s="1" t="s">
        <v>12</v>
      </c>
      <c r="E53227">
        <v>60.9</v>
      </c>
      <c r="F53227">
        <v>59</v>
      </c>
      <c r="G53227" s="2">
        <v>12633</v>
      </c>
      <c r="H53227">
        <v>8.3000000000000007</v>
      </c>
      <c r="I53227">
        <v>8.25</v>
      </c>
      <c r="J53227">
        <v>5.04</v>
      </c>
    </row>
    <row r="53228" spans="1:10" x14ac:dyDescent="0.25">
      <c r="A53228">
        <v>2.11</v>
      </c>
      <c r="B53228" s="1" t="s">
        <v>10</v>
      </c>
      <c r="C53228" s="1" t="s">
        <v>23</v>
      </c>
      <c r="D53228" s="1" t="s">
        <v>12</v>
      </c>
      <c r="E53228">
        <v>61.5</v>
      </c>
      <c r="F53228">
        <v>57</v>
      </c>
      <c r="G53228" s="2">
        <v>12179</v>
      </c>
      <c r="H53228">
        <v>8.3000000000000007</v>
      </c>
      <c r="I53228">
        <v>8.25</v>
      </c>
      <c r="J53228">
        <v>5.09</v>
      </c>
    </row>
    <row r="53229" spans="1:10" x14ac:dyDescent="0.25">
      <c r="A53229">
        <v>2.11</v>
      </c>
      <c r="B53229" s="1" t="s">
        <v>20</v>
      </c>
      <c r="C53229" s="1" t="s">
        <v>27</v>
      </c>
      <c r="D53229" s="1" t="s">
        <v>26</v>
      </c>
      <c r="E53229">
        <v>63.2</v>
      </c>
      <c r="F53229">
        <v>57</v>
      </c>
      <c r="G53229" s="2">
        <v>7834</v>
      </c>
      <c r="H53229">
        <v>8.1300000000000008</v>
      </c>
      <c r="I53229">
        <v>8.07</v>
      </c>
      <c r="J53229">
        <v>5.12</v>
      </c>
    </row>
    <row r="53230" spans="1:10" x14ac:dyDescent="0.25">
      <c r="A53230">
        <v>2.11</v>
      </c>
      <c r="B53230" s="1" t="s">
        <v>24</v>
      </c>
      <c r="C53230" s="1" t="s">
        <v>27</v>
      </c>
      <c r="D53230" s="1" t="s">
        <v>12</v>
      </c>
      <c r="E53230">
        <v>65</v>
      </c>
      <c r="F53230">
        <v>56</v>
      </c>
      <c r="G53230" s="2">
        <v>12633</v>
      </c>
      <c r="H53230">
        <v>8.06</v>
      </c>
      <c r="I53230">
        <v>8.01</v>
      </c>
      <c r="J53230">
        <v>5.22</v>
      </c>
    </row>
    <row r="53231" spans="1:10" x14ac:dyDescent="0.25">
      <c r="A53231">
        <v>2.11</v>
      </c>
      <c r="B53231" s="1" t="s">
        <v>13</v>
      </c>
      <c r="C53231" s="1" t="s">
        <v>17</v>
      </c>
      <c r="D53231" s="1" t="s">
        <v>12</v>
      </c>
      <c r="E53231">
        <v>62.3</v>
      </c>
      <c r="F53231">
        <v>56</v>
      </c>
      <c r="G53231" s="2">
        <v>13701</v>
      </c>
      <c r="H53231">
        <v>8.23</v>
      </c>
      <c r="I53231">
        <v>8.1300000000000008</v>
      </c>
      <c r="J53231">
        <v>5.0999999999999996</v>
      </c>
    </row>
    <row r="53232" spans="1:10" x14ac:dyDescent="0.25">
      <c r="A53232">
        <v>2.11</v>
      </c>
      <c r="B53232" s="1" t="s">
        <v>13</v>
      </c>
      <c r="C53232" s="1" t="s">
        <v>19</v>
      </c>
      <c r="D53232" s="1" t="s">
        <v>12</v>
      </c>
      <c r="E53232">
        <v>61</v>
      </c>
      <c r="F53232">
        <v>58</v>
      </c>
      <c r="G53232" s="2">
        <v>12554</v>
      </c>
      <c r="H53232">
        <v>8.2899999999999991</v>
      </c>
      <c r="I53232">
        <v>8.1999999999999993</v>
      </c>
      <c r="J53232">
        <v>5.03</v>
      </c>
    </row>
    <row r="53233" spans="1:10" x14ac:dyDescent="0.25">
      <c r="A53233">
        <v>2.11</v>
      </c>
      <c r="B53233" s="1" t="s">
        <v>13</v>
      </c>
      <c r="C53233" s="1" t="s">
        <v>19</v>
      </c>
      <c r="D53233" s="1" t="s">
        <v>12</v>
      </c>
      <c r="E53233">
        <v>60.7</v>
      </c>
      <c r="F53233">
        <v>60</v>
      </c>
      <c r="G53233" s="2">
        <v>12554</v>
      </c>
      <c r="H53233">
        <v>8.27</v>
      </c>
      <c r="I53233">
        <v>8.1999999999999993</v>
      </c>
      <c r="J53233">
        <v>5</v>
      </c>
    </row>
    <row r="53234" spans="1:10" x14ac:dyDescent="0.25">
      <c r="A53234">
        <v>2.11</v>
      </c>
      <c r="B53234" s="1" t="s">
        <v>20</v>
      </c>
      <c r="C53234" s="1" t="s">
        <v>19</v>
      </c>
      <c r="D53234" s="1" t="s">
        <v>12</v>
      </c>
      <c r="E53234">
        <v>60.8</v>
      </c>
      <c r="F53234">
        <v>61</v>
      </c>
      <c r="G53234" s="2">
        <v>12771</v>
      </c>
      <c r="H53234">
        <v>8.2100000000000009</v>
      </c>
      <c r="I53234">
        <v>8.36</v>
      </c>
      <c r="J53234">
        <v>5.04</v>
      </c>
    </row>
    <row r="53235" spans="1:10" x14ac:dyDescent="0.25">
      <c r="A53235">
        <v>2.11</v>
      </c>
      <c r="B53235" s="1" t="s">
        <v>13</v>
      </c>
      <c r="C53235" s="1" t="s">
        <v>27</v>
      </c>
      <c r="D53235" s="1" t="s">
        <v>12</v>
      </c>
      <c r="E53235">
        <v>61.4</v>
      </c>
      <c r="F53235">
        <v>62</v>
      </c>
      <c r="G53235" s="2">
        <v>13069</v>
      </c>
      <c r="H53235">
        <v>8.25</v>
      </c>
      <c r="I53235">
        <v>8.2100000000000009</v>
      </c>
      <c r="J53235">
        <v>5.05</v>
      </c>
    </row>
    <row r="53236" spans="1:10" x14ac:dyDescent="0.25">
      <c r="A53236">
        <v>2.12</v>
      </c>
      <c r="B53236" s="1" t="s">
        <v>13</v>
      </c>
      <c r="C53236" s="1" t="s">
        <v>23</v>
      </c>
      <c r="D53236" s="1" t="s">
        <v>12</v>
      </c>
      <c r="E53236">
        <v>61.5</v>
      </c>
      <c r="F53236">
        <v>59</v>
      </c>
      <c r="G53236" s="2">
        <v>13307</v>
      </c>
      <c r="H53236">
        <v>8.26</v>
      </c>
      <c r="I53236">
        <v>8.2100000000000009</v>
      </c>
      <c r="J53236">
        <v>5.0599999999999996</v>
      </c>
    </row>
    <row r="53237" spans="1:10" x14ac:dyDescent="0.25">
      <c r="A53237">
        <v>2.12</v>
      </c>
      <c r="B53237" s="1" t="s">
        <v>13</v>
      </c>
      <c r="C53237" s="1" t="s">
        <v>27</v>
      </c>
      <c r="D53237" s="1" t="s">
        <v>12</v>
      </c>
      <c r="E53237">
        <v>62.6</v>
      </c>
      <c r="F53237">
        <v>59</v>
      </c>
      <c r="G53237" s="2">
        <v>18164</v>
      </c>
      <c r="H53237">
        <v>8.18</v>
      </c>
      <c r="I53237">
        <v>8.1199999999999992</v>
      </c>
      <c r="J53237">
        <v>5.0999999999999996</v>
      </c>
    </row>
    <row r="53238" spans="1:10" x14ac:dyDescent="0.25">
      <c r="A53238">
        <v>2.12</v>
      </c>
      <c r="B53238" s="1" t="s">
        <v>20</v>
      </c>
      <c r="C53238" s="1" t="s">
        <v>23</v>
      </c>
      <c r="D53238" s="1" t="s">
        <v>12</v>
      </c>
      <c r="E53238">
        <v>62.3</v>
      </c>
      <c r="F53238">
        <v>59</v>
      </c>
      <c r="G53238" s="2">
        <v>16151</v>
      </c>
      <c r="H53238">
        <v>8.15</v>
      </c>
      <c r="I53238">
        <v>8.19</v>
      </c>
      <c r="J53238">
        <v>5.09</v>
      </c>
    </row>
    <row r="53239" spans="1:10" x14ac:dyDescent="0.25">
      <c r="A53239">
        <v>2.12</v>
      </c>
      <c r="B53239" s="1" t="s">
        <v>10</v>
      </c>
      <c r="C53239" s="1" t="s">
        <v>17</v>
      </c>
      <c r="D53239" s="1" t="s">
        <v>14</v>
      </c>
      <c r="E53239">
        <v>62.2</v>
      </c>
      <c r="F53239">
        <v>57</v>
      </c>
      <c r="G53239" s="2">
        <v>12284</v>
      </c>
      <c r="H53239">
        <v>8.2100000000000009</v>
      </c>
      <c r="I53239">
        <v>8.14</v>
      </c>
      <c r="J53239">
        <v>5.08</v>
      </c>
    </row>
    <row r="53240" spans="1:10" x14ac:dyDescent="0.25">
      <c r="A53240">
        <v>2.12</v>
      </c>
      <c r="B53240" s="1" t="s">
        <v>10</v>
      </c>
      <c r="C53240" s="1" t="s">
        <v>23</v>
      </c>
      <c r="D53240" s="1" t="s">
        <v>12</v>
      </c>
      <c r="E53240">
        <v>61.4</v>
      </c>
      <c r="F53240">
        <v>57</v>
      </c>
      <c r="G53240" s="2">
        <v>12284</v>
      </c>
      <c r="H53240">
        <v>8.2799999999999994</v>
      </c>
      <c r="I53240">
        <v>8.24</v>
      </c>
      <c r="J53240">
        <v>5.07</v>
      </c>
    </row>
    <row r="53241" spans="1:10" x14ac:dyDescent="0.25">
      <c r="A53241">
        <v>2.12</v>
      </c>
      <c r="B53241" s="1" t="s">
        <v>10</v>
      </c>
      <c r="C53241" s="1" t="s">
        <v>19</v>
      </c>
      <c r="D53241" s="1" t="s">
        <v>14</v>
      </c>
      <c r="E53241">
        <v>62.1</v>
      </c>
      <c r="F53241">
        <v>56</v>
      </c>
      <c r="G53241" s="2">
        <v>14503</v>
      </c>
      <c r="H53241">
        <v>8.17</v>
      </c>
      <c r="I53241">
        <v>8.25</v>
      </c>
      <c r="J53241">
        <v>5.0999999999999996</v>
      </c>
    </row>
    <row r="53242" spans="1:10" x14ac:dyDescent="0.25">
      <c r="A53242">
        <v>2.12</v>
      </c>
      <c r="B53242" s="1" t="s">
        <v>13</v>
      </c>
      <c r="C53242" s="1" t="s">
        <v>27</v>
      </c>
      <c r="D53242" s="1" t="s">
        <v>26</v>
      </c>
      <c r="E53242">
        <v>60</v>
      </c>
      <c r="F53242">
        <v>58</v>
      </c>
      <c r="G53242" s="2">
        <v>7508</v>
      </c>
      <c r="H53242">
        <v>8.39</v>
      </c>
      <c r="I53242">
        <v>8.2799999999999994</v>
      </c>
      <c r="J53242">
        <v>4.99</v>
      </c>
    </row>
    <row r="53243" spans="1:10" x14ac:dyDescent="0.25">
      <c r="A53243">
        <v>2.12</v>
      </c>
      <c r="B53243" s="1" t="s">
        <v>13</v>
      </c>
      <c r="C53243" s="1" t="s">
        <v>19</v>
      </c>
      <c r="D53243" s="1" t="s">
        <v>12</v>
      </c>
      <c r="E53243">
        <v>62.3</v>
      </c>
      <c r="F53243">
        <v>61</v>
      </c>
      <c r="G53243" s="2">
        <v>12140</v>
      </c>
      <c r="H53243">
        <v>8.2100000000000009</v>
      </c>
      <c r="I53243">
        <v>8.16</v>
      </c>
      <c r="J53243">
        <v>5.0999999999999996</v>
      </c>
    </row>
    <row r="53244" spans="1:10" x14ac:dyDescent="0.25">
      <c r="A53244">
        <v>2.12</v>
      </c>
      <c r="B53244" s="1" t="s">
        <v>13</v>
      </c>
      <c r="C53244" s="1" t="s">
        <v>11</v>
      </c>
      <c r="D53244" s="1" t="s">
        <v>12</v>
      </c>
      <c r="E53244">
        <v>58.3</v>
      </c>
      <c r="F53244">
        <v>59</v>
      </c>
      <c r="G53244" s="2">
        <v>18120</v>
      </c>
      <c r="H53244">
        <v>8.48</v>
      </c>
      <c r="I53244">
        <v>8.41</v>
      </c>
      <c r="J53244">
        <v>4.92</v>
      </c>
    </row>
    <row r="53245" spans="1:10" x14ac:dyDescent="0.25">
      <c r="A53245">
        <v>2.12</v>
      </c>
      <c r="B53245" s="1" t="s">
        <v>13</v>
      </c>
      <c r="C53245" s="1" t="s">
        <v>17</v>
      </c>
      <c r="D53245" s="1" t="s">
        <v>12</v>
      </c>
      <c r="E53245">
        <v>60.6</v>
      </c>
      <c r="F53245">
        <v>59</v>
      </c>
      <c r="G53245" s="2">
        <v>15097</v>
      </c>
      <c r="H53245">
        <v>8.27</v>
      </c>
      <c r="I53245">
        <v>8.3000000000000007</v>
      </c>
      <c r="J53245">
        <v>5.0199999999999996</v>
      </c>
    </row>
    <row r="53246" spans="1:10" x14ac:dyDescent="0.25">
      <c r="A53246">
        <v>2.12</v>
      </c>
      <c r="B53246" s="1" t="s">
        <v>13</v>
      </c>
      <c r="C53246" s="1" t="s">
        <v>17</v>
      </c>
      <c r="D53246" s="1" t="s">
        <v>18</v>
      </c>
      <c r="E53246">
        <v>61.5</v>
      </c>
      <c r="F53246">
        <v>58</v>
      </c>
      <c r="G53246" s="2">
        <v>17254</v>
      </c>
      <c r="H53246">
        <v>8.3000000000000007</v>
      </c>
      <c r="I53246">
        <v>8.26</v>
      </c>
      <c r="J53246">
        <v>5.09</v>
      </c>
    </row>
    <row r="53247" spans="1:10" x14ac:dyDescent="0.25">
      <c r="A53247">
        <v>2.12</v>
      </c>
      <c r="B53247" s="1" t="s">
        <v>10</v>
      </c>
      <c r="C53247" s="1" t="s">
        <v>17</v>
      </c>
      <c r="D53247" s="1" t="s">
        <v>12</v>
      </c>
      <c r="E53247">
        <v>61</v>
      </c>
      <c r="F53247">
        <v>57</v>
      </c>
      <c r="G53247" s="2">
        <v>15647</v>
      </c>
      <c r="H53247">
        <v>8.2799999999999994</v>
      </c>
      <c r="I53247">
        <v>8.31</v>
      </c>
      <c r="J53247">
        <v>5.0599999999999996</v>
      </c>
    </row>
    <row r="53248" spans="1:10" x14ac:dyDescent="0.25">
      <c r="A53248">
        <v>2.12</v>
      </c>
      <c r="B53248" s="1" t="s">
        <v>10</v>
      </c>
      <c r="C53248" s="1" t="s">
        <v>28</v>
      </c>
      <c r="D53248" s="1" t="s">
        <v>12</v>
      </c>
      <c r="E53248">
        <v>62.9</v>
      </c>
      <c r="F53248">
        <v>55</v>
      </c>
      <c r="G53248" s="2">
        <v>12707</v>
      </c>
      <c r="H53248">
        <v>8.17</v>
      </c>
      <c r="I53248">
        <v>8.14</v>
      </c>
      <c r="J53248">
        <v>5.13</v>
      </c>
    </row>
    <row r="53249" spans="1:10" x14ac:dyDescent="0.25">
      <c r="A53249">
        <v>2.12</v>
      </c>
      <c r="B53249" s="1" t="s">
        <v>13</v>
      </c>
      <c r="C53249" s="1" t="s">
        <v>23</v>
      </c>
      <c r="D53249" s="1" t="s">
        <v>12</v>
      </c>
      <c r="E53249">
        <v>62.3</v>
      </c>
      <c r="F53249">
        <v>58</v>
      </c>
      <c r="G53249" s="2">
        <v>12693</v>
      </c>
      <c r="H53249">
        <v>8.25</v>
      </c>
      <c r="I53249">
        <v>8.16</v>
      </c>
      <c r="J53249">
        <v>5.12</v>
      </c>
    </row>
    <row r="53250" spans="1:10" x14ac:dyDescent="0.25">
      <c r="A53250">
        <v>2.12</v>
      </c>
      <c r="B53250" s="1" t="s">
        <v>20</v>
      </c>
      <c r="C53250" s="1" t="s">
        <v>23</v>
      </c>
      <c r="D53250" s="1" t="s">
        <v>14</v>
      </c>
      <c r="E53250">
        <v>60.7</v>
      </c>
      <c r="F53250">
        <v>55</v>
      </c>
      <c r="G53250" s="2">
        <v>18118</v>
      </c>
      <c r="H53250">
        <v>8.2799999999999994</v>
      </c>
      <c r="I53250">
        <v>8.36</v>
      </c>
      <c r="J53250">
        <v>5.05</v>
      </c>
    </row>
    <row r="53251" spans="1:10" x14ac:dyDescent="0.25">
      <c r="A53251">
        <v>2.12</v>
      </c>
      <c r="B53251" s="1" t="s">
        <v>13</v>
      </c>
      <c r="C53251" s="1" t="s">
        <v>11</v>
      </c>
      <c r="D53251" s="1" t="s">
        <v>12</v>
      </c>
      <c r="E53251">
        <v>62.4</v>
      </c>
      <c r="F53251">
        <v>58</v>
      </c>
      <c r="G53251" s="2">
        <v>13884</v>
      </c>
      <c r="H53251">
        <v>8.2200000000000006</v>
      </c>
      <c r="I53251">
        <v>8.18</v>
      </c>
      <c r="J53251">
        <v>5.12</v>
      </c>
    </row>
    <row r="53252" spans="1:10" x14ac:dyDescent="0.25">
      <c r="A53252">
        <v>2.12</v>
      </c>
      <c r="B53252" s="1" t="s">
        <v>10</v>
      </c>
      <c r="C53252" s="1" t="s">
        <v>23</v>
      </c>
      <c r="D53252" s="1" t="s">
        <v>12</v>
      </c>
      <c r="E53252">
        <v>62.4</v>
      </c>
      <c r="F53252">
        <v>57</v>
      </c>
      <c r="G53252" s="2">
        <v>16466</v>
      </c>
      <c r="H53252">
        <v>8.19</v>
      </c>
      <c r="I53252">
        <v>8.16</v>
      </c>
      <c r="J53252">
        <v>5.0999999999999996</v>
      </c>
    </row>
    <row r="53253" spans="1:10" x14ac:dyDescent="0.25">
      <c r="A53253">
        <v>2.12</v>
      </c>
      <c r="B53253" s="1" t="s">
        <v>13</v>
      </c>
      <c r="C53253" s="1" t="s">
        <v>23</v>
      </c>
      <c r="D53253" s="1" t="s">
        <v>14</v>
      </c>
      <c r="E53253">
        <v>61.1</v>
      </c>
      <c r="F53253">
        <v>60</v>
      </c>
      <c r="G53253" s="2">
        <v>18656</v>
      </c>
      <c r="H53253">
        <v>8.18</v>
      </c>
      <c r="I53253">
        <v>8.26</v>
      </c>
      <c r="J53253">
        <v>5.0199999999999996</v>
      </c>
    </row>
    <row r="53254" spans="1:10" x14ac:dyDescent="0.25">
      <c r="A53254">
        <v>2.12</v>
      </c>
      <c r="B53254" s="1" t="s">
        <v>20</v>
      </c>
      <c r="C53254" s="1" t="s">
        <v>19</v>
      </c>
      <c r="D53254" s="1" t="s">
        <v>12</v>
      </c>
      <c r="E53254">
        <v>62.3</v>
      </c>
      <c r="F53254">
        <v>61</v>
      </c>
      <c r="G53254" s="2">
        <v>12030</v>
      </c>
      <c r="H53254">
        <v>8.16</v>
      </c>
      <c r="I53254">
        <v>8.2100000000000009</v>
      </c>
      <c r="J53254">
        <v>5.0999999999999996</v>
      </c>
    </row>
    <row r="53255" spans="1:10" x14ac:dyDescent="0.25">
      <c r="A53255">
        <v>2.12</v>
      </c>
      <c r="B53255" s="1" t="s">
        <v>13</v>
      </c>
      <c r="C53255" s="1" t="s">
        <v>23</v>
      </c>
      <c r="D53255" s="1" t="s">
        <v>12</v>
      </c>
      <c r="E53255">
        <v>61.5</v>
      </c>
      <c r="F53255">
        <v>59</v>
      </c>
      <c r="G53255" s="2">
        <v>13460</v>
      </c>
      <c r="H53255">
        <v>8.26</v>
      </c>
      <c r="I53255">
        <v>8.2100000000000009</v>
      </c>
      <c r="J53255">
        <v>5.0599999999999996</v>
      </c>
    </row>
    <row r="53256" spans="1:10" x14ac:dyDescent="0.25">
      <c r="A53256">
        <v>2.12</v>
      </c>
      <c r="B53256" s="1" t="s">
        <v>10</v>
      </c>
      <c r="C53256" s="1" t="s">
        <v>17</v>
      </c>
      <c r="D53256" s="1" t="s">
        <v>18</v>
      </c>
      <c r="E53256">
        <v>62.7</v>
      </c>
      <c r="F53256">
        <v>56</v>
      </c>
      <c r="G53256" s="2">
        <v>17068</v>
      </c>
      <c r="H53256">
        <v>8.16</v>
      </c>
      <c r="I53256">
        <v>8.24</v>
      </c>
      <c r="J53256">
        <v>5.14</v>
      </c>
    </row>
    <row r="53257" spans="1:10" x14ac:dyDescent="0.25">
      <c r="A53257">
        <v>2.12</v>
      </c>
      <c r="B53257" s="1" t="s">
        <v>13</v>
      </c>
      <c r="C53257" s="1" t="s">
        <v>17</v>
      </c>
      <c r="D53257" s="1" t="s">
        <v>12</v>
      </c>
      <c r="E53257">
        <v>60.6</v>
      </c>
      <c r="F53257">
        <v>59</v>
      </c>
      <c r="G53257" s="2">
        <v>15235</v>
      </c>
      <c r="H53257">
        <v>8.3000000000000007</v>
      </c>
      <c r="I53257">
        <v>8.27</v>
      </c>
      <c r="J53257">
        <v>5.0199999999999996</v>
      </c>
    </row>
    <row r="53258" spans="1:10" x14ac:dyDescent="0.25">
      <c r="A53258">
        <v>2.12</v>
      </c>
      <c r="B53258" s="1" t="s">
        <v>10</v>
      </c>
      <c r="C53258" s="1" t="s">
        <v>25</v>
      </c>
      <c r="D53258" s="1" t="s">
        <v>12</v>
      </c>
      <c r="E53258">
        <v>62.3</v>
      </c>
      <c r="F53258">
        <v>57</v>
      </c>
      <c r="G53258" s="2">
        <v>17730</v>
      </c>
      <c r="H53258">
        <v>8.19</v>
      </c>
      <c r="I53258">
        <v>8.2200000000000006</v>
      </c>
      <c r="J53258">
        <v>5.1100000000000003</v>
      </c>
    </row>
    <row r="53259" spans="1:10" x14ac:dyDescent="0.25">
      <c r="A53259">
        <v>2.12</v>
      </c>
      <c r="B53259" s="1" t="s">
        <v>13</v>
      </c>
      <c r="C53259" s="1" t="s">
        <v>23</v>
      </c>
      <c r="D53259" s="1" t="s">
        <v>12</v>
      </c>
      <c r="E53259">
        <v>59.1</v>
      </c>
      <c r="F53259">
        <v>59</v>
      </c>
      <c r="G53259" s="2">
        <v>16992</v>
      </c>
      <c r="H53259">
        <v>8.4700000000000006</v>
      </c>
      <c r="I53259">
        <v>8.43</v>
      </c>
      <c r="J53259">
        <v>4.99</v>
      </c>
    </row>
    <row r="53260" spans="1:10" x14ac:dyDescent="0.25">
      <c r="A53260">
        <v>2.12</v>
      </c>
      <c r="B53260" s="1" t="s">
        <v>20</v>
      </c>
      <c r="C53260" s="1" t="s">
        <v>25</v>
      </c>
      <c r="D53260" s="1" t="s">
        <v>12</v>
      </c>
      <c r="E53260">
        <v>60.6</v>
      </c>
      <c r="F53260">
        <v>58</v>
      </c>
      <c r="G53260" s="2">
        <v>17694</v>
      </c>
      <c r="H53260">
        <v>8.27</v>
      </c>
      <c r="I53260">
        <v>8.32</v>
      </c>
      <c r="J53260">
        <v>5.03</v>
      </c>
    </row>
    <row r="53261" spans="1:10" x14ac:dyDescent="0.25">
      <c r="A53261">
        <v>2.13</v>
      </c>
      <c r="B53261" s="1" t="s">
        <v>10</v>
      </c>
      <c r="C53261" s="1" t="s">
        <v>17</v>
      </c>
      <c r="D53261" s="1" t="s">
        <v>12</v>
      </c>
      <c r="E53261">
        <v>62</v>
      </c>
      <c r="F53261">
        <v>55</v>
      </c>
      <c r="G53261" s="2">
        <v>15718</v>
      </c>
      <c r="H53261">
        <v>8.25</v>
      </c>
      <c r="I53261">
        <v>8.27</v>
      </c>
      <c r="J53261">
        <v>5.12</v>
      </c>
    </row>
    <row r="53262" spans="1:10" x14ac:dyDescent="0.25">
      <c r="A53262">
        <v>2.13</v>
      </c>
      <c r="B53262" s="1" t="s">
        <v>13</v>
      </c>
      <c r="C53262" s="1" t="s">
        <v>19</v>
      </c>
      <c r="D53262" s="1" t="s">
        <v>18</v>
      </c>
      <c r="E53262">
        <v>59.6</v>
      </c>
      <c r="F53262">
        <v>59</v>
      </c>
      <c r="G53262" s="2">
        <v>15110</v>
      </c>
      <c r="H53262">
        <v>8.43</v>
      </c>
      <c r="I53262">
        <v>8.3699999999999992</v>
      </c>
      <c r="J53262">
        <v>5.01</v>
      </c>
    </row>
    <row r="53263" spans="1:10" x14ac:dyDescent="0.25">
      <c r="A53263">
        <v>2.13</v>
      </c>
      <c r="B53263" s="1" t="s">
        <v>10</v>
      </c>
      <c r="C53263" s="1" t="s">
        <v>17</v>
      </c>
      <c r="D53263" s="1" t="s">
        <v>12</v>
      </c>
      <c r="E53263">
        <v>62.6</v>
      </c>
      <c r="F53263">
        <v>56</v>
      </c>
      <c r="G53263" s="2">
        <v>12356</v>
      </c>
      <c r="H53263">
        <v>8.2100000000000009</v>
      </c>
      <c r="I53263">
        <v>8.14</v>
      </c>
      <c r="J53263">
        <v>5.12</v>
      </c>
    </row>
    <row r="53264" spans="1:10" x14ac:dyDescent="0.25">
      <c r="A53264">
        <v>2.13</v>
      </c>
      <c r="B53264" s="1" t="s">
        <v>13</v>
      </c>
      <c r="C53264" s="1" t="s">
        <v>23</v>
      </c>
      <c r="D53264" s="1" t="s">
        <v>12</v>
      </c>
      <c r="E53264">
        <v>62.4</v>
      </c>
      <c r="F53264">
        <v>56</v>
      </c>
      <c r="G53264" s="2">
        <v>12753</v>
      </c>
      <c r="H53264">
        <v>8.26</v>
      </c>
      <c r="I53264">
        <v>8.19</v>
      </c>
      <c r="J53264">
        <v>5.13</v>
      </c>
    </row>
    <row r="53265" spans="1:10" x14ac:dyDescent="0.25">
      <c r="A53265">
        <v>2.13</v>
      </c>
      <c r="B53265" s="1" t="s">
        <v>10</v>
      </c>
      <c r="C53265" s="1" t="s">
        <v>23</v>
      </c>
      <c r="D53265" s="1" t="s">
        <v>12</v>
      </c>
      <c r="E53265">
        <v>61.8</v>
      </c>
      <c r="F53265">
        <v>57</v>
      </c>
      <c r="G53265" s="2">
        <v>15288</v>
      </c>
      <c r="H53265">
        <v>8.2100000000000009</v>
      </c>
      <c r="I53265">
        <v>8.25</v>
      </c>
      <c r="J53265">
        <v>5.09</v>
      </c>
    </row>
    <row r="53266" spans="1:10" x14ac:dyDescent="0.25">
      <c r="A53266">
        <v>2.13</v>
      </c>
      <c r="B53266" s="1" t="s">
        <v>13</v>
      </c>
      <c r="C53266" s="1" t="s">
        <v>17</v>
      </c>
      <c r="D53266" s="1" t="s">
        <v>14</v>
      </c>
      <c r="E53266">
        <v>62.5</v>
      </c>
      <c r="F53266">
        <v>60</v>
      </c>
      <c r="G53266" s="2">
        <v>13370</v>
      </c>
      <c r="H53266">
        <v>8.18</v>
      </c>
      <c r="I53266">
        <v>8.1300000000000008</v>
      </c>
      <c r="J53266">
        <v>5.0999999999999996</v>
      </c>
    </row>
    <row r="53267" spans="1:10" x14ac:dyDescent="0.25">
      <c r="A53267">
        <v>2.13</v>
      </c>
      <c r="B53267" s="1" t="s">
        <v>13</v>
      </c>
      <c r="C53267" s="1" t="s">
        <v>27</v>
      </c>
      <c r="D53267" s="1" t="s">
        <v>12</v>
      </c>
      <c r="E53267">
        <v>60.7</v>
      </c>
      <c r="F53267">
        <v>60</v>
      </c>
      <c r="G53267" s="2">
        <v>16778</v>
      </c>
      <c r="H53267">
        <v>8.27</v>
      </c>
      <c r="I53267">
        <v>8.3699999999999992</v>
      </c>
      <c r="J53267">
        <v>5.05</v>
      </c>
    </row>
    <row r="53268" spans="1:10" x14ac:dyDescent="0.25">
      <c r="A53268">
        <v>2.13</v>
      </c>
      <c r="B53268" s="1" t="s">
        <v>13</v>
      </c>
      <c r="C53268" s="1" t="s">
        <v>25</v>
      </c>
      <c r="D53268" s="1" t="s">
        <v>12</v>
      </c>
      <c r="E53268">
        <v>61.5</v>
      </c>
      <c r="F53268">
        <v>58</v>
      </c>
      <c r="G53268" s="2">
        <v>17045</v>
      </c>
      <c r="H53268">
        <v>8.2799999999999994</v>
      </c>
      <c r="I53268">
        <v>8.33</v>
      </c>
      <c r="J53268">
        <v>5.1100000000000003</v>
      </c>
    </row>
    <row r="53269" spans="1:10" x14ac:dyDescent="0.25">
      <c r="A53269">
        <v>2.13</v>
      </c>
      <c r="B53269" s="1" t="s">
        <v>15</v>
      </c>
      <c r="C53269" s="1" t="s">
        <v>23</v>
      </c>
      <c r="D53269" s="1" t="s">
        <v>12</v>
      </c>
      <c r="E53269">
        <v>59.2</v>
      </c>
      <c r="F53269">
        <v>58</v>
      </c>
      <c r="G53269" s="2">
        <v>16062</v>
      </c>
      <c r="H53269">
        <v>8.35</v>
      </c>
      <c r="I53269">
        <v>8.41</v>
      </c>
      <c r="J53269">
        <v>4.96</v>
      </c>
    </row>
    <row r="53270" spans="1:10" x14ac:dyDescent="0.25">
      <c r="A53270">
        <v>2.13</v>
      </c>
      <c r="B53270" s="1" t="s">
        <v>13</v>
      </c>
      <c r="C53270" s="1" t="s">
        <v>25</v>
      </c>
      <c r="D53270" s="1" t="s">
        <v>12</v>
      </c>
      <c r="E53270">
        <v>62.4</v>
      </c>
      <c r="F53270">
        <v>58</v>
      </c>
      <c r="G53270" s="2">
        <v>13760</v>
      </c>
      <c r="H53270">
        <v>8.2200000000000006</v>
      </c>
      <c r="I53270">
        <v>8.16</v>
      </c>
      <c r="J53270">
        <v>5.1100000000000003</v>
      </c>
    </row>
    <row r="53271" spans="1:10" x14ac:dyDescent="0.25">
      <c r="A53271">
        <v>2.13</v>
      </c>
      <c r="B53271" s="1" t="s">
        <v>10</v>
      </c>
      <c r="C53271" s="1" t="s">
        <v>19</v>
      </c>
      <c r="D53271" s="1" t="s">
        <v>18</v>
      </c>
      <c r="E53271">
        <v>62.1</v>
      </c>
      <c r="F53271">
        <v>55</v>
      </c>
      <c r="G53271" s="2">
        <v>15258</v>
      </c>
      <c r="H53271">
        <v>8.23</v>
      </c>
      <c r="I53271">
        <v>8.2899999999999991</v>
      </c>
      <c r="J53271">
        <v>5.13</v>
      </c>
    </row>
    <row r="53272" spans="1:10" x14ac:dyDescent="0.25">
      <c r="A53272">
        <v>2.13</v>
      </c>
      <c r="B53272" s="1" t="s">
        <v>13</v>
      </c>
      <c r="C53272" s="1" t="s">
        <v>23</v>
      </c>
      <c r="D53272" s="1" t="s">
        <v>12</v>
      </c>
      <c r="E53272">
        <v>62.3</v>
      </c>
      <c r="F53272">
        <v>57</v>
      </c>
      <c r="G53272" s="2">
        <v>17073</v>
      </c>
      <c r="H53272">
        <v>8.24</v>
      </c>
      <c r="I53272">
        <v>8.16</v>
      </c>
      <c r="J53272">
        <v>5.1100000000000003</v>
      </c>
    </row>
    <row r="53273" spans="1:10" x14ac:dyDescent="0.25">
      <c r="A53273">
        <v>2.13</v>
      </c>
      <c r="B53273" s="1" t="s">
        <v>20</v>
      </c>
      <c r="C53273" s="1" t="s">
        <v>27</v>
      </c>
      <c r="D53273" s="1" t="s">
        <v>12</v>
      </c>
      <c r="E53273">
        <v>57.9</v>
      </c>
      <c r="F53273">
        <v>60</v>
      </c>
      <c r="G53273" s="2">
        <v>16462</v>
      </c>
      <c r="H53273">
        <v>8.41</v>
      </c>
      <c r="I53273">
        <v>8.56</v>
      </c>
      <c r="J53273">
        <v>4.91</v>
      </c>
    </row>
    <row r="53274" spans="1:10" x14ac:dyDescent="0.25">
      <c r="A53274">
        <v>2.13</v>
      </c>
      <c r="B53274" s="1" t="s">
        <v>20</v>
      </c>
      <c r="C53274" s="1" t="s">
        <v>19</v>
      </c>
      <c r="D53274" s="1" t="s">
        <v>14</v>
      </c>
      <c r="E53274">
        <v>62.8</v>
      </c>
      <c r="F53274">
        <v>58</v>
      </c>
      <c r="G53274" s="2">
        <v>13996</v>
      </c>
      <c r="H53274">
        <v>8.1300000000000008</v>
      </c>
      <c r="I53274">
        <v>8.17</v>
      </c>
      <c r="J53274">
        <v>5.12</v>
      </c>
    </row>
    <row r="53275" spans="1:10" x14ac:dyDescent="0.25">
      <c r="A53275">
        <v>2.13</v>
      </c>
      <c r="B53275" s="1" t="s">
        <v>13</v>
      </c>
      <c r="C53275" s="1" t="s">
        <v>19</v>
      </c>
      <c r="D53275" s="1" t="s">
        <v>12</v>
      </c>
      <c r="E53275">
        <v>62.6</v>
      </c>
      <c r="F53275">
        <v>58</v>
      </c>
      <c r="G53275" s="2">
        <v>13148</v>
      </c>
      <c r="H53275">
        <v>8.2100000000000009</v>
      </c>
      <c r="I53275">
        <v>8.18</v>
      </c>
      <c r="J53275">
        <v>5.13</v>
      </c>
    </row>
    <row r="53276" spans="1:10" x14ac:dyDescent="0.25">
      <c r="A53276">
        <v>2.13</v>
      </c>
      <c r="B53276" s="1" t="s">
        <v>24</v>
      </c>
      <c r="C53276" s="1" t="s">
        <v>23</v>
      </c>
      <c r="D53276" s="1" t="s">
        <v>12</v>
      </c>
      <c r="E53276">
        <v>64.5</v>
      </c>
      <c r="F53276">
        <v>58</v>
      </c>
      <c r="G53276" s="2">
        <v>13370</v>
      </c>
      <c r="H53276">
        <v>8.09</v>
      </c>
      <c r="I53276">
        <v>8.01</v>
      </c>
      <c r="J53276">
        <v>5.19</v>
      </c>
    </row>
    <row r="53277" spans="1:10" x14ac:dyDescent="0.25">
      <c r="A53277">
        <v>2.13</v>
      </c>
      <c r="B53277" s="1" t="s">
        <v>20</v>
      </c>
      <c r="C53277" s="1" t="s">
        <v>27</v>
      </c>
      <c r="D53277" s="1" t="s">
        <v>12</v>
      </c>
      <c r="E53277">
        <v>61.5</v>
      </c>
      <c r="F53277">
        <v>57</v>
      </c>
      <c r="G53277" s="2">
        <v>15454</v>
      </c>
      <c r="H53277">
        <v>8.27</v>
      </c>
      <c r="I53277">
        <v>8.34</v>
      </c>
      <c r="J53277">
        <v>5.1100000000000003</v>
      </c>
    </row>
    <row r="53278" spans="1:10" x14ac:dyDescent="0.25">
      <c r="A53278">
        <v>2.13</v>
      </c>
      <c r="B53278" s="1" t="s">
        <v>10</v>
      </c>
      <c r="C53278" s="1" t="s">
        <v>23</v>
      </c>
      <c r="D53278" s="1" t="s">
        <v>14</v>
      </c>
      <c r="E53278">
        <v>62.2</v>
      </c>
      <c r="F53278">
        <v>55</v>
      </c>
      <c r="G53278" s="2">
        <v>18442</v>
      </c>
      <c r="H53278">
        <v>8.27</v>
      </c>
      <c r="I53278">
        <v>8.1999999999999993</v>
      </c>
      <c r="J53278">
        <v>5.12</v>
      </c>
    </row>
    <row r="53279" spans="1:10" x14ac:dyDescent="0.25">
      <c r="A53279">
        <v>2.13</v>
      </c>
      <c r="B53279" s="1" t="s">
        <v>13</v>
      </c>
      <c r="C53279" s="1" t="s">
        <v>27</v>
      </c>
      <c r="D53279" s="1" t="s">
        <v>12</v>
      </c>
      <c r="E53279">
        <v>60.7</v>
      </c>
      <c r="F53279">
        <v>60</v>
      </c>
      <c r="G53279" s="2">
        <v>16931</v>
      </c>
      <c r="H53279">
        <v>8.3699999999999992</v>
      </c>
      <c r="I53279">
        <v>8.27</v>
      </c>
      <c r="J53279">
        <v>5.05</v>
      </c>
    </row>
    <row r="53280" spans="1:10" x14ac:dyDescent="0.25">
      <c r="A53280">
        <v>2.13</v>
      </c>
      <c r="B53280" s="1" t="s">
        <v>13</v>
      </c>
      <c r="C53280" s="1" t="s">
        <v>17</v>
      </c>
      <c r="D53280" s="1" t="s">
        <v>12</v>
      </c>
      <c r="E53280">
        <v>59.8</v>
      </c>
      <c r="F53280">
        <v>58</v>
      </c>
      <c r="G53280" s="2">
        <v>12980</v>
      </c>
      <c r="H53280">
        <v>8.43</v>
      </c>
      <c r="I53280">
        <v>8.3699999999999992</v>
      </c>
      <c r="J53280">
        <v>5.0199999999999996</v>
      </c>
    </row>
    <row r="53281" spans="1:10" x14ac:dyDescent="0.25">
      <c r="A53281">
        <v>2.13</v>
      </c>
      <c r="B53281" s="1" t="s">
        <v>10</v>
      </c>
      <c r="C53281" s="1" t="s">
        <v>23</v>
      </c>
      <c r="D53281" s="1" t="s">
        <v>14</v>
      </c>
      <c r="E53281">
        <v>62.2</v>
      </c>
      <c r="F53281">
        <v>55</v>
      </c>
      <c r="G53281" s="2">
        <v>18275</v>
      </c>
      <c r="H53281">
        <v>8.1999999999999993</v>
      </c>
      <c r="I53281">
        <v>8.27</v>
      </c>
      <c r="J53281">
        <v>5.12</v>
      </c>
    </row>
    <row r="53282" spans="1:10" x14ac:dyDescent="0.25">
      <c r="A53282">
        <v>2.14</v>
      </c>
      <c r="B53282" s="1" t="s">
        <v>13</v>
      </c>
      <c r="C53282" s="1" t="s">
        <v>17</v>
      </c>
      <c r="D53282" s="1" t="s">
        <v>18</v>
      </c>
      <c r="E53282">
        <v>62.3</v>
      </c>
      <c r="F53282">
        <v>58</v>
      </c>
      <c r="G53282" s="2">
        <v>17416</v>
      </c>
      <c r="H53282">
        <v>8.2200000000000006</v>
      </c>
      <c r="I53282">
        <v>8.16</v>
      </c>
      <c r="J53282">
        <v>5.0999999999999996</v>
      </c>
    </row>
    <row r="53283" spans="1:10" x14ac:dyDescent="0.25">
      <c r="A53283">
        <v>2.14</v>
      </c>
      <c r="B53283" s="1" t="s">
        <v>13</v>
      </c>
      <c r="C53283" s="1" t="s">
        <v>11</v>
      </c>
      <c r="D53283" s="1" t="s">
        <v>12</v>
      </c>
      <c r="E53283">
        <v>61.5</v>
      </c>
      <c r="F53283">
        <v>58</v>
      </c>
      <c r="G53283" s="2">
        <v>18291</v>
      </c>
      <c r="H53283">
        <v>8.31</v>
      </c>
      <c r="I53283">
        <v>8.24</v>
      </c>
      <c r="J53283">
        <v>5.09</v>
      </c>
    </row>
    <row r="53284" spans="1:10" x14ac:dyDescent="0.25">
      <c r="A53284">
        <v>2.14</v>
      </c>
      <c r="B53284" s="1" t="s">
        <v>13</v>
      </c>
      <c r="C53284" s="1" t="s">
        <v>17</v>
      </c>
      <c r="D53284" s="1" t="s">
        <v>18</v>
      </c>
      <c r="E53284">
        <v>59.3</v>
      </c>
      <c r="F53284">
        <v>59</v>
      </c>
      <c r="G53284" s="2">
        <v>15559</v>
      </c>
      <c r="H53284">
        <v>8.43</v>
      </c>
      <c r="I53284">
        <v>8.39</v>
      </c>
      <c r="J53284">
        <v>5</v>
      </c>
    </row>
    <row r="53285" spans="1:10" x14ac:dyDescent="0.25">
      <c r="A53285">
        <v>2.14</v>
      </c>
      <c r="B53285" s="1" t="s">
        <v>10</v>
      </c>
      <c r="C53285" s="1" t="s">
        <v>17</v>
      </c>
      <c r="D53285" s="1" t="s">
        <v>12</v>
      </c>
      <c r="E53285">
        <v>60.7</v>
      </c>
      <c r="F53285">
        <v>57</v>
      </c>
      <c r="G53285" s="2">
        <v>14138</v>
      </c>
      <c r="H53285">
        <v>8.34</v>
      </c>
      <c r="I53285">
        <v>8.4</v>
      </c>
      <c r="J53285">
        <v>5.08</v>
      </c>
    </row>
    <row r="53286" spans="1:10" x14ac:dyDescent="0.25">
      <c r="A53286">
        <v>2.14</v>
      </c>
      <c r="B53286" s="1" t="s">
        <v>13</v>
      </c>
      <c r="C53286" s="1" t="s">
        <v>27</v>
      </c>
      <c r="D53286" s="1" t="s">
        <v>12</v>
      </c>
      <c r="E53286">
        <v>60.1</v>
      </c>
      <c r="F53286">
        <v>58</v>
      </c>
      <c r="G53286" s="2">
        <v>12792</v>
      </c>
      <c r="H53286">
        <v>8.4</v>
      </c>
      <c r="I53286">
        <v>8.35</v>
      </c>
      <c r="J53286">
        <v>5.03</v>
      </c>
    </row>
    <row r="53287" spans="1:10" x14ac:dyDescent="0.25">
      <c r="A53287">
        <v>2.14</v>
      </c>
      <c r="B53287" s="1" t="s">
        <v>10</v>
      </c>
      <c r="C53287" s="1" t="s">
        <v>23</v>
      </c>
      <c r="D53287" s="1" t="s">
        <v>12</v>
      </c>
      <c r="E53287">
        <v>63</v>
      </c>
      <c r="F53287">
        <v>55</v>
      </c>
      <c r="G53287" s="2">
        <v>12720</v>
      </c>
      <c r="H53287">
        <v>8.25</v>
      </c>
      <c r="I53287">
        <v>8.23</v>
      </c>
      <c r="J53287">
        <v>5.19</v>
      </c>
    </row>
    <row r="53288" spans="1:10" x14ac:dyDescent="0.25">
      <c r="A53288">
        <v>2.14</v>
      </c>
      <c r="B53288" s="1" t="s">
        <v>13</v>
      </c>
      <c r="C53288" s="1" t="s">
        <v>17</v>
      </c>
      <c r="D53288" s="1" t="s">
        <v>12</v>
      </c>
      <c r="E53288">
        <v>62.1</v>
      </c>
      <c r="F53288">
        <v>58</v>
      </c>
      <c r="G53288" s="2">
        <v>12970</v>
      </c>
      <c r="H53288">
        <v>8.31</v>
      </c>
      <c r="I53288">
        <v>8.23</v>
      </c>
      <c r="J53288">
        <v>5.13</v>
      </c>
    </row>
    <row r="53289" spans="1:10" x14ac:dyDescent="0.25">
      <c r="A53289">
        <v>2.14</v>
      </c>
      <c r="B53289" s="1" t="s">
        <v>13</v>
      </c>
      <c r="C53289" s="1" t="s">
        <v>17</v>
      </c>
      <c r="D53289" s="1" t="s">
        <v>18</v>
      </c>
      <c r="E53289">
        <v>59.3</v>
      </c>
      <c r="F53289">
        <v>59</v>
      </c>
      <c r="G53289" s="2">
        <v>15418</v>
      </c>
      <c r="H53289">
        <v>8.39</v>
      </c>
      <c r="I53289">
        <v>8.43</v>
      </c>
      <c r="J53289">
        <v>5</v>
      </c>
    </row>
    <row r="53290" spans="1:10" x14ac:dyDescent="0.25">
      <c r="A53290">
        <v>2.14</v>
      </c>
      <c r="B53290" s="1" t="s">
        <v>13</v>
      </c>
      <c r="C53290" s="1" t="s">
        <v>27</v>
      </c>
      <c r="D53290" s="1" t="s">
        <v>12</v>
      </c>
      <c r="E53290">
        <v>60.4</v>
      </c>
      <c r="F53290">
        <v>59</v>
      </c>
      <c r="G53290" s="2">
        <v>17513</v>
      </c>
      <c r="H53290">
        <v>8.32</v>
      </c>
      <c r="I53290">
        <v>8.3800000000000008</v>
      </c>
      <c r="J53290">
        <v>5.04</v>
      </c>
    </row>
    <row r="53291" spans="1:10" x14ac:dyDescent="0.25">
      <c r="A53291">
        <v>2.14</v>
      </c>
      <c r="B53291" s="1" t="s">
        <v>10</v>
      </c>
      <c r="C53291" s="1" t="s">
        <v>17</v>
      </c>
      <c r="D53291" s="1" t="s">
        <v>18</v>
      </c>
      <c r="E53291">
        <v>62.2</v>
      </c>
      <c r="F53291">
        <v>57</v>
      </c>
      <c r="G53291" s="2">
        <v>13844</v>
      </c>
      <c r="H53291">
        <v>8.2200000000000006</v>
      </c>
      <c r="I53291">
        <v>8.19</v>
      </c>
      <c r="J53291">
        <v>5.0999999999999996</v>
      </c>
    </row>
    <row r="53292" spans="1:10" x14ac:dyDescent="0.25">
      <c r="A53292">
        <v>2.14</v>
      </c>
      <c r="B53292" s="1" t="s">
        <v>13</v>
      </c>
      <c r="C53292" s="1" t="s">
        <v>23</v>
      </c>
      <c r="D53292" s="1" t="s">
        <v>12</v>
      </c>
      <c r="E53292">
        <v>62</v>
      </c>
      <c r="F53292">
        <v>60</v>
      </c>
      <c r="G53292" s="2">
        <v>16723</v>
      </c>
      <c r="H53292">
        <v>8.27</v>
      </c>
      <c r="I53292">
        <v>8.19</v>
      </c>
      <c r="J53292">
        <v>5.0999999999999996</v>
      </c>
    </row>
    <row r="53293" spans="1:10" x14ac:dyDescent="0.25">
      <c r="A53293">
        <v>2.14</v>
      </c>
      <c r="B53293" s="1" t="s">
        <v>20</v>
      </c>
      <c r="C53293" s="1" t="s">
        <v>25</v>
      </c>
      <c r="D53293" s="1" t="s">
        <v>12</v>
      </c>
      <c r="E53293">
        <v>58.2</v>
      </c>
      <c r="F53293">
        <v>61</v>
      </c>
      <c r="G53293" s="2">
        <v>17582</v>
      </c>
      <c r="H53293">
        <v>8.4499999999999993</v>
      </c>
      <c r="I53293">
        <v>8.5</v>
      </c>
      <c r="J53293">
        <v>4.93</v>
      </c>
    </row>
    <row r="53294" spans="1:10" x14ac:dyDescent="0.25">
      <c r="A53294">
        <v>2.14</v>
      </c>
      <c r="B53294" s="1" t="s">
        <v>20</v>
      </c>
      <c r="C53294" s="1" t="s">
        <v>19</v>
      </c>
      <c r="D53294" s="1" t="s">
        <v>18</v>
      </c>
      <c r="E53294">
        <v>62.8</v>
      </c>
      <c r="F53294">
        <v>57</v>
      </c>
      <c r="G53294" s="2">
        <v>14065</v>
      </c>
      <c r="H53294">
        <v>8.27</v>
      </c>
      <c r="I53294">
        <v>8.16</v>
      </c>
      <c r="J53294">
        <v>5.16</v>
      </c>
    </row>
    <row r="53295" spans="1:10" x14ac:dyDescent="0.25">
      <c r="A53295">
        <v>2.14</v>
      </c>
      <c r="B53295" s="1" t="s">
        <v>24</v>
      </c>
      <c r="C53295" s="1" t="s">
        <v>25</v>
      </c>
      <c r="D53295" s="1" t="s">
        <v>12</v>
      </c>
      <c r="E53295">
        <v>64.8</v>
      </c>
      <c r="F53295">
        <v>60</v>
      </c>
      <c r="G53295" s="2">
        <v>13825</v>
      </c>
      <c r="H53295">
        <v>8.11</v>
      </c>
      <c r="I53295">
        <v>8</v>
      </c>
      <c r="J53295">
        <v>5.22</v>
      </c>
    </row>
    <row r="53296" spans="1:10" x14ac:dyDescent="0.25">
      <c r="A53296">
        <v>2.14</v>
      </c>
      <c r="B53296" s="1" t="s">
        <v>13</v>
      </c>
      <c r="C53296" s="1" t="s">
        <v>17</v>
      </c>
      <c r="D53296" s="1" t="s">
        <v>14</v>
      </c>
      <c r="E53296">
        <v>59.5</v>
      </c>
      <c r="F53296">
        <v>59</v>
      </c>
      <c r="G53296" s="2">
        <v>15499</v>
      </c>
      <c r="H53296">
        <v>8.42</v>
      </c>
      <c r="I53296">
        <v>8.36</v>
      </c>
      <c r="J53296">
        <v>4.99</v>
      </c>
    </row>
    <row r="53297" spans="1:10" x14ac:dyDescent="0.25">
      <c r="A53297">
        <v>2.14</v>
      </c>
      <c r="B53297" s="1" t="s">
        <v>13</v>
      </c>
      <c r="C53297" s="1" t="s">
        <v>25</v>
      </c>
      <c r="D53297" s="1" t="s">
        <v>12</v>
      </c>
      <c r="E53297">
        <v>58.2</v>
      </c>
      <c r="F53297">
        <v>61</v>
      </c>
      <c r="G53297" s="2">
        <v>17742</v>
      </c>
      <c r="H53297">
        <v>8.5</v>
      </c>
      <c r="I53297">
        <v>8.4499999999999993</v>
      </c>
      <c r="J53297">
        <v>4.93</v>
      </c>
    </row>
    <row r="53298" spans="1:10" x14ac:dyDescent="0.25">
      <c r="A53298">
        <v>2.14</v>
      </c>
      <c r="B53298" s="1" t="s">
        <v>10</v>
      </c>
      <c r="C53298" s="1" t="s">
        <v>23</v>
      </c>
      <c r="D53298" s="1" t="s">
        <v>12</v>
      </c>
      <c r="E53298">
        <v>61.9</v>
      </c>
      <c r="F53298">
        <v>57</v>
      </c>
      <c r="G53298" s="2">
        <v>12400</v>
      </c>
      <c r="H53298">
        <v>8.34</v>
      </c>
      <c r="I53298">
        <v>8.2799999999999994</v>
      </c>
      <c r="J53298">
        <v>5.14</v>
      </c>
    </row>
    <row r="53299" spans="1:10" x14ac:dyDescent="0.25">
      <c r="A53299">
        <v>2.14</v>
      </c>
      <c r="B53299" s="1" t="s">
        <v>13</v>
      </c>
      <c r="C53299" s="1" t="s">
        <v>17</v>
      </c>
      <c r="D53299" s="1" t="s">
        <v>14</v>
      </c>
      <c r="E53299">
        <v>61.3</v>
      </c>
      <c r="F53299">
        <v>61</v>
      </c>
      <c r="G53299" s="2">
        <v>15913</v>
      </c>
      <c r="H53299">
        <v>8.32</v>
      </c>
      <c r="I53299">
        <v>8.2799999999999994</v>
      </c>
      <c r="J53299">
        <v>5.09</v>
      </c>
    </row>
    <row r="53300" spans="1:10" x14ac:dyDescent="0.25">
      <c r="A53300">
        <v>2.14</v>
      </c>
      <c r="B53300" s="1" t="s">
        <v>13</v>
      </c>
      <c r="C53300" s="1" t="s">
        <v>27</v>
      </c>
      <c r="D53300" s="1" t="s">
        <v>12</v>
      </c>
      <c r="E53300">
        <v>60.7</v>
      </c>
      <c r="F53300">
        <v>59</v>
      </c>
      <c r="G53300" s="2">
        <v>13540</v>
      </c>
      <c r="H53300">
        <v>8.3699999999999992</v>
      </c>
      <c r="I53300">
        <v>8.31</v>
      </c>
      <c r="J53300">
        <v>5.0599999999999996</v>
      </c>
    </row>
    <row r="53301" spans="1:10" x14ac:dyDescent="0.25">
      <c r="A53301">
        <v>2.14</v>
      </c>
      <c r="B53301" s="1" t="s">
        <v>13</v>
      </c>
      <c r="C53301" s="1" t="s">
        <v>19</v>
      </c>
      <c r="D53301" s="1" t="s">
        <v>12</v>
      </c>
      <c r="E53301">
        <v>61.5</v>
      </c>
      <c r="F53301">
        <v>59</v>
      </c>
      <c r="G53301" s="2">
        <v>13205</v>
      </c>
      <c r="H53301">
        <v>8.25</v>
      </c>
      <c r="I53301">
        <v>8.3000000000000007</v>
      </c>
      <c r="J53301">
        <v>5.1100000000000003</v>
      </c>
    </row>
    <row r="53302" spans="1:10" x14ac:dyDescent="0.25">
      <c r="A53302">
        <v>2.14</v>
      </c>
      <c r="B53302" s="1" t="s">
        <v>24</v>
      </c>
      <c r="C53302" s="1" t="s">
        <v>19</v>
      </c>
      <c r="D53302" s="1" t="s">
        <v>26</v>
      </c>
      <c r="E53302">
        <v>69.400000000000006</v>
      </c>
      <c r="F53302">
        <v>57</v>
      </c>
      <c r="G53302" s="2">
        <v>5405</v>
      </c>
      <c r="H53302">
        <v>7.74</v>
      </c>
      <c r="I53302">
        <v>7.7</v>
      </c>
      <c r="J53302">
        <v>5.36</v>
      </c>
    </row>
    <row r="53303" spans="1:10" x14ac:dyDescent="0.25">
      <c r="A53303">
        <v>2.14</v>
      </c>
      <c r="B53303" s="1" t="s">
        <v>10</v>
      </c>
      <c r="C53303" s="1" t="s">
        <v>19</v>
      </c>
      <c r="D53303" s="1" t="s">
        <v>18</v>
      </c>
      <c r="E53303">
        <v>62</v>
      </c>
      <c r="F53303">
        <v>54</v>
      </c>
      <c r="G53303" s="2">
        <v>14802</v>
      </c>
      <c r="H53303">
        <v>8.2799999999999994</v>
      </c>
      <c r="I53303">
        <v>8.31</v>
      </c>
      <c r="J53303">
        <v>5.15</v>
      </c>
    </row>
    <row r="53304" spans="1:10" x14ac:dyDescent="0.25">
      <c r="A53304">
        <v>2.14</v>
      </c>
      <c r="B53304" s="1" t="s">
        <v>13</v>
      </c>
      <c r="C53304" s="1" t="s">
        <v>28</v>
      </c>
      <c r="D53304" s="1" t="s">
        <v>12</v>
      </c>
      <c r="E53304">
        <v>59.8</v>
      </c>
      <c r="F53304">
        <v>59</v>
      </c>
      <c r="G53304" s="2">
        <v>17127</v>
      </c>
      <c r="H53304">
        <v>8.4</v>
      </c>
      <c r="I53304">
        <v>8.36</v>
      </c>
      <c r="J53304">
        <v>5.01</v>
      </c>
    </row>
    <row r="53305" spans="1:10" x14ac:dyDescent="0.25">
      <c r="A53305">
        <v>2.14</v>
      </c>
      <c r="B53305" s="1" t="s">
        <v>15</v>
      </c>
      <c r="C53305" s="1" t="s">
        <v>23</v>
      </c>
      <c r="D53305" s="1" t="s">
        <v>14</v>
      </c>
      <c r="E53305">
        <v>57.5</v>
      </c>
      <c r="F53305">
        <v>60</v>
      </c>
      <c r="G53305" s="2">
        <v>14395</v>
      </c>
      <c r="H53305">
        <v>8.57</v>
      </c>
      <c r="I53305">
        <v>8.48</v>
      </c>
      <c r="J53305">
        <v>4.9000000000000004</v>
      </c>
    </row>
    <row r="53306" spans="1:10" x14ac:dyDescent="0.25">
      <c r="A53306">
        <v>2.14</v>
      </c>
      <c r="B53306" s="1" t="s">
        <v>13</v>
      </c>
      <c r="C53306" s="1" t="s">
        <v>23</v>
      </c>
      <c r="D53306" s="1" t="s">
        <v>14</v>
      </c>
      <c r="E53306">
        <v>62.3</v>
      </c>
      <c r="F53306">
        <v>58</v>
      </c>
      <c r="G53306" s="2">
        <v>14490</v>
      </c>
      <c r="H53306">
        <v>8.2799999999999994</v>
      </c>
      <c r="I53306">
        <v>8.2200000000000006</v>
      </c>
      <c r="J53306">
        <v>5.14</v>
      </c>
    </row>
    <row r="53307" spans="1:10" x14ac:dyDescent="0.25">
      <c r="A53307">
        <v>2.14</v>
      </c>
      <c r="B53307" s="1" t="s">
        <v>10</v>
      </c>
      <c r="C53307" s="1" t="s">
        <v>17</v>
      </c>
      <c r="D53307" s="1" t="s">
        <v>12</v>
      </c>
      <c r="E53307">
        <v>61.9</v>
      </c>
      <c r="F53307">
        <v>56</v>
      </c>
      <c r="G53307" s="2">
        <v>14452</v>
      </c>
      <c r="H53307">
        <v>8.26</v>
      </c>
      <c r="I53307">
        <v>8.2200000000000006</v>
      </c>
      <c r="J53307">
        <v>5.0999999999999996</v>
      </c>
    </row>
    <row r="53308" spans="1:10" x14ac:dyDescent="0.25">
      <c r="A53308">
        <v>2.14</v>
      </c>
      <c r="B53308" s="1" t="s">
        <v>20</v>
      </c>
      <c r="C53308" s="1" t="s">
        <v>19</v>
      </c>
      <c r="D53308" s="1" t="s">
        <v>14</v>
      </c>
      <c r="E53308">
        <v>62.3</v>
      </c>
      <c r="F53308">
        <v>59</v>
      </c>
      <c r="G53308" s="2">
        <v>14556</v>
      </c>
      <c r="H53308">
        <v>8.24</v>
      </c>
      <c r="I53308">
        <v>8.26</v>
      </c>
      <c r="J53308">
        <v>5.14</v>
      </c>
    </row>
    <row r="53309" spans="1:10" x14ac:dyDescent="0.25">
      <c r="A53309">
        <v>2.14</v>
      </c>
      <c r="B53309" s="1" t="s">
        <v>13</v>
      </c>
      <c r="C53309" s="1" t="s">
        <v>17</v>
      </c>
      <c r="D53309" s="1" t="s">
        <v>18</v>
      </c>
      <c r="E53309">
        <v>60.7</v>
      </c>
      <c r="F53309">
        <v>59</v>
      </c>
      <c r="G53309" s="2">
        <v>17038</v>
      </c>
      <c r="H53309">
        <v>8.2799999999999994</v>
      </c>
      <c r="I53309">
        <v>8.33</v>
      </c>
      <c r="J53309">
        <v>5.04</v>
      </c>
    </row>
    <row r="53310" spans="1:10" x14ac:dyDescent="0.25">
      <c r="A53310">
        <v>2.14</v>
      </c>
      <c r="B53310" s="1" t="s">
        <v>15</v>
      </c>
      <c r="C53310" s="1" t="s">
        <v>17</v>
      </c>
      <c r="D53310" s="1" t="s">
        <v>12</v>
      </c>
      <c r="E53310">
        <v>63.8</v>
      </c>
      <c r="F53310">
        <v>57</v>
      </c>
      <c r="G53310" s="2">
        <v>14452</v>
      </c>
      <c r="H53310">
        <v>8.17</v>
      </c>
      <c r="I53310">
        <v>8.14</v>
      </c>
      <c r="J53310">
        <v>5.2</v>
      </c>
    </row>
    <row r="53311" spans="1:10" x14ac:dyDescent="0.25">
      <c r="A53311">
        <v>2.14</v>
      </c>
      <c r="B53311" s="1" t="s">
        <v>20</v>
      </c>
      <c r="C53311" s="1" t="s">
        <v>17</v>
      </c>
      <c r="D53311" s="1" t="s">
        <v>18</v>
      </c>
      <c r="E53311">
        <v>62.8</v>
      </c>
      <c r="F53311">
        <v>59</v>
      </c>
      <c r="G53311" s="2">
        <v>15931</v>
      </c>
      <c r="H53311">
        <v>8.16</v>
      </c>
      <c r="I53311">
        <v>8.2100000000000009</v>
      </c>
      <c r="J53311">
        <v>5.14</v>
      </c>
    </row>
    <row r="53312" spans="1:10" x14ac:dyDescent="0.25">
      <c r="A53312">
        <v>2.14</v>
      </c>
      <c r="B53312" s="1" t="s">
        <v>13</v>
      </c>
      <c r="C53312" s="1" t="s">
        <v>17</v>
      </c>
      <c r="D53312" s="1" t="s">
        <v>12</v>
      </c>
      <c r="E53312">
        <v>60.1</v>
      </c>
      <c r="F53312">
        <v>58</v>
      </c>
      <c r="G53312" s="2">
        <v>15915</v>
      </c>
      <c r="H53312">
        <v>8.41</v>
      </c>
      <c r="I53312">
        <v>8.3699999999999992</v>
      </c>
      <c r="J53312">
        <v>5.04</v>
      </c>
    </row>
    <row r="53313" spans="1:10" x14ac:dyDescent="0.25">
      <c r="A53313">
        <v>2.14</v>
      </c>
      <c r="B53313" s="1" t="s">
        <v>24</v>
      </c>
      <c r="C53313" s="1" t="s">
        <v>23</v>
      </c>
      <c r="D53313" s="1" t="s">
        <v>26</v>
      </c>
      <c r="E53313">
        <v>66.400000000000006</v>
      </c>
      <c r="F53313">
        <v>56</v>
      </c>
      <c r="G53313" s="2">
        <v>6328</v>
      </c>
      <c r="H53313">
        <v>8</v>
      </c>
      <c r="I53313">
        <v>7.92</v>
      </c>
      <c r="J53313">
        <v>5.29</v>
      </c>
    </row>
    <row r="53314" spans="1:10" x14ac:dyDescent="0.25">
      <c r="A53314">
        <v>2.14</v>
      </c>
      <c r="B53314" s="1" t="s">
        <v>13</v>
      </c>
      <c r="C53314" s="1" t="s">
        <v>23</v>
      </c>
      <c r="D53314" s="1" t="s">
        <v>12</v>
      </c>
      <c r="E53314">
        <v>61.2</v>
      </c>
      <c r="F53314">
        <v>57</v>
      </c>
      <c r="G53314" s="2">
        <v>13421</v>
      </c>
      <c r="H53314">
        <v>8.36</v>
      </c>
      <c r="I53314">
        <v>8.32</v>
      </c>
      <c r="J53314">
        <v>5.0999999999999996</v>
      </c>
    </row>
    <row r="53315" spans="1:10" x14ac:dyDescent="0.25">
      <c r="A53315">
        <v>2.14</v>
      </c>
      <c r="B53315" s="1" t="s">
        <v>10</v>
      </c>
      <c r="C53315" s="1" t="s">
        <v>27</v>
      </c>
      <c r="D53315" s="1" t="s">
        <v>12</v>
      </c>
      <c r="E53315">
        <v>62.9</v>
      </c>
      <c r="F53315">
        <v>56</v>
      </c>
      <c r="G53315" s="2">
        <v>14359</v>
      </c>
      <c r="H53315">
        <v>8.18</v>
      </c>
      <c r="I53315">
        <v>8.14</v>
      </c>
      <c r="J53315">
        <v>5.13</v>
      </c>
    </row>
    <row r="53316" spans="1:10" x14ac:dyDescent="0.25">
      <c r="A53316">
        <v>2.14</v>
      </c>
      <c r="B53316" s="1" t="s">
        <v>10</v>
      </c>
      <c r="C53316" s="1" t="s">
        <v>17</v>
      </c>
      <c r="D53316" s="1" t="s">
        <v>12</v>
      </c>
      <c r="E53316">
        <v>60.7</v>
      </c>
      <c r="F53316">
        <v>57</v>
      </c>
      <c r="G53316" s="2">
        <v>14267</v>
      </c>
      <c r="H53316">
        <v>8.4</v>
      </c>
      <c r="I53316">
        <v>8.34</v>
      </c>
      <c r="J53316">
        <v>5.08</v>
      </c>
    </row>
    <row r="53317" spans="1:10" x14ac:dyDescent="0.25">
      <c r="A53317">
        <v>2.14</v>
      </c>
      <c r="B53317" s="1" t="s">
        <v>13</v>
      </c>
      <c r="C53317" s="1" t="s">
        <v>19</v>
      </c>
      <c r="D53317" s="1" t="s">
        <v>12</v>
      </c>
      <c r="E53317">
        <v>58.4</v>
      </c>
      <c r="F53317">
        <v>58</v>
      </c>
      <c r="G53317" s="2">
        <v>10306</v>
      </c>
      <c r="H53317">
        <v>8.52</v>
      </c>
      <c r="I53317">
        <v>8.5</v>
      </c>
      <c r="J53317">
        <v>4.97</v>
      </c>
    </row>
    <row r="53318" spans="1:10" x14ac:dyDescent="0.25">
      <c r="A53318">
        <v>2.14</v>
      </c>
      <c r="B53318" s="1" t="s">
        <v>10</v>
      </c>
      <c r="C53318" s="1" t="s">
        <v>17</v>
      </c>
      <c r="D53318" s="1" t="s">
        <v>14</v>
      </c>
      <c r="E53318">
        <v>62.1</v>
      </c>
      <c r="F53318">
        <v>58</v>
      </c>
      <c r="G53318" s="2">
        <v>17213</v>
      </c>
      <c r="H53318">
        <v>8.2100000000000009</v>
      </c>
      <c r="I53318">
        <v>8.26</v>
      </c>
      <c r="J53318">
        <v>5.1100000000000003</v>
      </c>
    </row>
    <row r="53319" spans="1:10" x14ac:dyDescent="0.25">
      <c r="A53319">
        <v>2.14</v>
      </c>
      <c r="B53319" s="1" t="s">
        <v>13</v>
      </c>
      <c r="C53319" s="1" t="s">
        <v>19</v>
      </c>
      <c r="D53319" s="1" t="s">
        <v>12</v>
      </c>
      <c r="E53319">
        <v>61.5</v>
      </c>
      <c r="F53319">
        <v>59</v>
      </c>
      <c r="G53319" s="2">
        <v>13326</v>
      </c>
      <c r="H53319">
        <v>8.3000000000000007</v>
      </c>
      <c r="I53319">
        <v>8.25</v>
      </c>
      <c r="J53319">
        <v>5.1100000000000003</v>
      </c>
    </row>
    <row r="53320" spans="1:10" x14ac:dyDescent="0.25">
      <c r="A53320">
        <v>2.14</v>
      </c>
      <c r="B53320" s="1" t="s">
        <v>20</v>
      </c>
      <c r="C53320" s="1" t="s">
        <v>11</v>
      </c>
      <c r="D53320" s="1" t="s">
        <v>12</v>
      </c>
      <c r="E53320">
        <v>61.5</v>
      </c>
      <c r="F53320">
        <v>58</v>
      </c>
      <c r="G53320" s="2">
        <v>18125</v>
      </c>
      <c r="H53320">
        <v>8.24</v>
      </c>
      <c r="I53320">
        <v>8.31</v>
      </c>
      <c r="J53320">
        <v>5.09</v>
      </c>
    </row>
    <row r="53321" spans="1:10" x14ac:dyDescent="0.25">
      <c r="A53321">
        <v>2.14</v>
      </c>
      <c r="B53321" s="1" t="s">
        <v>13</v>
      </c>
      <c r="C53321" s="1" t="s">
        <v>27</v>
      </c>
      <c r="D53321" s="1" t="s">
        <v>12</v>
      </c>
      <c r="E53321">
        <v>60.4</v>
      </c>
      <c r="F53321">
        <v>59</v>
      </c>
      <c r="G53321" s="2">
        <v>17673</v>
      </c>
      <c r="H53321">
        <v>8.3800000000000008</v>
      </c>
      <c r="I53321">
        <v>8.32</v>
      </c>
      <c r="J53321">
        <v>5.04</v>
      </c>
    </row>
    <row r="53322" spans="1:10" x14ac:dyDescent="0.25">
      <c r="A53322">
        <v>2.14</v>
      </c>
      <c r="B53322" s="1" t="s">
        <v>13</v>
      </c>
      <c r="C53322" s="1" t="s">
        <v>23</v>
      </c>
      <c r="D53322" s="1" t="s">
        <v>18</v>
      </c>
      <c r="E53322">
        <v>61.7</v>
      </c>
      <c r="F53322">
        <v>58</v>
      </c>
      <c r="G53322" s="2">
        <v>16390</v>
      </c>
      <c r="H53322">
        <v>8.2799999999999994</v>
      </c>
      <c r="I53322">
        <v>8.2200000000000006</v>
      </c>
      <c r="J53322">
        <v>5.09</v>
      </c>
    </row>
    <row r="53323" spans="1:10" x14ac:dyDescent="0.25">
      <c r="A53323">
        <v>2.14</v>
      </c>
      <c r="B53323" s="1" t="s">
        <v>10</v>
      </c>
      <c r="C53323" s="1" t="s">
        <v>11</v>
      </c>
      <c r="D53323" s="1" t="s">
        <v>12</v>
      </c>
      <c r="E53323">
        <v>62.7</v>
      </c>
      <c r="F53323">
        <v>55</v>
      </c>
      <c r="G53323" s="2">
        <v>13065</v>
      </c>
      <c r="H53323">
        <v>8.26</v>
      </c>
      <c r="I53323">
        <v>8.2100000000000009</v>
      </c>
      <c r="J53323">
        <v>5.16</v>
      </c>
    </row>
    <row r="53324" spans="1:10" x14ac:dyDescent="0.25">
      <c r="A53324">
        <v>2.14</v>
      </c>
      <c r="B53324" s="1" t="s">
        <v>10</v>
      </c>
      <c r="C53324" s="1" t="s">
        <v>17</v>
      </c>
      <c r="D53324" s="1" t="s">
        <v>12</v>
      </c>
      <c r="E53324">
        <v>61.9</v>
      </c>
      <c r="F53324">
        <v>56</v>
      </c>
      <c r="G53324" s="2">
        <v>14321</v>
      </c>
      <c r="H53324">
        <v>8.2200000000000006</v>
      </c>
      <c r="I53324">
        <v>8.26</v>
      </c>
      <c r="J53324">
        <v>5.0999999999999996</v>
      </c>
    </row>
    <row r="53325" spans="1:10" x14ac:dyDescent="0.25">
      <c r="A53325">
        <v>2.14</v>
      </c>
      <c r="B53325" s="1" t="s">
        <v>10</v>
      </c>
      <c r="C53325" s="1" t="s">
        <v>23</v>
      </c>
      <c r="D53325" s="1" t="s">
        <v>14</v>
      </c>
      <c r="E53325">
        <v>61.5</v>
      </c>
      <c r="F53325">
        <v>57</v>
      </c>
      <c r="G53325" s="2">
        <v>18528</v>
      </c>
      <c r="H53325">
        <v>8.36</v>
      </c>
      <c r="I53325">
        <v>8.2899999999999991</v>
      </c>
      <c r="J53325">
        <v>5.12</v>
      </c>
    </row>
    <row r="53326" spans="1:10" x14ac:dyDescent="0.25">
      <c r="A53326">
        <v>2.14</v>
      </c>
      <c r="B53326" s="1" t="s">
        <v>20</v>
      </c>
      <c r="C53326" s="1" t="s">
        <v>17</v>
      </c>
      <c r="D53326" s="1" t="s">
        <v>18</v>
      </c>
      <c r="E53326">
        <v>59.7</v>
      </c>
      <c r="F53326">
        <v>57</v>
      </c>
      <c r="G53326" s="2">
        <v>16914</v>
      </c>
      <c r="H53326">
        <v>8.41</v>
      </c>
      <c r="I53326">
        <v>8.48</v>
      </c>
      <c r="J53326">
        <v>5.04</v>
      </c>
    </row>
    <row r="53327" spans="1:10" x14ac:dyDescent="0.25">
      <c r="A53327">
        <v>2.14</v>
      </c>
      <c r="B53327" s="1" t="s">
        <v>20</v>
      </c>
      <c r="C53327" s="1" t="s">
        <v>28</v>
      </c>
      <c r="D53327" s="1" t="s">
        <v>12</v>
      </c>
      <c r="E53327">
        <v>60.3</v>
      </c>
      <c r="F53327">
        <v>60</v>
      </c>
      <c r="G53327" s="2">
        <v>18526</v>
      </c>
      <c r="H53327">
        <v>8.31</v>
      </c>
      <c r="I53327">
        <v>8.43</v>
      </c>
      <c r="J53327">
        <v>5.05</v>
      </c>
    </row>
    <row r="53328" spans="1:10" x14ac:dyDescent="0.25">
      <c r="A53328">
        <v>2.14</v>
      </c>
      <c r="B53328" s="1" t="s">
        <v>13</v>
      </c>
      <c r="C53328" s="1" t="s">
        <v>17</v>
      </c>
      <c r="D53328" s="1" t="s">
        <v>18</v>
      </c>
      <c r="E53328">
        <v>60.7</v>
      </c>
      <c r="F53328">
        <v>59</v>
      </c>
      <c r="G53328" s="2">
        <v>17193</v>
      </c>
      <c r="H53328">
        <v>8.33</v>
      </c>
      <c r="I53328">
        <v>8.2799999999999994</v>
      </c>
      <c r="J53328">
        <v>5.04</v>
      </c>
    </row>
    <row r="53329" spans="1:10" x14ac:dyDescent="0.25">
      <c r="A53329">
        <v>2.14</v>
      </c>
      <c r="B53329" s="1" t="s">
        <v>20</v>
      </c>
      <c r="C53329" s="1" t="s">
        <v>17</v>
      </c>
      <c r="D53329" s="1" t="s">
        <v>14</v>
      </c>
      <c r="E53329">
        <v>61.3</v>
      </c>
      <c r="F53329">
        <v>61</v>
      </c>
      <c r="G53329" s="2">
        <v>15769</v>
      </c>
      <c r="H53329">
        <v>8.2799999999999994</v>
      </c>
      <c r="I53329">
        <v>8.32</v>
      </c>
      <c r="J53329">
        <v>5.09</v>
      </c>
    </row>
    <row r="53330" spans="1:10" x14ac:dyDescent="0.25">
      <c r="A53330">
        <v>2.15</v>
      </c>
      <c r="B53330" s="1" t="s">
        <v>10</v>
      </c>
      <c r="C53330" s="1" t="s">
        <v>19</v>
      </c>
      <c r="D53330" s="1" t="s">
        <v>16</v>
      </c>
      <c r="E53330">
        <v>60.9</v>
      </c>
      <c r="F53330">
        <v>55</v>
      </c>
      <c r="G53330" s="2">
        <v>15613</v>
      </c>
      <c r="H53330">
        <v>8.35</v>
      </c>
      <c r="I53330">
        <v>8.39</v>
      </c>
      <c r="J53330">
        <v>5.0999999999999996</v>
      </c>
    </row>
    <row r="53331" spans="1:10" x14ac:dyDescent="0.25">
      <c r="A53331">
        <v>2.15</v>
      </c>
      <c r="B53331" s="1" t="s">
        <v>15</v>
      </c>
      <c r="C53331" s="1" t="s">
        <v>27</v>
      </c>
      <c r="D53331" s="1" t="s">
        <v>12</v>
      </c>
      <c r="E53331">
        <v>63.8</v>
      </c>
      <c r="F53331">
        <v>58</v>
      </c>
      <c r="G53331" s="2">
        <v>13317</v>
      </c>
      <c r="H53331">
        <v>8.23</v>
      </c>
      <c r="I53331">
        <v>8.08</v>
      </c>
      <c r="J53331">
        <v>5.2</v>
      </c>
    </row>
    <row r="53332" spans="1:10" x14ac:dyDescent="0.25">
      <c r="A53332">
        <v>2.15</v>
      </c>
      <c r="B53332" s="1" t="s">
        <v>10</v>
      </c>
      <c r="C53332" s="1" t="s">
        <v>23</v>
      </c>
      <c r="D53332" s="1" t="s">
        <v>12</v>
      </c>
      <c r="E53332">
        <v>60.3</v>
      </c>
      <c r="F53332">
        <v>59</v>
      </c>
      <c r="G53332" s="2">
        <v>16146</v>
      </c>
      <c r="H53332">
        <v>8.34</v>
      </c>
      <c r="I53332">
        <v>8.41</v>
      </c>
      <c r="J53332">
        <v>5.05</v>
      </c>
    </row>
    <row r="53333" spans="1:10" x14ac:dyDescent="0.25">
      <c r="A53333">
        <v>2.15</v>
      </c>
      <c r="B53333" s="1" t="s">
        <v>13</v>
      </c>
      <c r="C53333" s="1" t="s">
        <v>19</v>
      </c>
      <c r="D53333" s="1" t="s">
        <v>14</v>
      </c>
      <c r="E53333">
        <v>62.4</v>
      </c>
      <c r="F53333">
        <v>60</v>
      </c>
      <c r="G53333" s="2">
        <v>13746</v>
      </c>
      <c r="H53333">
        <v>8.24</v>
      </c>
      <c r="I53333">
        <v>8.18</v>
      </c>
      <c r="J53333">
        <v>5.12</v>
      </c>
    </row>
    <row r="53334" spans="1:10" x14ac:dyDescent="0.25">
      <c r="A53334">
        <v>2.15</v>
      </c>
      <c r="B53334" s="1" t="s">
        <v>20</v>
      </c>
      <c r="C53334" s="1" t="s">
        <v>19</v>
      </c>
      <c r="D53334" s="1" t="s">
        <v>14</v>
      </c>
      <c r="E53334">
        <v>62.4</v>
      </c>
      <c r="F53334">
        <v>60</v>
      </c>
      <c r="G53334" s="2">
        <v>13622</v>
      </c>
      <c r="H53334">
        <v>8.18</v>
      </c>
      <c r="I53334">
        <v>8.24</v>
      </c>
      <c r="J53334">
        <v>5.12</v>
      </c>
    </row>
    <row r="53335" spans="1:10" x14ac:dyDescent="0.25">
      <c r="A53335">
        <v>2.15</v>
      </c>
      <c r="B53335" s="1" t="s">
        <v>13</v>
      </c>
      <c r="C53335" s="1" t="s">
        <v>27</v>
      </c>
      <c r="D53335" s="1" t="s">
        <v>12</v>
      </c>
      <c r="E53335">
        <v>58.9</v>
      </c>
      <c r="F53335">
        <v>58</v>
      </c>
      <c r="G53335" s="2">
        <v>15751</v>
      </c>
      <c r="H53335">
        <v>8.4600000000000009</v>
      </c>
      <c r="I53335">
        <v>8.41</v>
      </c>
      <c r="J53335">
        <v>4.97</v>
      </c>
    </row>
    <row r="53336" spans="1:10" x14ac:dyDescent="0.25">
      <c r="A53336">
        <v>2.15</v>
      </c>
      <c r="B53336" s="1" t="s">
        <v>13</v>
      </c>
      <c r="C53336" s="1" t="s">
        <v>27</v>
      </c>
      <c r="D53336" s="1" t="s">
        <v>12</v>
      </c>
      <c r="E53336">
        <v>61.2</v>
      </c>
      <c r="F53336">
        <v>58</v>
      </c>
      <c r="G53336" s="2">
        <v>11985</v>
      </c>
      <c r="H53336">
        <v>8.42</v>
      </c>
      <c r="I53336">
        <v>8.3000000000000007</v>
      </c>
      <c r="J53336">
        <v>5.0999999999999996</v>
      </c>
    </row>
    <row r="53337" spans="1:10" x14ac:dyDescent="0.25">
      <c r="A53337">
        <v>2.15</v>
      </c>
      <c r="B53337" s="1" t="s">
        <v>10</v>
      </c>
      <c r="C53337" s="1" t="s">
        <v>17</v>
      </c>
      <c r="D53337" s="1" t="s">
        <v>14</v>
      </c>
      <c r="E53337">
        <v>60.9</v>
      </c>
      <c r="F53337">
        <v>56</v>
      </c>
      <c r="G53337" s="2">
        <v>13006</v>
      </c>
      <c r="H53337">
        <v>8.3800000000000008</v>
      </c>
      <c r="I53337">
        <v>8.33</v>
      </c>
      <c r="J53337">
        <v>5.09</v>
      </c>
    </row>
    <row r="53338" spans="1:10" x14ac:dyDescent="0.25">
      <c r="A53338">
        <v>2.15</v>
      </c>
      <c r="B53338" s="1" t="s">
        <v>13</v>
      </c>
      <c r="C53338" s="1" t="s">
        <v>27</v>
      </c>
      <c r="D53338" s="1" t="s">
        <v>12</v>
      </c>
      <c r="E53338">
        <v>59.7</v>
      </c>
      <c r="F53338">
        <v>60</v>
      </c>
      <c r="G53338" s="2">
        <v>13317</v>
      </c>
      <c r="H53338">
        <v>8.4</v>
      </c>
      <c r="I53338">
        <v>8.3699999999999992</v>
      </c>
      <c r="J53338">
        <v>5.01</v>
      </c>
    </row>
    <row r="53339" spans="1:10" x14ac:dyDescent="0.25">
      <c r="A53339">
        <v>2.15</v>
      </c>
      <c r="B53339" s="1" t="s">
        <v>10</v>
      </c>
      <c r="C53339" s="1" t="s">
        <v>17</v>
      </c>
      <c r="D53339" s="1" t="s">
        <v>12</v>
      </c>
      <c r="E53339">
        <v>61.7</v>
      </c>
      <c r="F53339">
        <v>55</v>
      </c>
      <c r="G53339" s="2">
        <v>14388</v>
      </c>
      <c r="H53339">
        <v>8.24</v>
      </c>
      <c r="I53339">
        <v>8.43</v>
      </c>
      <c r="J53339">
        <v>5.14</v>
      </c>
    </row>
    <row r="53340" spans="1:10" x14ac:dyDescent="0.25">
      <c r="A53340">
        <v>2.15</v>
      </c>
      <c r="B53340" s="1" t="s">
        <v>10</v>
      </c>
      <c r="C53340" s="1" t="s">
        <v>23</v>
      </c>
      <c r="D53340" s="1" t="s">
        <v>14</v>
      </c>
      <c r="E53340">
        <v>61.5</v>
      </c>
      <c r="F53340">
        <v>60</v>
      </c>
      <c r="G53340" s="2">
        <v>18470</v>
      </c>
      <c r="H53340">
        <v>8.17</v>
      </c>
      <c r="I53340">
        <v>8.2899999999999991</v>
      </c>
      <c r="J53340">
        <v>5.0599999999999996</v>
      </c>
    </row>
    <row r="53341" spans="1:10" x14ac:dyDescent="0.25">
      <c r="A53341">
        <v>2.15</v>
      </c>
      <c r="B53341" s="1" t="s">
        <v>13</v>
      </c>
      <c r="C53341" s="1" t="s">
        <v>23</v>
      </c>
      <c r="D53341" s="1" t="s">
        <v>12</v>
      </c>
      <c r="E53341">
        <v>62.2</v>
      </c>
      <c r="F53341">
        <v>56</v>
      </c>
      <c r="G53341" s="2">
        <v>12458</v>
      </c>
      <c r="H53341">
        <v>8.2899999999999991</v>
      </c>
      <c r="I53341">
        <v>8.1999999999999993</v>
      </c>
      <c r="J53341">
        <v>5.13</v>
      </c>
    </row>
    <row r="53342" spans="1:10" x14ac:dyDescent="0.25">
      <c r="A53342">
        <v>2.15</v>
      </c>
      <c r="B53342" s="1" t="s">
        <v>10</v>
      </c>
      <c r="C53342" s="1" t="s">
        <v>23</v>
      </c>
      <c r="D53342" s="1" t="s">
        <v>12</v>
      </c>
      <c r="E53342">
        <v>61.8</v>
      </c>
      <c r="F53342">
        <v>57</v>
      </c>
      <c r="G53342" s="2">
        <v>17219</v>
      </c>
      <c r="H53342">
        <v>8.3000000000000007</v>
      </c>
      <c r="I53342">
        <v>8.24</v>
      </c>
      <c r="J53342">
        <v>5.1100000000000003</v>
      </c>
    </row>
    <row r="53343" spans="1:10" x14ac:dyDescent="0.25">
      <c r="A53343">
        <v>2.15</v>
      </c>
      <c r="B53343" s="1" t="s">
        <v>13</v>
      </c>
      <c r="C53343" s="1" t="s">
        <v>23</v>
      </c>
      <c r="D53343" s="1" t="s">
        <v>26</v>
      </c>
      <c r="E53343">
        <v>62.9</v>
      </c>
      <c r="F53343">
        <v>57</v>
      </c>
      <c r="G53343" s="2">
        <v>6357</v>
      </c>
      <c r="H53343">
        <v>8.25</v>
      </c>
      <c r="I53343">
        <v>8.1999999999999993</v>
      </c>
      <c r="J53343">
        <v>5.18</v>
      </c>
    </row>
    <row r="53344" spans="1:10" x14ac:dyDescent="0.25">
      <c r="A53344">
        <v>2.15</v>
      </c>
      <c r="B53344" s="1" t="s">
        <v>20</v>
      </c>
      <c r="C53344" s="1" t="s">
        <v>23</v>
      </c>
      <c r="D53344" s="1" t="s">
        <v>12</v>
      </c>
      <c r="E53344">
        <v>62.8</v>
      </c>
      <c r="F53344">
        <v>58</v>
      </c>
      <c r="G53344" s="2">
        <v>17065</v>
      </c>
      <c r="H53344">
        <v>8.17</v>
      </c>
      <c r="I53344">
        <v>8.2200000000000006</v>
      </c>
      <c r="J53344">
        <v>5.15</v>
      </c>
    </row>
    <row r="53345" spans="1:10" x14ac:dyDescent="0.25">
      <c r="A53345">
        <v>2.15</v>
      </c>
      <c r="B53345" s="1" t="s">
        <v>10</v>
      </c>
      <c r="C53345" s="1" t="s">
        <v>23</v>
      </c>
      <c r="D53345" s="1" t="s">
        <v>12</v>
      </c>
      <c r="E53345">
        <v>61.8</v>
      </c>
      <c r="F53345">
        <v>57</v>
      </c>
      <c r="G53345" s="2">
        <v>17063</v>
      </c>
      <c r="H53345">
        <v>8.24</v>
      </c>
      <c r="I53345">
        <v>8.3000000000000007</v>
      </c>
      <c r="J53345">
        <v>5.1100000000000003</v>
      </c>
    </row>
    <row r="53346" spans="1:10" x14ac:dyDescent="0.25">
      <c r="A53346">
        <v>2.15</v>
      </c>
      <c r="B53346" s="1" t="s">
        <v>13</v>
      </c>
      <c r="C53346" s="1" t="s">
        <v>23</v>
      </c>
      <c r="D53346" s="1" t="s">
        <v>12</v>
      </c>
      <c r="E53346">
        <v>62.8</v>
      </c>
      <c r="F53346">
        <v>58</v>
      </c>
      <c r="G53346" s="2">
        <v>17221</v>
      </c>
      <c r="H53346">
        <v>8.2200000000000006</v>
      </c>
      <c r="I53346">
        <v>8.17</v>
      </c>
      <c r="J53346">
        <v>5.15</v>
      </c>
    </row>
    <row r="53347" spans="1:10" x14ac:dyDescent="0.25">
      <c r="A53347">
        <v>2.15</v>
      </c>
      <c r="B53347" s="1" t="s">
        <v>10</v>
      </c>
      <c r="C53347" s="1" t="s">
        <v>27</v>
      </c>
      <c r="D53347" s="1" t="s">
        <v>12</v>
      </c>
      <c r="E53347">
        <v>62.6</v>
      </c>
      <c r="F53347">
        <v>54</v>
      </c>
      <c r="G53347" s="2">
        <v>18791</v>
      </c>
      <c r="H53347">
        <v>8.2899999999999991</v>
      </c>
      <c r="I53347">
        <v>8.35</v>
      </c>
      <c r="J53347">
        <v>5.21</v>
      </c>
    </row>
    <row r="53348" spans="1:10" x14ac:dyDescent="0.25">
      <c r="A53348">
        <v>2.15</v>
      </c>
      <c r="B53348" s="1" t="s">
        <v>20</v>
      </c>
      <c r="C53348" s="1" t="s">
        <v>17</v>
      </c>
      <c r="D53348" s="1" t="s">
        <v>12</v>
      </c>
      <c r="E53348">
        <v>63.4</v>
      </c>
      <c r="F53348">
        <v>56</v>
      </c>
      <c r="G53348" s="2">
        <v>12100</v>
      </c>
      <c r="H53348">
        <v>8.1999999999999993</v>
      </c>
      <c r="I53348">
        <v>8.15</v>
      </c>
      <c r="J53348">
        <v>5.18</v>
      </c>
    </row>
    <row r="53349" spans="1:10" x14ac:dyDescent="0.25">
      <c r="A53349">
        <v>2.15</v>
      </c>
      <c r="B53349" s="1" t="s">
        <v>10</v>
      </c>
      <c r="C53349" s="1" t="s">
        <v>17</v>
      </c>
      <c r="D53349" s="1" t="s">
        <v>14</v>
      </c>
      <c r="E53349">
        <v>62.5</v>
      </c>
      <c r="F53349">
        <v>57</v>
      </c>
      <c r="G53349" s="2">
        <v>14534</v>
      </c>
      <c r="H53349">
        <v>8.1999999999999993</v>
      </c>
      <c r="I53349">
        <v>8.16</v>
      </c>
      <c r="J53349">
        <v>5.1100000000000003</v>
      </c>
    </row>
    <row r="53350" spans="1:10" x14ac:dyDescent="0.25">
      <c r="A53350">
        <v>2.15</v>
      </c>
      <c r="B53350" s="1" t="s">
        <v>24</v>
      </c>
      <c r="C53350" s="1" t="s">
        <v>19</v>
      </c>
      <c r="D53350" s="1" t="s">
        <v>26</v>
      </c>
      <c r="E53350">
        <v>65.5</v>
      </c>
      <c r="F53350">
        <v>57</v>
      </c>
      <c r="G53350" s="2">
        <v>5430</v>
      </c>
      <c r="H53350">
        <v>8.01</v>
      </c>
      <c r="I53350">
        <v>7.95</v>
      </c>
      <c r="J53350">
        <v>5.23</v>
      </c>
    </row>
    <row r="53351" spans="1:10" x14ac:dyDescent="0.25">
      <c r="A53351">
        <v>2.15</v>
      </c>
      <c r="B53351" s="1" t="s">
        <v>10</v>
      </c>
      <c r="C53351" s="1" t="s">
        <v>17</v>
      </c>
      <c r="D53351" s="1" t="s">
        <v>12</v>
      </c>
      <c r="E53351">
        <v>61.7</v>
      </c>
      <c r="F53351">
        <v>55</v>
      </c>
      <c r="G53351" s="2">
        <v>14519</v>
      </c>
      <c r="H53351">
        <v>8.43</v>
      </c>
      <c r="I53351">
        <v>8.24</v>
      </c>
      <c r="J53351">
        <v>5.14</v>
      </c>
    </row>
    <row r="53352" spans="1:10" x14ac:dyDescent="0.25">
      <c r="A53352">
        <v>2.16</v>
      </c>
      <c r="B53352" s="1" t="s">
        <v>10</v>
      </c>
      <c r="C53352" s="1" t="s">
        <v>17</v>
      </c>
      <c r="D53352" s="1" t="s">
        <v>12</v>
      </c>
      <c r="E53352">
        <v>61.9</v>
      </c>
      <c r="F53352">
        <v>54</v>
      </c>
      <c r="G53352" s="2">
        <v>15124</v>
      </c>
      <c r="H53352">
        <v>8.2899999999999991</v>
      </c>
      <c r="I53352">
        <v>8.33</v>
      </c>
      <c r="J53352">
        <v>5.14</v>
      </c>
    </row>
    <row r="53353" spans="1:10" x14ac:dyDescent="0.25">
      <c r="A53353">
        <v>2.16</v>
      </c>
      <c r="B53353" s="1" t="s">
        <v>13</v>
      </c>
      <c r="C53353" s="1" t="s">
        <v>17</v>
      </c>
      <c r="D53353" s="1" t="s">
        <v>18</v>
      </c>
      <c r="E53353">
        <v>58.7</v>
      </c>
      <c r="F53353">
        <v>60</v>
      </c>
      <c r="G53353" s="2">
        <v>18481</v>
      </c>
      <c r="H53353">
        <v>8.5399999999999991</v>
      </c>
      <c r="I53353">
        <v>8.5</v>
      </c>
      <c r="J53353">
        <v>5</v>
      </c>
    </row>
    <row r="53354" spans="1:10" x14ac:dyDescent="0.25">
      <c r="A53354">
        <v>2.16</v>
      </c>
      <c r="B53354" s="1" t="s">
        <v>20</v>
      </c>
      <c r="C53354" s="1" t="s">
        <v>25</v>
      </c>
      <c r="D53354" s="1" t="s">
        <v>12</v>
      </c>
      <c r="E53354">
        <v>62.4</v>
      </c>
      <c r="F53354">
        <v>59</v>
      </c>
      <c r="G53354" s="2">
        <v>18678</v>
      </c>
      <c r="H53354">
        <v>8.2799999999999994</v>
      </c>
      <c r="I53354">
        <v>8.33</v>
      </c>
      <c r="J53354">
        <v>5.18</v>
      </c>
    </row>
    <row r="53355" spans="1:10" x14ac:dyDescent="0.25">
      <c r="A53355">
        <v>2.16</v>
      </c>
      <c r="B53355" s="1" t="s">
        <v>15</v>
      </c>
      <c r="C53355" s="1" t="s">
        <v>17</v>
      </c>
      <c r="D53355" s="1" t="s">
        <v>18</v>
      </c>
      <c r="E53355">
        <v>63.6</v>
      </c>
      <c r="F53355">
        <v>56</v>
      </c>
      <c r="G53355" s="2">
        <v>14266</v>
      </c>
      <c r="H53355">
        <v>8.18</v>
      </c>
      <c r="I53355">
        <v>8.1199999999999992</v>
      </c>
      <c r="J53355">
        <v>5.18</v>
      </c>
    </row>
    <row r="53356" spans="1:10" x14ac:dyDescent="0.25">
      <c r="A53356">
        <v>2.16</v>
      </c>
      <c r="B53356" s="1" t="s">
        <v>20</v>
      </c>
      <c r="C53356" s="1" t="s">
        <v>27</v>
      </c>
      <c r="D53356" s="1" t="s">
        <v>12</v>
      </c>
      <c r="E53356">
        <v>62.6</v>
      </c>
      <c r="F53356">
        <v>55</v>
      </c>
      <c r="G53356" s="2">
        <v>15166</v>
      </c>
      <c r="H53356">
        <v>8.1999999999999993</v>
      </c>
      <c r="I53356">
        <v>8.25</v>
      </c>
      <c r="J53356">
        <v>5.14</v>
      </c>
    </row>
    <row r="53357" spans="1:10" x14ac:dyDescent="0.25">
      <c r="A53357">
        <v>2.16</v>
      </c>
      <c r="B53357" s="1" t="s">
        <v>10</v>
      </c>
      <c r="C53357" s="1" t="s">
        <v>19</v>
      </c>
      <c r="D53357" s="1" t="s">
        <v>14</v>
      </c>
      <c r="E53357">
        <v>63</v>
      </c>
      <c r="F53357">
        <v>55</v>
      </c>
      <c r="G53357" s="2">
        <v>14691</v>
      </c>
      <c r="H53357">
        <v>8.1999999999999993</v>
      </c>
      <c r="I53357">
        <v>8.24</v>
      </c>
      <c r="J53357">
        <v>5.18</v>
      </c>
    </row>
    <row r="53358" spans="1:10" x14ac:dyDescent="0.25">
      <c r="A53358">
        <v>2.16</v>
      </c>
      <c r="B53358" s="1" t="s">
        <v>10</v>
      </c>
      <c r="C53358" s="1" t="s">
        <v>19</v>
      </c>
      <c r="D53358" s="1" t="s">
        <v>16</v>
      </c>
      <c r="E53358">
        <v>61.4</v>
      </c>
      <c r="F53358">
        <v>55</v>
      </c>
      <c r="G53358" s="2">
        <v>18462</v>
      </c>
      <c r="H53358">
        <v>8.34</v>
      </c>
      <c r="I53358">
        <v>8.27</v>
      </c>
      <c r="J53358">
        <v>5.0999999999999996</v>
      </c>
    </row>
    <row r="53359" spans="1:10" x14ac:dyDescent="0.25">
      <c r="A53359">
        <v>2.16</v>
      </c>
      <c r="B53359" s="1" t="s">
        <v>20</v>
      </c>
      <c r="C53359" s="1" t="s">
        <v>17</v>
      </c>
      <c r="D53359" s="1" t="s">
        <v>14</v>
      </c>
      <c r="E53359">
        <v>58.5</v>
      </c>
      <c r="F53359">
        <v>60</v>
      </c>
      <c r="G53359" s="2">
        <v>17772</v>
      </c>
      <c r="H53359">
        <v>8.49</v>
      </c>
      <c r="I53359">
        <v>8.5399999999999991</v>
      </c>
      <c r="J53359">
        <v>4.9800000000000004</v>
      </c>
    </row>
    <row r="53360" spans="1:10" x14ac:dyDescent="0.25">
      <c r="A53360">
        <v>2.16</v>
      </c>
      <c r="B53360" s="1" t="s">
        <v>13</v>
      </c>
      <c r="C53360" s="1" t="s">
        <v>23</v>
      </c>
      <c r="D53360" s="1" t="s">
        <v>12</v>
      </c>
      <c r="E53360">
        <v>59.7</v>
      </c>
      <c r="F53360">
        <v>60</v>
      </c>
      <c r="G53360" s="2">
        <v>16400</v>
      </c>
      <c r="H53360">
        <v>8.3800000000000008</v>
      </c>
      <c r="I53360">
        <v>8.3000000000000007</v>
      </c>
      <c r="J53360">
        <v>4.9800000000000004</v>
      </c>
    </row>
    <row r="53361" spans="1:10" x14ac:dyDescent="0.25">
      <c r="A53361">
        <v>2.16</v>
      </c>
      <c r="B53361" s="1" t="s">
        <v>10</v>
      </c>
      <c r="C53361" s="1" t="s">
        <v>17</v>
      </c>
      <c r="D53361" s="1" t="s">
        <v>14</v>
      </c>
      <c r="E53361">
        <v>62</v>
      </c>
      <c r="F53361">
        <v>56</v>
      </c>
      <c r="G53361" s="2">
        <v>18029</v>
      </c>
      <c r="H53361">
        <v>8.2799999999999994</v>
      </c>
      <c r="I53361">
        <v>8.3000000000000007</v>
      </c>
      <c r="J53361">
        <v>5.14</v>
      </c>
    </row>
    <row r="53362" spans="1:10" x14ac:dyDescent="0.25">
      <c r="A53362">
        <v>2.16</v>
      </c>
      <c r="B53362" s="1" t="s">
        <v>13</v>
      </c>
      <c r="C53362" s="1" t="s">
        <v>17</v>
      </c>
      <c r="D53362" s="1" t="s">
        <v>14</v>
      </c>
      <c r="E53362">
        <v>58.5</v>
      </c>
      <c r="F53362">
        <v>60</v>
      </c>
      <c r="G53362" s="2">
        <v>17934</v>
      </c>
      <c r="H53362">
        <v>8.5399999999999991</v>
      </c>
      <c r="I53362">
        <v>8.49</v>
      </c>
      <c r="J53362">
        <v>4.9800000000000004</v>
      </c>
    </row>
    <row r="53363" spans="1:10" x14ac:dyDescent="0.25">
      <c r="A53363">
        <v>2.16</v>
      </c>
      <c r="B53363" s="1" t="s">
        <v>10</v>
      </c>
      <c r="C53363" s="1" t="s">
        <v>11</v>
      </c>
      <c r="D53363" s="1" t="s">
        <v>12</v>
      </c>
      <c r="E53363">
        <v>61.4</v>
      </c>
      <c r="F53363">
        <v>57</v>
      </c>
      <c r="G53363" s="2">
        <v>17263</v>
      </c>
      <c r="H53363">
        <v>8.36</v>
      </c>
      <c r="I53363">
        <v>8.33</v>
      </c>
      <c r="J53363">
        <v>5.12</v>
      </c>
    </row>
    <row r="53364" spans="1:10" x14ac:dyDescent="0.25">
      <c r="A53364">
        <v>2.16</v>
      </c>
      <c r="B53364" s="1" t="s">
        <v>20</v>
      </c>
      <c r="C53364" s="1" t="s">
        <v>17</v>
      </c>
      <c r="D53364" s="1" t="s">
        <v>18</v>
      </c>
      <c r="E53364">
        <v>58.6</v>
      </c>
      <c r="F53364">
        <v>60</v>
      </c>
      <c r="G53364" s="2">
        <v>16080</v>
      </c>
      <c r="H53364">
        <v>8.48</v>
      </c>
      <c r="I53364">
        <v>8.5500000000000007</v>
      </c>
      <c r="J53364">
        <v>4.99</v>
      </c>
    </row>
    <row r="53365" spans="1:10" x14ac:dyDescent="0.25">
      <c r="A53365">
        <v>2.16</v>
      </c>
      <c r="B53365" s="1" t="s">
        <v>10</v>
      </c>
      <c r="C53365" s="1" t="s">
        <v>17</v>
      </c>
      <c r="D53365" s="1" t="s">
        <v>16</v>
      </c>
      <c r="E53365">
        <v>62.7</v>
      </c>
      <c r="F53365">
        <v>56</v>
      </c>
      <c r="G53365" s="2">
        <v>18342</v>
      </c>
      <c r="H53365">
        <v>8.2799999999999994</v>
      </c>
      <c r="I53365">
        <v>8.1999999999999993</v>
      </c>
      <c r="J53365">
        <v>5.17</v>
      </c>
    </row>
    <row r="53366" spans="1:10" x14ac:dyDescent="0.25">
      <c r="A53366">
        <v>2.16</v>
      </c>
      <c r="B53366" s="1" t="s">
        <v>10</v>
      </c>
      <c r="C53366" s="1" t="s">
        <v>27</v>
      </c>
      <c r="D53366" s="1" t="s">
        <v>12</v>
      </c>
      <c r="E53366">
        <v>62.5</v>
      </c>
      <c r="F53366">
        <v>54.2</v>
      </c>
      <c r="G53366" s="2">
        <v>18001</v>
      </c>
      <c r="H53366">
        <v>8.23</v>
      </c>
      <c r="I53366">
        <v>8.27</v>
      </c>
      <c r="J53366">
        <v>5.16</v>
      </c>
    </row>
    <row r="53367" spans="1:10" x14ac:dyDescent="0.25">
      <c r="A53367">
        <v>2.16</v>
      </c>
      <c r="B53367" s="1" t="s">
        <v>10</v>
      </c>
      <c r="C53367" s="1" t="s">
        <v>25</v>
      </c>
      <c r="D53367" s="1" t="s">
        <v>26</v>
      </c>
      <c r="E53367">
        <v>61</v>
      </c>
      <c r="F53367">
        <v>57</v>
      </c>
      <c r="G53367" s="2">
        <v>9036</v>
      </c>
      <c r="H53367">
        <v>8.4</v>
      </c>
      <c r="I53367">
        <v>8.32</v>
      </c>
      <c r="J53367">
        <v>5.0999999999999996</v>
      </c>
    </row>
    <row r="53368" spans="1:10" x14ac:dyDescent="0.25">
      <c r="A53368">
        <v>2.16</v>
      </c>
      <c r="B53368" s="1" t="s">
        <v>13</v>
      </c>
      <c r="C53368" s="1" t="s">
        <v>19</v>
      </c>
      <c r="D53368" s="1" t="s">
        <v>22</v>
      </c>
      <c r="E53368">
        <v>61.5</v>
      </c>
      <c r="F53368">
        <v>58</v>
      </c>
      <c r="G53368" s="2">
        <v>17891</v>
      </c>
      <c r="H53368">
        <v>8.36</v>
      </c>
      <c r="I53368">
        <v>8.26</v>
      </c>
      <c r="J53368">
        <v>5.1100000000000003</v>
      </c>
    </row>
    <row r="53369" spans="1:10" x14ac:dyDescent="0.25">
      <c r="A53369">
        <v>2.16</v>
      </c>
      <c r="B53369" s="1" t="s">
        <v>20</v>
      </c>
      <c r="C53369" s="1" t="s">
        <v>23</v>
      </c>
      <c r="D53369" s="1" t="s">
        <v>12</v>
      </c>
      <c r="E53369">
        <v>62.3</v>
      </c>
      <c r="F53369">
        <v>60</v>
      </c>
      <c r="G53369" s="2">
        <v>14824</v>
      </c>
      <c r="H53369">
        <v>8.19</v>
      </c>
      <c r="I53369">
        <v>8.31</v>
      </c>
      <c r="J53369">
        <v>5.14</v>
      </c>
    </row>
    <row r="53370" spans="1:10" x14ac:dyDescent="0.25">
      <c r="A53370">
        <v>2.16</v>
      </c>
      <c r="B53370" s="1" t="s">
        <v>10</v>
      </c>
      <c r="C53370" s="1" t="s">
        <v>23</v>
      </c>
      <c r="D53370" s="1" t="s">
        <v>26</v>
      </c>
      <c r="E53370">
        <v>62.2</v>
      </c>
      <c r="F53370">
        <v>56</v>
      </c>
      <c r="G53370" s="2">
        <v>8709</v>
      </c>
      <c r="H53370">
        <v>8.31</v>
      </c>
      <c r="I53370">
        <v>8.26</v>
      </c>
      <c r="J53370">
        <v>5.15</v>
      </c>
    </row>
    <row r="53371" spans="1:10" x14ac:dyDescent="0.25">
      <c r="A53371">
        <v>2.16</v>
      </c>
      <c r="B53371" s="1" t="s">
        <v>13</v>
      </c>
      <c r="C53371" s="1" t="s">
        <v>19</v>
      </c>
      <c r="D53371" s="1" t="s">
        <v>14</v>
      </c>
      <c r="E53371">
        <v>60.5</v>
      </c>
      <c r="F53371">
        <v>59</v>
      </c>
      <c r="G53371" s="2">
        <v>14328</v>
      </c>
      <c r="H53371">
        <v>8.41</v>
      </c>
      <c r="I53371">
        <v>8.35</v>
      </c>
      <c r="J53371">
        <v>5.07</v>
      </c>
    </row>
    <row r="53372" spans="1:10" x14ac:dyDescent="0.25">
      <c r="A53372">
        <v>2.16</v>
      </c>
      <c r="B53372" s="1" t="s">
        <v>10</v>
      </c>
      <c r="C53372" s="1" t="s">
        <v>23</v>
      </c>
      <c r="D53372" s="1" t="s">
        <v>14</v>
      </c>
      <c r="E53372">
        <v>61.9</v>
      </c>
      <c r="F53372">
        <v>57</v>
      </c>
      <c r="G53372" s="2">
        <v>17820</v>
      </c>
      <c r="H53372">
        <v>8.3000000000000007</v>
      </c>
      <c r="I53372">
        <v>8.3800000000000008</v>
      </c>
      <c r="J53372">
        <v>5.16</v>
      </c>
    </row>
    <row r="53373" spans="1:10" x14ac:dyDescent="0.25">
      <c r="A53373">
        <v>2.16</v>
      </c>
      <c r="B53373" s="1" t="s">
        <v>10</v>
      </c>
      <c r="C53373" s="1" t="s">
        <v>19</v>
      </c>
      <c r="D53373" s="1" t="s">
        <v>16</v>
      </c>
      <c r="E53373">
        <v>61.4</v>
      </c>
      <c r="F53373">
        <v>59</v>
      </c>
      <c r="G53373" s="2">
        <v>15714</v>
      </c>
      <c r="H53373">
        <v>8.27</v>
      </c>
      <c r="I53373">
        <v>8.33</v>
      </c>
      <c r="J53373">
        <v>5.0999999999999996</v>
      </c>
    </row>
    <row r="53374" spans="1:10" x14ac:dyDescent="0.25">
      <c r="A53374">
        <v>2.16</v>
      </c>
      <c r="B53374" s="1" t="s">
        <v>13</v>
      </c>
      <c r="C53374" s="1" t="s">
        <v>23</v>
      </c>
      <c r="D53374" s="1" t="s">
        <v>12</v>
      </c>
      <c r="E53374">
        <v>62.3</v>
      </c>
      <c r="F53374">
        <v>57</v>
      </c>
      <c r="G53374" s="2">
        <v>11473</v>
      </c>
      <c r="H53374">
        <v>8.2899999999999991</v>
      </c>
      <c r="I53374">
        <v>8.2200000000000006</v>
      </c>
      <c r="J53374">
        <v>5.14</v>
      </c>
    </row>
    <row r="53375" spans="1:10" x14ac:dyDescent="0.25">
      <c r="A53375">
        <v>2.16</v>
      </c>
      <c r="B53375" s="1" t="s">
        <v>20</v>
      </c>
      <c r="C53375" s="1" t="s">
        <v>19</v>
      </c>
      <c r="D53375" s="1" t="s">
        <v>14</v>
      </c>
      <c r="E53375">
        <v>61.4</v>
      </c>
      <c r="F53375">
        <v>58</v>
      </c>
      <c r="G53375" s="2">
        <v>14715</v>
      </c>
      <c r="H53375">
        <v>8.2899999999999991</v>
      </c>
      <c r="I53375">
        <v>8.31</v>
      </c>
      <c r="J53375">
        <v>5.0999999999999996</v>
      </c>
    </row>
    <row r="53376" spans="1:10" x14ac:dyDescent="0.25">
      <c r="A53376">
        <v>2.16</v>
      </c>
      <c r="B53376" s="1" t="s">
        <v>13</v>
      </c>
      <c r="C53376" s="1" t="s">
        <v>17</v>
      </c>
      <c r="D53376" s="1" t="s">
        <v>14</v>
      </c>
      <c r="E53376">
        <v>62.9</v>
      </c>
      <c r="F53376">
        <v>55</v>
      </c>
      <c r="G53376" s="2">
        <v>17313</v>
      </c>
      <c r="H53376">
        <v>8.2799999999999994</v>
      </c>
      <c r="I53376">
        <v>8.1999999999999993</v>
      </c>
      <c r="J53376">
        <v>5.18</v>
      </c>
    </row>
    <row r="53377" spans="1:10" x14ac:dyDescent="0.25">
      <c r="A53377">
        <v>2.17</v>
      </c>
      <c r="B53377" s="1" t="s">
        <v>13</v>
      </c>
      <c r="C53377" s="1" t="s">
        <v>25</v>
      </c>
      <c r="D53377" s="1" t="s">
        <v>12</v>
      </c>
      <c r="E53377">
        <v>59.3</v>
      </c>
      <c r="F53377">
        <v>61</v>
      </c>
      <c r="G53377" s="2">
        <v>13084</v>
      </c>
      <c r="H53377">
        <v>8.6</v>
      </c>
      <c r="I53377">
        <v>8.5299999999999994</v>
      </c>
      <c r="J53377">
        <v>5.08</v>
      </c>
    </row>
    <row r="53378" spans="1:10" x14ac:dyDescent="0.25">
      <c r="A53378">
        <v>2.17</v>
      </c>
      <c r="B53378" s="1" t="s">
        <v>24</v>
      </c>
      <c r="C53378" s="1" t="s">
        <v>27</v>
      </c>
      <c r="D53378" s="1" t="s">
        <v>26</v>
      </c>
      <c r="E53378">
        <v>55.6</v>
      </c>
      <c r="F53378">
        <v>62</v>
      </c>
      <c r="G53378" s="2">
        <v>6817</v>
      </c>
      <c r="H53378">
        <v>8.75</v>
      </c>
      <c r="I53378">
        <v>8.69</v>
      </c>
      <c r="J53378">
        <v>4.8</v>
      </c>
    </row>
    <row r="53379" spans="1:10" x14ac:dyDescent="0.25">
      <c r="A53379">
        <v>2.17</v>
      </c>
      <c r="B53379" s="1" t="s">
        <v>13</v>
      </c>
      <c r="C53379" s="1" t="s">
        <v>19</v>
      </c>
      <c r="D53379" s="1" t="s">
        <v>12</v>
      </c>
      <c r="E53379">
        <v>62.3</v>
      </c>
      <c r="F53379">
        <v>58</v>
      </c>
      <c r="G53379" s="2">
        <v>13556</v>
      </c>
      <c r="H53379">
        <v>8.31</v>
      </c>
      <c r="I53379">
        <v>8.26</v>
      </c>
      <c r="J53379">
        <v>5.16</v>
      </c>
    </row>
    <row r="53380" spans="1:10" x14ac:dyDescent="0.25">
      <c r="A53380">
        <v>2.17</v>
      </c>
      <c r="B53380" s="1" t="s">
        <v>10</v>
      </c>
      <c r="C53380" s="1" t="s">
        <v>17</v>
      </c>
      <c r="D53380" s="1" t="s">
        <v>14</v>
      </c>
      <c r="E53380">
        <v>60.4</v>
      </c>
      <c r="F53380">
        <v>56</v>
      </c>
      <c r="G53380" s="2">
        <v>17224</v>
      </c>
      <c r="H53380">
        <v>8.36</v>
      </c>
      <c r="I53380">
        <v>8.43</v>
      </c>
      <c r="J53380">
        <v>5.07</v>
      </c>
    </row>
    <row r="53381" spans="1:10" x14ac:dyDescent="0.25">
      <c r="A53381">
        <v>2.17</v>
      </c>
      <c r="B53381" s="1" t="s">
        <v>20</v>
      </c>
      <c r="C53381" s="1" t="s">
        <v>17</v>
      </c>
      <c r="D53381" s="1" t="s">
        <v>14</v>
      </c>
      <c r="E53381">
        <v>62.1</v>
      </c>
      <c r="F53381">
        <v>61</v>
      </c>
      <c r="G53381" s="2">
        <v>15760</v>
      </c>
      <c r="H53381">
        <v>8.24</v>
      </c>
      <c r="I53381">
        <v>8.27</v>
      </c>
      <c r="J53381">
        <v>5.13</v>
      </c>
    </row>
    <row r="53382" spans="1:10" x14ac:dyDescent="0.25">
      <c r="A53382">
        <v>2.17</v>
      </c>
      <c r="B53382" s="1" t="s">
        <v>10</v>
      </c>
      <c r="C53382" s="1" t="s">
        <v>17</v>
      </c>
      <c r="D53382" s="1" t="s">
        <v>14</v>
      </c>
      <c r="E53382">
        <v>60.7</v>
      </c>
      <c r="F53382">
        <v>57</v>
      </c>
      <c r="G53382" s="2">
        <v>17747</v>
      </c>
      <c r="H53382">
        <v>8.3800000000000008</v>
      </c>
      <c r="I53382">
        <v>8.42</v>
      </c>
      <c r="J53382">
        <v>5.0999999999999996</v>
      </c>
    </row>
    <row r="53383" spans="1:10" x14ac:dyDescent="0.25">
      <c r="A53383">
        <v>2.17</v>
      </c>
      <c r="B53383" s="1" t="s">
        <v>20</v>
      </c>
      <c r="C53383" s="1" t="s">
        <v>23</v>
      </c>
      <c r="D53383" s="1" t="s">
        <v>12</v>
      </c>
      <c r="E53383">
        <v>58.8</v>
      </c>
      <c r="F53383">
        <v>62</v>
      </c>
      <c r="G53383" s="2">
        <v>14625</v>
      </c>
      <c r="H53383">
        <v>8.48</v>
      </c>
      <c r="I53383">
        <v>8.5299999999999994</v>
      </c>
      <c r="J53383">
        <v>5</v>
      </c>
    </row>
    <row r="53384" spans="1:10" x14ac:dyDescent="0.25">
      <c r="A53384">
        <v>2.17</v>
      </c>
      <c r="B53384" s="1" t="s">
        <v>13</v>
      </c>
      <c r="C53384" s="1" t="s">
        <v>19</v>
      </c>
      <c r="D53384" s="1" t="s">
        <v>12</v>
      </c>
      <c r="E53384">
        <v>62.3</v>
      </c>
      <c r="F53384">
        <v>60</v>
      </c>
      <c r="G53384" s="2">
        <v>13395</v>
      </c>
      <c r="H53384">
        <v>8.33</v>
      </c>
      <c r="I53384">
        <v>8.1999999999999993</v>
      </c>
      <c r="J53384">
        <v>5.15</v>
      </c>
    </row>
    <row r="53385" spans="1:10" x14ac:dyDescent="0.25">
      <c r="A53385">
        <v>2.17</v>
      </c>
      <c r="B53385" s="1" t="s">
        <v>13</v>
      </c>
      <c r="C53385" s="1" t="s">
        <v>23</v>
      </c>
      <c r="D53385" s="1" t="s">
        <v>14</v>
      </c>
      <c r="E53385">
        <v>62.3</v>
      </c>
      <c r="F53385">
        <v>58</v>
      </c>
      <c r="G53385" s="2">
        <v>13248</v>
      </c>
      <c r="H53385">
        <v>8.2899999999999991</v>
      </c>
      <c r="I53385">
        <v>8.25</v>
      </c>
      <c r="J53385">
        <v>5.15</v>
      </c>
    </row>
    <row r="53386" spans="1:10" x14ac:dyDescent="0.25">
      <c r="A53386">
        <v>2.17</v>
      </c>
      <c r="B53386" s="1" t="s">
        <v>13</v>
      </c>
      <c r="C53386" s="1" t="s">
        <v>25</v>
      </c>
      <c r="D53386" s="1" t="s">
        <v>26</v>
      </c>
      <c r="E53386">
        <v>60.7</v>
      </c>
      <c r="F53386">
        <v>59</v>
      </c>
      <c r="G53386" s="2">
        <v>9078</v>
      </c>
      <c r="H53386">
        <v>8.43</v>
      </c>
      <c r="I53386">
        <v>8.35</v>
      </c>
      <c r="J53386">
        <v>5.09</v>
      </c>
    </row>
    <row r="53387" spans="1:10" x14ac:dyDescent="0.25">
      <c r="A53387">
        <v>2.17</v>
      </c>
      <c r="B53387" s="1" t="s">
        <v>13</v>
      </c>
      <c r="C53387" s="1" t="s">
        <v>28</v>
      </c>
      <c r="D53387" s="1" t="s">
        <v>12</v>
      </c>
      <c r="E53387">
        <v>62.2</v>
      </c>
      <c r="F53387">
        <v>59</v>
      </c>
      <c r="G53387" s="2">
        <v>16472</v>
      </c>
      <c r="H53387">
        <v>8.2799999999999994</v>
      </c>
      <c r="I53387">
        <v>8.34</v>
      </c>
      <c r="J53387">
        <v>5.17</v>
      </c>
    </row>
    <row r="53388" spans="1:10" x14ac:dyDescent="0.25">
      <c r="A53388">
        <v>2.17</v>
      </c>
      <c r="B53388" s="1" t="s">
        <v>13</v>
      </c>
      <c r="C53388" s="1" t="s">
        <v>27</v>
      </c>
      <c r="D53388" s="1" t="s">
        <v>12</v>
      </c>
      <c r="E53388">
        <v>62.2</v>
      </c>
      <c r="F53388">
        <v>62</v>
      </c>
      <c r="G53388" s="2">
        <v>12321</v>
      </c>
      <c r="H53388">
        <v>8.32</v>
      </c>
      <c r="I53388">
        <v>8.24</v>
      </c>
      <c r="J53388">
        <v>5.15</v>
      </c>
    </row>
    <row r="53389" spans="1:10" x14ac:dyDescent="0.25">
      <c r="A53389">
        <v>2.17</v>
      </c>
      <c r="B53389" s="1" t="s">
        <v>15</v>
      </c>
      <c r="C53389" s="1" t="s">
        <v>23</v>
      </c>
      <c r="D53389" s="1" t="s">
        <v>12</v>
      </c>
      <c r="E53389">
        <v>58.9</v>
      </c>
      <c r="F53389">
        <v>62</v>
      </c>
      <c r="G53389" s="2">
        <v>16036</v>
      </c>
      <c r="H53389">
        <v>8.48</v>
      </c>
      <c r="I53389">
        <v>8.52</v>
      </c>
      <c r="J53389">
        <v>5.01</v>
      </c>
    </row>
    <row r="53390" spans="1:10" x14ac:dyDescent="0.25">
      <c r="A53390">
        <v>2.17</v>
      </c>
      <c r="B53390" s="1" t="s">
        <v>13</v>
      </c>
      <c r="C53390" s="1" t="s">
        <v>23</v>
      </c>
      <c r="D53390" s="1" t="s">
        <v>14</v>
      </c>
      <c r="E53390">
        <v>59.9</v>
      </c>
      <c r="F53390">
        <v>61</v>
      </c>
      <c r="G53390" s="2">
        <v>14452</v>
      </c>
      <c r="H53390">
        <v>8.39</v>
      </c>
      <c r="I53390">
        <v>8.3800000000000008</v>
      </c>
      <c r="J53390">
        <v>5.0199999999999996</v>
      </c>
    </row>
    <row r="53391" spans="1:10" x14ac:dyDescent="0.25">
      <c r="A53391">
        <v>2.17</v>
      </c>
      <c r="B53391" s="1" t="s">
        <v>10</v>
      </c>
      <c r="C53391" s="1" t="s">
        <v>17</v>
      </c>
      <c r="D53391" s="1" t="s">
        <v>14</v>
      </c>
      <c r="E53391">
        <v>60.4</v>
      </c>
      <c r="F53391">
        <v>56</v>
      </c>
      <c r="G53391" s="2">
        <v>17381</v>
      </c>
      <c r="H53391">
        <v>8.43</v>
      </c>
      <c r="I53391">
        <v>8.36</v>
      </c>
      <c r="J53391">
        <v>5.07</v>
      </c>
    </row>
    <row r="53392" spans="1:10" x14ac:dyDescent="0.25">
      <c r="A53392">
        <v>2.17</v>
      </c>
      <c r="B53392" s="1" t="s">
        <v>20</v>
      </c>
      <c r="C53392" s="1" t="s">
        <v>19</v>
      </c>
      <c r="D53392" s="1" t="s">
        <v>12</v>
      </c>
      <c r="E53392">
        <v>60.8</v>
      </c>
      <c r="F53392">
        <v>59</v>
      </c>
      <c r="G53392" s="2">
        <v>13782</v>
      </c>
      <c r="H53392">
        <v>8.3699999999999992</v>
      </c>
      <c r="I53392">
        <v>8.41</v>
      </c>
      <c r="J53392">
        <v>5.0999999999999996</v>
      </c>
    </row>
    <row r="53393" spans="1:10" x14ac:dyDescent="0.25">
      <c r="A53393">
        <v>2.17</v>
      </c>
      <c r="B53393" s="1" t="s">
        <v>10</v>
      </c>
      <c r="C53393" s="1" t="s">
        <v>23</v>
      </c>
      <c r="D53393" s="1" t="s">
        <v>12</v>
      </c>
      <c r="E53393">
        <v>62</v>
      </c>
      <c r="F53393">
        <v>56</v>
      </c>
      <c r="G53393" s="2">
        <v>17805</v>
      </c>
      <c r="H53393">
        <v>8.25</v>
      </c>
      <c r="I53393">
        <v>8.2899999999999991</v>
      </c>
      <c r="J53393">
        <v>5.13</v>
      </c>
    </row>
    <row r="53394" spans="1:10" x14ac:dyDescent="0.25">
      <c r="A53394">
        <v>2.17</v>
      </c>
      <c r="B53394" s="1" t="s">
        <v>10</v>
      </c>
      <c r="C53394" s="1" t="s">
        <v>17</v>
      </c>
      <c r="D53394" s="1" t="s">
        <v>14</v>
      </c>
      <c r="E53394">
        <v>62.1</v>
      </c>
      <c r="F53394">
        <v>57</v>
      </c>
      <c r="G53394" s="2">
        <v>16716</v>
      </c>
      <c r="H53394">
        <v>8.26</v>
      </c>
      <c r="I53394">
        <v>8.32</v>
      </c>
      <c r="J53394">
        <v>5.15</v>
      </c>
    </row>
    <row r="53395" spans="1:10" x14ac:dyDescent="0.25">
      <c r="A53395">
        <v>2.1800000000000002</v>
      </c>
      <c r="B53395" s="1" t="s">
        <v>20</v>
      </c>
      <c r="C53395" s="1" t="s">
        <v>27</v>
      </c>
      <c r="D53395" s="1" t="s">
        <v>12</v>
      </c>
      <c r="E53395">
        <v>63.3</v>
      </c>
      <c r="F53395">
        <v>59</v>
      </c>
      <c r="G53395" s="2">
        <v>12377</v>
      </c>
      <c r="H53395">
        <v>8.25</v>
      </c>
      <c r="I53395">
        <v>8.1999999999999993</v>
      </c>
      <c r="J53395">
        <v>5.2</v>
      </c>
    </row>
    <row r="53396" spans="1:10" x14ac:dyDescent="0.25">
      <c r="A53396">
        <v>2.1800000000000002</v>
      </c>
      <c r="B53396" s="1" t="s">
        <v>13</v>
      </c>
      <c r="C53396" s="1" t="s">
        <v>27</v>
      </c>
      <c r="D53396" s="1" t="s">
        <v>12</v>
      </c>
      <c r="E53396">
        <v>61.9</v>
      </c>
      <c r="F53396">
        <v>60</v>
      </c>
      <c r="G53396" s="2">
        <v>17841</v>
      </c>
      <c r="H53396">
        <v>8.24</v>
      </c>
      <c r="I53396">
        <v>8.2899999999999991</v>
      </c>
      <c r="J53396">
        <v>5.12</v>
      </c>
    </row>
    <row r="53397" spans="1:10" x14ac:dyDescent="0.25">
      <c r="A53397">
        <v>2.1800000000000002</v>
      </c>
      <c r="B53397" s="1" t="s">
        <v>13</v>
      </c>
      <c r="C53397" s="1" t="s">
        <v>25</v>
      </c>
      <c r="D53397" s="1" t="s">
        <v>14</v>
      </c>
      <c r="E53397">
        <v>61.2</v>
      </c>
      <c r="F53397">
        <v>60</v>
      </c>
      <c r="G53397" s="2">
        <v>18717</v>
      </c>
      <c r="H53397">
        <v>8.3800000000000008</v>
      </c>
      <c r="I53397">
        <v>8.3000000000000007</v>
      </c>
      <c r="J53397">
        <v>5.0999999999999996</v>
      </c>
    </row>
    <row r="53398" spans="1:10" x14ac:dyDescent="0.25">
      <c r="A53398">
        <v>2.1800000000000002</v>
      </c>
      <c r="B53398" s="1" t="s">
        <v>13</v>
      </c>
      <c r="C53398" s="1" t="s">
        <v>23</v>
      </c>
      <c r="D53398" s="1" t="s">
        <v>12</v>
      </c>
      <c r="E53398">
        <v>62.3</v>
      </c>
      <c r="F53398">
        <v>59</v>
      </c>
      <c r="G53398" s="2">
        <v>11579</v>
      </c>
      <c r="H53398">
        <v>8.3699999999999992</v>
      </c>
      <c r="I53398">
        <v>8.26</v>
      </c>
      <c r="J53398">
        <v>5.18</v>
      </c>
    </row>
    <row r="53399" spans="1:10" x14ac:dyDescent="0.25">
      <c r="A53399">
        <v>2.1800000000000002</v>
      </c>
      <c r="B53399" s="1" t="s">
        <v>10</v>
      </c>
      <c r="C53399" s="1" t="s">
        <v>17</v>
      </c>
      <c r="D53399" s="1" t="s">
        <v>12</v>
      </c>
      <c r="E53399">
        <v>62.5</v>
      </c>
      <c r="F53399">
        <v>55</v>
      </c>
      <c r="G53399" s="2">
        <v>15850</v>
      </c>
      <c r="H53399">
        <v>8.34</v>
      </c>
      <c r="I53399">
        <v>8.31</v>
      </c>
      <c r="J53399">
        <v>5.2</v>
      </c>
    </row>
    <row r="53400" spans="1:10" x14ac:dyDescent="0.25">
      <c r="A53400">
        <v>2.1800000000000002</v>
      </c>
      <c r="B53400" s="1" t="s">
        <v>13</v>
      </c>
      <c r="C53400" s="1" t="s">
        <v>27</v>
      </c>
      <c r="D53400" s="1" t="s">
        <v>12</v>
      </c>
      <c r="E53400">
        <v>61.9</v>
      </c>
      <c r="F53400">
        <v>60</v>
      </c>
      <c r="G53400" s="2">
        <v>18003</v>
      </c>
      <c r="H53400">
        <v>8.2899999999999991</v>
      </c>
      <c r="I53400">
        <v>8.24</v>
      </c>
      <c r="J53400">
        <v>5.12</v>
      </c>
    </row>
    <row r="53401" spans="1:10" x14ac:dyDescent="0.25">
      <c r="A53401">
        <v>2.1800000000000002</v>
      </c>
      <c r="B53401" s="1" t="s">
        <v>20</v>
      </c>
      <c r="C53401" s="1" t="s">
        <v>17</v>
      </c>
      <c r="D53401" s="1" t="s">
        <v>12</v>
      </c>
      <c r="E53401">
        <v>61.4</v>
      </c>
      <c r="F53401">
        <v>59.5</v>
      </c>
      <c r="G53401" s="2">
        <v>14735</v>
      </c>
      <c r="H53401">
        <v>8.31</v>
      </c>
      <c r="I53401">
        <v>8.3699999999999992</v>
      </c>
      <c r="J53401">
        <v>5.12</v>
      </c>
    </row>
    <row r="53402" spans="1:10" x14ac:dyDescent="0.25">
      <c r="A53402">
        <v>2.1800000000000002</v>
      </c>
      <c r="B53402" s="1" t="s">
        <v>13</v>
      </c>
      <c r="C53402" s="1" t="s">
        <v>17</v>
      </c>
      <c r="D53402" s="1" t="s">
        <v>14</v>
      </c>
      <c r="E53402">
        <v>63</v>
      </c>
      <c r="F53402">
        <v>58</v>
      </c>
      <c r="G53402" s="2">
        <v>13263</v>
      </c>
      <c r="H53402">
        <v>8.23</v>
      </c>
      <c r="I53402">
        <v>8.17</v>
      </c>
      <c r="J53402">
        <v>5.22</v>
      </c>
    </row>
    <row r="53403" spans="1:10" x14ac:dyDescent="0.25">
      <c r="A53403">
        <v>2.1800000000000002</v>
      </c>
      <c r="B53403" s="1" t="s">
        <v>20</v>
      </c>
      <c r="C53403" s="1" t="s">
        <v>27</v>
      </c>
      <c r="D53403" s="1" t="s">
        <v>12</v>
      </c>
      <c r="E53403">
        <v>61</v>
      </c>
      <c r="F53403">
        <v>60</v>
      </c>
      <c r="G53403" s="2">
        <v>17475</v>
      </c>
      <c r="H53403">
        <v>8.2899999999999991</v>
      </c>
      <c r="I53403">
        <v>8.33</v>
      </c>
      <c r="J53403">
        <v>5.07</v>
      </c>
    </row>
    <row r="53404" spans="1:10" x14ac:dyDescent="0.25">
      <c r="A53404">
        <v>2.1800000000000002</v>
      </c>
      <c r="B53404" s="1" t="s">
        <v>20</v>
      </c>
      <c r="C53404" s="1" t="s">
        <v>25</v>
      </c>
      <c r="D53404" s="1" t="s">
        <v>12</v>
      </c>
      <c r="E53404">
        <v>63.4</v>
      </c>
      <c r="F53404">
        <v>60</v>
      </c>
      <c r="G53404" s="2">
        <v>12099</v>
      </c>
      <c r="H53404">
        <v>8.1999999999999993</v>
      </c>
      <c r="I53404">
        <v>8.17</v>
      </c>
      <c r="J53404">
        <v>5.19</v>
      </c>
    </row>
    <row r="53405" spans="1:10" x14ac:dyDescent="0.25">
      <c r="A53405">
        <v>2.1800000000000002</v>
      </c>
      <c r="B53405" s="1" t="s">
        <v>15</v>
      </c>
      <c r="C53405" s="1" t="s">
        <v>23</v>
      </c>
      <c r="D53405" s="1" t="s">
        <v>12</v>
      </c>
      <c r="E53405">
        <v>60.4</v>
      </c>
      <c r="F53405">
        <v>64</v>
      </c>
      <c r="G53405" s="2">
        <v>16690</v>
      </c>
      <c r="H53405">
        <v>8.3800000000000008</v>
      </c>
      <c r="I53405">
        <v>8.4700000000000006</v>
      </c>
      <c r="J53405">
        <v>5.09</v>
      </c>
    </row>
    <row r="53406" spans="1:10" x14ac:dyDescent="0.25">
      <c r="A53406">
        <v>2.1800000000000002</v>
      </c>
      <c r="B53406" s="1" t="s">
        <v>20</v>
      </c>
      <c r="C53406" s="1" t="s">
        <v>17</v>
      </c>
      <c r="D53406" s="1" t="s">
        <v>12</v>
      </c>
      <c r="E53406">
        <v>58.9</v>
      </c>
      <c r="F53406">
        <v>60</v>
      </c>
      <c r="G53406" s="2">
        <v>15684</v>
      </c>
      <c r="H53406">
        <v>8.51</v>
      </c>
      <c r="I53406">
        <v>8.5500000000000007</v>
      </c>
      <c r="J53406">
        <v>5.0199999999999996</v>
      </c>
    </row>
    <row r="53407" spans="1:10" x14ac:dyDescent="0.25">
      <c r="A53407">
        <v>2.1800000000000002</v>
      </c>
      <c r="B53407" s="1" t="s">
        <v>20</v>
      </c>
      <c r="C53407" s="1" t="s">
        <v>19</v>
      </c>
      <c r="D53407" s="1" t="s">
        <v>14</v>
      </c>
      <c r="E53407">
        <v>62.9</v>
      </c>
      <c r="F53407">
        <v>59</v>
      </c>
      <c r="G53407" s="2">
        <v>13812</v>
      </c>
      <c r="H53407">
        <v>8.2100000000000009</v>
      </c>
      <c r="I53407">
        <v>8.25</v>
      </c>
      <c r="J53407">
        <v>5.18</v>
      </c>
    </row>
    <row r="53408" spans="1:10" x14ac:dyDescent="0.25">
      <c r="A53408">
        <v>2.1800000000000002</v>
      </c>
      <c r="B53408" s="1" t="s">
        <v>10</v>
      </c>
      <c r="C53408" s="1" t="s">
        <v>17</v>
      </c>
      <c r="D53408" s="1" t="s">
        <v>14</v>
      </c>
      <c r="E53408">
        <v>61.2</v>
      </c>
      <c r="F53408">
        <v>56</v>
      </c>
      <c r="G53408" s="2">
        <v>15646</v>
      </c>
      <c r="H53408">
        <v>8.39</v>
      </c>
      <c r="I53408">
        <v>8.51</v>
      </c>
      <c r="J53408">
        <v>5.17</v>
      </c>
    </row>
    <row r="53409" spans="1:10" x14ac:dyDescent="0.25">
      <c r="A53409">
        <v>2.1800000000000002</v>
      </c>
      <c r="B53409" s="1" t="s">
        <v>10</v>
      </c>
      <c r="C53409" s="1" t="s">
        <v>17</v>
      </c>
      <c r="D53409" s="1" t="s">
        <v>18</v>
      </c>
      <c r="E53409">
        <v>62</v>
      </c>
      <c r="F53409">
        <v>57</v>
      </c>
      <c r="G53409" s="2">
        <v>13769</v>
      </c>
      <c r="H53409">
        <v>8.35</v>
      </c>
      <c r="I53409">
        <v>8.24</v>
      </c>
      <c r="J53409">
        <v>5.14</v>
      </c>
    </row>
    <row r="53410" spans="1:10" x14ac:dyDescent="0.25">
      <c r="A53410">
        <v>2.1800000000000002</v>
      </c>
      <c r="B53410" s="1" t="s">
        <v>13</v>
      </c>
      <c r="C53410" s="1" t="s">
        <v>19</v>
      </c>
      <c r="D53410" s="1" t="s">
        <v>18</v>
      </c>
      <c r="E53410">
        <v>60.1</v>
      </c>
      <c r="F53410">
        <v>58</v>
      </c>
      <c r="G53410" s="2">
        <v>15465</v>
      </c>
      <c r="H53410">
        <v>8.4600000000000009</v>
      </c>
      <c r="I53410">
        <v>8.41</v>
      </c>
      <c r="J53410">
        <v>5.07</v>
      </c>
    </row>
    <row r="53411" spans="1:10" x14ac:dyDescent="0.25">
      <c r="A53411">
        <v>2.1800000000000002</v>
      </c>
      <c r="B53411" s="1" t="s">
        <v>10</v>
      </c>
      <c r="C53411" s="1" t="s">
        <v>19</v>
      </c>
      <c r="D53411" s="1" t="s">
        <v>18</v>
      </c>
      <c r="E53411">
        <v>62.2</v>
      </c>
      <c r="F53411">
        <v>55</v>
      </c>
      <c r="G53411" s="2">
        <v>16427</v>
      </c>
      <c r="H53411">
        <v>8.32</v>
      </c>
      <c r="I53411">
        <v>8.36</v>
      </c>
      <c r="J53411">
        <v>5.19</v>
      </c>
    </row>
    <row r="53412" spans="1:10" x14ac:dyDescent="0.25">
      <c r="A53412">
        <v>2.1800000000000002</v>
      </c>
      <c r="B53412" s="1" t="s">
        <v>13</v>
      </c>
      <c r="C53412" s="1" t="s">
        <v>19</v>
      </c>
      <c r="D53412" s="1" t="s">
        <v>12</v>
      </c>
      <c r="E53412">
        <v>62.6</v>
      </c>
      <c r="F53412">
        <v>58</v>
      </c>
      <c r="G53412" s="2">
        <v>12970</v>
      </c>
      <c r="H53412">
        <v>8.25</v>
      </c>
      <c r="I53412">
        <v>8.23</v>
      </c>
      <c r="J53412">
        <v>5.16</v>
      </c>
    </row>
    <row r="53413" spans="1:10" x14ac:dyDescent="0.25">
      <c r="A53413">
        <v>2.1800000000000002</v>
      </c>
      <c r="B53413" s="1" t="s">
        <v>10</v>
      </c>
      <c r="C53413" s="1" t="s">
        <v>19</v>
      </c>
      <c r="D53413" s="1" t="s">
        <v>18</v>
      </c>
      <c r="E53413">
        <v>60.3</v>
      </c>
      <c r="F53413">
        <v>57</v>
      </c>
      <c r="G53413" s="2">
        <v>16427</v>
      </c>
      <c r="H53413">
        <v>8.41</v>
      </c>
      <c r="I53413">
        <v>8.4499999999999993</v>
      </c>
      <c r="J53413">
        <v>5.08</v>
      </c>
    </row>
    <row r="53414" spans="1:10" x14ac:dyDescent="0.25">
      <c r="A53414">
        <v>2.1800000000000002</v>
      </c>
      <c r="B53414" s="1" t="s">
        <v>13</v>
      </c>
      <c r="C53414" s="1" t="s">
        <v>23</v>
      </c>
      <c r="D53414" s="1" t="s">
        <v>12</v>
      </c>
      <c r="E53414">
        <v>59.4</v>
      </c>
      <c r="F53414">
        <v>61</v>
      </c>
      <c r="G53414" s="2">
        <v>12631</v>
      </c>
      <c r="H53414">
        <v>8.49</v>
      </c>
      <c r="I53414">
        <v>8.4499999999999993</v>
      </c>
      <c r="J53414">
        <v>0</v>
      </c>
    </row>
    <row r="53415" spans="1:10" x14ac:dyDescent="0.25">
      <c r="A53415">
        <v>2.1800000000000002</v>
      </c>
      <c r="B53415" s="1" t="s">
        <v>10</v>
      </c>
      <c r="C53415" s="1" t="s">
        <v>17</v>
      </c>
      <c r="D53415" s="1" t="s">
        <v>12</v>
      </c>
      <c r="E53415">
        <v>62.5</v>
      </c>
      <c r="F53415">
        <v>55</v>
      </c>
      <c r="G53415" s="2">
        <v>15706</v>
      </c>
      <c r="H53415">
        <v>8.31</v>
      </c>
      <c r="I53415">
        <v>8.34</v>
      </c>
      <c r="J53415">
        <v>5.2</v>
      </c>
    </row>
    <row r="53416" spans="1:10" x14ac:dyDescent="0.25">
      <c r="A53416">
        <v>2.1800000000000002</v>
      </c>
      <c r="B53416" s="1" t="s">
        <v>10</v>
      </c>
      <c r="C53416" s="1" t="s">
        <v>17</v>
      </c>
      <c r="D53416" s="1" t="s">
        <v>12</v>
      </c>
      <c r="E53416">
        <v>61.4</v>
      </c>
      <c r="F53416">
        <v>60</v>
      </c>
      <c r="G53416" s="2">
        <v>14870</v>
      </c>
      <c r="H53416">
        <v>8.3699999999999992</v>
      </c>
      <c r="I53416">
        <v>8.31</v>
      </c>
      <c r="J53416">
        <v>5.12</v>
      </c>
    </row>
    <row r="53417" spans="1:10" x14ac:dyDescent="0.25">
      <c r="A53417">
        <v>2.1800000000000002</v>
      </c>
      <c r="B53417" s="1" t="s">
        <v>15</v>
      </c>
      <c r="C53417" s="1" t="s">
        <v>23</v>
      </c>
      <c r="D53417" s="1" t="s">
        <v>12</v>
      </c>
      <c r="E53417">
        <v>60.4</v>
      </c>
      <c r="F53417">
        <v>64</v>
      </c>
      <c r="G53417" s="2">
        <v>16842</v>
      </c>
      <c r="H53417">
        <v>8.4700000000000006</v>
      </c>
      <c r="I53417">
        <v>8.3800000000000008</v>
      </c>
      <c r="J53417">
        <v>5.09</v>
      </c>
    </row>
    <row r="53418" spans="1:10" x14ac:dyDescent="0.25">
      <c r="A53418">
        <v>2.1800000000000002</v>
      </c>
      <c r="B53418" s="1" t="s">
        <v>20</v>
      </c>
      <c r="C53418" s="1" t="s">
        <v>27</v>
      </c>
      <c r="D53418" s="1" t="s">
        <v>12</v>
      </c>
      <c r="E53418">
        <v>63.1</v>
      </c>
      <c r="F53418">
        <v>58</v>
      </c>
      <c r="G53418" s="2">
        <v>16878</v>
      </c>
      <c r="H53418">
        <v>8.2899999999999991</v>
      </c>
      <c r="I53418">
        <v>8.23</v>
      </c>
      <c r="J53418">
        <v>5.21</v>
      </c>
    </row>
    <row r="53419" spans="1:10" x14ac:dyDescent="0.25">
      <c r="A53419">
        <v>2.1800000000000002</v>
      </c>
      <c r="B53419" s="1" t="s">
        <v>20</v>
      </c>
      <c r="C53419" s="1" t="s">
        <v>19</v>
      </c>
      <c r="D53419" s="1" t="s">
        <v>12</v>
      </c>
      <c r="E53419">
        <v>62.6</v>
      </c>
      <c r="F53419">
        <v>58</v>
      </c>
      <c r="G53419" s="2">
        <v>12853</v>
      </c>
      <c r="H53419">
        <v>8.23</v>
      </c>
      <c r="I53419">
        <v>8.25</v>
      </c>
      <c r="J53419">
        <v>5.16</v>
      </c>
    </row>
    <row r="53420" spans="1:10" x14ac:dyDescent="0.25">
      <c r="A53420">
        <v>2.1800000000000002</v>
      </c>
      <c r="B53420" s="1" t="s">
        <v>15</v>
      </c>
      <c r="C53420" s="1" t="s">
        <v>23</v>
      </c>
      <c r="D53420" s="1" t="s">
        <v>14</v>
      </c>
      <c r="E53420">
        <v>63.8</v>
      </c>
      <c r="F53420">
        <v>57</v>
      </c>
      <c r="G53420" s="2">
        <v>12825</v>
      </c>
      <c r="H53420">
        <v>8.24</v>
      </c>
      <c r="I53420">
        <v>8.17</v>
      </c>
      <c r="J53420">
        <v>5.23</v>
      </c>
    </row>
    <row r="53421" spans="1:10" x14ac:dyDescent="0.25">
      <c r="A53421">
        <v>2.1800000000000002</v>
      </c>
      <c r="B53421" s="1" t="s">
        <v>10</v>
      </c>
      <c r="C53421" s="1" t="s">
        <v>25</v>
      </c>
      <c r="D53421" s="1" t="s">
        <v>12</v>
      </c>
      <c r="E53421">
        <v>62.6</v>
      </c>
      <c r="F53421">
        <v>55</v>
      </c>
      <c r="G53421" s="2">
        <v>14277</v>
      </c>
      <c r="H53421">
        <v>8.27</v>
      </c>
      <c r="I53421">
        <v>8.2200000000000006</v>
      </c>
      <c r="J53421">
        <v>5.16</v>
      </c>
    </row>
    <row r="53422" spans="1:10" x14ac:dyDescent="0.25">
      <c r="A53422">
        <v>2.1800000000000002</v>
      </c>
      <c r="B53422" s="1" t="s">
        <v>20</v>
      </c>
      <c r="C53422" s="1" t="s">
        <v>11</v>
      </c>
      <c r="D53422" s="1" t="s">
        <v>26</v>
      </c>
      <c r="E53422">
        <v>62</v>
      </c>
      <c r="F53422">
        <v>60</v>
      </c>
      <c r="G53422" s="2">
        <v>10340</v>
      </c>
      <c r="H53422">
        <v>8.25</v>
      </c>
      <c r="I53422">
        <v>8.33</v>
      </c>
      <c r="J53422">
        <v>5.14</v>
      </c>
    </row>
    <row r="53423" spans="1:10" x14ac:dyDescent="0.25">
      <c r="A53423">
        <v>2.1800000000000002</v>
      </c>
      <c r="B53423" s="1" t="s">
        <v>13</v>
      </c>
      <c r="C53423" s="1" t="s">
        <v>23</v>
      </c>
      <c r="D53423" s="1" t="s">
        <v>12</v>
      </c>
      <c r="E53423">
        <v>59.1</v>
      </c>
      <c r="F53423">
        <v>60</v>
      </c>
      <c r="G53423" s="2">
        <v>17473</v>
      </c>
      <c r="H53423">
        <v>8.49</v>
      </c>
      <c r="I53423">
        <v>8.4499999999999993</v>
      </c>
      <c r="J53423">
        <v>5.01</v>
      </c>
    </row>
    <row r="53424" spans="1:10" x14ac:dyDescent="0.25">
      <c r="A53424">
        <v>2.1800000000000002</v>
      </c>
      <c r="B53424" s="1" t="s">
        <v>20</v>
      </c>
      <c r="C53424" s="1" t="s">
        <v>17</v>
      </c>
      <c r="D53424" s="1" t="s">
        <v>12</v>
      </c>
      <c r="E53424">
        <v>63.3</v>
      </c>
      <c r="F53424">
        <v>58</v>
      </c>
      <c r="G53424" s="2">
        <v>12220</v>
      </c>
      <c r="H53424">
        <v>8.2200000000000006</v>
      </c>
      <c r="I53424">
        <v>8.18</v>
      </c>
      <c r="J53424">
        <v>5.19</v>
      </c>
    </row>
    <row r="53425" spans="1:10" x14ac:dyDescent="0.25">
      <c r="A53425">
        <v>2.1800000000000002</v>
      </c>
      <c r="B53425" s="1" t="s">
        <v>13</v>
      </c>
      <c r="C53425" s="1" t="s">
        <v>19</v>
      </c>
      <c r="D53425" s="1" t="s">
        <v>14</v>
      </c>
      <c r="E53425">
        <v>62.9</v>
      </c>
      <c r="F53425">
        <v>59</v>
      </c>
      <c r="G53425" s="2">
        <v>13938</v>
      </c>
      <c r="H53425">
        <v>8.25</v>
      </c>
      <c r="I53425">
        <v>8.2100000000000009</v>
      </c>
      <c r="J53425">
        <v>5.18</v>
      </c>
    </row>
    <row r="53426" spans="1:10" x14ac:dyDescent="0.25">
      <c r="A53426">
        <v>2.19</v>
      </c>
      <c r="B53426" s="1" t="s">
        <v>13</v>
      </c>
      <c r="C53426" s="1" t="s">
        <v>17</v>
      </c>
      <c r="D53426" s="1" t="s">
        <v>12</v>
      </c>
      <c r="E53426">
        <v>60.8</v>
      </c>
      <c r="F53426">
        <v>60</v>
      </c>
      <c r="G53426" s="2">
        <v>15169</v>
      </c>
      <c r="H53426">
        <v>8.3800000000000008</v>
      </c>
      <c r="I53426">
        <v>8.34</v>
      </c>
      <c r="J53426">
        <v>5.08</v>
      </c>
    </row>
    <row r="53427" spans="1:10" x14ac:dyDescent="0.25">
      <c r="A53427">
        <v>2.19</v>
      </c>
      <c r="B53427" s="1" t="s">
        <v>10</v>
      </c>
      <c r="C53427" s="1" t="s">
        <v>23</v>
      </c>
      <c r="D53427" s="1" t="s">
        <v>12</v>
      </c>
      <c r="E53427">
        <v>62</v>
      </c>
      <c r="F53427">
        <v>56</v>
      </c>
      <c r="G53427" s="2">
        <v>17433</v>
      </c>
      <c r="H53427">
        <v>8.36</v>
      </c>
      <c r="I53427">
        <v>8.48</v>
      </c>
      <c r="J53427">
        <v>5.22</v>
      </c>
    </row>
    <row r="53428" spans="1:10" x14ac:dyDescent="0.25">
      <c r="A53428">
        <v>2.19</v>
      </c>
      <c r="B53428" s="1" t="s">
        <v>13</v>
      </c>
      <c r="C53428" s="1" t="s">
        <v>17</v>
      </c>
      <c r="D53428" s="1" t="s">
        <v>12</v>
      </c>
      <c r="E53428">
        <v>62.5</v>
      </c>
      <c r="F53428">
        <v>58</v>
      </c>
      <c r="G53428" s="2">
        <v>15169</v>
      </c>
      <c r="H53428">
        <v>8.31</v>
      </c>
      <c r="I53428">
        <v>8.26</v>
      </c>
      <c r="J53428">
        <v>5.18</v>
      </c>
    </row>
    <row r="53429" spans="1:10" x14ac:dyDescent="0.25">
      <c r="A53429">
        <v>2.19</v>
      </c>
      <c r="B53429" s="1" t="s">
        <v>10</v>
      </c>
      <c r="C53429" s="1" t="s">
        <v>17</v>
      </c>
      <c r="D53429" s="1" t="s">
        <v>12</v>
      </c>
      <c r="E53429">
        <v>62.4</v>
      </c>
      <c r="F53429">
        <v>56</v>
      </c>
      <c r="G53429" s="2">
        <v>16147</v>
      </c>
      <c r="H53429">
        <v>8.26</v>
      </c>
      <c r="I53429">
        <v>8.3000000000000007</v>
      </c>
      <c r="J53429">
        <v>5.17</v>
      </c>
    </row>
    <row r="53430" spans="1:10" x14ac:dyDescent="0.25">
      <c r="A53430">
        <v>2.19</v>
      </c>
      <c r="B53430" s="1" t="s">
        <v>10</v>
      </c>
      <c r="C53430" s="1" t="s">
        <v>17</v>
      </c>
      <c r="D53430" s="1" t="s">
        <v>12</v>
      </c>
      <c r="E53430">
        <v>62.5</v>
      </c>
      <c r="F53430">
        <v>56</v>
      </c>
      <c r="G53430" s="2">
        <v>15254</v>
      </c>
      <c r="H53430">
        <v>8.31</v>
      </c>
      <c r="I53430">
        <v>8.24</v>
      </c>
      <c r="J53430">
        <v>5.18</v>
      </c>
    </row>
    <row r="53431" spans="1:10" x14ac:dyDescent="0.25">
      <c r="A53431">
        <v>2.19</v>
      </c>
      <c r="B53431" s="1" t="s">
        <v>15</v>
      </c>
      <c r="C53431" s="1" t="s">
        <v>27</v>
      </c>
      <c r="D53431" s="1" t="s">
        <v>14</v>
      </c>
      <c r="E53431">
        <v>63.7</v>
      </c>
      <c r="F53431">
        <v>56</v>
      </c>
      <c r="G53431" s="2">
        <v>13978</v>
      </c>
      <c r="H53431">
        <v>8.26</v>
      </c>
      <c r="I53431">
        <v>8.17</v>
      </c>
      <c r="J53431">
        <v>5.23</v>
      </c>
    </row>
    <row r="53432" spans="1:10" x14ac:dyDescent="0.25">
      <c r="A53432">
        <v>2.19</v>
      </c>
      <c r="B53432" s="1" t="s">
        <v>13</v>
      </c>
      <c r="C53432" s="1" t="s">
        <v>11</v>
      </c>
      <c r="D53432" s="1" t="s">
        <v>12</v>
      </c>
      <c r="E53432">
        <v>62.4</v>
      </c>
      <c r="F53432">
        <v>61</v>
      </c>
      <c r="G53432" s="2">
        <v>18232</v>
      </c>
      <c r="H53432">
        <v>8.31</v>
      </c>
      <c r="I53432">
        <v>8.23</v>
      </c>
      <c r="J53432">
        <v>5.16</v>
      </c>
    </row>
    <row r="53433" spans="1:10" x14ac:dyDescent="0.25">
      <c r="A53433">
        <v>2.19</v>
      </c>
      <c r="B53433" s="1" t="s">
        <v>13</v>
      </c>
      <c r="C53433" s="1" t="s">
        <v>19</v>
      </c>
      <c r="D53433" s="1" t="s">
        <v>12</v>
      </c>
      <c r="E53433">
        <v>61.8</v>
      </c>
      <c r="F53433">
        <v>60</v>
      </c>
      <c r="G53433" s="2">
        <v>13355</v>
      </c>
      <c r="H53433">
        <v>8.35</v>
      </c>
      <c r="I53433">
        <v>8.25</v>
      </c>
      <c r="J53433">
        <v>5.13</v>
      </c>
    </row>
    <row r="53434" spans="1:10" x14ac:dyDescent="0.25">
      <c r="A53434">
        <v>2.19</v>
      </c>
      <c r="B53434" s="1" t="s">
        <v>13</v>
      </c>
      <c r="C53434" s="1" t="s">
        <v>19</v>
      </c>
      <c r="D53434" s="1" t="s">
        <v>12</v>
      </c>
      <c r="E53434">
        <v>58.8</v>
      </c>
      <c r="F53434">
        <v>58</v>
      </c>
      <c r="G53434" s="2">
        <v>10179</v>
      </c>
      <c r="H53434">
        <v>8.57</v>
      </c>
      <c r="I53434">
        <v>8.5299999999999994</v>
      </c>
      <c r="J53434">
        <v>5.03</v>
      </c>
    </row>
    <row r="53435" spans="1:10" x14ac:dyDescent="0.25">
      <c r="A53435">
        <v>2.19</v>
      </c>
      <c r="B53435" s="1" t="s">
        <v>10</v>
      </c>
      <c r="C53435" s="1" t="s">
        <v>23</v>
      </c>
      <c r="D53435" s="1" t="s">
        <v>14</v>
      </c>
      <c r="E53435">
        <v>60.6</v>
      </c>
      <c r="F53435">
        <v>57</v>
      </c>
      <c r="G53435" s="2">
        <v>18475</v>
      </c>
      <c r="H53435">
        <v>8.39</v>
      </c>
      <c r="I53435">
        <v>8.35</v>
      </c>
      <c r="J53435">
        <v>5.07</v>
      </c>
    </row>
    <row r="53436" spans="1:10" x14ac:dyDescent="0.25">
      <c r="A53436">
        <v>2.19</v>
      </c>
      <c r="B53436" s="1" t="s">
        <v>20</v>
      </c>
      <c r="C53436" s="1" t="s">
        <v>17</v>
      </c>
      <c r="D53436" s="1" t="s">
        <v>14</v>
      </c>
      <c r="E53436">
        <v>60.7</v>
      </c>
      <c r="F53436">
        <v>60</v>
      </c>
      <c r="G53436" s="2">
        <v>16397</v>
      </c>
      <c r="H53436">
        <v>8.4600000000000009</v>
      </c>
      <c r="I53436">
        <v>8.4</v>
      </c>
      <c r="J53436">
        <v>5.12</v>
      </c>
    </row>
    <row r="53437" spans="1:10" x14ac:dyDescent="0.25">
      <c r="A53437">
        <v>2.19</v>
      </c>
      <c r="B53437" s="1" t="s">
        <v>13</v>
      </c>
      <c r="C53437" s="1" t="s">
        <v>17</v>
      </c>
      <c r="D53437" s="1" t="s">
        <v>12</v>
      </c>
      <c r="E53437">
        <v>60.8</v>
      </c>
      <c r="F53437">
        <v>60</v>
      </c>
      <c r="G53437" s="2">
        <v>15032</v>
      </c>
      <c r="H53437">
        <v>8.34</v>
      </c>
      <c r="I53437">
        <v>8.3800000000000008</v>
      </c>
      <c r="J53437">
        <v>5.08</v>
      </c>
    </row>
    <row r="53438" spans="1:10" x14ac:dyDescent="0.25">
      <c r="A53438">
        <v>2.19</v>
      </c>
      <c r="B53438" s="1" t="s">
        <v>20</v>
      </c>
      <c r="C53438" s="1" t="s">
        <v>17</v>
      </c>
      <c r="D53438" s="1" t="s">
        <v>14</v>
      </c>
      <c r="E53438">
        <v>62.6</v>
      </c>
      <c r="F53438">
        <v>58</v>
      </c>
      <c r="G53438" s="2">
        <v>14819</v>
      </c>
      <c r="H53438">
        <v>8.24</v>
      </c>
      <c r="I53438">
        <v>8.33</v>
      </c>
      <c r="J53438">
        <v>5.19</v>
      </c>
    </row>
    <row r="53439" spans="1:10" x14ac:dyDescent="0.25">
      <c r="A53439">
        <v>2.19</v>
      </c>
      <c r="B53439" s="1" t="s">
        <v>15</v>
      </c>
      <c r="C53439" s="1" t="s">
        <v>17</v>
      </c>
      <c r="D53439" s="1" t="s">
        <v>12</v>
      </c>
      <c r="E53439">
        <v>63.7</v>
      </c>
      <c r="F53439">
        <v>57</v>
      </c>
      <c r="G53439" s="2">
        <v>11756</v>
      </c>
      <c r="H53439">
        <v>8.23</v>
      </c>
      <c r="I53439">
        <v>8.19</v>
      </c>
      <c r="J53439">
        <v>5.23</v>
      </c>
    </row>
    <row r="53440" spans="1:10" x14ac:dyDescent="0.25">
      <c r="A53440">
        <v>2.19</v>
      </c>
      <c r="B53440" s="1" t="s">
        <v>20</v>
      </c>
      <c r="C53440" s="1" t="s">
        <v>11</v>
      </c>
      <c r="D53440" s="1" t="s">
        <v>12</v>
      </c>
      <c r="E53440">
        <v>62.4</v>
      </c>
      <c r="F53440">
        <v>61</v>
      </c>
      <c r="G53440" s="2">
        <v>18067</v>
      </c>
      <c r="H53440">
        <v>8.23</v>
      </c>
      <c r="I53440">
        <v>8.31</v>
      </c>
      <c r="J53440">
        <v>5.16</v>
      </c>
    </row>
    <row r="53441" spans="1:10" x14ac:dyDescent="0.25">
      <c r="A53441">
        <v>2.19</v>
      </c>
      <c r="B53441" s="1" t="s">
        <v>13</v>
      </c>
      <c r="C53441" s="1" t="s">
        <v>23</v>
      </c>
      <c r="D53441" s="1" t="s">
        <v>14</v>
      </c>
      <c r="E53441">
        <v>62.3</v>
      </c>
      <c r="F53441">
        <v>62</v>
      </c>
      <c r="G53441" s="2">
        <v>15801</v>
      </c>
      <c r="H53441">
        <v>8.27</v>
      </c>
      <c r="I53441">
        <v>8.25</v>
      </c>
      <c r="J53441">
        <v>5.15</v>
      </c>
    </row>
    <row r="53442" spans="1:10" x14ac:dyDescent="0.25">
      <c r="A53442">
        <v>2.19</v>
      </c>
      <c r="B53442" s="1" t="s">
        <v>10</v>
      </c>
      <c r="C53442" s="1" t="s">
        <v>28</v>
      </c>
      <c r="D53442" s="1" t="s">
        <v>12</v>
      </c>
      <c r="E53442">
        <v>61.8</v>
      </c>
      <c r="F53442">
        <v>57</v>
      </c>
      <c r="G53442" s="2">
        <v>18693</v>
      </c>
      <c r="H53442">
        <v>8.23</v>
      </c>
      <c r="I53442">
        <v>8.49</v>
      </c>
      <c r="J53442">
        <v>5.17</v>
      </c>
    </row>
    <row r="53443" spans="1:10" x14ac:dyDescent="0.25">
      <c r="A53443">
        <v>2.19</v>
      </c>
      <c r="B53443" s="1" t="s">
        <v>20</v>
      </c>
      <c r="C53443" s="1" t="s">
        <v>17</v>
      </c>
      <c r="D53443" s="1" t="s">
        <v>12</v>
      </c>
      <c r="E53443">
        <v>60.3</v>
      </c>
      <c r="F53443">
        <v>60</v>
      </c>
      <c r="G53443" s="2">
        <v>15907</v>
      </c>
      <c r="H53443">
        <v>8.2899999999999991</v>
      </c>
      <c r="I53443">
        <v>8.33</v>
      </c>
      <c r="J53443">
        <v>5.01</v>
      </c>
    </row>
    <row r="53444" spans="1:10" x14ac:dyDescent="0.25">
      <c r="A53444">
        <v>2.19</v>
      </c>
      <c r="B53444" s="1" t="s">
        <v>15</v>
      </c>
      <c r="C53444" s="1" t="s">
        <v>17</v>
      </c>
      <c r="D53444" s="1" t="s">
        <v>12</v>
      </c>
      <c r="E53444">
        <v>63.7</v>
      </c>
      <c r="F53444">
        <v>57</v>
      </c>
      <c r="G53444" s="2">
        <v>11522</v>
      </c>
      <c r="H53444">
        <v>8.23</v>
      </c>
      <c r="I53444">
        <v>8.19</v>
      </c>
      <c r="J53444">
        <v>5.23</v>
      </c>
    </row>
    <row r="53445" spans="1:10" x14ac:dyDescent="0.25">
      <c r="A53445">
        <v>2.19</v>
      </c>
      <c r="B53445" s="1" t="s">
        <v>13</v>
      </c>
      <c r="C53445" s="1" t="s">
        <v>23</v>
      </c>
      <c r="D53445" s="1" t="s">
        <v>14</v>
      </c>
      <c r="E53445">
        <v>61.6</v>
      </c>
      <c r="F53445">
        <v>58</v>
      </c>
      <c r="G53445" s="2">
        <v>17016</v>
      </c>
      <c r="H53445">
        <v>8.35</v>
      </c>
      <c r="I53445">
        <v>8.3000000000000007</v>
      </c>
      <c r="J53445">
        <v>5.13</v>
      </c>
    </row>
    <row r="53446" spans="1:10" x14ac:dyDescent="0.25">
      <c r="A53446">
        <v>2.19</v>
      </c>
      <c r="B53446" s="1" t="s">
        <v>13</v>
      </c>
      <c r="C53446" s="1" t="s">
        <v>23</v>
      </c>
      <c r="D53446" s="1" t="s">
        <v>12</v>
      </c>
      <c r="E53446">
        <v>61.7</v>
      </c>
      <c r="F53446">
        <v>58</v>
      </c>
      <c r="G53446" s="2">
        <v>17554</v>
      </c>
      <c r="H53446">
        <v>8.3800000000000008</v>
      </c>
      <c r="I53446">
        <v>8.2799999999999994</v>
      </c>
      <c r="J53446">
        <v>5.14</v>
      </c>
    </row>
    <row r="53447" spans="1:10" x14ac:dyDescent="0.25">
      <c r="A53447">
        <v>2.19</v>
      </c>
      <c r="B53447" s="1" t="s">
        <v>10</v>
      </c>
      <c r="C53447" s="1" t="s">
        <v>17</v>
      </c>
      <c r="D53447" s="1" t="s">
        <v>12</v>
      </c>
      <c r="E53447">
        <v>61.5</v>
      </c>
      <c r="F53447">
        <v>57</v>
      </c>
      <c r="G53447" s="2">
        <v>15509</v>
      </c>
      <c r="H53447">
        <v>8.31</v>
      </c>
      <c r="I53447">
        <v>8.44</v>
      </c>
      <c r="J53447">
        <v>5.15</v>
      </c>
    </row>
    <row r="53448" spans="1:10" x14ac:dyDescent="0.25">
      <c r="A53448">
        <v>2.2000000000000002</v>
      </c>
      <c r="B53448" s="1" t="s">
        <v>10</v>
      </c>
      <c r="C53448" s="1" t="s">
        <v>23</v>
      </c>
      <c r="D53448" s="1" t="s">
        <v>18</v>
      </c>
      <c r="E53448">
        <v>61.7</v>
      </c>
      <c r="F53448">
        <v>55</v>
      </c>
      <c r="G53448" s="2">
        <v>17460</v>
      </c>
      <c r="H53448">
        <v>8.41</v>
      </c>
      <c r="I53448">
        <v>8.3800000000000008</v>
      </c>
      <c r="J53448">
        <v>5.18</v>
      </c>
    </row>
    <row r="53449" spans="1:10" x14ac:dyDescent="0.25">
      <c r="A53449">
        <v>2.2000000000000002</v>
      </c>
      <c r="B53449" s="1" t="s">
        <v>13</v>
      </c>
      <c r="C53449" s="1" t="s">
        <v>23</v>
      </c>
      <c r="D53449" s="1" t="s">
        <v>12</v>
      </c>
      <c r="E53449">
        <v>62.7</v>
      </c>
      <c r="F53449">
        <v>58</v>
      </c>
      <c r="G53449" s="2">
        <v>17634</v>
      </c>
      <c r="H53449">
        <v>8.33</v>
      </c>
      <c r="I53449">
        <v>8.27</v>
      </c>
      <c r="J53449">
        <v>5.2</v>
      </c>
    </row>
    <row r="53450" spans="1:10" x14ac:dyDescent="0.25">
      <c r="A53450">
        <v>2.2000000000000002</v>
      </c>
      <c r="B53450" s="1" t="s">
        <v>13</v>
      </c>
      <c r="C53450" s="1" t="s">
        <v>23</v>
      </c>
      <c r="D53450" s="1" t="s">
        <v>14</v>
      </c>
      <c r="E53450">
        <v>61.2</v>
      </c>
      <c r="F53450">
        <v>59</v>
      </c>
      <c r="G53450" s="2">
        <v>17265</v>
      </c>
      <c r="H53450">
        <v>8.42</v>
      </c>
      <c r="I53450">
        <v>8.3699999999999992</v>
      </c>
      <c r="J53450">
        <v>0</v>
      </c>
    </row>
    <row r="53451" spans="1:10" x14ac:dyDescent="0.25">
      <c r="A53451">
        <v>2.2000000000000002</v>
      </c>
      <c r="B53451" s="1" t="s">
        <v>20</v>
      </c>
      <c r="C53451" s="1" t="s">
        <v>23</v>
      </c>
      <c r="D53451" s="1" t="s">
        <v>18</v>
      </c>
      <c r="E53451">
        <v>63.3</v>
      </c>
      <c r="F53451">
        <v>58</v>
      </c>
      <c r="G53451" s="2">
        <v>16239</v>
      </c>
      <c r="H53451">
        <v>8.25</v>
      </c>
      <c r="I53451">
        <v>8.2200000000000006</v>
      </c>
      <c r="J53451">
        <v>5.21</v>
      </c>
    </row>
    <row r="53452" spans="1:10" x14ac:dyDescent="0.25">
      <c r="A53452">
        <v>2.2000000000000002</v>
      </c>
      <c r="B53452" s="1" t="s">
        <v>13</v>
      </c>
      <c r="C53452" s="1" t="s">
        <v>17</v>
      </c>
      <c r="D53452" s="1" t="s">
        <v>18</v>
      </c>
      <c r="E53452">
        <v>58.9</v>
      </c>
      <c r="F53452">
        <v>60</v>
      </c>
      <c r="G53452" s="2">
        <v>17905</v>
      </c>
      <c r="H53452">
        <v>8.6300000000000008</v>
      </c>
      <c r="I53452">
        <v>8.52</v>
      </c>
      <c r="J53452">
        <v>5.05</v>
      </c>
    </row>
    <row r="53453" spans="1:10" x14ac:dyDescent="0.25">
      <c r="A53453">
        <v>2.2000000000000002</v>
      </c>
      <c r="B53453" s="1" t="s">
        <v>13</v>
      </c>
      <c r="C53453" s="1" t="s">
        <v>23</v>
      </c>
      <c r="D53453" s="1" t="s">
        <v>12</v>
      </c>
      <c r="E53453">
        <v>58.2</v>
      </c>
      <c r="F53453">
        <v>59</v>
      </c>
      <c r="G53453" s="2">
        <v>11147</v>
      </c>
      <c r="H53453">
        <v>8.52</v>
      </c>
      <c r="I53453">
        <v>8.4700000000000006</v>
      </c>
      <c r="J53453">
        <v>4.9400000000000004</v>
      </c>
    </row>
    <row r="53454" spans="1:10" x14ac:dyDescent="0.25">
      <c r="A53454">
        <v>2.2000000000000002</v>
      </c>
      <c r="B53454" s="1" t="s">
        <v>13</v>
      </c>
      <c r="C53454" s="1" t="s">
        <v>17</v>
      </c>
      <c r="D53454" s="1" t="s">
        <v>12</v>
      </c>
      <c r="E53454">
        <v>62.4</v>
      </c>
      <c r="F53454">
        <v>55</v>
      </c>
      <c r="G53454" s="2">
        <v>16190</v>
      </c>
      <c r="H53454">
        <v>8.41</v>
      </c>
      <c r="I53454">
        <v>8.34</v>
      </c>
      <c r="J53454">
        <v>5.23</v>
      </c>
    </row>
    <row r="53455" spans="1:10" x14ac:dyDescent="0.25">
      <c r="A53455">
        <v>2.2000000000000002</v>
      </c>
      <c r="B53455" s="1" t="s">
        <v>13</v>
      </c>
      <c r="C53455" s="1" t="s">
        <v>23</v>
      </c>
      <c r="D53455" s="1" t="s">
        <v>12</v>
      </c>
      <c r="E53455">
        <v>61.5</v>
      </c>
      <c r="F53455">
        <v>58</v>
      </c>
      <c r="G53455" s="2">
        <v>12747</v>
      </c>
      <c r="H53455">
        <v>8.44</v>
      </c>
      <c r="I53455">
        <v>8.3800000000000008</v>
      </c>
      <c r="J53455">
        <v>5.18</v>
      </c>
    </row>
    <row r="53456" spans="1:10" x14ac:dyDescent="0.25">
      <c r="A53456">
        <v>2.2000000000000002</v>
      </c>
      <c r="B53456" s="1" t="s">
        <v>10</v>
      </c>
      <c r="C53456" s="1" t="s">
        <v>17</v>
      </c>
      <c r="D53456" s="1" t="s">
        <v>14</v>
      </c>
      <c r="E53456">
        <v>61.7</v>
      </c>
      <c r="F53456">
        <v>55</v>
      </c>
      <c r="G53456" s="2">
        <v>17895</v>
      </c>
      <c r="H53456">
        <v>8.3699999999999992</v>
      </c>
      <c r="I53456">
        <v>8.41</v>
      </c>
      <c r="J53456">
        <v>5.18</v>
      </c>
    </row>
    <row r="53457" spans="1:10" x14ac:dyDescent="0.25">
      <c r="A53457">
        <v>2.2000000000000002</v>
      </c>
      <c r="B53457" s="1" t="s">
        <v>13</v>
      </c>
      <c r="C53457" s="1" t="s">
        <v>23</v>
      </c>
      <c r="D53457" s="1" t="s">
        <v>12</v>
      </c>
      <c r="E53457">
        <v>61.1</v>
      </c>
      <c r="F53457">
        <v>59</v>
      </c>
      <c r="G53457" s="2">
        <v>16996</v>
      </c>
      <c r="H53457">
        <v>8.41</v>
      </c>
      <c r="I53457">
        <v>8.35</v>
      </c>
      <c r="J53457">
        <v>5.12</v>
      </c>
    </row>
    <row r="53458" spans="1:10" x14ac:dyDescent="0.25">
      <c r="A53458">
        <v>2.2000000000000002</v>
      </c>
      <c r="B53458" s="1" t="s">
        <v>10</v>
      </c>
      <c r="C53458" s="1" t="s">
        <v>23</v>
      </c>
      <c r="D53458" s="1" t="s">
        <v>12</v>
      </c>
      <c r="E53458">
        <v>60</v>
      </c>
      <c r="F53458">
        <v>58</v>
      </c>
      <c r="G53458" s="2">
        <v>16530</v>
      </c>
      <c r="H53458">
        <v>8.4700000000000006</v>
      </c>
      <c r="I53458">
        <v>8.5</v>
      </c>
      <c r="J53458">
        <v>5.09</v>
      </c>
    </row>
    <row r="53459" spans="1:10" x14ac:dyDescent="0.25">
      <c r="A53459">
        <v>2.2000000000000002</v>
      </c>
      <c r="B53459" s="1" t="s">
        <v>13</v>
      </c>
      <c r="C53459" s="1" t="s">
        <v>19</v>
      </c>
      <c r="D53459" s="1" t="s">
        <v>12</v>
      </c>
      <c r="E53459">
        <v>60.9</v>
      </c>
      <c r="F53459">
        <v>60</v>
      </c>
      <c r="G53459" s="2">
        <v>13065</v>
      </c>
      <c r="H53459">
        <v>8.42</v>
      </c>
      <c r="I53459">
        <v>8.34</v>
      </c>
      <c r="J53459">
        <v>5.0999999999999996</v>
      </c>
    </row>
    <row r="53460" spans="1:10" x14ac:dyDescent="0.25">
      <c r="A53460">
        <v>2.2000000000000002</v>
      </c>
      <c r="B53460" s="1" t="s">
        <v>10</v>
      </c>
      <c r="C53460" s="1" t="s">
        <v>27</v>
      </c>
      <c r="D53460" s="1" t="s">
        <v>12</v>
      </c>
      <c r="E53460">
        <v>62</v>
      </c>
      <c r="F53460">
        <v>57</v>
      </c>
      <c r="G53460" s="2">
        <v>18168</v>
      </c>
      <c r="H53460">
        <v>8.31</v>
      </c>
      <c r="I53460">
        <v>8.27</v>
      </c>
      <c r="J53460">
        <v>5.14</v>
      </c>
    </row>
    <row r="53461" spans="1:10" x14ac:dyDescent="0.25">
      <c r="A53461">
        <v>2.2000000000000002</v>
      </c>
      <c r="B53461" s="1" t="s">
        <v>24</v>
      </c>
      <c r="C53461" s="1" t="s">
        <v>17</v>
      </c>
      <c r="D53461" s="1" t="s">
        <v>26</v>
      </c>
      <c r="E53461">
        <v>66.3</v>
      </c>
      <c r="F53461">
        <v>56</v>
      </c>
      <c r="G53461" s="2">
        <v>7934</v>
      </c>
      <c r="H53461">
        <v>8.0500000000000007</v>
      </c>
      <c r="I53461">
        <v>8</v>
      </c>
      <c r="J53461">
        <v>5.32</v>
      </c>
    </row>
    <row r="53462" spans="1:10" x14ac:dyDescent="0.25">
      <c r="A53462">
        <v>2.2000000000000002</v>
      </c>
      <c r="B53462" s="1" t="s">
        <v>10</v>
      </c>
      <c r="C53462" s="1" t="s">
        <v>17</v>
      </c>
      <c r="D53462" s="1" t="s">
        <v>16</v>
      </c>
      <c r="E53462">
        <v>61.4</v>
      </c>
      <c r="F53462">
        <v>57</v>
      </c>
      <c r="G53462" s="2">
        <v>15092</v>
      </c>
      <c r="H53462">
        <v>8.41</v>
      </c>
      <c r="I53462">
        <v>8.3699999999999992</v>
      </c>
      <c r="J53462">
        <v>5.15</v>
      </c>
    </row>
    <row r="53463" spans="1:10" x14ac:dyDescent="0.25">
      <c r="A53463">
        <v>2.2000000000000002</v>
      </c>
      <c r="B53463" s="1" t="s">
        <v>13</v>
      </c>
      <c r="C53463" s="1" t="s">
        <v>19</v>
      </c>
      <c r="D53463" s="1" t="s">
        <v>16</v>
      </c>
      <c r="E53463">
        <v>61.7</v>
      </c>
      <c r="F53463">
        <v>59</v>
      </c>
      <c r="G53463" s="2">
        <v>15201</v>
      </c>
      <c r="H53463">
        <v>8.34</v>
      </c>
      <c r="I53463">
        <v>8.3000000000000007</v>
      </c>
      <c r="J53463">
        <v>5.13</v>
      </c>
    </row>
    <row r="53464" spans="1:10" x14ac:dyDescent="0.25">
      <c r="A53464">
        <v>2.2000000000000002</v>
      </c>
      <c r="B53464" s="1" t="s">
        <v>20</v>
      </c>
      <c r="C53464" s="1" t="s">
        <v>17</v>
      </c>
      <c r="D53464" s="1" t="s">
        <v>12</v>
      </c>
      <c r="E53464">
        <v>60.2</v>
      </c>
      <c r="F53464">
        <v>60</v>
      </c>
      <c r="G53464" s="2">
        <v>15424</v>
      </c>
      <c r="H53464">
        <v>8.42</v>
      </c>
      <c r="I53464">
        <v>8.49</v>
      </c>
      <c r="J53464">
        <v>5.09</v>
      </c>
    </row>
    <row r="53465" spans="1:10" x14ac:dyDescent="0.25">
      <c r="A53465">
        <v>2.2000000000000002</v>
      </c>
      <c r="B53465" s="1" t="s">
        <v>13</v>
      </c>
      <c r="C53465" s="1" t="s">
        <v>17</v>
      </c>
      <c r="D53465" s="1" t="s">
        <v>18</v>
      </c>
      <c r="E53465">
        <v>62</v>
      </c>
      <c r="F53465">
        <v>57</v>
      </c>
      <c r="G53465" s="2">
        <v>18364</v>
      </c>
      <c r="H53465">
        <v>8.3800000000000008</v>
      </c>
      <c r="I53465">
        <v>8.34</v>
      </c>
      <c r="J53465">
        <v>5.18</v>
      </c>
    </row>
    <row r="53466" spans="1:10" x14ac:dyDescent="0.25">
      <c r="A53466">
        <v>2.2000000000000002</v>
      </c>
      <c r="B53466" s="1" t="s">
        <v>10</v>
      </c>
      <c r="C53466" s="1" t="s">
        <v>17</v>
      </c>
      <c r="D53466" s="1" t="s">
        <v>12</v>
      </c>
      <c r="E53466">
        <v>62.2</v>
      </c>
      <c r="F53466">
        <v>56</v>
      </c>
      <c r="G53466" s="2">
        <v>13512</v>
      </c>
      <c r="H53466">
        <v>8.33</v>
      </c>
      <c r="I53466">
        <v>8.2899999999999991</v>
      </c>
      <c r="J53466">
        <v>5.17</v>
      </c>
    </row>
    <row r="53467" spans="1:10" x14ac:dyDescent="0.25">
      <c r="A53467">
        <v>2.2000000000000002</v>
      </c>
      <c r="B53467" s="1" t="s">
        <v>10</v>
      </c>
      <c r="C53467" s="1" t="s">
        <v>17</v>
      </c>
      <c r="D53467" s="1" t="s">
        <v>12</v>
      </c>
      <c r="E53467">
        <v>62.2</v>
      </c>
      <c r="F53467">
        <v>56</v>
      </c>
      <c r="G53467" s="2">
        <v>14277</v>
      </c>
      <c r="H53467">
        <v>8.34</v>
      </c>
      <c r="I53467">
        <v>8.2899999999999991</v>
      </c>
      <c r="J53467">
        <v>5.18</v>
      </c>
    </row>
    <row r="53468" spans="1:10" x14ac:dyDescent="0.25">
      <c r="A53468">
        <v>2.2000000000000002</v>
      </c>
      <c r="B53468" s="1" t="s">
        <v>10</v>
      </c>
      <c r="C53468" s="1" t="s">
        <v>17</v>
      </c>
      <c r="D53468" s="1" t="s">
        <v>14</v>
      </c>
      <c r="E53468">
        <v>61.7</v>
      </c>
      <c r="F53468">
        <v>55</v>
      </c>
      <c r="G53468" s="2">
        <v>18059</v>
      </c>
      <c r="H53468">
        <v>8.41</v>
      </c>
      <c r="I53468">
        <v>8.3699999999999992</v>
      </c>
      <c r="J53468">
        <v>5.18</v>
      </c>
    </row>
    <row r="53469" spans="1:10" x14ac:dyDescent="0.25">
      <c r="A53469">
        <v>2.2000000000000002</v>
      </c>
      <c r="B53469" s="1" t="s">
        <v>13</v>
      </c>
      <c r="C53469" s="1" t="s">
        <v>17</v>
      </c>
      <c r="D53469" s="1" t="s">
        <v>12</v>
      </c>
      <c r="E53469">
        <v>61.8</v>
      </c>
      <c r="F53469">
        <v>54</v>
      </c>
      <c r="G53469" s="2">
        <v>13719</v>
      </c>
      <c r="H53469">
        <v>8.4499999999999993</v>
      </c>
      <c r="I53469">
        <v>8.4</v>
      </c>
      <c r="J53469">
        <v>5.2</v>
      </c>
    </row>
    <row r="53470" spans="1:10" x14ac:dyDescent="0.25">
      <c r="A53470">
        <v>2.2000000000000002</v>
      </c>
      <c r="B53470" s="1" t="s">
        <v>13</v>
      </c>
      <c r="C53470" s="1" t="s">
        <v>19</v>
      </c>
      <c r="D53470" s="1" t="s">
        <v>16</v>
      </c>
      <c r="E53470">
        <v>61.7</v>
      </c>
      <c r="F53470">
        <v>59</v>
      </c>
      <c r="G53470" s="2">
        <v>15064</v>
      </c>
      <c r="H53470">
        <v>8.3000000000000007</v>
      </c>
      <c r="I53470">
        <v>8.34</v>
      </c>
      <c r="J53470">
        <v>5.13</v>
      </c>
    </row>
    <row r="53471" spans="1:10" x14ac:dyDescent="0.25">
      <c r="A53471">
        <v>2.2000000000000002</v>
      </c>
      <c r="B53471" s="1" t="s">
        <v>13</v>
      </c>
      <c r="C53471" s="1" t="s">
        <v>27</v>
      </c>
      <c r="D53471" s="1" t="s">
        <v>12</v>
      </c>
      <c r="E53471">
        <v>60.4</v>
      </c>
      <c r="F53471">
        <v>60</v>
      </c>
      <c r="G53471" s="2">
        <v>15897</v>
      </c>
      <c r="H53471">
        <v>8.44</v>
      </c>
      <c r="I53471">
        <v>8.36</v>
      </c>
      <c r="J53471">
        <v>5.08</v>
      </c>
    </row>
    <row r="53472" spans="1:10" x14ac:dyDescent="0.25">
      <c r="A53472">
        <v>2.2000000000000002</v>
      </c>
      <c r="B53472" s="1" t="s">
        <v>20</v>
      </c>
      <c r="C53472" s="1" t="s">
        <v>23</v>
      </c>
      <c r="D53472" s="1" t="s">
        <v>12</v>
      </c>
      <c r="E53472">
        <v>63.3</v>
      </c>
      <c r="F53472">
        <v>57</v>
      </c>
      <c r="G53472" s="2">
        <v>11088</v>
      </c>
      <c r="H53472">
        <v>8.2799999999999994</v>
      </c>
      <c r="I53472">
        <v>8.17</v>
      </c>
      <c r="J53472">
        <v>5.21</v>
      </c>
    </row>
    <row r="53473" spans="1:10" x14ac:dyDescent="0.25">
      <c r="A53473">
        <v>2.2000000000000002</v>
      </c>
      <c r="B53473" s="1" t="s">
        <v>10</v>
      </c>
      <c r="C53473" s="1" t="s">
        <v>19</v>
      </c>
      <c r="D53473" s="1" t="s">
        <v>18</v>
      </c>
      <c r="E53473">
        <v>61.6</v>
      </c>
      <c r="F53473">
        <v>57</v>
      </c>
      <c r="G53473" s="2">
        <v>15384</v>
      </c>
      <c r="H53473">
        <v>8.34</v>
      </c>
      <c r="I53473">
        <v>8.39</v>
      </c>
      <c r="J53473">
        <v>5.15</v>
      </c>
    </row>
    <row r="53474" spans="1:10" x14ac:dyDescent="0.25">
      <c r="A53474">
        <v>2.2000000000000002</v>
      </c>
      <c r="B53474" s="1" t="s">
        <v>13</v>
      </c>
      <c r="C53474" s="1" t="s">
        <v>17</v>
      </c>
      <c r="D53474" s="1" t="s">
        <v>12</v>
      </c>
      <c r="E53474">
        <v>63</v>
      </c>
      <c r="F53474">
        <v>59</v>
      </c>
      <c r="G53474" s="2">
        <v>15238</v>
      </c>
      <c r="H53474">
        <v>8.2200000000000006</v>
      </c>
      <c r="I53474">
        <v>8.19</v>
      </c>
      <c r="J53474">
        <v>5.17</v>
      </c>
    </row>
    <row r="53475" spans="1:10" x14ac:dyDescent="0.25">
      <c r="A53475">
        <v>2.2000000000000002</v>
      </c>
      <c r="B53475" s="1" t="s">
        <v>15</v>
      </c>
      <c r="C53475" s="1" t="s">
        <v>23</v>
      </c>
      <c r="D53475" s="1" t="s">
        <v>12</v>
      </c>
      <c r="E53475">
        <v>63.6</v>
      </c>
      <c r="F53475">
        <v>58</v>
      </c>
      <c r="G53475" s="2">
        <v>13919</v>
      </c>
      <c r="H53475">
        <v>8.2100000000000009</v>
      </c>
      <c r="I53475">
        <v>8.17</v>
      </c>
      <c r="J53475">
        <v>5.21</v>
      </c>
    </row>
    <row r="53476" spans="1:10" x14ac:dyDescent="0.25">
      <c r="A53476">
        <v>2.2000000000000002</v>
      </c>
      <c r="B53476" s="1" t="s">
        <v>10</v>
      </c>
      <c r="C53476" s="1" t="s">
        <v>19</v>
      </c>
      <c r="D53476" s="1" t="s">
        <v>14</v>
      </c>
      <c r="E53476">
        <v>61.5</v>
      </c>
      <c r="F53476">
        <v>57</v>
      </c>
      <c r="G53476" s="2">
        <v>14593</v>
      </c>
      <c r="H53476">
        <v>8.41</v>
      </c>
      <c r="I53476">
        <v>8.3699999999999992</v>
      </c>
      <c r="J53476">
        <v>5.16</v>
      </c>
    </row>
    <row r="53477" spans="1:10" x14ac:dyDescent="0.25">
      <c r="A53477">
        <v>2.2000000000000002</v>
      </c>
      <c r="B53477" s="1" t="s">
        <v>10</v>
      </c>
      <c r="C53477" s="1" t="s">
        <v>23</v>
      </c>
      <c r="D53477" s="1" t="s">
        <v>12</v>
      </c>
      <c r="E53477">
        <v>62.6</v>
      </c>
      <c r="F53477">
        <v>55</v>
      </c>
      <c r="G53477" s="2">
        <v>14408</v>
      </c>
      <c r="H53477">
        <v>8.34</v>
      </c>
      <c r="I53477">
        <v>8.31</v>
      </c>
      <c r="J53477">
        <v>5.21</v>
      </c>
    </row>
    <row r="53478" spans="1:10" x14ac:dyDescent="0.25">
      <c r="A53478">
        <v>2.2000000000000002</v>
      </c>
      <c r="B53478" s="1" t="s">
        <v>10</v>
      </c>
      <c r="C53478" s="1" t="s">
        <v>27</v>
      </c>
      <c r="D53478" s="1" t="s">
        <v>12</v>
      </c>
      <c r="E53478">
        <v>59.9</v>
      </c>
      <c r="F53478">
        <v>57</v>
      </c>
      <c r="G53478" s="2">
        <v>14691</v>
      </c>
      <c r="H53478">
        <v>8.5399999999999991</v>
      </c>
      <c r="I53478">
        <v>8.49</v>
      </c>
      <c r="J53478">
        <v>5.0999999999999996</v>
      </c>
    </row>
    <row r="53479" spans="1:10" x14ac:dyDescent="0.25">
      <c r="A53479">
        <v>2.2000000000000002</v>
      </c>
      <c r="B53479" s="1" t="s">
        <v>13</v>
      </c>
      <c r="C53479" s="1" t="s">
        <v>27</v>
      </c>
      <c r="D53479" s="1" t="s">
        <v>14</v>
      </c>
      <c r="E53479">
        <v>60.5</v>
      </c>
      <c r="F53479">
        <v>55</v>
      </c>
      <c r="G53479" s="2">
        <v>18193</v>
      </c>
      <c r="H53479">
        <v>8.49</v>
      </c>
      <c r="I53479">
        <v>8.42</v>
      </c>
      <c r="J53479">
        <v>5.1100000000000003</v>
      </c>
    </row>
    <row r="53480" spans="1:10" x14ac:dyDescent="0.25">
      <c r="A53480">
        <v>2.21</v>
      </c>
      <c r="B53480" s="1" t="s">
        <v>20</v>
      </c>
      <c r="C53480" s="1" t="s">
        <v>19</v>
      </c>
      <c r="D53480" s="1" t="s">
        <v>12</v>
      </c>
      <c r="E53480">
        <v>60.6</v>
      </c>
      <c r="F53480">
        <v>62</v>
      </c>
      <c r="G53480" s="2">
        <v>12215</v>
      </c>
      <c r="H53480">
        <v>8.3699999999999992</v>
      </c>
      <c r="I53480">
        <v>8.4499999999999993</v>
      </c>
      <c r="J53480">
        <v>5.0999999999999996</v>
      </c>
    </row>
    <row r="53481" spans="1:10" x14ac:dyDescent="0.25">
      <c r="A53481">
        <v>2.21</v>
      </c>
      <c r="B53481" s="1" t="s">
        <v>13</v>
      </c>
      <c r="C53481" s="1" t="s">
        <v>25</v>
      </c>
      <c r="D53481" s="1" t="s">
        <v>14</v>
      </c>
      <c r="E53481">
        <v>62.1</v>
      </c>
      <c r="F53481">
        <v>59</v>
      </c>
      <c r="G53481" s="2">
        <v>16804</v>
      </c>
      <c r="H53481">
        <v>8.33</v>
      </c>
      <c r="I53481">
        <v>8.26</v>
      </c>
      <c r="J53481">
        <v>5.15</v>
      </c>
    </row>
    <row r="53482" spans="1:10" x14ac:dyDescent="0.25">
      <c r="A53482">
        <v>2.21</v>
      </c>
      <c r="B53482" s="1" t="s">
        <v>10</v>
      </c>
      <c r="C53482" s="1" t="s">
        <v>28</v>
      </c>
      <c r="D53482" s="1" t="s">
        <v>12</v>
      </c>
      <c r="E53482">
        <v>62</v>
      </c>
      <c r="F53482">
        <v>57</v>
      </c>
      <c r="G53482" s="2">
        <v>16558</v>
      </c>
      <c r="H53482">
        <v>8.36</v>
      </c>
      <c r="I53482">
        <v>8.31</v>
      </c>
      <c r="J53482">
        <v>5.18</v>
      </c>
    </row>
    <row r="53483" spans="1:10" x14ac:dyDescent="0.25">
      <c r="A53483">
        <v>2.21</v>
      </c>
      <c r="B53483" s="1" t="s">
        <v>20</v>
      </c>
      <c r="C53483" s="1" t="s">
        <v>25</v>
      </c>
      <c r="D53483" s="1" t="s">
        <v>12</v>
      </c>
      <c r="E53483">
        <v>61</v>
      </c>
      <c r="F53483">
        <v>58</v>
      </c>
      <c r="G53483" s="2">
        <v>18483</v>
      </c>
      <c r="H53483">
        <v>8.36</v>
      </c>
      <c r="I53483">
        <v>8.43</v>
      </c>
      <c r="J53483">
        <v>5.12</v>
      </c>
    </row>
    <row r="53484" spans="1:10" x14ac:dyDescent="0.25">
      <c r="A53484">
        <v>2.21</v>
      </c>
      <c r="B53484" s="1" t="s">
        <v>13</v>
      </c>
      <c r="C53484" s="1" t="s">
        <v>23</v>
      </c>
      <c r="D53484" s="1" t="s">
        <v>14</v>
      </c>
      <c r="E53484">
        <v>61.1</v>
      </c>
      <c r="F53484">
        <v>58</v>
      </c>
      <c r="G53484" s="2">
        <v>13983</v>
      </c>
      <c r="H53484">
        <v>8.39</v>
      </c>
      <c r="I53484">
        <v>8.34</v>
      </c>
      <c r="J53484">
        <v>5.1100000000000003</v>
      </c>
    </row>
    <row r="53485" spans="1:10" x14ac:dyDescent="0.25">
      <c r="A53485">
        <v>2.21</v>
      </c>
      <c r="B53485" s="1" t="s">
        <v>13</v>
      </c>
      <c r="C53485" s="1" t="s">
        <v>27</v>
      </c>
      <c r="D53485" s="1" t="s">
        <v>12</v>
      </c>
      <c r="E53485">
        <v>62.4</v>
      </c>
      <c r="F53485">
        <v>60</v>
      </c>
      <c r="G53485" s="2">
        <v>17525</v>
      </c>
      <c r="H53485">
        <v>8.34</v>
      </c>
      <c r="I53485">
        <v>8.2899999999999991</v>
      </c>
      <c r="J53485">
        <v>5.19</v>
      </c>
    </row>
    <row r="53486" spans="1:10" x14ac:dyDescent="0.25">
      <c r="A53486">
        <v>2.21</v>
      </c>
      <c r="B53486" s="1" t="s">
        <v>10</v>
      </c>
      <c r="C53486" s="1" t="s">
        <v>17</v>
      </c>
      <c r="D53486" s="1" t="s">
        <v>14</v>
      </c>
      <c r="E53486">
        <v>61.6</v>
      </c>
      <c r="F53486">
        <v>57</v>
      </c>
      <c r="G53486" s="2">
        <v>18062</v>
      </c>
      <c r="H53486">
        <v>8.3800000000000008</v>
      </c>
      <c r="I53486">
        <v>8.43</v>
      </c>
      <c r="J53486">
        <v>5.18</v>
      </c>
    </row>
    <row r="53487" spans="1:10" x14ac:dyDescent="0.25">
      <c r="A53487">
        <v>2.21</v>
      </c>
      <c r="B53487" s="1" t="s">
        <v>13</v>
      </c>
      <c r="C53487" s="1" t="s">
        <v>23</v>
      </c>
      <c r="D53487" s="1" t="s">
        <v>12</v>
      </c>
      <c r="E53487">
        <v>61.3</v>
      </c>
      <c r="F53487">
        <v>60</v>
      </c>
      <c r="G53487" s="2">
        <v>14032</v>
      </c>
      <c r="H53487">
        <v>8.35</v>
      </c>
      <c r="I53487">
        <v>8.33</v>
      </c>
      <c r="J53487">
        <v>5.1100000000000003</v>
      </c>
    </row>
    <row r="53488" spans="1:10" x14ac:dyDescent="0.25">
      <c r="A53488">
        <v>2.21</v>
      </c>
      <c r="B53488" s="1" t="s">
        <v>10</v>
      </c>
      <c r="C53488" s="1" t="s">
        <v>27</v>
      </c>
      <c r="D53488" s="1" t="s">
        <v>12</v>
      </c>
      <c r="E53488">
        <v>60.2</v>
      </c>
      <c r="F53488">
        <v>60</v>
      </c>
      <c r="G53488" s="2">
        <v>18128</v>
      </c>
      <c r="H53488">
        <v>8.3800000000000008</v>
      </c>
      <c r="I53488">
        <v>8.4700000000000006</v>
      </c>
      <c r="J53488">
        <v>5.07</v>
      </c>
    </row>
    <row r="53489" spans="1:10" x14ac:dyDescent="0.25">
      <c r="A53489">
        <v>2.21</v>
      </c>
      <c r="B53489" s="1" t="s">
        <v>13</v>
      </c>
      <c r="C53489" s="1" t="s">
        <v>23</v>
      </c>
      <c r="D53489" s="1" t="s">
        <v>12</v>
      </c>
      <c r="E53489">
        <v>59</v>
      </c>
      <c r="F53489">
        <v>59</v>
      </c>
      <c r="G53489" s="2">
        <v>13872</v>
      </c>
      <c r="H53489">
        <v>8.51</v>
      </c>
      <c r="I53489">
        <v>8.4600000000000009</v>
      </c>
      <c r="J53489">
        <v>5.01</v>
      </c>
    </row>
    <row r="53490" spans="1:10" x14ac:dyDescent="0.25">
      <c r="A53490">
        <v>2.21</v>
      </c>
      <c r="B53490" s="1" t="s">
        <v>13</v>
      </c>
      <c r="C53490" s="1" t="s">
        <v>25</v>
      </c>
      <c r="D53490" s="1" t="s">
        <v>12</v>
      </c>
      <c r="E53490">
        <v>59.6</v>
      </c>
      <c r="F53490">
        <v>60</v>
      </c>
      <c r="G53490" s="2">
        <v>16657</v>
      </c>
      <c r="H53490">
        <v>8.5299999999999994</v>
      </c>
      <c r="I53490">
        <v>8.49</v>
      </c>
      <c r="J53490">
        <v>5.07</v>
      </c>
    </row>
    <row r="53491" spans="1:10" x14ac:dyDescent="0.25">
      <c r="A53491">
        <v>2.21</v>
      </c>
      <c r="B53491" s="1" t="s">
        <v>10</v>
      </c>
      <c r="C53491" s="1" t="s">
        <v>23</v>
      </c>
      <c r="D53491" s="1" t="s">
        <v>12</v>
      </c>
      <c r="E53491">
        <v>61.9</v>
      </c>
      <c r="F53491">
        <v>56</v>
      </c>
      <c r="G53491" s="2">
        <v>13615</v>
      </c>
      <c r="H53491">
        <v>8.4</v>
      </c>
      <c r="I53491">
        <v>8.36</v>
      </c>
      <c r="J53491">
        <v>5.19</v>
      </c>
    </row>
    <row r="53492" spans="1:10" x14ac:dyDescent="0.25">
      <c r="A53492">
        <v>2.21</v>
      </c>
      <c r="B53492" s="1" t="s">
        <v>10</v>
      </c>
      <c r="C53492" s="1" t="s">
        <v>27</v>
      </c>
      <c r="D53492" s="1" t="s">
        <v>12</v>
      </c>
      <c r="E53492">
        <v>61.9</v>
      </c>
      <c r="F53492">
        <v>55</v>
      </c>
      <c r="G53492" s="2">
        <v>18276</v>
      </c>
      <c r="H53492">
        <v>8.4</v>
      </c>
      <c r="I53492">
        <v>8.36</v>
      </c>
      <c r="J53492">
        <v>5.19</v>
      </c>
    </row>
    <row r="53493" spans="1:10" x14ac:dyDescent="0.25">
      <c r="A53493">
        <v>2.21</v>
      </c>
      <c r="B53493" s="1" t="s">
        <v>13</v>
      </c>
      <c r="C53493" s="1" t="s">
        <v>19</v>
      </c>
      <c r="D53493" s="1" t="s">
        <v>12</v>
      </c>
      <c r="E53493">
        <v>62.7</v>
      </c>
      <c r="F53493">
        <v>57</v>
      </c>
      <c r="G53493" s="2">
        <v>13642</v>
      </c>
      <c r="H53493">
        <v>8.33</v>
      </c>
      <c r="I53493">
        <v>8.25</v>
      </c>
      <c r="J53493">
        <v>5.2</v>
      </c>
    </row>
    <row r="53494" spans="1:10" x14ac:dyDescent="0.25">
      <c r="A53494">
        <v>2.21</v>
      </c>
      <c r="B53494" s="1" t="s">
        <v>13</v>
      </c>
      <c r="C53494" s="1" t="s">
        <v>17</v>
      </c>
      <c r="D53494" s="1" t="s">
        <v>14</v>
      </c>
      <c r="E53494">
        <v>61.1</v>
      </c>
      <c r="F53494">
        <v>59</v>
      </c>
      <c r="G53494" s="2">
        <v>17714</v>
      </c>
      <c r="H53494">
        <v>8.42</v>
      </c>
      <c r="I53494">
        <v>8.3699999999999992</v>
      </c>
      <c r="J53494">
        <v>5.13</v>
      </c>
    </row>
    <row r="53495" spans="1:10" x14ac:dyDescent="0.25">
      <c r="A53495">
        <v>2.21</v>
      </c>
      <c r="B53495" s="1" t="s">
        <v>20</v>
      </c>
      <c r="C53495" s="1" t="s">
        <v>17</v>
      </c>
      <c r="D53495" s="1" t="s">
        <v>14</v>
      </c>
      <c r="E53495">
        <v>62.9</v>
      </c>
      <c r="F53495">
        <v>59</v>
      </c>
      <c r="G53495" s="2">
        <v>17784</v>
      </c>
      <c r="H53495">
        <v>8.3000000000000007</v>
      </c>
      <c r="I53495">
        <v>8.34</v>
      </c>
      <c r="J53495">
        <v>5.23</v>
      </c>
    </row>
    <row r="53496" spans="1:10" x14ac:dyDescent="0.25">
      <c r="A53496">
        <v>2.21</v>
      </c>
      <c r="B53496" s="1" t="s">
        <v>13</v>
      </c>
      <c r="C53496" s="1" t="s">
        <v>23</v>
      </c>
      <c r="D53496" s="1" t="s">
        <v>26</v>
      </c>
      <c r="E53496">
        <v>62.2</v>
      </c>
      <c r="F53496">
        <v>58</v>
      </c>
      <c r="G53496" s="2">
        <v>6535</v>
      </c>
      <c r="H53496">
        <v>8.31</v>
      </c>
      <c r="I53496">
        <v>8.27</v>
      </c>
      <c r="J53496">
        <v>5.16</v>
      </c>
    </row>
    <row r="53497" spans="1:10" x14ac:dyDescent="0.25">
      <c r="A53497">
        <v>2.21</v>
      </c>
      <c r="B53497" s="1" t="s">
        <v>13</v>
      </c>
      <c r="C53497" s="1" t="s">
        <v>23</v>
      </c>
      <c r="D53497" s="1" t="s">
        <v>12</v>
      </c>
      <c r="E53497">
        <v>61.3</v>
      </c>
      <c r="F53497">
        <v>60</v>
      </c>
      <c r="G53497" s="2">
        <v>14299</v>
      </c>
      <c r="H53497">
        <v>8.35</v>
      </c>
      <c r="I53497">
        <v>8.33</v>
      </c>
      <c r="J53497">
        <v>5.1100000000000003</v>
      </c>
    </row>
    <row r="53498" spans="1:10" x14ac:dyDescent="0.25">
      <c r="A53498">
        <v>2.21</v>
      </c>
      <c r="B53498" s="1" t="s">
        <v>10</v>
      </c>
      <c r="C53498" s="1" t="s">
        <v>27</v>
      </c>
      <c r="D53498" s="1" t="s">
        <v>12</v>
      </c>
      <c r="E53498">
        <v>60.1</v>
      </c>
      <c r="F53498">
        <v>60</v>
      </c>
      <c r="G53498" s="2">
        <v>15948</v>
      </c>
      <c r="H53498">
        <v>8.4700000000000006</v>
      </c>
      <c r="I53498">
        <v>8.5299999999999994</v>
      </c>
      <c r="J53498">
        <v>5.1100000000000003</v>
      </c>
    </row>
    <row r="53499" spans="1:10" x14ac:dyDescent="0.25">
      <c r="A53499">
        <v>2.21</v>
      </c>
      <c r="B53499" s="1" t="s">
        <v>13</v>
      </c>
      <c r="C53499" s="1" t="s">
        <v>27</v>
      </c>
      <c r="D53499" s="1" t="s">
        <v>12</v>
      </c>
      <c r="E53499">
        <v>60.7</v>
      </c>
      <c r="F53499">
        <v>62</v>
      </c>
      <c r="G53499" s="2">
        <v>15970</v>
      </c>
      <c r="H53499">
        <v>8.48</v>
      </c>
      <c r="I53499">
        <v>8.42</v>
      </c>
      <c r="J53499">
        <v>5.13</v>
      </c>
    </row>
    <row r="53500" spans="1:10" x14ac:dyDescent="0.25">
      <c r="A53500">
        <v>2.21</v>
      </c>
      <c r="B53500" s="1" t="s">
        <v>13</v>
      </c>
      <c r="C53500" s="1" t="s">
        <v>23</v>
      </c>
      <c r="D53500" s="1" t="s">
        <v>12</v>
      </c>
      <c r="E53500">
        <v>62.9</v>
      </c>
      <c r="F53500">
        <v>60</v>
      </c>
      <c r="G53500" s="2">
        <v>13369</v>
      </c>
      <c r="H53500">
        <v>8.27</v>
      </c>
      <c r="I53500">
        <v>8.23</v>
      </c>
      <c r="J53500">
        <v>5.19</v>
      </c>
    </row>
    <row r="53501" spans="1:10" x14ac:dyDescent="0.25">
      <c r="A53501">
        <v>2.21</v>
      </c>
      <c r="B53501" s="1" t="s">
        <v>13</v>
      </c>
      <c r="C53501" s="1" t="s">
        <v>19</v>
      </c>
      <c r="D53501" s="1" t="s">
        <v>12</v>
      </c>
      <c r="E53501">
        <v>60.6</v>
      </c>
      <c r="F53501">
        <v>62</v>
      </c>
      <c r="G53501" s="2">
        <v>12327</v>
      </c>
      <c r="H53501">
        <v>8.4499999999999993</v>
      </c>
      <c r="I53501">
        <v>8.3699999999999992</v>
      </c>
      <c r="J53501">
        <v>5.0999999999999996</v>
      </c>
    </row>
    <row r="53502" spans="1:10" x14ac:dyDescent="0.25">
      <c r="A53502">
        <v>2.21</v>
      </c>
      <c r="B53502" s="1" t="s">
        <v>20</v>
      </c>
      <c r="C53502" s="1" t="s">
        <v>27</v>
      </c>
      <c r="D53502" s="1" t="s">
        <v>12</v>
      </c>
      <c r="E53502">
        <v>60.7</v>
      </c>
      <c r="F53502">
        <v>62</v>
      </c>
      <c r="G53502" s="2">
        <v>15825</v>
      </c>
      <c r="H53502">
        <v>8.42</v>
      </c>
      <c r="I53502">
        <v>8.48</v>
      </c>
      <c r="J53502">
        <v>5.13</v>
      </c>
    </row>
    <row r="53503" spans="1:10" x14ac:dyDescent="0.25">
      <c r="A53503">
        <v>2.2200000000000002</v>
      </c>
      <c r="B53503" s="1" t="s">
        <v>10</v>
      </c>
      <c r="C53503" s="1" t="s">
        <v>17</v>
      </c>
      <c r="D53503" s="1" t="s">
        <v>18</v>
      </c>
      <c r="E53503">
        <v>61.3</v>
      </c>
      <c r="F53503">
        <v>56</v>
      </c>
      <c r="G53503" s="2">
        <v>18531</v>
      </c>
      <c r="H53503">
        <v>8.4499999999999993</v>
      </c>
      <c r="I53503">
        <v>8.36</v>
      </c>
      <c r="J53503">
        <v>5.15</v>
      </c>
    </row>
    <row r="53504" spans="1:10" x14ac:dyDescent="0.25">
      <c r="A53504">
        <v>2.2200000000000002</v>
      </c>
      <c r="B53504" s="1" t="s">
        <v>10</v>
      </c>
      <c r="C53504" s="1" t="s">
        <v>27</v>
      </c>
      <c r="D53504" s="1" t="s">
        <v>12</v>
      </c>
      <c r="E53504">
        <v>62.5</v>
      </c>
      <c r="F53504">
        <v>54</v>
      </c>
      <c r="G53504" s="2">
        <v>17123</v>
      </c>
      <c r="H53504">
        <v>8.2799999999999994</v>
      </c>
      <c r="I53504">
        <v>8.35</v>
      </c>
      <c r="J53504">
        <v>5.2</v>
      </c>
    </row>
    <row r="53505" spans="1:10" x14ac:dyDescent="0.25">
      <c r="A53505">
        <v>2.2200000000000002</v>
      </c>
      <c r="B53505" s="1" t="s">
        <v>10</v>
      </c>
      <c r="C53505" s="1" t="s">
        <v>17</v>
      </c>
      <c r="D53505" s="1" t="s">
        <v>18</v>
      </c>
      <c r="E53505">
        <v>61.3</v>
      </c>
      <c r="F53505">
        <v>56</v>
      </c>
      <c r="G53505" s="2">
        <v>18363</v>
      </c>
      <c r="H53505">
        <v>8.36</v>
      </c>
      <c r="I53505">
        <v>8.4499999999999993</v>
      </c>
      <c r="J53505">
        <v>5.15</v>
      </c>
    </row>
    <row r="53506" spans="1:10" x14ac:dyDescent="0.25">
      <c r="A53506">
        <v>2.2200000000000002</v>
      </c>
      <c r="B53506" s="1" t="s">
        <v>13</v>
      </c>
      <c r="C53506" s="1" t="s">
        <v>17</v>
      </c>
      <c r="D53506" s="1" t="s">
        <v>14</v>
      </c>
      <c r="E53506">
        <v>62.7</v>
      </c>
      <c r="F53506">
        <v>58</v>
      </c>
      <c r="G53506" s="2">
        <v>14095</v>
      </c>
      <c r="H53506">
        <v>8.33</v>
      </c>
      <c r="I53506">
        <v>8.2799999999999994</v>
      </c>
      <c r="J53506">
        <v>5.21</v>
      </c>
    </row>
    <row r="53507" spans="1:10" x14ac:dyDescent="0.25">
      <c r="A53507">
        <v>2.2200000000000002</v>
      </c>
      <c r="B53507" s="1" t="s">
        <v>13</v>
      </c>
      <c r="C53507" s="1" t="s">
        <v>17</v>
      </c>
      <c r="D53507" s="1" t="s">
        <v>18</v>
      </c>
      <c r="E53507">
        <v>60.5</v>
      </c>
      <c r="F53507">
        <v>59</v>
      </c>
      <c r="G53507" s="2">
        <v>14662</v>
      </c>
      <c r="H53507">
        <v>8.41</v>
      </c>
      <c r="I53507">
        <v>8.3699999999999992</v>
      </c>
      <c r="J53507">
        <v>5.08</v>
      </c>
    </row>
    <row r="53508" spans="1:10" x14ac:dyDescent="0.25">
      <c r="A53508">
        <v>2.2200000000000002</v>
      </c>
      <c r="B53508" s="1" t="s">
        <v>20</v>
      </c>
      <c r="C53508" s="1" t="s">
        <v>17</v>
      </c>
      <c r="D53508" s="1" t="s">
        <v>12</v>
      </c>
      <c r="E53508">
        <v>62.9</v>
      </c>
      <c r="F53508">
        <v>59</v>
      </c>
      <c r="G53508" s="2">
        <v>15047</v>
      </c>
      <c r="H53508">
        <v>8.1999999999999993</v>
      </c>
      <c r="I53508">
        <v>8.24</v>
      </c>
      <c r="J53508">
        <v>5.17</v>
      </c>
    </row>
    <row r="53509" spans="1:10" x14ac:dyDescent="0.25">
      <c r="A53509">
        <v>2.2200000000000002</v>
      </c>
      <c r="B53509" s="1" t="s">
        <v>20</v>
      </c>
      <c r="C53509" s="1" t="s">
        <v>19</v>
      </c>
      <c r="D53509" s="1" t="s">
        <v>12</v>
      </c>
      <c r="E53509">
        <v>61.2</v>
      </c>
      <c r="F53509">
        <v>63</v>
      </c>
      <c r="G53509" s="2">
        <v>10662</v>
      </c>
      <c r="H53509">
        <v>8.33</v>
      </c>
      <c r="I53509">
        <v>8.23</v>
      </c>
      <c r="J53509">
        <v>5.07</v>
      </c>
    </row>
    <row r="53510" spans="1:10" x14ac:dyDescent="0.25">
      <c r="A53510">
        <v>2.2200000000000002</v>
      </c>
      <c r="B53510" s="1" t="s">
        <v>13</v>
      </c>
      <c r="C53510" s="1" t="s">
        <v>19</v>
      </c>
      <c r="D53510" s="1" t="s">
        <v>16</v>
      </c>
      <c r="E53510">
        <v>60</v>
      </c>
      <c r="F53510">
        <v>60</v>
      </c>
      <c r="G53510" s="2">
        <v>18706</v>
      </c>
      <c r="H53510">
        <v>8.49</v>
      </c>
      <c r="I53510">
        <v>8.43</v>
      </c>
      <c r="J53510">
        <v>5.08</v>
      </c>
    </row>
    <row r="53511" spans="1:10" x14ac:dyDescent="0.25">
      <c r="A53511">
        <v>2.2200000000000002</v>
      </c>
      <c r="B53511" s="1" t="s">
        <v>10</v>
      </c>
      <c r="C53511" s="1" t="s">
        <v>27</v>
      </c>
      <c r="D53511" s="1" t="s">
        <v>12</v>
      </c>
      <c r="E53511">
        <v>62.6</v>
      </c>
      <c r="F53511">
        <v>57</v>
      </c>
      <c r="G53511" s="2">
        <v>14637</v>
      </c>
      <c r="H53511">
        <v>8.35</v>
      </c>
      <c r="I53511">
        <v>8.2899999999999991</v>
      </c>
      <c r="J53511">
        <v>5.21</v>
      </c>
    </row>
    <row r="53512" spans="1:10" x14ac:dyDescent="0.25">
      <c r="A53512">
        <v>2.2200000000000002</v>
      </c>
      <c r="B53512" s="1" t="s">
        <v>10</v>
      </c>
      <c r="C53512" s="1" t="s">
        <v>17</v>
      </c>
      <c r="D53512" s="1" t="s">
        <v>12</v>
      </c>
      <c r="E53512">
        <v>62.7</v>
      </c>
      <c r="F53512">
        <v>61</v>
      </c>
      <c r="G53512" s="2">
        <v>14416</v>
      </c>
      <c r="H53512">
        <v>8.31</v>
      </c>
      <c r="I53512">
        <v>8.23</v>
      </c>
      <c r="J53512">
        <v>5.19</v>
      </c>
    </row>
    <row r="53513" spans="1:10" x14ac:dyDescent="0.25">
      <c r="A53513">
        <v>2.2200000000000002</v>
      </c>
      <c r="B53513" s="1" t="s">
        <v>10</v>
      </c>
      <c r="C53513" s="1" t="s">
        <v>19</v>
      </c>
      <c r="D53513" s="1" t="s">
        <v>16</v>
      </c>
      <c r="E53513">
        <v>61.8</v>
      </c>
      <c r="F53513">
        <v>59</v>
      </c>
      <c r="G53513" s="2">
        <v>16689</v>
      </c>
      <c r="H53513">
        <v>8.34</v>
      </c>
      <c r="I53513">
        <v>8.3699999999999992</v>
      </c>
      <c r="J53513">
        <v>5.16</v>
      </c>
    </row>
    <row r="53514" spans="1:10" x14ac:dyDescent="0.25">
      <c r="A53514">
        <v>2.2200000000000002</v>
      </c>
      <c r="B53514" s="1" t="s">
        <v>24</v>
      </c>
      <c r="C53514" s="1" t="s">
        <v>19</v>
      </c>
      <c r="D53514" s="1" t="s">
        <v>26</v>
      </c>
      <c r="E53514">
        <v>66.7</v>
      </c>
      <c r="F53514">
        <v>56</v>
      </c>
      <c r="G53514" s="2">
        <v>5607</v>
      </c>
      <c r="H53514">
        <v>8.0399999999999991</v>
      </c>
      <c r="I53514">
        <v>8.02</v>
      </c>
      <c r="J53514">
        <v>5.36</v>
      </c>
    </row>
    <row r="53515" spans="1:10" x14ac:dyDescent="0.25">
      <c r="A53515">
        <v>2.2200000000000002</v>
      </c>
      <c r="B53515" s="1" t="s">
        <v>24</v>
      </c>
      <c r="C53515" s="1" t="s">
        <v>23</v>
      </c>
      <c r="D53515" s="1" t="s">
        <v>26</v>
      </c>
      <c r="E53515">
        <v>70.099999999999994</v>
      </c>
      <c r="F53515">
        <v>55</v>
      </c>
      <c r="G53515" s="2">
        <v>6564</v>
      </c>
      <c r="H53515">
        <v>7.77</v>
      </c>
      <c r="I53515">
        <v>7.74</v>
      </c>
      <c r="J53515">
        <v>5.44</v>
      </c>
    </row>
    <row r="53516" spans="1:10" x14ac:dyDescent="0.25">
      <c r="A53516">
        <v>2.2200000000000002</v>
      </c>
      <c r="B53516" s="1" t="s">
        <v>20</v>
      </c>
      <c r="C53516" s="1" t="s">
        <v>17</v>
      </c>
      <c r="D53516" s="1" t="s">
        <v>12</v>
      </c>
      <c r="E53516">
        <v>63.2</v>
      </c>
      <c r="F53516">
        <v>57</v>
      </c>
      <c r="G53516" s="2">
        <v>16547</v>
      </c>
      <c r="H53516">
        <v>8.2799999999999994</v>
      </c>
      <c r="I53516">
        <v>8.23</v>
      </c>
      <c r="J53516">
        <v>5.22</v>
      </c>
    </row>
    <row r="53517" spans="1:10" x14ac:dyDescent="0.25">
      <c r="A53517">
        <v>2.2200000000000002</v>
      </c>
      <c r="B53517" s="1" t="s">
        <v>13</v>
      </c>
      <c r="C53517" s="1" t="s">
        <v>17</v>
      </c>
      <c r="D53517" s="1" t="s">
        <v>12</v>
      </c>
      <c r="E53517">
        <v>62.9</v>
      </c>
      <c r="F53517">
        <v>59</v>
      </c>
      <c r="G53517" s="2">
        <v>15184</v>
      </c>
      <c r="H53517">
        <v>8.24</v>
      </c>
      <c r="I53517">
        <v>8.1999999999999993</v>
      </c>
      <c r="J53517">
        <v>5.17</v>
      </c>
    </row>
    <row r="53518" spans="1:10" x14ac:dyDescent="0.25">
      <c r="A53518">
        <v>2.2200000000000002</v>
      </c>
      <c r="B53518" s="1" t="s">
        <v>24</v>
      </c>
      <c r="C53518" s="1" t="s">
        <v>27</v>
      </c>
      <c r="D53518" s="1" t="s">
        <v>12</v>
      </c>
      <c r="E53518">
        <v>64.400000000000006</v>
      </c>
      <c r="F53518">
        <v>58</v>
      </c>
      <c r="G53518" s="2">
        <v>12508</v>
      </c>
      <c r="H53518">
        <v>8.32</v>
      </c>
      <c r="I53518">
        <v>8.15</v>
      </c>
      <c r="J53518">
        <v>5.3</v>
      </c>
    </row>
    <row r="53519" spans="1:10" x14ac:dyDescent="0.25">
      <c r="A53519">
        <v>2.2200000000000002</v>
      </c>
      <c r="B53519" s="1" t="s">
        <v>20</v>
      </c>
      <c r="C53519" s="1" t="s">
        <v>19</v>
      </c>
      <c r="D53519" s="1" t="s">
        <v>12</v>
      </c>
      <c r="E53519">
        <v>62.8</v>
      </c>
      <c r="F53519">
        <v>57</v>
      </c>
      <c r="G53519" s="2">
        <v>13579</v>
      </c>
      <c r="H53519">
        <v>8.2899999999999991</v>
      </c>
      <c r="I53519">
        <v>8.33</v>
      </c>
      <c r="J53519">
        <v>5.22</v>
      </c>
    </row>
    <row r="53520" spans="1:10" x14ac:dyDescent="0.25">
      <c r="A53520">
        <v>2.2200000000000002</v>
      </c>
      <c r="B53520" s="1" t="s">
        <v>13</v>
      </c>
      <c r="C53520" s="1" t="s">
        <v>19</v>
      </c>
      <c r="D53520" s="1" t="s">
        <v>12</v>
      </c>
      <c r="E53520">
        <v>61.8</v>
      </c>
      <c r="F53520">
        <v>58</v>
      </c>
      <c r="G53520" s="2">
        <v>13703</v>
      </c>
      <c r="H53520">
        <v>8.42</v>
      </c>
      <c r="I53520">
        <v>8.31</v>
      </c>
      <c r="J53520">
        <v>5.17</v>
      </c>
    </row>
    <row r="53521" spans="1:10" x14ac:dyDescent="0.25">
      <c r="A53521">
        <v>2.2200000000000002</v>
      </c>
      <c r="B53521" s="1" t="s">
        <v>15</v>
      </c>
      <c r="C53521" s="1" t="s">
        <v>17</v>
      </c>
      <c r="D53521" s="1" t="s">
        <v>12</v>
      </c>
      <c r="E53521">
        <v>62.7</v>
      </c>
      <c r="F53521">
        <v>61.2</v>
      </c>
      <c r="G53521" s="2">
        <v>14285</v>
      </c>
      <c r="H53521">
        <v>8.23</v>
      </c>
      <c r="I53521">
        <v>8.31</v>
      </c>
      <c r="J53521">
        <v>5.19</v>
      </c>
    </row>
    <row r="53522" spans="1:10" x14ac:dyDescent="0.25">
      <c r="A53522">
        <v>2.2200000000000002</v>
      </c>
      <c r="B53522" s="1" t="s">
        <v>13</v>
      </c>
      <c r="C53522" s="1" t="s">
        <v>25</v>
      </c>
      <c r="D53522" s="1" t="s">
        <v>12</v>
      </c>
      <c r="E53522">
        <v>59.2</v>
      </c>
      <c r="F53522">
        <v>59</v>
      </c>
      <c r="G53522" s="2">
        <v>13553</v>
      </c>
      <c r="H53522">
        <v>8.5399999999999991</v>
      </c>
      <c r="I53522">
        <v>8.4600000000000009</v>
      </c>
      <c r="J53522">
        <v>5.03</v>
      </c>
    </row>
    <row r="53523" spans="1:10" x14ac:dyDescent="0.25">
      <c r="A53523">
        <v>2.2200000000000002</v>
      </c>
      <c r="B53523" s="1" t="s">
        <v>13</v>
      </c>
      <c r="C53523" s="1" t="s">
        <v>17</v>
      </c>
      <c r="D53523" s="1" t="s">
        <v>14</v>
      </c>
      <c r="E53523">
        <v>59.9</v>
      </c>
      <c r="F53523">
        <v>59</v>
      </c>
      <c r="G53523" s="2">
        <v>18432</v>
      </c>
      <c r="H53523">
        <v>8.4600000000000009</v>
      </c>
      <c r="I53523">
        <v>8.41</v>
      </c>
      <c r="J53523">
        <v>5.05</v>
      </c>
    </row>
    <row r="53524" spans="1:10" x14ac:dyDescent="0.25">
      <c r="A53524">
        <v>2.2200000000000002</v>
      </c>
      <c r="B53524" s="1" t="s">
        <v>10</v>
      </c>
      <c r="C53524" s="1" t="s">
        <v>19</v>
      </c>
      <c r="D53524" s="1" t="s">
        <v>12</v>
      </c>
      <c r="E53524">
        <v>62.8</v>
      </c>
      <c r="F53524">
        <v>57</v>
      </c>
      <c r="G53524" s="2">
        <v>13703</v>
      </c>
      <c r="H53524">
        <v>8.33</v>
      </c>
      <c r="I53524">
        <v>8.2899999999999991</v>
      </c>
      <c r="J53524">
        <v>5.22</v>
      </c>
    </row>
    <row r="53525" spans="1:10" x14ac:dyDescent="0.25">
      <c r="A53525">
        <v>2.2200000000000002</v>
      </c>
      <c r="B53525" s="1" t="s">
        <v>15</v>
      </c>
      <c r="C53525" s="1" t="s">
        <v>17</v>
      </c>
      <c r="D53525" s="1" t="s">
        <v>14</v>
      </c>
      <c r="E53525">
        <v>57.8</v>
      </c>
      <c r="F53525">
        <v>58</v>
      </c>
      <c r="G53525" s="2">
        <v>17151</v>
      </c>
      <c r="H53525">
        <v>8.58</v>
      </c>
      <c r="I53525">
        <v>8.5399999999999991</v>
      </c>
      <c r="J53525">
        <v>4.95</v>
      </c>
    </row>
    <row r="53526" spans="1:10" x14ac:dyDescent="0.25">
      <c r="A53526">
        <v>2.2200000000000002</v>
      </c>
      <c r="B53526" s="1" t="s">
        <v>10</v>
      </c>
      <c r="C53526" s="1" t="s">
        <v>27</v>
      </c>
      <c r="D53526" s="1" t="s">
        <v>12</v>
      </c>
      <c r="E53526">
        <v>60.9</v>
      </c>
      <c r="F53526">
        <v>57</v>
      </c>
      <c r="G53526" s="2">
        <v>15584</v>
      </c>
      <c r="H53526">
        <v>8.4700000000000006</v>
      </c>
      <c r="I53526">
        <v>8.42</v>
      </c>
      <c r="J53526">
        <v>5.14</v>
      </c>
    </row>
    <row r="53527" spans="1:10" x14ac:dyDescent="0.25">
      <c r="A53527">
        <v>2.2200000000000002</v>
      </c>
      <c r="B53527" s="1" t="s">
        <v>20</v>
      </c>
      <c r="C53527" s="1" t="s">
        <v>19</v>
      </c>
      <c r="D53527" s="1" t="s">
        <v>14</v>
      </c>
      <c r="E53527">
        <v>58.7</v>
      </c>
      <c r="F53527">
        <v>60</v>
      </c>
      <c r="G53527" s="2">
        <v>13782</v>
      </c>
      <c r="H53527">
        <v>8.51</v>
      </c>
      <c r="I53527">
        <v>8.57</v>
      </c>
      <c r="J53527">
        <v>5.01</v>
      </c>
    </row>
    <row r="53528" spans="1:10" x14ac:dyDescent="0.25">
      <c r="A53528">
        <v>2.2200000000000002</v>
      </c>
      <c r="B53528" s="1" t="s">
        <v>15</v>
      </c>
      <c r="C53528" s="1" t="s">
        <v>17</v>
      </c>
      <c r="D53528" s="1" t="s">
        <v>12</v>
      </c>
      <c r="E53528">
        <v>63.2</v>
      </c>
      <c r="F53528">
        <v>57</v>
      </c>
      <c r="G53528" s="2">
        <v>16398</v>
      </c>
      <c r="H53528">
        <v>8.23</v>
      </c>
      <c r="I53528">
        <v>8.2799999999999994</v>
      </c>
      <c r="J53528">
        <v>5.22</v>
      </c>
    </row>
    <row r="53529" spans="1:10" x14ac:dyDescent="0.25">
      <c r="A53529">
        <v>2.2200000000000002</v>
      </c>
      <c r="B53529" s="1" t="s">
        <v>20</v>
      </c>
      <c r="C53529" s="1" t="s">
        <v>17</v>
      </c>
      <c r="D53529" s="1" t="s">
        <v>14</v>
      </c>
      <c r="E53529">
        <v>62.4</v>
      </c>
      <c r="F53529">
        <v>55</v>
      </c>
      <c r="G53529" s="2">
        <v>17160</v>
      </c>
      <c r="H53529">
        <v>8.2899999999999991</v>
      </c>
      <c r="I53529">
        <v>8.35</v>
      </c>
      <c r="J53529">
        <v>5.19</v>
      </c>
    </row>
    <row r="53530" spans="1:10" x14ac:dyDescent="0.25">
      <c r="A53530">
        <v>2.23</v>
      </c>
      <c r="B53530" s="1" t="s">
        <v>13</v>
      </c>
      <c r="C53530" s="1" t="s">
        <v>27</v>
      </c>
      <c r="D53530" s="1" t="s">
        <v>12</v>
      </c>
      <c r="E53530">
        <v>61.4</v>
      </c>
      <c r="F53530">
        <v>58</v>
      </c>
      <c r="G53530" s="2">
        <v>16805</v>
      </c>
      <c r="H53530">
        <v>8.41</v>
      </c>
      <c r="I53530">
        <v>8.32</v>
      </c>
      <c r="J53530">
        <v>5.14</v>
      </c>
    </row>
    <row r="53531" spans="1:10" x14ac:dyDescent="0.25">
      <c r="A53531">
        <v>2.23</v>
      </c>
      <c r="B53531" s="1" t="s">
        <v>13</v>
      </c>
      <c r="C53531" s="1" t="s">
        <v>19</v>
      </c>
      <c r="D53531" s="1" t="s">
        <v>12</v>
      </c>
      <c r="E53531">
        <v>61.3</v>
      </c>
      <c r="F53531">
        <v>60</v>
      </c>
      <c r="G53531" s="2">
        <v>13931</v>
      </c>
      <c r="H53531">
        <v>8.4</v>
      </c>
      <c r="I53531">
        <v>8.35</v>
      </c>
      <c r="J53531">
        <v>5.13</v>
      </c>
    </row>
    <row r="53532" spans="1:10" x14ac:dyDescent="0.25">
      <c r="A53532">
        <v>2.23</v>
      </c>
      <c r="B53532" s="1" t="s">
        <v>13</v>
      </c>
      <c r="C53532" s="1" t="s">
        <v>19</v>
      </c>
      <c r="D53532" s="1" t="s">
        <v>12</v>
      </c>
      <c r="E53532">
        <v>60.5</v>
      </c>
      <c r="F53532">
        <v>61</v>
      </c>
      <c r="G53532" s="2">
        <v>12770</v>
      </c>
      <c r="H53532">
        <v>8.4700000000000006</v>
      </c>
      <c r="I53532">
        <v>8.4</v>
      </c>
      <c r="J53532">
        <v>5.0999999999999996</v>
      </c>
    </row>
    <row r="53533" spans="1:10" x14ac:dyDescent="0.25">
      <c r="A53533">
        <v>2.23</v>
      </c>
      <c r="B53533" s="1" t="s">
        <v>13</v>
      </c>
      <c r="C53533" s="1" t="s">
        <v>17</v>
      </c>
      <c r="D53533" s="1" t="s">
        <v>18</v>
      </c>
      <c r="E53533">
        <v>61.2</v>
      </c>
      <c r="F53533">
        <v>58</v>
      </c>
      <c r="G53533" s="2">
        <v>18149</v>
      </c>
      <c r="H53533">
        <v>8.43</v>
      </c>
      <c r="I53533">
        <v>8.36</v>
      </c>
      <c r="J53533">
        <v>5.14</v>
      </c>
    </row>
    <row r="53534" spans="1:10" x14ac:dyDescent="0.25">
      <c r="A53534">
        <v>2.23</v>
      </c>
      <c r="B53534" s="1" t="s">
        <v>13</v>
      </c>
      <c r="C53534" s="1" t="s">
        <v>19</v>
      </c>
      <c r="D53534" s="1" t="s">
        <v>14</v>
      </c>
      <c r="E53534">
        <v>62.4</v>
      </c>
      <c r="F53534">
        <v>59</v>
      </c>
      <c r="G53534" s="2">
        <v>14258</v>
      </c>
      <c r="H53534">
        <v>8.36</v>
      </c>
      <c r="I53534">
        <v>8.33</v>
      </c>
      <c r="J53534">
        <v>5.21</v>
      </c>
    </row>
    <row r="53535" spans="1:10" x14ac:dyDescent="0.25">
      <c r="A53535">
        <v>2.23</v>
      </c>
      <c r="B53535" s="1" t="s">
        <v>20</v>
      </c>
      <c r="C53535" s="1" t="s">
        <v>19</v>
      </c>
      <c r="D53535" s="1" t="s">
        <v>18</v>
      </c>
      <c r="E53535">
        <v>61</v>
      </c>
      <c r="F53535">
        <v>58</v>
      </c>
      <c r="G53535" s="2">
        <v>14732</v>
      </c>
      <c r="H53535">
        <v>8.36</v>
      </c>
      <c r="I53535">
        <v>8.39</v>
      </c>
      <c r="J53535">
        <v>5.1100000000000003</v>
      </c>
    </row>
    <row r="53536" spans="1:10" x14ac:dyDescent="0.25">
      <c r="A53536">
        <v>2.23</v>
      </c>
      <c r="B53536" s="1" t="s">
        <v>20</v>
      </c>
      <c r="C53536" s="1" t="s">
        <v>27</v>
      </c>
      <c r="D53536" s="1" t="s">
        <v>26</v>
      </c>
      <c r="E53536">
        <v>63.5</v>
      </c>
      <c r="F53536">
        <v>57</v>
      </c>
      <c r="G53536" s="2">
        <v>7006</v>
      </c>
      <c r="H53536">
        <v>8.24</v>
      </c>
      <c r="I53536">
        <v>8.1999999999999993</v>
      </c>
      <c r="J53536">
        <v>5.22</v>
      </c>
    </row>
    <row r="53537" spans="1:10" x14ac:dyDescent="0.25">
      <c r="A53537">
        <v>2.23</v>
      </c>
      <c r="B53537" s="1" t="s">
        <v>13</v>
      </c>
      <c r="C53537" s="1" t="s">
        <v>19</v>
      </c>
      <c r="D53537" s="1" t="s">
        <v>14</v>
      </c>
      <c r="E53537">
        <v>62.1</v>
      </c>
      <c r="F53537">
        <v>59</v>
      </c>
      <c r="G53537" s="2">
        <v>13069</v>
      </c>
      <c r="H53537">
        <v>8.2899999999999991</v>
      </c>
      <c r="I53537">
        <v>8.33</v>
      </c>
      <c r="J53537">
        <v>5.16</v>
      </c>
    </row>
    <row r="53538" spans="1:10" x14ac:dyDescent="0.25">
      <c r="A53538">
        <v>2.23</v>
      </c>
      <c r="B53538" s="1" t="s">
        <v>20</v>
      </c>
      <c r="C53538" s="1" t="s">
        <v>19</v>
      </c>
      <c r="D53538" s="1" t="s">
        <v>12</v>
      </c>
      <c r="E53538">
        <v>60.5</v>
      </c>
      <c r="F53538">
        <v>61</v>
      </c>
      <c r="G53538" s="2">
        <v>12655</v>
      </c>
      <c r="H53538">
        <v>8.4</v>
      </c>
      <c r="I53538">
        <v>8.4700000000000006</v>
      </c>
      <c r="J53538">
        <v>5.0999999999999996</v>
      </c>
    </row>
    <row r="53539" spans="1:10" x14ac:dyDescent="0.25">
      <c r="A53539">
        <v>2.23</v>
      </c>
      <c r="B53539" s="1" t="s">
        <v>13</v>
      </c>
      <c r="C53539" s="1" t="s">
        <v>19</v>
      </c>
      <c r="D53539" s="1" t="s">
        <v>14</v>
      </c>
      <c r="E53539">
        <v>62.4</v>
      </c>
      <c r="F53539">
        <v>59</v>
      </c>
      <c r="G53539" s="2">
        <v>14129</v>
      </c>
      <c r="H53539">
        <v>8.33</v>
      </c>
      <c r="I53539">
        <v>8.36</v>
      </c>
      <c r="J53539">
        <v>5.21</v>
      </c>
    </row>
    <row r="53540" spans="1:10" x14ac:dyDescent="0.25">
      <c r="A53540">
        <v>2.23</v>
      </c>
      <c r="B53540" s="1" t="s">
        <v>13</v>
      </c>
      <c r="C53540" s="1" t="s">
        <v>23</v>
      </c>
      <c r="D53540" s="1" t="s">
        <v>12</v>
      </c>
      <c r="E53540">
        <v>59.4</v>
      </c>
      <c r="F53540">
        <v>59</v>
      </c>
      <c r="G53540" s="2">
        <v>12921</v>
      </c>
      <c r="H53540">
        <v>8.6</v>
      </c>
      <c r="I53540">
        <v>8.5399999999999991</v>
      </c>
      <c r="J53540">
        <v>5.09</v>
      </c>
    </row>
    <row r="53541" spans="1:10" x14ac:dyDescent="0.25">
      <c r="A53541">
        <v>2.23</v>
      </c>
      <c r="B53541" s="1" t="s">
        <v>13</v>
      </c>
      <c r="C53541" s="1" t="s">
        <v>19</v>
      </c>
      <c r="D53541" s="1" t="s">
        <v>16</v>
      </c>
      <c r="E53541">
        <v>61.7</v>
      </c>
      <c r="F53541">
        <v>58</v>
      </c>
      <c r="G53541" s="2">
        <v>16025</v>
      </c>
      <c r="H53541">
        <v>8.41</v>
      </c>
      <c r="I53541">
        <v>8.34</v>
      </c>
      <c r="J53541">
        <v>5.17</v>
      </c>
    </row>
    <row r="53542" spans="1:10" x14ac:dyDescent="0.25">
      <c r="A53542">
        <v>2.23</v>
      </c>
      <c r="B53542" s="1" t="s">
        <v>13</v>
      </c>
      <c r="C53542" s="1" t="s">
        <v>19</v>
      </c>
      <c r="D53542" s="1" t="s">
        <v>18</v>
      </c>
      <c r="E53542">
        <v>61</v>
      </c>
      <c r="F53542">
        <v>58</v>
      </c>
      <c r="G53542" s="2">
        <v>14867</v>
      </c>
      <c r="H53542">
        <v>8.39</v>
      </c>
      <c r="I53542">
        <v>8.36</v>
      </c>
      <c r="J53542">
        <v>5.1100000000000003</v>
      </c>
    </row>
    <row r="53543" spans="1:10" x14ac:dyDescent="0.25">
      <c r="A53543">
        <v>2.2400000000000002</v>
      </c>
      <c r="B53543" s="1" t="s">
        <v>10</v>
      </c>
      <c r="C53543" s="1" t="s">
        <v>19</v>
      </c>
      <c r="D53543" s="1" t="s">
        <v>18</v>
      </c>
      <c r="E53543">
        <v>61.8</v>
      </c>
      <c r="F53543">
        <v>54</v>
      </c>
      <c r="G53543" s="2">
        <v>15316</v>
      </c>
      <c r="H53543">
        <v>8.41</v>
      </c>
      <c r="I53543">
        <v>8.36</v>
      </c>
      <c r="J53543">
        <v>5.18</v>
      </c>
    </row>
    <row r="53544" spans="1:10" x14ac:dyDescent="0.25">
      <c r="A53544">
        <v>2.2400000000000002</v>
      </c>
      <c r="B53544" s="1" t="s">
        <v>13</v>
      </c>
      <c r="C53544" s="1" t="s">
        <v>23</v>
      </c>
      <c r="D53544" s="1" t="s">
        <v>12</v>
      </c>
      <c r="E53544">
        <v>61.4</v>
      </c>
      <c r="F53544">
        <v>57</v>
      </c>
      <c r="G53544" s="2">
        <v>16656</v>
      </c>
      <c r="H53544">
        <v>8.43</v>
      </c>
      <c r="I53544">
        <v>8.35</v>
      </c>
      <c r="J53544">
        <v>5.15</v>
      </c>
    </row>
    <row r="53545" spans="1:10" x14ac:dyDescent="0.25">
      <c r="A53545">
        <v>2.2400000000000002</v>
      </c>
      <c r="B53545" s="1" t="s">
        <v>10</v>
      </c>
      <c r="C53545" s="1" t="s">
        <v>17</v>
      </c>
      <c r="D53545" s="1" t="s">
        <v>12</v>
      </c>
      <c r="E53545">
        <v>61.7</v>
      </c>
      <c r="F53545">
        <v>58</v>
      </c>
      <c r="G53545" s="2">
        <v>16709</v>
      </c>
      <c r="H53545">
        <v>8.43</v>
      </c>
      <c r="I53545">
        <v>8.3699999999999992</v>
      </c>
      <c r="J53545">
        <v>5.18</v>
      </c>
    </row>
    <row r="53546" spans="1:10" x14ac:dyDescent="0.25">
      <c r="A53546">
        <v>2.2400000000000002</v>
      </c>
      <c r="B53546" s="1" t="s">
        <v>10</v>
      </c>
      <c r="C53546" s="1" t="s">
        <v>17</v>
      </c>
      <c r="D53546" s="1" t="s">
        <v>14</v>
      </c>
      <c r="E53546">
        <v>60.5</v>
      </c>
      <c r="F53546">
        <v>59</v>
      </c>
      <c r="G53546" s="2">
        <v>18299</v>
      </c>
      <c r="H53546">
        <v>8.4499999999999993</v>
      </c>
      <c r="I53546">
        <v>8.5</v>
      </c>
      <c r="J53546">
        <v>5.13</v>
      </c>
    </row>
    <row r="53547" spans="1:10" x14ac:dyDescent="0.25">
      <c r="A53547">
        <v>2.2400000000000002</v>
      </c>
      <c r="B53547" s="1" t="s">
        <v>13</v>
      </c>
      <c r="C53547" s="1" t="s">
        <v>19</v>
      </c>
      <c r="D53547" s="1" t="s">
        <v>12</v>
      </c>
      <c r="E53547">
        <v>62.2</v>
      </c>
      <c r="F53547">
        <v>59</v>
      </c>
      <c r="G53547" s="2">
        <v>13827</v>
      </c>
      <c r="H53547">
        <v>8.3699999999999992</v>
      </c>
      <c r="I53547">
        <v>8.33</v>
      </c>
      <c r="J53547">
        <v>5.19</v>
      </c>
    </row>
    <row r="53548" spans="1:10" x14ac:dyDescent="0.25">
      <c r="A53548">
        <v>2.2400000000000002</v>
      </c>
      <c r="B53548" s="1" t="s">
        <v>20</v>
      </c>
      <c r="C53548" s="1" t="s">
        <v>17</v>
      </c>
      <c r="D53548" s="1" t="s">
        <v>12</v>
      </c>
      <c r="E53548">
        <v>61.7</v>
      </c>
      <c r="F53548">
        <v>57.7</v>
      </c>
      <c r="G53548" s="2">
        <v>16558</v>
      </c>
      <c r="H53548">
        <v>8.3699999999999992</v>
      </c>
      <c r="I53548">
        <v>8.43</v>
      </c>
      <c r="J53548">
        <v>5.18</v>
      </c>
    </row>
    <row r="53549" spans="1:10" x14ac:dyDescent="0.25">
      <c r="A53549">
        <v>2.2400000000000002</v>
      </c>
      <c r="B53549" s="1" t="s">
        <v>10</v>
      </c>
      <c r="C53549" s="1" t="s">
        <v>25</v>
      </c>
      <c r="D53549" s="1" t="s">
        <v>12</v>
      </c>
      <c r="E53549">
        <v>60.3</v>
      </c>
      <c r="F53549">
        <v>59</v>
      </c>
      <c r="G53549" s="2">
        <v>17989</v>
      </c>
      <c r="H53549">
        <v>8.4700000000000006</v>
      </c>
      <c r="I53549">
        <v>8.5</v>
      </c>
      <c r="J53549">
        <v>5.12</v>
      </c>
    </row>
    <row r="53550" spans="1:10" x14ac:dyDescent="0.25">
      <c r="A53550">
        <v>2.2400000000000002</v>
      </c>
      <c r="B53550" s="1" t="s">
        <v>10</v>
      </c>
      <c r="C53550" s="1" t="s">
        <v>17</v>
      </c>
      <c r="D53550" s="1" t="s">
        <v>12</v>
      </c>
      <c r="E53550">
        <v>62.1</v>
      </c>
      <c r="F53550">
        <v>53.6</v>
      </c>
      <c r="G53550" s="2">
        <v>15730</v>
      </c>
      <c r="H53550">
        <v>8.3800000000000008</v>
      </c>
      <c r="I53550">
        <v>8.41</v>
      </c>
      <c r="J53550">
        <v>5.21</v>
      </c>
    </row>
    <row r="53551" spans="1:10" x14ac:dyDescent="0.25">
      <c r="A53551">
        <v>2.2400000000000002</v>
      </c>
      <c r="B53551" s="1" t="s">
        <v>13</v>
      </c>
      <c r="C53551" s="1" t="s">
        <v>17</v>
      </c>
      <c r="D53551" s="1" t="s">
        <v>12</v>
      </c>
      <c r="E53551">
        <v>61.9</v>
      </c>
      <c r="F53551">
        <v>58</v>
      </c>
      <c r="G53551" s="2">
        <v>15515</v>
      </c>
      <c r="H53551">
        <v>8.36</v>
      </c>
      <c r="I53551">
        <v>8.2899999999999991</v>
      </c>
      <c r="J53551">
        <v>5.15</v>
      </c>
    </row>
    <row r="53552" spans="1:10" x14ac:dyDescent="0.25">
      <c r="A53552">
        <v>2.2400000000000002</v>
      </c>
      <c r="B53552" s="1" t="s">
        <v>13</v>
      </c>
      <c r="C53552" s="1" t="s">
        <v>17</v>
      </c>
      <c r="D53552" s="1" t="s">
        <v>12</v>
      </c>
      <c r="E53552">
        <v>61.9</v>
      </c>
      <c r="F53552">
        <v>58</v>
      </c>
      <c r="G53552" s="2">
        <v>15375</v>
      </c>
      <c r="H53552">
        <v>8.2899999999999991</v>
      </c>
      <c r="I53552">
        <v>8.36</v>
      </c>
      <c r="J53552">
        <v>5.15</v>
      </c>
    </row>
    <row r="53553" spans="1:10" x14ac:dyDescent="0.25">
      <c r="A53553">
        <v>2.2400000000000002</v>
      </c>
      <c r="B53553" s="1" t="s">
        <v>13</v>
      </c>
      <c r="C53553" s="1" t="s">
        <v>19</v>
      </c>
      <c r="D53553" s="1" t="s">
        <v>16</v>
      </c>
      <c r="E53553">
        <v>60.9</v>
      </c>
      <c r="F53553">
        <v>58</v>
      </c>
      <c r="G53553" s="2">
        <v>11970</v>
      </c>
      <c r="H53553">
        <v>8.4600000000000009</v>
      </c>
      <c r="I53553">
        <v>8.41</v>
      </c>
      <c r="J53553">
        <v>5.14</v>
      </c>
    </row>
    <row r="53554" spans="1:10" x14ac:dyDescent="0.25">
      <c r="A53554">
        <v>2.2400000000000002</v>
      </c>
      <c r="B53554" s="1" t="s">
        <v>20</v>
      </c>
      <c r="C53554" s="1" t="s">
        <v>23</v>
      </c>
      <c r="D53554" s="1" t="s">
        <v>12</v>
      </c>
      <c r="E53554">
        <v>62.3</v>
      </c>
      <c r="F53554">
        <v>57</v>
      </c>
      <c r="G53554" s="2">
        <v>16077</v>
      </c>
      <c r="H53554">
        <v>8.3000000000000007</v>
      </c>
      <c r="I53554">
        <v>8.36</v>
      </c>
      <c r="J53554">
        <v>5.19</v>
      </c>
    </row>
    <row r="53555" spans="1:10" x14ac:dyDescent="0.25">
      <c r="A53555">
        <v>2.2400000000000002</v>
      </c>
      <c r="B53555" s="1" t="s">
        <v>10</v>
      </c>
      <c r="C53555" s="1" t="s">
        <v>23</v>
      </c>
      <c r="D53555" s="1" t="s">
        <v>12</v>
      </c>
      <c r="E53555">
        <v>61.4</v>
      </c>
      <c r="F53555">
        <v>56</v>
      </c>
      <c r="G53555" s="2">
        <v>16300</v>
      </c>
      <c r="H53555">
        <v>8.3800000000000008</v>
      </c>
      <c r="I53555">
        <v>8.43</v>
      </c>
      <c r="J53555">
        <v>5.16</v>
      </c>
    </row>
    <row r="53556" spans="1:10" x14ac:dyDescent="0.25">
      <c r="A53556">
        <v>2.2400000000000002</v>
      </c>
      <c r="B53556" s="1" t="s">
        <v>13</v>
      </c>
      <c r="C53556" s="1" t="s">
        <v>17</v>
      </c>
      <c r="D53556" s="1" t="s">
        <v>12</v>
      </c>
      <c r="E53556">
        <v>62.5</v>
      </c>
      <c r="F53556">
        <v>59</v>
      </c>
      <c r="G53556" s="2">
        <v>16097</v>
      </c>
      <c r="H53556">
        <v>8.36</v>
      </c>
      <c r="I53556">
        <v>8.2799999999999994</v>
      </c>
      <c r="J53556">
        <v>5.2</v>
      </c>
    </row>
    <row r="53557" spans="1:10" x14ac:dyDescent="0.25">
      <c r="A53557">
        <v>2.2400000000000002</v>
      </c>
      <c r="B53557" s="1" t="s">
        <v>10</v>
      </c>
      <c r="C53557" s="1" t="s">
        <v>17</v>
      </c>
      <c r="D53557" s="1" t="s">
        <v>12</v>
      </c>
      <c r="E53557">
        <v>62.1</v>
      </c>
      <c r="F53557">
        <v>57</v>
      </c>
      <c r="G53557" s="2">
        <v>15852</v>
      </c>
      <c r="H53557">
        <v>8.31</v>
      </c>
      <c r="I53557">
        <v>8.4</v>
      </c>
      <c r="J53557">
        <v>5.19</v>
      </c>
    </row>
    <row r="53558" spans="1:10" x14ac:dyDescent="0.25">
      <c r="A53558">
        <v>2.2400000000000002</v>
      </c>
      <c r="B53558" s="1" t="s">
        <v>13</v>
      </c>
      <c r="C53558" s="1" t="s">
        <v>23</v>
      </c>
      <c r="D53558" s="1" t="s">
        <v>12</v>
      </c>
      <c r="E53558">
        <v>61.8</v>
      </c>
      <c r="F53558">
        <v>58</v>
      </c>
      <c r="G53558" s="2">
        <v>10913</v>
      </c>
      <c r="H53558">
        <v>8.41</v>
      </c>
      <c r="I53558">
        <v>8.34</v>
      </c>
      <c r="J53558">
        <v>5.18</v>
      </c>
    </row>
    <row r="53559" spans="1:10" x14ac:dyDescent="0.25">
      <c r="A53559">
        <v>2.25</v>
      </c>
      <c r="B53559" s="1" t="s">
        <v>24</v>
      </c>
      <c r="C53559" s="1" t="s">
        <v>27</v>
      </c>
      <c r="D53559" s="1" t="s">
        <v>26</v>
      </c>
      <c r="E53559">
        <v>64.900000000000006</v>
      </c>
      <c r="F53559">
        <v>58</v>
      </c>
      <c r="G53559" s="2">
        <v>7069</v>
      </c>
      <c r="H53559">
        <v>8.15</v>
      </c>
      <c r="I53559">
        <v>8.1199999999999992</v>
      </c>
      <c r="J53559">
        <v>5.28</v>
      </c>
    </row>
    <row r="53560" spans="1:10" x14ac:dyDescent="0.25">
      <c r="A53560">
        <v>2.25</v>
      </c>
      <c r="B53560" s="1" t="s">
        <v>13</v>
      </c>
      <c r="C53560" s="1" t="s">
        <v>28</v>
      </c>
      <c r="D53560" s="1" t="s">
        <v>12</v>
      </c>
      <c r="E53560">
        <v>60.4</v>
      </c>
      <c r="F53560">
        <v>59</v>
      </c>
      <c r="G53560" s="2">
        <v>18007</v>
      </c>
      <c r="H53560">
        <v>8.5399999999999991</v>
      </c>
      <c r="I53560">
        <v>8.48</v>
      </c>
      <c r="J53560">
        <v>5.13</v>
      </c>
    </row>
    <row r="53561" spans="1:10" x14ac:dyDescent="0.25">
      <c r="A53561">
        <v>2.25</v>
      </c>
      <c r="B53561" s="1" t="s">
        <v>20</v>
      </c>
      <c r="C53561" s="1" t="s">
        <v>19</v>
      </c>
      <c r="D53561" s="1" t="s">
        <v>12</v>
      </c>
      <c r="E53561">
        <v>60.6</v>
      </c>
      <c r="F53561">
        <v>63</v>
      </c>
      <c r="G53561" s="2">
        <v>8442</v>
      </c>
      <c r="H53561">
        <v>8.4499999999999993</v>
      </c>
      <c r="I53561">
        <v>8.3800000000000008</v>
      </c>
      <c r="J53561">
        <v>5.0999999999999996</v>
      </c>
    </row>
    <row r="53562" spans="1:10" x14ac:dyDescent="0.25">
      <c r="A53562">
        <v>2.25</v>
      </c>
      <c r="B53562" s="1" t="s">
        <v>13</v>
      </c>
      <c r="C53562" s="1" t="s">
        <v>17</v>
      </c>
      <c r="D53562" s="1" t="s">
        <v>14</v>
      </c>
      <c r="E53562">
        <v>60.1</v>
      </c>
      <c r="F53562">
        <v>60</v>
      </c>
      <c r="G53562" s="2">
        <v>18034</v>
      </c>
      <c r="H53562">
        <v>8.5500000000000007</v>
      </c>
      <c r="I53562">
        <v>8.51</v>
      </c>
      <c r="J53562">
        <v>5.13</v>
      </c>
    </row>
    <row r="53563" spans="1:10" x14ac:dyDescent="0.25">
      <c r="A53563">
        <v>2.25</v>
      </c>
      <c r="B53563" s="1" t="s">
        <v>13</v>
      </c>
      <c r="C53563" s="1" t="s">
        <v>23</v>
      </c>
      <c r="D53563" s="1" t="s">
        <v>14</v>
      </c>
      <c r="E53563">
        <v>61.5</v>
      </c>
      <c r="F53563">
        <v>61</v>
      </c>
      <c r="G53563" s="2">
        <v>17233</v>
      </c>
      <c r="H53563">
        <v>8.4700000000000006</v>
      </c>
      <c r="I53563">
        <v>8.41</v>
      </c>
      <c r="J53563">
        <v>5.19</v>
      </c>
    </row>
    <row r="53564" spans="1:10" x14ac:dyDescent="0.25">
      <c r="A53564">
        <v>2.25</v>
      </c>
      <c r="B53564" s="1" t="s">
        <v>13</v>
      </c>
      <c r="C53564" s="1" t="s">
        <v>19</v>
      </c>
      <c r="D53564" s="1" t="s">
        <v>14</v>
      </c>
      <c r="E53564">
        <v>61.8</v>
      </c>
      <c r="F53564">
        <v>61</v>
      </c>
      <c r="G53564" s="2">
        <v>16004</v>
      </c>
      <c r="H53564">
        <v>8.4600000000000009</v>
      </c>
      <c r="I53564">
        <v>8.39</v>
      </c>
      <c r="J53564">
        <v>5.21</v>
      </c>
    </row>
    <row r="53565" spans="1:10" x14ac:dyDescent="0.25">
      <c r="A53565">
        <v>2.25</v>
      </c>
      <c r="B53565" s="1" t="s">
        <v>13</v>
      </c>
      <c r="C53565" s="1" t="s">
        <v>23</v>
      </c>
      <c r="D53565" s="1" t="s">
        <v>12</v>
      </c>
      <c r="E53565">
        <v>62.8</v>
      </c>
      <c r="F53565">
        <v>59</v>
      </c>
      <c r="G53565" s="2">
        <v>18034</v>
      </c>
      <c r="H53565">
        <v>0</v>
      </c>
      <c r="I53565">
        <v>0</v>
      </c>
      <c r="J53565">
        <v>0</v>
      </c>
    </row>
    <row r="53566" spans="1:10" x14ac:dyDescent="0.25">
      <c r="A53566">
        <v>2.25</v>
      </c>
      <c r="B53566" s="1" t="s">
        <v>10</v>
      </c>
      <c r="C53566" s="1" t="s">
        <v>23</v>
      </c>
      <c r="D53566" s="1" t="s">
        <v>14</v>
      </c>
      <c r="E53566">
        <v>62.4</v>
      </c>
      <c r="F53566">
        <v>56</v>
      </c>
      <c r="G53566" s="2">
        <v>14348</v>
      </c>
      <c r="H53566">
        <v>8.4</v>
      </c>
      <c r="I53566">
        <v>8.3699999999999992</v>
      </c>
      <c r="J53566">
        <v>5.23</v>
      </c>
    </row>
    <row r="53567" spans="1:10" x14ac:dyDescent="0.25">
      <c r="A53567">
        <v>2.25</v>
      </c>
      <c r="B53567" s="1" t="s">
        <v>20</v>
      </c>
      <c r="C53567" s="1" t="s">
        <v>19</v>
      </c>
      <c r="D53567" s="1" t="s">
        <v>12</v>
      </c>
      <c r="E53567">
        <v>58.4</v>
      </c>
      <c r="F53567">
        <v>63</v>
      </c>
      <c r="G53567" s="2">
        <v>13597</v>
      </c>
      <c r="H53567">
        <v>8.6</v>
      </c>
      <c r="I53567">
        <v>8.65</v>
      </c>
      <c r="J53567">
        <v>5.04</v>
      </c>
    </row>
    <row r="53568" spans="1:10" x14ac:dyDescent="0.25">
      <c r="A53568">
        <v>2.25</v>
      </c>
      <c r="B53568" s="1" t="s">
        <v>24</v>
      </c>
      <c r="C53568" s="1" t="s">
        <v>23</v>
      </c>
      <c r="D53568" s="1" t="s">
        <v>26</v>
      </c>
      <c r="E53568">
        <v>67.7</v>
      </c>
      <c r="F53568">
        <v>58</v>
      </c>
      <c r="G53568" s="2">
        <v>6653</v>
      </c>
      <c r="H53568">
        <v>8.01</v>
      </c>
      <c r="I53568">
        <v>7.97</v>
      </c>
      <c r="J53568">
        <v>5.41</v>
      </c>
    </row>
    <row r="53569" spans="1:10" x14ac:dyDescent="0.25">
      <c r="A53569">
        <v>2.25</v>
      </c>
      <c r="B53569" s="1" t="s">
        <v>10</v>
      </c>
      <c r="C53569" s="1" t="s">
        <v>17</v>
      </c>
      <c r="D53569" s="1" t="s">
        <v>12</v>
      </c>
      <c r="E53569">
        <v>60.5</v>
      </c>
      <c r="F53569">
        <v>56</v>
      </c>
      <c r="G53569" s="2">
        <v>16575</v>
      </c>
      <c r="H53569">
        <v>8.49</v>
      </c>
      <c r="I53569">
        <v>8.5399999999999991</v>
      </c>
      <c r="J53569">
        <v>5.15</v>
      </c>
    </row>
    <row r="53570" spans="1:10" x14ac:dyDescent="0.25">
      <c r="A53570">
        <v>2.25</v>
      </c>
      <c r="B53570" s="1" t="s">
        <v>10</v>
      </c>
      <c r="C53570" s="1" t="s">
        <v>17</v>
      </c>
      <c r="D53570" s="1" t="s">
        <v>12</v>
      </c>
      <c r="E53570">
        <v>62.4</v>
      </c>
      <c r="F53570">
        <v>57</v>
      </c>
      <c r="G53570" s="2">
        <v>17143</v>
      </c>
      <c r="H53570">
        <v>8.39</v>
      </c>
      <c r="I53570">
        <v>8.32</v>
      </c>
      <c r="J53570">
        <v>5.21</v>
      </c>
    </row>
    <row r="53571" spans="1:10" x14ac:dyDescent="0.25">
      <c r="A53571">
        <v>2.25</v>
      </c>
      <c r="B53571" s="1" t="s">
        <v>15</v>
      </c>
      <c r="C53571" s="1" t="s">
        <v>19</v>
      </c>
      <c r="D53571" s="1" t="s">
        <v>14</v>
      </c>
      <c r="E53571">
        <v>62.4</v>
      </c>
      <c r="F53571">
        <v>61</v>
      </c>
      <c r="G53571" s="2">
        <v>15287</v>
      </c>
      <c r="H53571">
        <v>8.2899999999999991</v>
      </c>
      <c r="I53571">
        <v>8.35</v>
      </c>
      <c r="J53571">
        <v>5.19</v>
      </c>
    </row>
    <row r="53572" spans="1:10" x14ac:dyDescent="0.25">
      <c r="A53572">
        <v>2.25</v>
      </c>
      <c r="B53572" s="1" t="s">
        <v>20</v>
      </c>
      <c r="C53572" s="1" t="s">
        <v>23</v>
      </c>
      <c r="D53572" s="1" t="s">
        <v>12</v>
      </c>
      <c r="E53572">
        <v>61.2</v>
      </c>
      <c r="F53572">
        <v>63</v>
      </c>
      <c r="G53572" s="2">
        <v>14775</v>
      </c>
      <c r="H53572">
        <v>8.49</v>
      </c>
      <c r="I53572">
        <v>8.3800000000000008</v>
      </c>
      <c r="J53572">
        <v>5.16</v>
      </c>
    </row>
    <row r="53573" spans="1:10" x14ac:dyDescent="0.25">
      <c r="A53573">
        <v>2.25</v>
      </c>
      <c r="B53573" s="1" t="s">
        <v>10</v>
      </c>
      <c r="C53573" s="1" t="s">
        <v>17</v>
      </c>
      <c r="D53573" s="1" t="s">
        <v>12</v>
      </c>
      <c r="E53573">
        <v>60.7</v>
      </c>
      <c r="F53573">
        <v>56</v>
      </c>
      <c r="G53573" s="2">
        <v>11104</v>
      </c>
      <c r="H53573">
        <v>8.5399999999999991</v>
      </c>
      <c r="I53573">
        <v>8.5</v>
      </c>
      <c r="J53573">
        <v>5.17</v>
      </c>
    </row>
    <row r="53574" spans="1:10" x14ac:dyDescent="0.25">
      <c r="A53574">
        <v>2.25</v>
      </c>
      <c r="B53574" s="1" t="s">
        <v>13</v>
      </c>
      <c r="C53574" s="1" t="s">
        <v>17</v>
      </c>
      <c r="D53574" s="1" t="s">
        <v>12</v>
      </c>
      <c r="E53574">
        <v>61.9</v>
      </c>
      <c r="F53574">
        <v>59</v>
      </c>
      <c r="G53574" s="2">
        <v>11114</v>
      </c>
      <c r="H53574">
        <v>8.42</v>
      </c>
      <c r="I53574">
        <v>8.35</v>
      </c>
      <c r="J53574">
        <v>5.19</v>
      </c>
    </row>
    <row r="53575" spans="1:10" x14ac:dyDescent="0.25">
      <c r="A53575">
        <v>2.25</v>
      </c>
      <c r="B53575" s="1" t="s">
        <v>13</v>
      </c>
      <c r="C53575" s="1" t="s">
        <v>17</v>
      </c>
      <c r="D53575" s="1" t="s">
        <v>14</v>
      </c>
      <c r="E53575">
        <v>61.3</v>
      </c>
      <c r="F53575">
        <v>58</v>
      </c>
      <c r="G53575" s="2">
        <v>15397</v>
      </c>
      <c r="H53575">
        <v>8.52</v>
      </c>
      <c r="I53575">
        <v>8.42</v>
      </c>
      <c r="J53575">
        <v>0</v>
      </c>
    </row>
    <row r="53576" spans="1:10" x14ac:dyDescent="0.25">
      <c r="A53576">
        <v>2.25</v>
      </c>
      <c r="B53576" s="1" t="s">
        <v>10</v>
      </c>
      <c r="C53576" s="1" t="s">
        <v>11</v>
      </c>
      <c r="D53576" s="1" t="s">
        <v>26</v>
      </c>
      <c r="E53576">
        <v>61.4</v>
      </c>
      <c r="F53576">
        <v>54</v>
      </c>
      <c r="G53576" s="2">
        <v>9072</v>
      </c>
      <c r="H53576">
        <v>8.52</v>
      </c>
      <c r="I53576">
        <v>8.4600000000000009</v>
      </c>
      <c r="J53576">
        <v>5.21</v>
      </c>
    </row>
    <row r="53577" spans="1:10" x14ac:dyDescent="0.25">
      <c r="A53577">
        <v>2.2599999999999998</v>
      </c>
      <c r="B53577" s="1" t="s">
        <v>13</v>
      </c>
      <c r="C53577" s="1" t="s">
        <v>17</v>
      </c>
      <c r="D53577" s="1" t="s">
        <v>12</v>
      </c>
      <c r="E53577">
        <v>62</v>
      </c>
      <c r="F53577">
        <v>58</v>
      </c>
      <c r="G53577" s="2">
        <v>16241</v>
      </c>
      <c r="H53577">
        <v>8.4</v>
      </c>
      <c r="I53577">
        <v>8.3699999999999992</v>
      </c>
      <c r="J53577">
        <v>5.2</v>
      </c>
    </row>
    <row r="53578" spans="1:10" x14ac:dyDescent="0.25">
      <c r="A53578">
        <v>2.2599999999999998</v>
      </c>
      <c r="B53578" s="1" t="s">
        <v>10</v>
      </c>
      <c r="C53578" s="1" t="s">
        <v>27</v>
      </c>
      <c r="D53578" s="1" t="s">
        <v>12</v>
      </c>
      <c r="E53578">
        <v>61.9</v>
      </c>
      <c r="F53578">
        <v>57</v>
      </c>
      <c r="G53578" s="2">
        <v>12831</v>
      </c>
      <c r="H53578">
        <v>8.44</v>
      </c>
      <c r="I53578">
        <v>8.36</v>
      </c>
      <c r="J53578">
        <v>5.2</v>
      </c>
    </row>
    <row r="53579" spans="1:10" x14ac:dyDescent="0.25">
      <c r="A53579">
        <v>2.2599999999999998</v>
      </c>
      <c r="B53579" s="1" t="s">
        <v>15</v>
      </c>
      <c r="C53579" s="1" t="s">
        <v>17</v>
      </c>
      <c r="D53579" s="1" t="s">
        <v>12</v>
      </c>
      <c r="E53579">
        <v>56.9</v>
      </c>
      <c r="F53579">
        <v>60</v>
      </c>
      <c r="G53579" s="2">
        <v>16241</v>
      </c>
      <c r="H53579">
        <v>8.73</v>
      </c>
      <c r="I53579">
        <v>8.66</v>
      </c>
      <c r="J53579">
        <v>4.95</v>
      </c>
    </row>
    <row r="53580" spans="1:10" x14ac:dyDescent="0.25">
      <c r="A53580">
        <v>2.2599999999999998</v>
      </c>
      <c r="B53580" s="1" t="s">
        <v>20</v>
      </c>
      <c r="C53580" s="1" t="s">
        <v>23</v>
      </c>
      <c r="D53580" s="1" t="s">
        <v>12</v>
      </c>
      <c r="E53580">
        <v>63.3</v>
      </c>
      <c r="F53580">
        <v>59</v>
      </c>
      <c r="G53580" s="2">
        <v>13923</v>
      </c>
      <c r="H53580">
        <v>8.35</v>
      </c>
      <c r="I53580">
        <v>8.26</v>
      </c>
      <c r="J53580">
        <v>5.25</v>
      </c>
    </row>
    <row r="53581" spans="1:10" x14ac:dyDescent="0.25">
      <c r="A53581">
        <v>2.2599999999999998</v>
      </c>
      <c r="B53581" s="1" t="s">
        <v>13</v>
      </c>
      <c r="C53581" s="1" t="s">
        <v>23</v>
      </c>
      <c r="D53581" s="1" t="s">
        <v>12</v>
      </c>
      <c r="E53581">
        <v>61.9</v>
      </c>
      <c r="F53581">
        <v>58</v>
      </c>
      <c r="G53581" s="2">
        <v>11226</v>
      </c>
      <c r="H53581">
        <v>8.3699999999999992</v>
      </c>
      <c r="I53581">
        <v>8.33</v>
      </c>
      <c r="J53581">
        <v>5.17</v>
      </c>
    </row>
    <row r="53582" spans="1:10" x14ac:dyDescent="0.25">
      <c r="A53582">
        <v>2.2599999999999998</v>
      </c>
      <c r="B53582" s="1" t="s">
        <v>20</v>
      </c>
      <c r="C53582" s="1" t="s">
        <v>28</v>
      </c>
      <c r="D53582" s="1" t="s">
        <v>12</v>
      </c>
      <c r="E53582">
        <v>61.6</v>
      </c>
      <c r="F53582">
        <v>61</v>
      </c>
      <c r="G53582" s="2">
        <v>18028</v>
      </c>
      <c r="H53582">
        <v>8.4700000000000006</v>
      </c>
      <c r="I53582">
        <v>8.3800000000000008</v>
      </c>
      <c r="J53582">
        <v>5.19</v>
      </c>
    </row>
    <row r="53583" spans="1:10" x14ac:dyDescent="0.25">
      <c r="A53583">
        <v>2.2599999999999998</v>
      </c>
      <c r="B53583" s="1" t="s">
        <v>13</v>
      </c>
      <c r="C53583" s="1" t="s">
        <v>23</v>
      </c>
      <c r="D53583" s="1" t="s">
        <v>12</v>
      </c>
      <c r="E53583">
        <v>61.1</v>
      </c>
      <c r="F53583">
        <v>57</v>
      </c>
      <c r="G53583" s="2">
        <v>13885</v>
      </c>
      <c r="H53583">
        <v>8.4499999999999993</v>
      </c>
      <c r="I53583">
        <v>8.4</v>
      </c>
      <c r="J53583">
        <v>5.15</v>
      </c>
    </row>
    <row r="53584" spans="1:10" x14ac:dyDescent="0.25">
      <c r="A53584">
        <v>2.2599999999999998</v>
      </c>
      <c r="B53584" s="1" t="s">
        <v>10</v>
      </c>
      <c r="C53584" s="1" t="s">
        <v>17</v>
      </c>
      <c r="D53584" s="1" t="s">
        <v>12</v>
      </c>
      <c r="E53584">
        <v>61.5</v>
      </c>
      <c r="F53584">
        <v>57</v>
      </c>
      <c r="G53584" s="2">
        <v>15606</v>
      </c>
      <c r="H53584">
        <v>8.36</v>
      </c>
      <c r="I53584">
        <v>8.44</v>
      </c>
      <c r="J53584">
        <v>5.17</v>
      </c>
    </row>
    <row r="53585" spans="1:10" x14ac:dyDescent="0.25">
      <c r="A53585">
        <v>2.2599999999999998</v>
      </c>
      <c r="B53585" s="1" t="s">
        <v>13</v>
      </c>
      <c r="C53585" s="1" t="s">
        <v>23</v>
      </c>
      <c r="D53585" s="1" t="s">
        <v>14</v>
      </c>
      <c r="E53585">
        <v>60.3</v>
      </c>
      <c r="F53585">
        <v>58</v>
      </c>
      <c r="G53585" s="2">
        <v>18426</v>
      </c>
      <c r="H53585">
        <v>8.56</v>
      </c>
      <c r="I53585">
        <v>8.51</v>
      </c>
      <c r="J53585">
        <v>5.15</v>
      </c>
    </row>
    <row r="53586" spans="1:10" x14ac:dyDescent="0.25">
      <c r="A53586">
        <v>2.2599999999999998</v>
      </c>
      <c r="B53586" s="1" t="s">
        <v>13</v>
      </c>
      <c r="C53586" s="1" t="s">
        <v>23</v>
      </c>
      <c r="D53586" s="1" t="s">
        <v>12</v>
      </c>
      <c r="E53586">
        <v>61.3</v>
      </c>
      <c r="F53586">
        <v>60</v>
      </c>
      <c r="G53586" s="2">
        <v>15428</v>
      </c>
      <c r="H53586">
        <v>8.5</v>
      </c>
      <c r="I53586">
        <v>8.43</v>
      </c>
      <c r="J53586">
        <v>5.19</v>
      </c>
    </row>
    <row r="53587" spans="1:10" x14ac:dyDescent="0.25">
      <c r="A53587">
        <v>2.2599999999999998</v>
      </c>
      <c r="B53587" s="1" t="s">
        <v>20</v>
      </c>
      <c r="C53587" s="1" t="s">
        <v>23</v>
      </c>
      <c r="D53587" s="1" t="s">
        <v>12</v>
      </c>
      <c r="E53587">
        <v>63.1</v>
      </c>
      <c r="F53587">
        <v>58</v>
      </c>
      <c r="G53587" s="2">
        <v>13797</v>
      </c>
      <c r="H53587">
        <v>8.3000000000000007</v>
      </c>
      <c r="I53587">
        <v>8.2200000000000006</v>
      </c>
      <c r="J53587">
        <v>5.21</v>
      </c>
    </row>
    <row r="53588" spans="1:10" x14ac:dyDescent="0.25">
      <c r="A53588">
        <v>2.2599999999999998</v>
      </c>
      <c r="B53588" s="1" t="s">
        <v>20</v>
      </c>
      <c r="C53588" s="1" t="s">
        <v>23</v>
      </c>
      <c r="D53588" s="1" t="s">
        <v>12</v>
      </c>
      <c r="E53588">
        <v>63.2</v>
      </c>
      <c r="F53588">
        <v>58</v>
      </c>
      <c r="G53588" s="2">
        <v>13095</v>
      </c>
      <c r="H53588">
        <v>8.3800000000000008</v>
      </c>
      <c r="I53588">
        <v>8.26</v>
      </c>
      <c r="J53588">
        <v>5.26</v>
      </c>
    </row>
    <row r="53589" spans="1:10" x14ac:dyDescent="0.25">
      <c r="A53589">
        <v>2.2599999999999998</v>
      </c>
      <c r="B53589" s="1" t="s">
        <v>10</v>
      </c>
      <c r="C53589" s="1" t="s">
        <v>17</v>
      </c>
      <c r="D53589" s="1" t="s">
        <v>14</v>
      </c>
      <c r="E53589">
        <v>62.4</v>
      </c>
      <c r="F53589">
        <v>57</v>
      </c>
      <c r="G53589" s="2">
        <v>16904</v>
      </c>
      <c r="H53589">
        <v>8.43</v>
      </c>
      <c r="I53589">
        <v>8.3699999999999992</v>
      </c>
      <c r="J53589">
        <v>5.24</v>
      </c>
    </row>
    <row r="53590" spans="1:10" x14ac:dyDescent="0.25">
      <c r="A53590">
        <v>2.2599999999999998</v>
      </c>
      <c r="B53590" s="1" t="s">
        <v>10</v>
      </c>
      <c r="C53590" s="1" t="s">
        <v>23</v>
      </c>
      <c r="D53590" s="1" t="s">
        <v>12</v>
      </c>
      <c r="E53590">
        <v>62.2</v>
      </c>
      <c r="F53590">
        <v>56</v>
      </c>
      <c r="G53590" s="2">
        <v>17312</v>
      </c>
      <c r="H53590">
        <v>8.3800000000000008</v>
      </c>
      <c r="I53590">
        <v>8.35</v>
      </c>
      <c r="J53590">
        <v>5.2</v>
      </c>
    </row>
    <row r="53591" spans="1:10" x14ac:dyDescent="0.25">
      <c r="A53591">
        <v>2.2599999999999998</v>
      </c>
      <c r="B53591" s="1" t="s">
        <v>10</v>
      </c>
      <c r="C53591" s="1" t="s">
        <v>19</v>
      </c>
      <c r="D53591" s="1" t="s">
        <v>18</v>
      </c>
      <c r="E53591">
        <v>61.1</v>
      </c>
      <c r="F53591">
        <v>57</v>
      </c>
      <c r="G53591" s="2">
        <v>17010</v>
      </c>
      <c r="H53591">
        <v>8.44</v>
      </c>
      <c r="I53591">
        <v>8.4700000000000006</v>
      </c>
      <c r="J53591">
        <v>5.17</v>
      </c>
    </row>
    <row r="53592" spans="1:10" x14ac:dyDescent="0.25">
      <c r="A53592">
        <v>2.27</v>
      </c>
      <c r="B53592" s="1" t="s">
        <v>13</v>
      </c>
      <c r="C53592" s="1" t="s">
        <v>19</v>
      </c>
      <c r="D53592" s="1" t="s">
        <v>16</v>
      </c>
      <c r="E53592">
        <v>62.4</v>
      </c>
      <c r="F53592">
        <v>58</v>
      </c>
      <c r="G53592" s="2">
        <v>17149</v>
      </c>
      <c r="H53592">
        <v>8.41</v>
      </c>
      <c r="I53592">
        <v>8.36</v>
      </c>
      <c r="J53592">
        <v>5.23</v>
      </c>
    </row>
    <row r="53593" spans="1:10" x14ac:dyDescent="0.25">
      <c r="A53593">
        <v>2.27</v>
      </c>
      <c r="B53593" s="1" t="s">
        <v>13</v>
      </c>
      <c r="C53593" s="1" t="s">
        <v>17</v>
      </c>
      <c r="D53593" s="1" t="s">
        <v>14</v>
      </c>
      <c r="E53593">
        <v>61</v>
      </c>
      <c r="F53593">
        <v>58</v>
      </c>
      <c r="G53593" s="2">
        <v>14362</v>
      </c>
      <c r="H53593">
        <v>8.42</v>
      </c>
      <c r="I53593">
        <v>8.4</v>
      </c>
      <c r="J53593">
        <v>5.19</v>
      </c>
    </row>
    <row r="53594" spans="1:10" x14ac:dyDescent="0.25">
      <c r="A53594">
        <v>2.27</v>
      </c>
      <c r="B53594" s="1" t="s">
        <v>15</v>
      </c>
      <c r="C53594" s="1" t="s">
        <v>19</v>
      </c>
      <c r="D53594" s="1" t="s">
        <v>16</v>
      </c>
      <c r="E53594">
        <v>59.3</v>
      </c>
      <c r="F53594">
        <v>61</v>
      </c>
      <c r="G53594" s="2">
        <v>17051</v>
      </c>
      <c r="H53594">
        <v>8.4700000000000006</v>
      </c>
      <c r="I53594">
        <v>8.5500000000000007</v>
      </c>
      <c r="J53594">
        <v>5.05</v>
      </c>
    </row>
    <row r="53595" spans="1:10" x14ac:dyDescent="0.25">
      <c r="A53595">
        <v>2.27</v>
      </c>
      <c r="B53595" s="1" t="s">
        <v>10</v>
      </c>
      <c r="C53595" s="1" t="s">
        <v>17</v>
      </c>
      <c r="D53595" s="1" t="s">
        <v>12</v>
      </c>
      <c r="E53595">
        <v>63</v>
      </c>
      <c r="F53595">
        <v>54</v>
      </c>
      <c r="G53595" s="2">
        <v>15710</v>
      </c>
      <c r="H53595">
        <v>8.36</v>
      </c>
      <c r="I53595">
        <v>8.39</v>
      </c>
      <c r="J53595">
        <v>5.28</v>
      </c>
    </row>
    <row r="53596" spans="1:10" x14ac:dyDescent="0.25">
      <c r="A53596">
        <v>2.27</v>
      </c>
      <c r="B53596" s="1" t="s">
        <v>10</v>
      </c>
      <c r="C53596" s="1" t="s">
        <v>27</v>
      </c>
      <c r="D53596" s="1" t="s">
        <v>14</v>
      </c>
      <c r="E53596">
        <v>61.1</v>
      </c>
      <c r="F53596">
        <v>60</v>
      </c>
      <c r="G53596" s="2">
        <v>18343</v>
      </c>
      <c r="H53596">
        <v>8.4600000000000009</v>
      </c>
      <c r="I53596">
        <v>8.42</v>
      </c>
      <c r="J53596">
        <v>5.16</v>
      </c>
    </row>
    <row r="53597" spans="1:10" x14ac:dyDescent="0.25">
      <c r="A53597">
        <v>2.27</v>
      </c>
      <c r="B53597" s="1" t="s">
        <v>10</v>
      </c>
      <c r="C53597" s="1" t="s">
        <v>17</v>
      </c>
      <c r="D53597" s="1" t="s">
        <v>12</v>
      </c>
      <c r="E53597">
        <v>60.5</v>
      </c>
      <c r="F53597">
        <v>55</v>
      </c>
      <c r="G53597" s="2">
        <v>12939</v>
      </c>
      <c r="H53597">
        <v>8.6300000000000008</v>
      </c>
      <c r="I53597">
        <v>8.5299999999999994</v>
      </c>
      <c r="J53597">
        <v>5.19</v>
      </c>
    </row>
    <row r="53598" spans="1:10" x14ac:dyDescent="0.25">
      <c r="A53598">
        <v>2.27</v>
      </c>
      <c r="B53598" s="1" t="s">
        <v>24</v>
      </c>
      <c r="C53598" s="1" t="s">
        <v>19</v>
      </c>
      <c r="D53598" s="1" t="s">
        <v>26</v>
      </c>
      <c r="E53598">
        <v>67.599999999999994</v>
      </c>
      <c r="F53598">
        <v>55</v>
      </c>
      <c r="G53598" s="2">
        <v>5733</v>
      </c>
      <c r="H53598">
        <v>8.0500000000000007</v>
      </c>
      <c r="I53598">
        <v>8</v>
      </c>
      <c r="J53598">
        <v>5.43</v>
      </c>
    </row>
    <row r="53599" spans="1:10" x14ac:dyDescent="0.25">
      <c r="A53599">
        <v>2.27</v>
      </c>
      <c r="B53599" s="1" t="s">
        <v>24</v>
      </c>
      <c r="C53599" s="1" t="s">
        <v>27</v>
      </c>
      <c r="D53599" s="1" t="s">
        <v>26</v>
      </c>
      <c r="E53599">
        <v>68.599999999999994</v>
      </c>
      <c r="F53599">
        <v>56</v>
      </c>
      <c r="G53599" s="2">
        <v>7131</v>
      </c>
      <c r="H53599">
        <v>7.99</v>
      </c>
      <c r="I53599">
        <v>7.94</v>
      </c>
      <c r="J53599">
        <v>5.47</v>
      </c>
    </row>
    <row r="53600" spans="1:10" x14ac:dyDescent="0.25">
      <c r="A53600">
        <v>2.27</v>
      </c>
      <c r="B53600" s="1" t="s">
        <v>13</v>
      </c>
      <c r="C53600" s="1" t="s">
        <v>19</v>
      </c>
      <c r="D53600" s="1" t="s">
        <v>16</v>
      </c>
      <c r="E53600">
        <v>62.4</v>
      </c>
      <c r="F53600">
        <v>58</v>
      </c>
      <c r="G53600" s="2">
        <v>16994</v>
      </c>
      <c r="H53600">
        <v>8.36</v>
      </c>
      <c r="I53600">
        <v>8.41</v>
      </c>
      <c r="J53600">
        <v>5.23</v>
      </c>
    </row>
    <row r="53601" spans="1:10" x14ac:dyDescent="0.25">
      <c r="A53601">
        <v>2.27</v>
      </c>
      <c r="B53601" s="1" t="s">
        <v>15</v>
      </c>
      <c r="C53601" s="1" t="s">
        <v>23</v>
      </c>
      <c r="D53601" s="1" t="s">
        <v>12</v>
      </c>
      <c r="E53601">
        <v>63.6</v>
      </c>
      <c r="F53601">
        <v>58</v>
      </c>
      <c r="G53601" s="2">
        <v>14249</v>
      </c>
      <c r="H53601">
        <v>8.3699999999999992</v>
      </c>
      <c r="I53601">
        <v>8.2899999999999991</v>
      </c>
      <c r="J53601">
        <v>5.3</v>
      </c>
    </row>
    <row r="53602" spans="1:10" x14ac:dyDescent="0.25">
      <c r="A53602">
        <v>2.27</v>
      </c>
      <c r="B53602" s="1" t="s">
        <v>13</v>
      </c>
      <c r="C53602" s="1" t="s">
        <v>17</v>
      </c>
      <c r="D53602" s="1" t="s">
        <v>12</v>
      </c>
      <c r="E53602">
        <v>62.5</v>
      </c>
      <c r="F53602">
        <v>59</v>
      </c>
      <c r="G53602" s="2">
        <v>14937</v>
      </c>
      <c r="H53602">
        <v>8.4499999999999993</v>
      </c>
      <c r="I53602">
        <v>8.39</v>
      </c>
      <c r="J53602">
        <v>5.26</v>
      </c>
    </row>
    <row r="53603" spans="1:10" x14ac:dyDescent="0.25">
      <c r="A53603">
        <v>2.27</v>
      </c>
      <c r="B53603" s="1" t="s">
        <v>13</v>
      </c>
      <c r="C53603" s="1" t="s">
        <v>23</v>
      </c>
      <c r="D53603" s="1" t="s">
        <v>12</v>
      </c>
      <c r="E53603">
        <v>60.7</v>
      </c>
      <c r="F53603">
        <v>59</v>
      </c>
      <c r="G53603" s="2">
        <v>15783</v>
      </c>
      <c r="H53603">
        <v>8.5</v>
      </c>
      <c r="I53603">
        <v>8.4499999999999993</v>
      </c>
      <c r="J53603">
        <v>5.15</v>
      </c>
    </row>
    <row r="53604" spans="1:10" x14ac:dyDescent="0.25">
      <c r="A53604">
        <v>2.2799999999999998</v>
      </c>
      <c r="B53604" s="1" t="s">
        <v>10</v>
      </c>
      <c r="C53604" s="1" t="s">
        <v>27</v>
      </c>
      <c r="D53604" s="1" t="s">
        <v>12</v>
      </c>
      <c r="E53604">
        <v>61.6</v>
      </c>
      <c r="F53604">
        <v>57</v>
      </c>
      <c r="G53604" s="2">
        <v>13907</v>
      </c>
      <c r="H53604">
        <v>8.44</v>
      </c>
      <c r="I53604">
        <v>8.3699999999999992</v>
      </c>
      <c r="J53604">
        <v>5.18</v>
      </c>
    </row>
    <row r="53605" spans="1:10" x14ac:dyDescent="0.25">
      <c r="A53605">
        <v>2.2799999999999998</v>
      </c>
      <c r="B53605" s="1" t="s">
        <v>10</v>
      </c>
      <c r="C53605" s="1" t="s">
        <v>11</v>
      </c>
      <c r="D53605" s="1" t="s">
        <v>12</v>
      </c>
      <c r="E53605">
        <v>62</v>
      </c>
      <c r="F53605">
        <v>55</v>
      </c>
      <c r="G53605" s="2">
        <v>16969</v>
      </c>
      <c r="H53605">
        <v>8.49</v>
      </c>
      <c r="I53605">
        <v>8.4499999999999993</v>
      </c>
      <c r="J53605">
        <v>5.25</v>
      </c>
    </row>
    <row r="53606" spans="1:10" x14ac:dyDescent="0.25">
      <c r="A53606">
        <v>2.2799999999999998</v>
      </c>
      <c r="B53606" s="1" t="s">
        <v>10</v>
      </c>
      <c r="C53606" s="1" t="s">
        <v>17</v>
      </c>
      <c r="D53606" s="1" t="s">
        <v>12</v>
      </c>
      <c r="E53606">
        <v>62.9</v>
      </c>
      <c r="F53606">
        <v>57</v>
      </c>
      <c r="G53606" s="2">
        <v>16187</v>
      </c>
      <c r="H53606">
        <v>8.41</v>
      </c>
      <c r="I53606">
        <v>8.34</v>
      </c>
      <c r="J53606">
        <v>5.27</v>
      </c>
    </row>
    <row r="53607" spans="1:10" x14ac:dyDescent="0.25">
      <c r="A53607">
        <v>2.2799999999999998</v>
      </c>
      <c r="B53607" s="1" t="s">
        <v>13</v>
      </c>
      <c r="C53607" s="1" t="s">
        <v>23</v>
      </c>
      <c r="D53607" s="1" t="s">
        <v>12</v>
      </c>
      <c r="E53607">
        <v>62.1</v>
      </c>
      <c r="F53607">
        <v>59</v>
      </c>
      <c r="G53607" s="2">
        <v>17892</v>
      </c>
      <c r="H53607">
        <v>8.4</v>
      </c>
      <c r="I53607">
        <v>8.44</v>
      </c>
      <c r="J53607">
        <v>5.23</v>
      </c>
    </row>
    <row r="53608" spans="1:10" x14ac:dyDescent="0.25">
      <c r="A53608">
        <v>2.2799999999999998</v>
      </c>
      <c r="B53608" s="1" t="s">
        <v>20</v>
      </c>
      <c r="C53608" s="1" t="s">
        <v>17</v>
      </c>
      <c r="D53608" s="1" t="s">
        <v>12</v>
      </c>
      <c r="E53608">
        <v>62.9</v>
      </c>
      <c r="F53608">
        <v>57</v>
      </c>
      <c r="G53608" s="2">
        <v>16041</v>
      </c>
      <c r="H53608">
        <v>8.34</v>
      </c>
      <c r="I53608">
        <v>8.41</v>
      </c>
      <c r="J53608">
        <v>5.27</v>
      </c>
    </row>
    <row r="53609" spans="1:10" x14ac:dyDescent="0.25">
      <c r="A53609">
        <v>2.2799999999999998</v>
      </c>
      <c r="B53609" s="1" t="s">
        <v>13</v>
      </c>
      <c r="C53609" s="1" t="s">
        <v>19</v>
      </c>
      <c r="D53609" s="1" t="s">
        <v>16</v>
      </c>
      <c r="E53609">
        <v>60.3</v>
      </c>
      <c r="F53609">
        <v>58</v>
      </c>
      <c r="G53609" s="2">
        <v>16174</v>
      </c>
      <c r="H53609">
        <v>8.58</v>
      </c>
      <c r="I53609">
        <v>8.5299999999999994</v>
      </c>
      <c r="J53609">
        <v>5.16</v>
      </c>
    </row>
    <row r="53610" spans="1:10" x14ac:dyDescent="0.25">
      <c r="A53610">
        <v>2.2799999999999998</v>
      </c>
      <c r="B53610" s="1" t="s">
        <v>10</v>
      </c>
      <c r="C53610" s="1" t="s">
        <v>19</v>
      </c>
      <c r="D53610" s="1" t="s">
        <v>18</v>
      </c>
      <c r="E53610">
        <v>62.7</v>
      </c>
      <c r="F53610">
        <v>57</v>
      </c>
      <c r="G53610" s="2">
        <v>16450</v>
      </c>
      <c r="H53610">
        <v>8.43</v>
      </c>
      <c r="I53610">
        <v>8.36</v>
      </c>
      <c r="J53610">
        <v>5.26</v>
      </c>
    </row>
    <row r="53611" spans="1:10" x14ac:dyDescent="0.25">
      <c r="A53611">
        <v>2.2799999999999998</v>
      </c>
      <c r="B53611" s="1" t="s">
        <v>13</v>
      </c>
      <c r="C53611" s="1" t="s">
        <v>23</v>
      </c>
      <c r="D53611" s="1" t="s">
        <v>12</v>
      </c>
      <c r="E53611">
        <v>62.5</v>
      </c>
      <c r="F53611">
        <v>58</v>
      </c>
      <c r="G53611" s="2">
        <v>15413</v>
      </c>
      <c r="H53611">
        <v>8.39</v>
      </c>
      <c r="I53611">
        <v>8.33</v>
      </c>
      <c r="J53611">
        <v>5.23</v>
      </c>
    </row>
    <row r="53612" spans="1:10" x14ac:dyDescent="0.25">
      <c r="A53612">
        <v>2.2799999999999998</v>
      </c>
      <c r="B53612" s="1" t="s">
        <v>13</v>
      </c>
      <c r="C53612" s="1" t="s">
        <v>23</v>
      </c>
      <c r="D53612" s="1" t="s">
        <v>14</v>
      </c>
      <c r="E53612">
        <v>59.3</v>
      </c>
      <c r="F53612">
        <v>58</v>
      </c>
      <c r="G53612" s="2">
        <v>13919</v>
      </c>
      <c r="H53612">
        <v>8.6</v>
      </c>
      <c r="I53612">
        <v>8.56</v>
      </c>
      <c r="J53612">
        <v>5.09</v>
      </c>
    </row>
    <row r="53613" spans="1:10" x14ac:dyDescent="0.25">
      <c r="A53613">
        <v>2.2799999999999998</v>
      </c>
      <c r="B53613" s="1" t="s">
        <v>13</v>
      </c>
      <c r="C53613" s="1" t="s">
        <v>19</v>
      </c>
      <c r="D53613" s="1" t="s">
        <v>18</v>
      </c>
      <c r="E53613">
        <v>62.4</v>
      </c>
      <c r="F53613">
        <v>58</v>
      </c>
      <c r="G53613" s="2">
        <v>16369</v>
      </c>
      <c r="H53613">
        <v>8.4499999999999993</v>
      </c>
      <c r="I53613">
        <v>8.35</v>
      </c>
      <c r="J53613">
        <v>5.24</v>
      </c>
    </row>
    <row r="53614" spans="1:10" x14ac:dyDescent="0.25">
      <c r="A53614">
        <v>2.2799999999999998</v>
      </c>
      <c r="B53614" s="1" t="s">
        <v>10</v>
      </c>
      <c r="C53614" s="1" t="s">
        <v>19</v>
      </c>
      <c r="D53614" s="1" t="s">
        <v>14</v>
      </c>
      <c r="E53614">
        <v>61.6</v>
      </c>
      <c r="F53614">
        <v>57</v>
      </c>
      <c r="G53614" s="2">
        <v>12755</v>
      </c>
      <c r="H53614">
        <v>8.5</v>
      </c>
      <c r="I53614">
        <v>8.43</v>
      </c>
      <c r="J53614">
        <v>5.21</v>
      </c>
    </row>
    <row r="53615" spans="1:10" x14ac:dyDescent="0.25">
      <c r="A53615">
        <v>2.2799999999999998</v>
      </c>
      <c r="B53615" s="1" t="s">
        <v>13</v>
      </c>
      <c r="C53615" s="1" t="s">
        <v>19</v>
      </c>
      <c r="D53615" s="1" t="s">
        <v>18</v>
      </c>
      <c r="E53615">
        <v>62.9</v>
      </c>
      <c r="F53615">
        <v>58</v>
      </c>
      <c r="G53615" s="2">
        <v>16564</v>
      </c>
      <c r="H53615">
        <v>8.42</v>
      </c>
      <c r="I53615">
        <v>8.34</v>
      </c>
      <c r="J53615">
        <v>5.27</v>
      </c>
    </row>
    <row r="53616" spans="1:10" x14ac:dyDescent="0.25">
      <c r="A53616">
        <v>2.2799999999999998</v>
      </c>
      <c r="B53616" s="1" t="s">
        <v>20</v>
      </c>
      <c r="C53616" s="1" t="s">
        <v>23</v>
      </c>
      <c r="D53616" s="1" t="s">
        <v>12</v>
      </c>
      <c r="E53616">
        <v>63.3</v>
      </c>
      <c r="F53616">
        <v>54</v>
      </c>
      <c r="G53616" s="2">
        <v>12907</v>
      </c>
      <c r="H53616">
        <v>8.36</v>
      </c>
      <c r="I53616">
        <v>8.2899999999999991</v>
      </c>
      <c r="J53616">
        <v>5.27</v>
      </c>
    </row>
    <row r="53617" spans="1:10" x14ac:dyDescent="0.25">
      <c r="A53617">
        <v>2.2799999999999998</v>
      </c>
      <c r="B53617" s="1" t="s">
        <v>15</v>
      </c>
      <c r="C53617" s="1" t="s">
        <v>19</v>
      </c>
      <c r="D53617" s="1" t="s">
        <v>12</v>
      </c>
      <c r="E53617">
        <v>63.6</v>
      </c>
      <c r="F53617">
        <v>57</v>
      </c>
      <c r="G53617" s="2">
        <v>9068</v>
      </c>
      <c r="H53617">
        <v>8.3699999999999992</v>
      </c>
      <c r="I53617">
        <v>8.32</v>
      </c>
      <c r="J53617">
        <v>5.31</v>
      </c>
    </row>
    <row r="53618" spans="1:10" x14ac:dyDescent="0.25">
      <c r="A53618">
        <v>2.2799999999999998</v>
      </c>
      <c r="B53618" s="1" t="s">
        <v>10</v>
      </c>
      <c r="C53618" s="1" t="s">
        <v>19</v>
      </c>
      <c r="D53618" s="1" t="s">
        <v>16</v>
      </c>
      <c r="E53618">
        <v>62.6</v>
      </c>
      <c r="F53618">
        <v>54.2</v>
      </c>
      <c r="G53618" s="2">
        <v>16592</v>
      </c>
      <c r="H53618">
        <v>8.3699999999999992</v>
      </c>
      <c r="I53618">
        <v>8.41</v>
      </c>
      <c r="J53618">
        <v>5.25</v>
      </c>
    </row>
    <row r="53619" spans="1:10" x14ac:dyDescent="0.25">
      <c r="A53619">
        <v>2.2799999999999998</v>
      </c>
      <c r="B53619" s="1" t="s">
        <v>15</v>
      </c>
      <c r="C53619" s="1" t="s">
        <v>19</v>
      </c>
      <c r="D53619" s="1" t="s">
        <v>14</v>
      </c>
      <c r="E53619">
        <v>63.7</v>
      </c>
      <c r="F53619">
        <v>55</v>
      </c>
      <c r="G53619" s="2">
        <v>14350</v>
      </c>
      <c r="H53619">
        <v>8.35</v>
      </c>
      <c r="I53619">
        <v>8.2799999999999994</v>
      </c>
      <c r="J53619">
        <v>5.3</v>
      </c>
    </row>
    <row r="53620" spans="1:10" x14ac:dyDescent="0.25">
      <c r="A53620">
        <v>2.2799999999999998</v>
      </c>
      <c r="B53620" s="1" t="s">
        <v>15</v>
      </c>
      <c r="C53620" s="1" t="s">
        <v>19</v>
      </c>
      <c r="D53620" s="1" t="s">
        <v>14</v>
      </c>
      <c r="E53620">
        <v>63.7</v>
      </c>
      <c r="F53620">
        <v>55</v>
      </c>
      <c r="G53620" s="2">
        <v>14220</v>
      </c>
      <c r="H53620">
        <v>8.2799999999999994</v>
      </c>
      <c r="I53620">
        <v>8.35</v>
      </c>
      <c r="J53620">
        <v>5.3</v>
      </c>
    </row>
    <row r="53621" spans="1:10" x14ac:dyDescent="0.25">
      <c r="A53621">
        <v>2.2799999999999998</v>
      </c>
      <c r="B53621" s="1" t="s">
        <v>13</v>
      </c>
      <c r="C53621" s="1" t="s">
        <v>23</v>
      </c>
      <c r="D53621" s="1" t="s">
        <v>12</v>
      </c>
      <c r="E53621">
        <v>61.9</v>
      </c>
      <c r="F53621">
        <v>61</v>
      </c>
      <c r="G53621" s="2">
        <v>16954</v>
      </c>
      <c r="H53621">
        <v>8.42</v>
      </c>
      <c r="I53621">
        <v>8.32</v>
      </c>
      <c r="J53621">
        <v>5.18</v>
      </c>
    </row>
    <row r="53622" spans="1:10" x14ac:dyDescent="0.25">
      <c r="A53622">
        <v>2.2799999999999998</v>
      </c>
      <c r="B53622" s="1" t="s">
        <v>13</v>
      </c>
      <c r="C53622" s="1" t="s">
        <v>23</v>
      </c>
      <c r="D53622" s="1" t="s">
        <v>12</v>
      </c>
      <c r="E53622">
        <v>62.1</v>
      </c>
      <c r="F53622">
        <v>59</v>
      </c>
      <c r="G53622" s="2">
        <v>18055</v>
      </c>
      <c r="H53622">
        <v>8.44</v>
      </c>
      <c r="I53622">
        <v>8.4</v>
      </c>
      <c r="J53622">
        <v>5.23</v>
      </c>
    </row>
    <row r="53623" spans="1:10" x14ac:dyDescent="0.25">
      <c r="A53623">
        <v>2.2799999999999998</v>
      </c>
      <c r="B53623" s="1" t="s">
        <v>13</v>
      </c>
      <c r="C53623" s="1" t="s">
        <v>17</v>
      </c>
      <c r="D53623" s="1" t="s">
        <v>14</v>
      </c>
      <c r="E53623">
        <v>61.6</v>
      </c>
      <c r="F53623">
        <v>58</v>
      </c>
      <c r="G53623" s="2">
        <v>17673</v>
      </c>
      <c r="H53623">
        <v>8.43</v>
      </c>
      <c r="I53623">
        <v>8.4600000000000009</v>
      </c>
      <c r="J53623">
        <v>5.2</v>
      </c>
    </row>
    <row r="53624" spans="1:10" x14ac:dyDescent="0.25">
      <c r="A53624">
        <v>2.29</v>
      </c>
      <c r="B53624" s="1" t="s">
        <v>13</v>
      </c>
      <c r="C53624" s="1" t="s">
        <v>17</v>
      </c>
      <c r="D53624" s="1" t="s">
        <v>14</v>
      </c>
      <c r="E53624">
        <v>61.8</v>
      </c>
      <c r="F53624">
        <v>59</v>
      </c>
      <c r="G53624" s="2">
        <v>18797</v>
      </c>
      <c r="H53624">
        <v>8.52</v>
      </c>
      <c r="I53624">
        <v>8.4499999999999993</v>
      </c>
      <c r="J53624">
        <v>5.24</v>
      </c>
    </row>
    <row r="53625" spans="1:10" x14ac:dyDescent="0.25">
      <c r="A53625">
        <v>2.29</v>
      </c>
      <c r="B53625" s="1" t="s">
        <v>20</v>
      </c>
      <c r="C53625" s="1" t="s">
        <v>23</v>
      </c>
      <c r="D53625" s="1" t="s">
        <v>12</v>
      </c>
      <c r="E53625">
        <v>63.4</v>
      </c>
      <c r="F53625">
        <v>57</v>
      </c>
      <c r="G53625" s="2">
        <v>11502</v>
      </c>
      <c r="H53625">
        <v>8.4</v>
      </c>
      <c r="I53625">
        <v>8.33</v>
      </c>
      <c r="J53625">
        <v>5.3</v>
      </c>
    </row>
    <row r="53626" spans="1:10" x14ac:dyDescent="0.25">
      <c r="A53626">
        <v>2.29</v>
      </c>
      <c r="B53626" s="1" t="s">
        <v>13</v>
      </c>
      <c r="C53626" s="1" t="s">
        <v>19</v>
      </c>
      <c r="D53626" s="1" t="s">
        <v>29</v>
      </c>
      <c r="E53626">
        <v>61.4</v>
      </c>
      <c r="F53626">
        <v>60</v>
      </c>
      <c r="G53626" s="2">
        <v>18594</v>
      </c>
      <c r="H53626">
        <v>8.49</v>
      </c>
      <c r="I53626">
        <v>8.4499999999999993</v>
      </c>
      <c r="J53626">
        <v>5.2</v>
      </c>
    </row>
    <row r="53627" spans="1:10" x14ac:dyDescent="0.25">
      <c r="A53627">
        <v>2.29</v>
      </c>
      <c r="B53627" s="1" t="s">
        <v>13</v>
      </c>
      <c r="C53627" s="1" t="s">
        <v>19</v>
      </c>
      <c r="D53627" s="1" t="s">
        <v>29</v>
      </c>
      <c r="E53627">
        <v>61.4</v>
      </c>
      <c r="F53627">
        <v>60</v>
      </c>
      <c r="G53627" s="2">
        <v>18426</v>
      </c>
      <c r="H53627">
        <v>8.4499999999999993</v>
      </c>
      <c r="I53627">
        <v>8.49</v>
      </c>
      <c r="J53627">
        <v>5.2</v>
      </c>
    </row>
    <row r="53628" spans="1:10" x14ac:dyDescent="0.25">
      <c r="A53628">
        <v>2.29</v>
      </c>
      <c r="B53628" s="1" t="s">
        <v>13</v>
      </c>
      <c r="C53628" s="1" t="s">
        <v>23</v>
      </c>
      <c r="D53628" s="1" t="s">
        <v>12</v>
      </c>
      <c r="E53628">
        <v>62.5</v>
      </c>
      <c r="F53628">
        <v>58</v>
      </c>
      <c r="G53628" s="2">
        <v>17666</v>
      </c>
      <c r="H53628">
        <v>8.43</v>
      </c>
      <c r="I53628">
        <v>8.3699999999999992</v>
      </c>
      <c r="J53628">
        <v>5.25</v>
      </c>
    </row>
    <row r="53629" spans="1:10" x14ac:dyDescent="0.25">
      <c r="A53629">
        <v>2.29</v>
      </c>
      <c r="B53629" s="1" t="s">
        <v>13</v>
      </c>
      <c r="C53629" s="1" t="s">
        <v>23</v>
      </c>
      <c r="D53629" s="1" t="s">
        <v>18</v>
      </c>
      <c r="E53629">
        <v>61.6</v>
      </c>
      <c r="F53629">
        <v>60</v>
      </c>
      <c r="G53629" s="2">
        <v>17539</v>
      </c>
      <c r="H53629">
        <v>8.4499999999999993</v>
      </c>
      <c r="I53629">
        <v>8.43</v>
      </c>
      <c r="J53629">
        <v>5.2</v>
      </c>
    </row>
    <row r="53630" spans="1:10" x14ac:dyDescent="0.25">
      <c r="A53630">
        <v>2.29</v>
      </c>
      <c r="B53630" s="1" t="s">
        <v>20</v>
      </c>
      <c r="C53630" s="1" t="s">
        <v>17</v>
      </c>
      <c r="D53630" s="1" t="s">
        <v>14</v>
      </c>
      <c r="E53630">
        <v>61.8</v>
      </c>
      <c r="F53630">
        <v>59</v>
      </c>
      <c r="G53630" s="2">
        <v>18068</v>
      </c>
      <c r="H53630">
        <v>8.44</v>
      </c>
      <c r="I53630">
        <v>8.51</v>
      </c>
      <c r="J53630">
        <v>5.24</v>
      </c>
    </row>
    <row r="53631" spans="1:10" x14ac:dyDescent="0.25">
      <c r="A53631">
        <v>2.29</v>
      </c>
      <c r="B53631" s="1" t="s">
        <v>13</v>
      </c>
      <c r="C53631" s="1" t="s">
        <v>17</v>
      </c>
      <c r="D53631" s="1" t="s">
        <v>18</v>
      </c>
      <c r="E53631">
        <v>60.8</v>
      </c>
      <c r="F53631">
        <v>60</v>
      </c>
      <c r="G53631" s="2">
        <v>18653</v>
      </c>
      <c r="H53631">
        <v>8.4700000000000006</v>
      </c>
      <c r="I53631">
        <v>8.5</v>
      </c>
      <c r="J53631">
        <v>5.16</v>
      </c>
    </row>
    <row r="53632" spans="1:10" x14ac:dyDescent="0.25">
      <c r="A53632">
        <v>2.29</v>
      </c>
      <c r="B53632" s="1" t="s">
        <v>13</v>
      </c>
      <c r="C53632" s="1" t="s">
        <v>27</v>
      </c>
      <c r="D53632" s="1" t="s">
        <v>12</v>
      </c>
      <c r="E53632">
        <v>60.1</v>
      </c>
      <c r="F53632">
        <v>58</v>
      </c>
      <c r="G53632" s="2">
        <v>13711</v>
      </c>
      <c r="H53632">
        <v>8.6300000000000008</v>
      </c>
      <c r="I53632">
        <v>8.58</v>
      </c>
      <c r="J53632">
        <v>5.17</v>
      </c>
    </row>
    <row r="53633" spans="1:10" x14ac:dyDescent="0.25">
      <c r="A53633">
        <v>2.29</v>
      </c>
      <c r="B53633" s="1" t="s">
        <v>24</v>
      </c>
      <c r="C53633" s="1" t="s">
        <v>19</v>
      </c>
      <c r="D53633" s="1" t="s">
        <v>18</v>
      </c>
      <c r="E53633">
        <v>57</v>
      </c>
      <c r="F53633">
        <v>66</v>
      </c>
      <c r="G53633" s="2">
        <v>13701</v>
      </c>
      <c r="H53633">
        <v>8.8000000000000007</v>
      </c>
      <c r="I53633">
        <v>8.6</v>
      </c>
      <c r="J53633">
        <v>4.9800000000000004</v>
      </c>
    </row>
    <row r="53634" spans="1:10" x14ac:dyDescent="0.25">
      <c r="A53634">
        <v>2.29</v>
      </c>
      <c r="B53634" s="1" t="s">
        <v>24</v>
      </c>
      <c r="C53634" s="1" t="s">
        <v>19</v>
      </c>
      <c r="D53634" s="1" t="s">
        <v>14</v>
      </c>
      <c r="E53634">
        <v>56.8</v>
      </c>
      <c r="F53634">
        <v>66</v>
      </c>
      <c r="G53634" s="2">
        <v>12811</v>
      </c>
      <c r="H53634">
        <v>8.7899999999999991</v>
      </c>
      <c r="I53634">
        <v>8.69</v>
      </c>
      <c r="J53634">
        <v>4.96</v>
      </c>
    </row>
    <row r="53635" spans="1:10" x14ac:dyDescent="0.25">
      <c r="A53635">
        <v>2.29</v>
      </c>
      <c r="B53635" s="1" t="s">
        <v>10</v>
      </c>
      <c r="C53635" s="1" t="s">
        <v>19</v>
      </c>
      <c r="D53635" s="1" t="s">
        <v>12</v>
      </c>
      <c r="E53635">
        <v>61.8</v>
      </c>
      <c r="F53635">
        <v>56.4</v>
      </c>
      <c r="G53635" s="2">
        <v>13726</v>
      </c>
      <c r="H53635">
        <v>8.4</v>
      </c>
      <c r="I53635">
        <v>8.5</v>
      </c>
      <c r="J53635">
        <v>5.23</v>
      </c>
    </row>
    <row r="53636" spans="1:10" x14ac:dyDescent="0.25">
      <c r="A53636">
        <v>2.29</v>
      </c>
      <c r="B53636" s="1" t="s">
        <v>13</v>
      </c>
      <c r="C53636" s="1" t="s">
        <v>17</v>
      </c>
      <c r="D53636" s="1" t="s">
        <v>18</v>
      </c>
      <c r="E53636">
        <v>60.8</v>
      </c>
      <c r="F53636">
        <v>60</v>
      </c>
      <c r="G53636" s="2">
        <v>18823</v>
      </c>
      <c r="H53636">
        <v>8.5</v>
      </c>
      <c r="I53636">
        <v>8.4700000000000006</v>
      </c>
      <c r="J53636">
        <v>5.16</v>
      </c>
    </row>
    <row r="53637" spans="1:10" x14ac:dyDescent="0.25">
      <c r="A53637">
        <v>2.29</v>
      </c>
      <c r="B53637" s="1" t="s">
        <v>13</v>
      </c>
      <c r="C53637" s="1" t="s">
        <v>27</v>
      </c>
      <c r="D53637" s="1" t="s">
        <v>12</v>
      </c>
      <c r="E53637">
        <v>62.4</v>
      </c>
      <c r="F53637">
        <v>60</v>
      </c>
      <c r="G53637" s="2">
        <v>15366</v>
      </c>
      <c r="H53637">
        <v>8.41</v>
      </c>
      <c r="I53637">
        <v>8.36</v>
      </c>
      <c r="J53637">
        <v>5.23</v>
      </c>
    </row>
    <row r="53638" spans="1:10" x14ac:dyDescent="0.25">
      <c r="A53638">
        <v>2.29</v>
      </c>
      <c r="B53638" s="1" t="s">
        <v>13</v>
      </c>
      <c r="C53638" s="1" t="s">
        <v>27</v>
      </c>
      <c r="D53638" s="1" t="s">
        <v>12</v>
      </c>
      <c r="E53638">
        <v>62.5</v>
      </c>
      <c r="F53638">
        <v>59</v>
      </c>
      <c r="G53638" s="2">
        <v>14108</v>
      </c>
      <c r="H53638">
        <v>8.3800000000000008</v>
      </c>
      <c r="I53638">
        <v>8.33</v>
      </c>
      <c r="J53638">
        <v>5.22</v>
      </c>
    </row>
    <row r="53639" spans="1:10" x14ac:dyDescent="0.25">
      <c r="A53639">
        <v>2.29</v>
      </c>
      <c r="B53639" s="1" t="s">
        <v>10</v>
      </c>
      <c r="C53639" s="1" t="s">
        <v>19</v>
      </c>
      <c r="D53639" s="1" t="s">
        <v>12</v>
      </c>
      <c r="E53639">
        <v>62.8</v>
      </c>
      <c r="F53639">
        <v>56</v>
      </c>
      <c r="G53639" s="2">
        <v>14500</v>
      </c>
      <c r="H53639">
        <v>8.36</v>
      </c>
      <c r="I53639">
        <v>8.39</v>
      </c>
      <c r="J53639">
        <v>5.25</v>
      </c>
    </row>
    <row r="53640" spans="1:10" x14ac:dyDescent="0.25">
      <c r="A53640">
        <v>2.29</v>
      </c>
      <c r="B53640" s="1" t="s">
        <v>10</v>
      </c>
      <c r="C53640" s="1" t="s">
        <v>19</v>
      </c>
      <c r="D53640" s="1" t="s">
        <v>12</v>
      </c>
      <c r="E53640">
        <v>62.3</v>
      </c>
      <c r="F53640">
        <v>57</v>
      </c>
      <c r="G53640" s="2">
        <v>13200</v>
      </c>
      <c r="H53640">
        <v>8.39</v>
      </c>
      <c r="I53640">
        <v>8.43</v>
      </c>
      <c r="J53640">
        <v>5.24</v>
      </c>
    </row>
    <row r="53641" spans="1:10" x14ac:dyDescent="0.25">
      <c r="A53641">
        <v>2.2999999999999998</v>
      </c>
      <c r="B53641" s="1" t="s">
        <v>10</v>
      </c>
      <c r="C53641" s="1" t="s">
        <v>17</v>
      </c>
      <c r="D53641" s="1" t="s">
        <v>14</v>
      </c>
      <c r="E53641">
        <v>62.2</v>
      </c>
      <c r="F53641">
        <v>60</v>
      </c>
      <c r="G53641" s="2">
        <v>17193</v>
      </c>
      <c r="H53641">
        <v>8.43</v>
      </c>
      <c r="I53641">
        <v>8.39</v>
      </c>
      <c r="J53641">
        <v>5.23</v>
      </c>
    </row>
    <row r="53642" spans="1:10" x14ac:dyDescent="0.25">
      <c r="A53642">
        <v>2.2999999999999998</v>
      </c>
      <c r="B53642" s="1" t="s">
        <v>10</v>
      </c>
      <c r="C53642" s="1" t="s">
        <v>17</v>
      </c>
      <c r="D53642" s="1" t="s">
        <v>12</v>
      </c>
      <c r="E53642">
        <v>61.8</v>
      </c>
      <c r="F53642">
        <v>57</v>
      </c>
      <c r="G53642" s="2">
        <v>16181</v>
      </c>
      <c r="H53642">
        <v>8.4499999999999993</v>
      </c>
      <c r="I53642">
        <v>8.48</v>
      </c>
      <c r="J53642">
        <v>5.23</v>
      </c>
    </row>
    <row r="53643" spans="1:10" x14ac:dyDescent="0.25">
      <c r="A53643">
        <v>2.2999999999999998</v>
      </c>
      <c r="B53643" s="1" t="s">
        <v>13</v>
      </c>
      <c r="C53643" s="1" t="s">
        <v>19</v>
      </c>
      <c r="D53643" s="1" t="s">
        <v>14</v>
      </c>
      <c r="E53643">
        <v>59.6</v>
      </c>
      <c r="F53643">
        <v>59</v>
      </c>
      <c r="G53643" s="2">
        <v>12499</v>
      </c>
      <c r="H53643">
        <v>8.61</v>
      </c>
      <c r="I53643">
        <v>8.56</v>
      </c>
      <c r="J53643">
        <v>5.12</v>
      </c>
    </row>
    <row r="53644" spans="1:10" x14ac:dyDescent="0.25">
      <c r="A53644">
        <v>2.2999999999999998</v>
      </c>
      <c r="B53644" s="1" t="s">
        <v>10</v>
      </c>
      <c r="C53644" s="1" t="s">
        <v>23</v>
      </c>
      <c r="D53644" s="1" t="s">
        <v>12</v>
      </c>
      <c r="E53644">
        <v>62.6</v>
      </c>
      <c r="F53644">
        <v>57</v>
      </c>
      <c r="G53644" s="2">
        <v>14215</v>
      </c>
      <c r="H53644">
        <v>8.4</v>
      </c>
      <c r="I53644">
        <v>8.35</v>
      </c>
      <c r="J53644">
        <v>5.25</v>
      </c>
    </row>
    <row r="53645" spans="1:10" x14ac:dyDescent="0.25">
      <c r="A53645">
        <v>2.2999999999999998</v>
      </c>
      <c r="B53645" s="1" t="s">
        <v>10</v>
      </c>
      <c r="C53645" s="1" t="s">
        <v>17</v>
      </c>
      <c r="D53645" s="1" t="s">
        <v>12</v>
      </c>
      <c r="E53645">
        <v>61.8</v>
      </c>
      <c r="F53645">
        <v>57</v>
      </c>
      <c r="G53645" s="2">
        <v>16329</v>
      </c>
      <c r="H53645">
        <v>8.48</v>
      </c>
      <c r="I53645">
        <v>8.4499999999999993</v>
      </c>
      <c r="J53645">
        <v>5.23</v>
      </c>
    </row>
    <row r="53646" spans="1:10" x14ac:dyDescent="0.25">
      <c r="A53646">
        <v>2.2999999999999998</v>
      </c>
      <c r="B53646" s="1" t="s">
        <v>20</v>
      </c>
      <c r="C53646" s="1" t="s">
        <v>17</v>
      </c>
      <c r="D53646" s="1" t="s">
        <v>12</v>
      </c>
      <c r="E53646">
        <v>60.6</v>
      </c>
      <c r="F53646">
        <v>60</v>
      </c>
      <c r="G53646" s="2">
        <v>14603</v>
      </c>
      <c r="H53646">
        <v>8.51</v>
      </c>
      <c r="I53646">
        <v>8.56</v>
      </c>
      <c r="J53646">
        <v>5.17</v>
      </c>
    </row>
    <row r="53647" spans="1:10" x14ac:dyDescent="0.25">
      <c r="A53647">
        <v>2.2999999999999998</v>
      </c>
      <c r="B53647" s="1" t="s">
        <v>13</v>
      </c>
      <c r="C53647" s="1" t="s">
        <v>17</v>
      </c>
      <c r="D53647" s="1" t="s">
        <v>18</v>
      </c>
      <c r="E53647">
        <v>61.8</v>
      </c>
      <c r="F53647">
        <v>60</v>
      </c>
      <c r="G53647" s="2">
        <v>18239</v>
      </c>
      <c r="H53647">
        <v>8.4700000000000006</v>
      </c>
      <c r="I53647">
        <v>8.39</v>
      </c>
      <c r="J53647">
        <v>5.21</v>
      </c>
    </row>
    <row r="53648" spans="1:10" x14ac:dyDescent="0.25">
      <c r="A53648">
        <v>2.2999999999999998</v>
      </c>
      <c r="B53648" s="1" t="s">
        <v>10</v>
      </c>
      <c r="C53648" s="1" t="s">
        <v>19</v>
      </c>
      <c r="D53648" s="1" t="s">
        <v>18</v>
      </c>
      <c r="E53648">
        <v>62.4</v>
      </c>
      <c r="F53648">
        <v>56</v>
      </c>
      <c r="G53648" s="2">
        <v>16062</v>
      </c>
      <c r="H53648">
        <v>8.44</v>
      </c>
      <c r="I53648">
        <v>8.49</v>
      </c>
      <c r="J53648">
        <v>5.28</v>
      </c>
    </row>
    <row r="53649" spans="1:10" x14ac:dyDescent="0.25">
      <c r="A53649">
        <v>2.2999999999999998</v>
      </c>
      <c r="B53649" s="1" t="s">
        <v>13</v>
      </c>
      <c r="C53649" s="1" t="s">
        <v>23</v>
      </c>
      <c r="D53649" s="1" t="s">
        <v>12</v>
      </c>
      <c r="E53649">
        <v>60.6</v>
      </c>
      <c r="F53649">
        <v>59</v>
      </c>
      <c r="G53649" s="2">
        <v>14042</v>
      </c>
      <c r="H53649">
        <v>8.4</v>
      </c>
      <c r="I53649">
        <v>8.3699999999999992</v>
      </c>
      <c r="J53649">
        <v>5.08</v>
      </c>
    </row>
    <row r="53650" spans="1:10" x14ac:dyDescent="0.25">
      <c r="A53650">
        <v>2.2999999999999998</v>
      </c>
      <c r="B53650" s="1" t="s">
        <v>10</v>
      </c>
      <c r="C53650" s="1" t="s">
        <v>23</v>
      </c>
      <c r="D53650" s="1" t="s">
        <v>12</v>
      </c>
      <c r="E53650">
        <v>61.6</v>
      </c>
      <c r="F53650">
        <v>56</v>
      </c>
      <c r="G53650" s="2">
        <v>18304</v>
      </c>
      <c r="H53650">
        <v>8.48</v>
      </c>
      <c r="I53650">
        <v>8.52</v>
      </c>
      <c r="J53650">
        <v>5.24</v>
      </c>
    </row>
    <row r="53651" spans="1:10" x14ac:dyDescent="0.25">
      <c r="A53651">
        <v>2.2999999999999998</v>
      </c>
      <c r="B53651" s="1" t="s">
        <v>10</v>
      </c>
      <c r="C53651" s="1" t="s">
        <v>17</v>
      </c>
      <c r="D53651" s="1" t="s">
        <v>18</v>
      </c>
      <c r="E53651">
        <v>62.6</v>
      </c>
      <c r="F53651">
        <v>56</v>
      </c>
      <c r="G53651" s="2">
        <v>18190</v>
      </c>
      <c r="H53651">
        <v>8.4499999999999993</v>
      </c>
      <c r="I53651">
        <v>8.4</v>
      </c>
      <c r="J53651">
        <v>5.27</v>
      </c>
    </row>
    <row r="53652" spans="1:10" x14ac:dyDescent="0.25">
      <c r="A53652">
        <v>2.2999999999999998</v>
      </c>
      <c r="B53652" s="1" t="s">
        <v>13</v>
      </c>
      <c r="C53652" s="1" t="s">
        <v>17</v>
      </c>
      <c r="D53652" s="1" t="s">
        <v>12</v>
      </c>
      <c r="E53652">
        <v>61.3</v>
      </c>
      <c r="F53652">
        <v>58</v>
      </c>
      <c r="G53652" s="2">
        <v>11051</v>
      </c>
      <c r="H53652">
        <v>8.5299999999999994</v>
      </c>
      <c r="I53652">
        <v>8.4600000000000009</v>
      </c>
      <c r="J53652">
        <v>5.21</v>
      </c>
    </row>
    <row r="53653" spans="1:10" x14ac:dyDescent="0.25">
      <c r="A53653">
        <v>2.2999999999999998</v>
      </c>
      <c r="B53653" s="1" t="s">
        <v>10</v>
      </c>
      <c r="C53653" s="1" t="s">
        <v>27</v>
      </c>
      <c r="D53653" s="1" t="s">
        <v>12</v>
      </c>
      <c r="E53653">
        <v>61.6</v>
      </c>
      <c r="F53653">
        <v>57</v>
      </c>
      <c r="G53653" s="2">
        <v>15433</v>
      </c>
      <c r="H53653">
        <v>8.4700000000000006</v>
      </c>
      <c r="I53653">
        <v>8.41</v>
      </c>
      <c r="J53653">
        <v>5.2</v>
      </c>
    </row>
    <row r="53654" spans="1:10" x14ac:dyDescent="0.25">
      <c r="A53654">
        <v>2.2999999999999998</v>
      </c>
      <c r="B53654" s="1" t="s">
        <v>13</v>
      </c>
      <c r="C53654" s="1" t="s">
        <v>23</v>
      </c>
      <c r="D53654" s="1" t="s">
        <v>12</v>
      </c>
      <c r="E53654">
        <v>60.6</v>
      </c>
      <c r="F53654">
        <v>59</v>
      </c>
      <c r="G53654" s="2">
        <v>14042</v>
      </c>
      <c r="H53654">
        <v>8.4</v>
      </c>
      <c r="I53654">
        <v>8.3699999999999992</v>
      </c>
      <c r="J53654">
        <v>5.08</v>
      </c>
    </row>
    <row r="53655" spans="1:10" x14ac:dyDescent="0.25">
      <c r="A53655">
        <v>2.2999999999999998</v>
      </c>
      <c r="B53655" s="1" t="s">
        <v>10</v>
      </c>
      <c r="C53655" s="1" t="s">
        <v>23</v>
      </c>
      <c r="D53655" s="1" t="s">
        <v>12</v>
      </c>
      <c r="E53655">
        <v>62.6</v>
      </c>
      <c r="F53655">
        <v>54</v>
      </c>
      <c r="G53655" s="2">
        <v>18108</v>
      </c>
      <c r="H53655">
        <v>8.42</v>
      </c>
      <c r="I53655">
        <v>8.4600000000000009</v>
      </c>
      <c r="J53655">
        <v>5.28</v>
      </c>
    </row>
    <row r="53656" spans="1:10" x14ac:dyDescent="0.25">
      <c r="A53656">
        <v>2.2999999999999998</v>
      </c>
      <c r="B53656" s="1" t="s">
        <v>15</v>
      </c>
      <c r="C53656" s="1" t="s">
        <v>17</v>
      </c>
      <c r="D53656" s="1" t="s">
        <v>12</v>
      </c>
      <c r="E53656">
        <v>63.8</v>
      </c>
      <c r="F53656">
        <v>55</v>
      </c>
      <c r="G53656" s="2">
        <v>12944</v>
      </c>
      <c r="H53656">
        <v>8.4</v>
      </c>
      <c r="I53656">
        <v>8.35</v>
      </c>
      <c r="J53656">
        <v>5.34</v>
      </c>
    </row>
    <row r="53657" spans="1:10" x14ac:dyDescent="0.25">
      <c r="A53657">
        <v>2.2999999999999998</v>
      </c>
      <c r="B53657" s="1" t="s">
        <v>13</v>
      </c>
      <c r="C53657" s="1" t="s">
        <v>19</v>
      </c>
      <c r="D53657" s="1" t="s">
        <v>12</v>
      </c>
      <c r="E53657">
        <v>59.7</v>
      </c>
      <c r="F53657">
        <v>58</v>
      </c>
      <c r="G53657" s="2">
        <v>13560</v>
      </c>
      <c r="H53657">
        <v>8.6300000000000008</v>
      </c>
      <c r="I53657">
        <v>8.68</v>
      </c>
      <c r="J53657">
        <v>5.17</v>
      </c>
    </row>
    <row r="53658" spans="1:10" x14ac:dyDescent="0.25">
      <c r="A53658">
        <v>2.2999999999999998</v>
      </c>
      <c r="B53658" s="1" t="s">
        <v>10</v>
      </c>
      <c r="C53658" s="1" t="s">
        <v>19</v>
      </c>
      <c r="D53658" s="1" t="s">
        <v>14</v>
      </c>
      <c r="E53658">
        <v>62.3</v>
      </c>
      <c r="F53658">
        <v>57</v>
      </c>
      <c r="G53658" s="2">
        <v>12316</v>
      </c>
      <c r="H53658">
        <v>8.41</v>
      </c>
      <c r="I53658">
        <v>8.34</v>
      </c>
      <c r="J53658">
        <v>5.22</v>
      </c>
    </row>
    <row r="53659" spans="1:10" x14ac:dyDescent="0.25">
      <c r="A53659">
        <v>2.2999999999999998</v>
      </c>
      <c r="B53659" s="1" t="s">
        <v>13</v>
      </c>
      <c r="C53659" s="1" t="s">
        <v>27</v>
      </c>
      <c r="D53659" s="1" t="s">
        <v>26</v>
      </c>
      <c r="E53659">
        <v>60.2</v>
      </c>
      <c r="F53659">
        <v>59</v>
      </c>
      <c r="G53659" s="2">
        <v>7226</v>
      </c>
      <c r="H53659">
        <v>8.7100000000000009</v>
      </c>
      <c r="I53659">
        <v>8.56</v>
      </c>
      <c r="J53659">
        <v>5.19</v>
      </c>
    </row>
    <row r="53660" spans="1:10" x14ac:dyDescent="0.25">
      <c r="A53660">
        <v>2.2999999999999998</v>
      </c>
      <c r="B53660" s="1" t="s">
        <v>13</v>
      </c>
      <c r="C53660" s="1" t="s">
        <v>23</v>
      </c>
      <c r="D53660" s="1" t="s">
        <v>12</v>
      </c>
      <c r="E53660">
        <v>62.7</v>
      </c>
      <c r="F53660">
        <v>56</v>
      </c>
      <c r="G53660" s="2">
        <v>15992</v>
      </c>
      <c r="H53660">
        <v>8.4600000000000009</v>
      </c>
      <c r="I53660">
        <v>8.42</v>
      </c>
      <c r="J53660">
        <v>5.29</v>
      </c>
    </row>
    <row r="53661" spans="1:10" x14ac:dyDescent="0.25">
      <c r="A53661">
        <v>2.2999999999999998</v>
      </c>
      <c r="B53661" s="1" t="s">
        <v>10</v>
      </c>
      <c r="C53661" s="1" t="s">
        <v>27</v>
      </c>
      <c r="D53661" s="1" t="s">
        <v>12</v>
      </c>
      <c r="E53661">
        <v>61.4</v>
      </c>
      <c r="F53661">
        <v>57</v>
      </c>
      <c r="G53661" s="2">
        <v>14744</v>
      </c>
      <c r="H53661">
        <v>8.51</v>
      </c>
      <c r="I53661">
        <v>8.48</v>
      </c>
      <c r="J53661">
        <v>5.22</v>
      </c>
    </row>
    <row r="53662" spans="1:10" x14ac:dyDescent="0.25">
      <c r="A53662">
        <v>2.31</v>
      </c>
      <c r="B53662" s="1" t="s">
        <v>13</v>
      </c>
      <c r="C53662" s="1" t="s">
        <v>19</v>
      </c>
      <c r="D53662" s="1" t="s">
        <v>16</v>
      </c>
      <c r="E53662">
        <v>62.3</v>
      </c>
      <c r="F53662">
        <v>61</v>
      </c>
      <c r="G53662" s="2">
        <v>17451</v>
      </c>
      <c r="H53662">
        <v>8.5500000000000007</v>
      </c>
      <c r="I53662">
        <v>8.43</v>
      </c>
      <c r="J53662">
        <v>5.29</v>
      </c>
    </row>
    <row r="53663" spans="1:10" x14ac:dyDescent="0.25">
      <c r="A53663">
        <v>2.31</v>
      </c>
      <c r="B53663" s="1" t="s">
        <v>13</v>
      </c>
      <c r="C53663" s="1" t="s">
        <v>19</v>
      </c>
      <c r="D53663" s="1" t="s">
        <v>22</v>
      </c>
      <c r="E53663">
        <v>62.1</v>
      </c>
      <c r="F53663">
        <v>58</v>
      </c>
      <c r="G53663" s="2">
        <v>16100</v>
      </c>
      <c r="H53663">
        <v>8.49</v>
      </c>
      <c r="I53663">
        <v>8.42</v>
      </c>
      <c r="J53663">
        <v>5.25</v>
      </c>
    </row>
    <row r="53664" spans="1:10" x14ac:dyDescent="0.25">
      <c r="A53664">
        <v>2.31</v>
      </c>
      <c r="B53664" s="1" t="s">
        <v>13</v>
      </c>
      <c r="C53664" s="1" t="s">
        <v>17</v>
      </c>
      <c r="D53664" s="1" t="s">
        <v>12</v>
      </c>
      <c r="E53664">
        <v>58.8</v>
      </c>
      <c r="F53664">
        <v>58</v>
      </c>
      <c r="G53664" s="2">
        <v>17000</v>
      </c>
      <c r="H53664">
        <v>8.6999999999999993</v>
      </c>
      <c r="I53664">
        <v>8.64</v>
      </c>
      <c r="J53664">
        <v>5.0999999999999996</v>
      </c>
    </row>
    <row r="53665" spans="1:10" x14ac:dyDescent="0.25">
      <c r="A53665">
        <v>2.31</v>
      </c>
      <c r="B53665" s="1" t="s">
        <v>13</v>
      </c>
      <c r="C53665" s="1" t="s">
        <v>19</v>
      </c>
      <c r="D53665" s="1" t="s">
        <v>14</v>
      </c>
      <c r="E53665">
        <v>61.1</v>
      </c>
      <c r="F53665">
        <v>60</v>
      </c>
      <c r="G53665" s="2">
        <v>15323</v>
      </c>
      <c r="H53665">
        <v>8.58</v>
      </c>
      <c r="I53665">
        <v>8.51</v>
      </c>
      <c r="J53665">
        <v>5.22</v>
      </c>
    </row>
    <row r="53666" spans="1:10" x14ac:dyDescent="0.25">
      <c r="A53666">
        <v>2.31</v>
      </c>
      <c r="B53666" s="1" t="s">
        <v>20</v>
      </c>
      <c r="C53666" s="1" t="s">
        <v>17</v>
      </c>
      <c r="D53666" s="1" t="s">
        <v>14</v>
      </c>
      <c r="E53666">
        <v>62.5</v>
      </c>
      <c r="F53666">
        <v>55</v>
      </c>
      <c r="G53666" s="2">
        <v>16801</v>
      </c>
      <c r="H53666">
        <v>8.43</v>
      </c>
      <c r="I53666">
        <v>8.5</v>
      </c>
      <c r="J53666">
        <v>5.29</v>
      </c>
    </row>
    <row r="53667" spans="1:10" x14ac:dyDescent="0.25">
      <c r="A53667">
        <v>2.31</v>
      </c>
      <c r="B53667" s="1" t="s">
        <v>20</v>
      </c>
      <c r="C53667" s="1" t="s">
        <v>19</v>
      </c>
      <c r="D53667" s="1" t="s">
        <v>12</v>
      </c>
      <c r="E53667">
        <v>60.7</v>
      </c>
      <c r="F53667">
        <v>63</v>
      </c>
      <c r="G53667" s="2">
        <v>12369</v>
      </c>
      <c r="H53667">
        <v>8.52</v>
      </c>
      <c r="I53667">
        <v>8.48</v>
      </c>
      <c r="J53667">
        <v>5.16</v>
      </c>
    </row>
    <row r="53668" spans="1:10" x14ac:dyDescent="0.25">
      <c r="A53668">
        <v>2.31</v>
      </c>
      <c r="B53668" s="1" t="s">
        <v>20</v>
      </c>
      <c r="C53668" s="1" t="s">
        <v>17</v>
      </c>
      <c r="D53668" s="1" t="s">
        <v>14</v>
      </c>
      <c r="E53668">
        <v>62.5</v>
      </c>
      <c r="F53668">
        <v>55</v>
      </c>
      <c r="G53668" s="2">
        <v>17715</v>
      </c>
      <c r="H53668">
        <v>8.39</v>
      </c>
      <c r="I53668">
        <v>8.44</v>
      </c>
      <c r="J53668">
        <v>5.26</v>
      </c>
    </row>
    <row r="53669" spans="1:10" x14ac:dyDescent="0.25">
      <c r="A53669">
        <v>2.31</v>
      </c>
      <c r="B53669" s="1" t="s">
        <v>24</v>
      </c>
      <c r="C53669" s="1" t="s">
        <v>27</v>
      </c>
      <c r="D53669" s="1" t="s">
        <v>26</v>
      </c>
      <c r="E53669">
        <v>67.400000000000006</v>
      </c>
      <c r="F53669">
        <v>56</v>
      </c>
      <c r="G53669" s="2">
        <v>7257</v>
      </c>
      <c r="H53669">
        <v>8.0500000000000007</v>
      </c>
      <c r="I53669">
        <v>7.99</v>
      </c>
      <c r="J53669">
        <v>5.41</v>
      </c>
    </row>
    <row r="53670" spans="1:10" x14ac:dyDescent="0.25">
      <c r="A53670">
        <v>2.31</v>
      </c>
      <c r="B53670" s="1" t="s">
        <v>20</v>
      </c>
      <c r="C53670" s="1" t="s">
        <v>17</v>
      </c>
      <c r="D53670" s="1" t="s">
        <v>12</v>
      </c>
      <c r="E53670">
        <v>62.9</v>
      </c>
      <c r="F53670">
        <v>58</v>
      </c>
      <c r="G53670" s="2">
        <v>17062</v>
      </c>
      <c r="H53670">
        <v>8.34</v>
      </c>
      <c r="I53670">
        <v>8.43</v>
      </c>
      <c r="J53670">
        <v>5.27</v>
      </c>
    </row>
    <row r="53671" spans="1:10" x14ac:dyDescent="0.25">
      <c r="A53671">
        <v>2.31</v>
      </c>
      <c r="B53671" s="1" t="s">
        <v>13</v>
      </c>
      <c r="C53671" s="1" t="s">
        <v>23</v>
      </c>
      <c r="D53671" s="1" t="s">
        <v>12</v>
      </c>
      <c r="E53671">
        <v>59.2</v>
      </c>
      <c r="F53671">
        <v>61</v>
      </c>
      <c r="G53671" s="2">
        <v>13831</v>
      </c>
      <c r="H53671">
        <v>8.65</v>
      </c>
      <c r="I53671">
        <v>8.57</v>
      </c>
      <c r="J53671">
        <v>5.0999999999999996</v>
      </c>
    </row>
    <row r="53672" spans="1:10" x14ac:dyDescent="0.25">
      <c r="A53672">
        <v>2.31</v>
      </c>
      <c r="B53672" s="1" t="s">
        <v>13</v>
      </c>
      <c r="C53672" s="1" t="s">
        <v>23</v>
      </c>
      <c r="D53672" s="1" t="s">
        <v>12</v>
      </c>
      <c r="E53672">
        <v>62.1</v>
      </c>
      <c r="F53672">
        <v>58</v>
      </c>
      <c r="G53672" s="2">
        <v>12269</v>
      </c>
      <c r="H53672">
        <v>8.5500000000000007</v>
      </c>
      <c r="I53672">
        <v>8.4700000000000006</v>
      </c>
      <c r="J53672">
        <v>5.29</v>
      </c>
    </row>
    <row r="53673" spans="1:10" x14ac:dyDescent="0.25">
      <c r="A53673">
        <v>2.31</v>
      </c>
      <c r="B53673" s="1" t="s">
        <v>20</v>
      </c>
      <c r="C53673" s="1" t="s">
        <v>19</v>
      </c>
      <c r="D53673" s="1" t="s">
        <v>18</v>
      </c>
      <c r="E53673">
        <v>59.7</v>
      </c>
      <c r="F53673">
        <v>60</v>
      </c>
      <c r="G53673" s="2">
        <v>14830</v>
      </c>
      <c r="H53673">
        <v>8.5299999999999994</v>
      </c>
      <c r="I53673">
        <v>8.59</v>
      </c>
      <c r="J53673">
        <v>5.1100000000000003</v>
      </c>
    </row>
    <row r="53674" spans="1:10" x14ac:dyDescent="0.25">
      <c r="A53674">
        <v>2.31</v>
      </c>
      <c r="B53674" s="1" t="s">
        <v>13</v>
      </c>
      <c r="C53674" s="1" t="s">
        <v>17</v>
      </c>
      <c r="D53674" s="1" t="s">
        <v>12</v>
      </c>
      <c r="E53674">
        <v>62.9</v>
      </c>
      <c r="F53674">
        <v>58</v>
      </c>
      <c r="G53674" s="2">
        <v>17218</v>
      </c>
      <c r="H53674">
        <v>8.43</v>
      </c>
      <c r="I53674">
        <v>8.34</v>
      </c>
      <c r="J53674">
        <v>5.27</v>
      </c>
    </row>
    <row r="53675" spans="1:10" x14ac:dyDescent="0.25">
      <c r="A53675">
        <v>2.3199999999999998</v>
      </c>
      <c r="B53675" s="1" t="s">
        <v>13</v>
      </c>
      <c r="C53675" s="1" t="s">
        <v>17</v>
      </c>
      <c r="D53675" s="1" t="s">
        <v>14</v>
      </c>
      <c r="E53675">
        <v>61.2</v>
      </c>
      <c r="F53675">
        <v>58</v>
      </c>
      <c r="G53675" s="2">
        <v>18026</v>
      </c>
      <c r="H53675">
        <v>8.57</v>
      </c>
      <c r="I53675">
        <v>8.52</v>
      </c>
      <c r="J53675">
        <v>5.23</v>
      </c>
    </row>
    <row r="53676" spans="1:10" x14ac:dyDescent="0.25">
      <c r="A53676">
        <v>2.3199999999999998</v>
      </c>
      <c r="B53676" s="1" t="s">
        <v>10</v>
      </c>
      <c r="C53676" s="1" t="s">
        <v>17</v>
      </c>
      <c r="D53676" s="1" t="s">
        <v>12</v>
      </c>
      <c r="E53676">
        <v>62</v>
      </c>
      <c r="F53676">
        <v>57</v>
      </c>
      <c r="G53676" s="2">
        <v>17516</v>
      </c>
      <c r="H53676">
        <v>8.4499999999999993</v>
      </c>
      <c r="I53676">
        <v>8.49</v>
      </c>
      <c r="J53676">
        <v>5.25</v>
      </c>
    </row>
    <row r="53677" spans="1:10" x14ac:dyDescent="0.25">
      <c r="A53677">
        <v>2.3199999999999998</v>
      </c>
      <c r="B53677" s="1" t="s">
        <v>24</v>
      </c>
      <c r="C53677" s="1" t="s">
        <v>23</v>
      </c>
      <c r="D53677" s="1" t="s">
        <v>14</v>
      </c>
      <c r="E53677">
        <v>62</v>
      </c>
      <c r="F53677">
        <v>62</v>
      </c>
      <c r="G53677" s="2">
        <v>18026</v>
      </c>
      <c r="H53677">
        <v>8.4700000000000006</v>
      </c>
      <c r="I53677">
        <v>8.31</v>
      </c>
      <c r="J53677">
        <v>5.2</v>
      </c>
    </row>
    <row r="53678" spans="1:10" x14ac:dyDescent="0.25">
      <c r="A53678">
        <v>2.3199999999999998</v>
      </c>
      <c r="B53678" s="1" t="s">
        <v>15</v>
      </c>
      <c r="C53678" s="1" t="s">
        <v>19</v>
      </c>
      <c r="D53678" s="1" t="s">
        <v>14</v>
      </c>
      <c r="E53678">
        <v>60.3</v>
      </c>
      <c r="F53678">
        <v>61</v>
      </c>
      <c r="G53678" s="2">
        <v>13654</v>
      </c>
      <c r="H53678">
        <v>8.56</v>
      </c>
      <c r="I53678">
        <v>8.52</v>
      </c>
      <c r="J53678">
        <v>5.15</v>
      </c>
    </row>
    <row r="53679" spans="1:10" x14ac:dyDescent="0.25">
      <c r="A53679">
        <v>2.3199999999999998</v>
      </c>
      <c r="B53679" s="1" t="s">
        <v>10</v>
      </c>
      <c r="C53679" s="1" t="s">
        <v>23</v>
      </c>
      <c r="D53679" s="1" t="s">
        <v>14</v>
      </c>
      <c r="E53679">
        <v>62.6</v>
      </c>
      <c r="F53679">
        <v>57</v>
      </c>
      <c r="G53679" s="2">
        <v>18080</v>
      </c>
      <c r="H53679">
        <v>8.4600000000000009</v>
      </c>
      <c r="I53679">
        <v>8.52</v>
      </c>
      <c r="J53679">
        <v>5.32</v>
      </c>
    </row>
    <row r="53680" spans="1:10" x14ac:dyDescent="0.25">
      <c r="A53680">
        <v>2.3199999999999998</v>
      </c>
      <c r="B53680" s="1" t="s">
        <v>13</v>
      </c>
      <c r="C53680" s="1" t="s">
        <v>25</v>
      </c>
      <c r="D53680" s="1" t="s">
        <v>12</v>
      </c>
      <c r="E53680">
        <v>62.5</v>
      </c>
      <c r="F53680">
        <v>59</v>
      </c>
      <c r="G53680" s="2">
        <v>16237</v>
      </c>
      <c r="H53680">
        <v>8.51</v>
      </c>
      <c r="I53680">
        <v>8.44</v>
      </c>
      <c r="J53680">
        <v>5.3</v>
      </c>
    </row>
    <row r="53681" spans="1:10" x14ac:dyDescent="0.25">
      <c r="A53681">
        <v>2.3199999999999998</v>
      </c>
      <c r="B53681" s="1" t="s">
        <v>13</v>
      </c>
      <c r="C53681" s="1" t="s">
        <v>19</v>
      </c>
      <c r="D53681" s="1" t="s">
        <v>12</v>
      </c>
      <c r="E53681">
        <v>62.5</v>
      </c>
      <c r="F53681">
        <v>58</v>
      </c>
      <c r="G53681" s="2">
        <v>14666</v>
      </c>
      <c r="H53681">
        <v>8.4700000000000006</v>
      </c>
      <c r="I53681">
        <v>8.43</v>
      </c>
      <c r="J53681">
        <v>5.28</v>
      </c>
    </row>
    <row r="53682" spans="1:10" x14ac:dyDescent="0.25">
      <c r="A53682">
        <v>2.3199999999999998</v>
      </c>
      <c r="B53682" s="1" t="s">
        <v>10</v>
      </c>
      <c r="C53682" s="1" t="s">
        <v>19</v>
      </c>
      <c r="D53682" s="1" t="s">
        <v>16</v>
      </c>
      <c r="E53682">
        <v>62.5</v>
      </c>
      <c r="F53682">
        <v>54.5</v>
      </c>
      <c r="G53682" s="2">
        <v>17891</v>
      </c>
      <c r="H53682">
        <v>8.44</v>
      </c>
      <c r="I53682">
        <v>8.4700000000000006</v>
      </c>
      <c r="J53682">
        <v>5.28</v>
      </c>
    </row>
    <row r="53683" spans="1:10" x14ac:dyDescent="0.25">
      <c r="A53683">
        <v>2.3199999999999998</v>
      </c>
      <c r="B53683" s="1" t="s">
        <v>24</v>
      </c>
      <c r="C53683" s="1" t="s">
        <v>23</v>
      </c>
      <c r="D53683" s="1" t="s">
        <v>26</v>
      </c>
      <c r="E53683">
        <v>70.5</v>
      </c>
      <c r="F53683">
        <v>55</v>
      </c>
      <c r="G53683" s="2">
        <v>6860</v>
      </c>
      <c r="H53683">
        <v>7.93</v>
      </c>
      <c r="I53683">
        <v>7.9</v>
      </c>
      <c r="J53683">
        <v>5.58</v>
      </c>
    </row>
    <row r="53684" spans="1:10" x14ac:dyDescent="0.25">
      <c r="A53684">
        <v>2.3199999999999998</v>
      </c>
      <c r="B53684" s="1" t="s">
        <v>13</v>
      </c>
      <c r="C53684" s="1" t="s">
        <v>19</v>
      </c>
      <c r="D53684" s="1" t="s">
        <v>12</v>
      </c>
      <c r="E53684">
        <v>59</v>
      </c>
      <c r="F53684">
        <v>59</v>
      </c>
      <c r="G53684" s="2">
        <v>14666</v>
      </c>
      <c r="H53684">
        <v>8.69</v>
      </c>
      <c r="I53684">
        <v>8.64</v>
      </c>
      <c r="J53684">
        <v>5.1100000000000003</v>
      </c>
    </row>
    <row r="53685" spans="1:10" x14ac:dyDescent="0.25">
      <c r="A53685">
        <v>2.3199999999999998</v>
      </c>
      <c r="B53685" s="1" t="s">
        <v>10</v>
      </c>
      <c r="C53685" s="1" t="s">
        <v>27</v>
      </c>
      <c r="D53685" s="1" t="s">
        <v>12</v>
      </c>
      <c r="E53685">
        <v>61</v>
      </c>
      <c r="F53685">
        <v>58</v>
      </c>
      <c r="G53685" s="2">
        <v>18532</v>
      </c>
      <c r="H53685">
        <v>8.5</v>
      </c>
      <c r="I53685">
        <v>8.5399999999999991</v>
      </c>
      <c r="J53685">
        <v>5.2</v>
      </c>
    </row>
    <row r="53686" spans="1:10" x14ac:dyDescent="0.25">
      <c r="A53686">
        <v>2.3199999999999998</v>
      </c>
      <c r="B53686" s="1" t="s">
        <v>20</v>
      </c>
      <c r="C53686" s="1" t="s">
        <v>23</v>
      </c>
      <c r="D53686" s="1" t="s">
        <v>12</v>
      </c>
      <c r="E53686">
        <v>60.6</v>
      </c>
      <c r="F53686">
        <v>58</v>
      </c>
      <c r="G53686" s="2">
        <v>18508</v>
      </c>
      <c r="H53686">
        <v>8.56</v>
      </c>
      <c r="I53686">
        <v>8.6</v>
      </c>
      <c r="J53686">
        <v>5.2</v>
      </c>
    </row>
    <row r="53687" spans="1:10" x14ac:dyDescent="0.25">
      <c r="A53687">
        <v>2.3199999999999998</v>
      </c>
      <c r="B53687" s="1" t="s">
        <v>20</v>
      </c>
      <c r="C53687" s="1" t="s">
        <v>17</v>
      </c>
      <c r="D53687" s="1" t="s">
        <v>14</v>
      </c>
      <c r="E53687">
        <v>63.2</v>
      </c>
      <c r="F53687">
        <v>59</v>
      </c>
      <c r="G53687" s="2">
        <v>18371</v>
      </c>
      <c r="H53687">
        <v>8.5500000000000007</v>
      </c>
      <c r="I53687">
        <v>8.44</v>
      </c>
      <c r="J53687">
        <v>5.37</v>
      </c>
    </row>
    <row r="53688" spans="1:10" x14ac:dyDescent="0.25">
      <c r="A53688">
        <v>2.3199999999999998</v>
      </c>
      <c r="B53688" s="1" t="s">
        <v>13</v>
      </c>
      <c r="C53688" s="1" t="s">
        <v>19</v>
      </c>
      <c r="D53688" s="1" t="s">
        <v>18</v>
      </c>
      <c r="E53688">
        <v>62.4</v>
      </c>
      <c r="F53688">
        <v>57</v>
      </c>
      <c r="G53688" s="2">
        <v>17053</v>
      </c>
      <c r="H53688">
        <v>8.48</v>
      </c>
      <c r="I53688">
        <v>8.4</v>
      </c>
      <c r="J53688">
        <v>5.27</v>
      </c>
    </row>
    <row r="53689" spans="1:10" x14ac:dyDescent="0.25">
      <c r="A53689">
        <v>2.3199999999999998</v>
      </c>
      <c r="B53689" s="1" t="s">
        <v>10</v>
      </c>
      <c r="C53689" s="1" t="s">
        <v>17</v>
      </c>
      <c r="D53689" s="1" t="s">
        <v>12</v>
      </c>
      <c r="E53689">
        <v>62</v>
      </c>
      <c r="F53689">
        <v>57</v>
      </c>
      <c r="G53689" s="2">
        <v>17676</v>
      </c>
      <c r="H53689">
        <v>8.49</v>
      </c>
      <c r="I53689">
        <v>8.4499999999999993</v>
      </c>
      <c r="J53689">
        <v>5.25</v>
      </c>
    </row>
    <row r="53690" spans="1:10" x14ac:dyDescent="0.25">
      <c r="A53690">
        <v>2.3199999999999998</v>
      </c>
      <c r="B53690" s="1" t="s">
        <v>13</v>
      </c>
      <c r="C53690" s="1" t="s">
        <v>17</v>
      </c>
      <c r="D53690" s="1" t="s">
        <v>12</v>
      </c>
      <c r="E53690">
        <v>62.1</v>
      </c>
      <c r="F53690">
        <v>58</v>
      </c>
      <c r="G53690" s="2">
        <v>10913</v>
      </c>
      <c r="H53690">
        <v>8.4700000000000006</v>
      </c>
      <c r="I53690">
        <v>8.43</v>
      </c>
      <c r="J53690">
        <v>5.25</v>
      </c>
    </row>
    <row r="53691" spans="1:10" x14ac:dyDescent="0.25">
      <c r="A53691">
        <v>2.33</v>
      </c>
      <c r="B53691" s="1" t="s">
        <v>20</v>
      </c>
      <c r="C53691" s="1" t="s">
        <v>23</v>
      </c>
      <c r="D53691" s="1" t="s">
        <v>12</v>
      </c>
      <c r="E53691">
        <v>63.2</v>
      </c>
      <c r="F53691">
        <v>56</v>
      </c>
      <c r="G53691" s="2">
        <v>13500</v>
      </c>
      <c r="H53691">
        <v>8.44</v>
      </c>
      <c r="I53691">
        <v>8.35</v>
      </c>
      <c r="J53691">
        <v>5.31</v>
      </c>
    </row>
    <row r="53692" spans="1:10" x14ac:dyDescent="0.25">
      <c r="A53692">
        <v>2.33</v>
      </c>
      <c r="B53692" s="1" t="s">
        <v>20</v>
      </c>
      <c r="C53692" s="1" t="s">
        <v>19</v>
      </c>
      <c r="D53692" s="1" t="s">
        <v>18</v>
      </c>
      <c r="E53692">
        <v>61.8</v>
      </c>
      <c r="F53692">
        <v>59</v>
      </c>
      <c r="G53692" s="2">
        <v>14801</v>
      </c>
      <c r="H53692">
        <v>8.41</v>
      </c>
      <c r="I53692">
        <v>8.56</v>
      </c>
      <c r="J53692">
        <v>5.24</v>
      </c>
    </row>
    <row r="53693" spans="1:10" x14ac:dyDescent="0.25">
      <c r="A53693">
        <v>2.33</v>
      </c>
      <c r="B53693" s="1" t="s">
        <v>13</v>
      </c>
      <c r="C53693" s="1" t="s">
        <v>19</v>
      </c>
      <c r="D53693" s="1" t="s">
        <v>14</v>
      </c>
      <c r="E53693">
        <v>61.1</v>
      </c>
      <c r="F53693">
        <v>58</v>
      </c>
      <c r="G53693" s="2">
        <v>11638</v>
      </c>
      <c r="H53693">
        <v>8.6</v>
      </c>
      <c r="I53693">
        <v>8.56</v>
      </c>
      <c r="J53693">
        <v>5.24</v>
      </c>
    </row>
    <row r="53694" spans="1:10" x14ac:dyDescent="0.25">
      <c r="A53694">
        <v>2.33</v>
      </c>
      <c r="B53694" s="1" t="s">
        <v>10</v>
      </c>
      <c r="C53694" s="1" t="s">
        <v>17</v>
      </c>
      <c r="D53694" s="1" t="s">
        <v>18</v>
      </c>
      <c r="E53694">
        <v>62</v>
      </c>
      <c r="F53694">
        <v>57</v>
      </c>
      <c r="G53694" s="2">
        <v>17504</v>
      </c>
      <c r="H53694">
        <v>8.52</v>
      </c>
      <c r="I53694">
        <v>8.4499999999999993</v>
      </c>
      <c r="J53694">
        <v>5.26</v>
      </c>
    </row>
    <row r="53695" spans="1:10" x14ac:dyDescent="0.25">
      <c r="A53695">
        <v>2.33</v>
      </c>
      <c r="B53695" s="1" t="s">
        <v>13</v>
      </c>
      <c r="C53695" s="1" t="s">
        <v>19</v>
      </c>
      <c r="D53695" s="1" t="s">
        <v>14</v>
      </c>
      <c r="E53695">
        <v>59.9</v>
      </c>
      <c r="F53695">
        <v>59</v>
      </c>
      <c r="G53695" s="2">
        <v>14711</v>
      </c>
      <c r="H53695">
        <v>8.6999999999999993</v>
      </c>
      <c r="I53695">
        <v>8.65</v>
      </c>
      <c r="J53695">
        <v>5.2</v>
      </c>
    </row>
    <row r="53696" spans="1:10" x14ac:dyDescent="0.25">
      <c r="A53696">
        <v>2.33</v>
      </c>
      <c r="B53696" s="1" t="s">
        <v>20</v>
      </c>
      <c r="C53696" s="1" t="s">
        <v>17</v>
      </c>
      <c r="D53696" s="1" t="s">
        <v>14</v>
      </c>
      <c r="E53696">
        <v>60.7</v>
      </c>
      <c r="F53696">
        <v>56</v>
      </c>
      <c r="G53696" s="2">
        <v>18119</v>
      </c>
      <c r="H53696">
        <v>8.5500000000000007</v>
      </c>
      <c r="I53696">
        <v>8.61</v>
      </c>
      <c r="J53696">
        <v>5.21</v>
      </c>
    </row>
    <row r="53697" spans="1:10" x14ac:dyDescent="0.25">
      <c r="A53697">
        <v>2.33</v>
      </c>
      <c r="B53697" s="1" t="s">
        <v>13</v>
      </c>
      <c r="C53697" s="1" t="s">
        <v>23</v>
      </c>
      <c r="D53697" s="1" t="s">
        <v>26</v>
      </c>
      <c r="E53697">
        <v>60.7</v>
      </c>
      <c r="F53697">
        <v>58</v>
      </c>
      <c r="G53697" s="2">
        <v>8220</v>
      </c>
      <c r="H53697">
        <v>8.64</v>
      </c>
      <c r="I53697">
        <v>8.56</v>
      </c>
      <c r="J53697">
        <v>5.22</v>
      </c>
    </row>
    <row r="53698" spans="1:10" x14ac:dyDescent="0.25">
      <c r="A53698">
        <v>2.33</v>
      </c>
      <c r="B53698" s="1" t="s">
        <v>10</v>
      </c>
      <c r="C53698" s="1" t="s">
        <v>17</v>
      </c>
      <c r="D53698" s="1" t="s">
        <v>18</v>
      </c>
      <c r="E53698">
        <v>62.4</v>
      </c>
      <c r="F53698">
        <v>57</v>
      </c>
      <c r="G53698" s="2">
        <v>15073</v>
      </c>
      <c r="H53698">
        <v>8.52</v>
      </c>
      <c r="I53698">
        <v>8.4700000000000006</v>
      </c>
      <c r="J53698">
        <v>5.31</v>
      </c>
    </row>
    <row r="53699" spans="1:10" x14ac:dyDescent="0.25">
      <c r="A53699">
        <v>2.33</v>
      </c>
      <c r="B53699" s="1" t="s">
        <v>15</v>
      </c>
      <c r="C53699" s="1" t="s">
        <v>27</v>
      </c>
      <c r="D53699" s="1" t="s">
        <v>12</v>
      </c>
      <c r="E53699">
        <v>63.9</v>
      </c>
      <c r="F53699">
        <v>60</v>
      </c>
      <c r="G53699" s="2">
        <v>13242</v>
      </c>
      <c r="H53699">
        <v>8.3699999999999992</v>
      </c>
      <c r="I53699">
        <v>8.3000000000000007</v>
      </c>
      <c r="J53699">
        <v>5.32</v>
      </c>
    </row>
    <row r="53700" spans="1:10" x14ac:dyDescent="0.25">
      <c r="A53700">
        <v>2.34</v>
      </c>
      <c r="B53700" s="1" t="s">
        <v>20</v>
      </c>
      <c r="C53700" s="1" t="s">
        <v>23</v>
      </c>
      <c r="D53700" s="1" t="s">
        <v>26</v>
      </c>
      <c r="E53700">
        <v>62.4</v>
      </c>
      <c r="F53700">
        <v>55.4</v>
      </c>
      <c r="G53700" s="2">
        <v>11119</v>
      </c>
      <c r="H53700">
        <v>8.44</v>
      </c>
      <c r="I53700">
        <v>8.51</v>
      </c>
      <c r="J53700">
        <v>5.29</v>
      </c>
    </row>
    <row r="53701" spans="1:10" x14ac:dyDescent="0.25">
      <c r="A53701">
        <v>2.34</v>
      </c>
      <c r="B53701" s="1" t="s">
        <v>15</v>
      </c>
      <c r="C53701" s="1" t="s">
        <v>19</v>
      </c>
      <c r="D53701" s="1" t="s">
        <v>18</v>
      </c>
      <c r="E53701">
        <v>63.9</v>
      </c>
      <c r="F53701">
        <v>62</v>
      </c>
      <c r="G53701" s="2">
        <v>12961</v>
      </c>
      <c r="H53701">
        <v>8.4</v>
      </c>
      <c r="I53701">
        <v>8.34</v>
      </c>
      <c r="J53701">
        <v>5.35</v>
      </c>
    </row>
    <row r="53702" spans="1:10" x14ac:dyDescent="0.25">
      <c r="A53702">
        <v>2.34</v>
      </c>
      <c r="B53702" s="1" t="s">
        <v>10</v>
      </c>
      <c r="C53702" s="1" t="s">
        <v>23</v>
      </c>
      <c r="D53702" s="1" t="s">
        <v>26</v>
      </c>
      <c r="E53702">
        <v>62.4</v>
      </c>
      <c r="F53702">
        <v>55</v>
      </c>
      <c r="G53702" s="2">
        <v>11221</v>
      </c>
      <c r="H53702">
        <v>8.51</v>
      </c>
      <c r="I53702">
        <v>8.44</v>
      </c>
      <c r="J53702">
        <v>5.29</v>
      </c>
    </row>
    <row r="53703" spans="1:10" x14ac:dyDescent="0.25">
      <c r="A53703">
        <v>2.34</v>
      </c>
      <c r="B53703" s="1" t="s">
        <v>13</v>
      </c>
      <c r="C53703" s="1" t="s">
        <v>17</v>
      </c>
      <c r="D53703" s="1" t="s">
        <v>14</v>
      </c>
      <c r="E53703">
        <v>61.7</v>
      </c>
      <c r="F53703">
        <v>60</v>
      </c>
      <c r="G53703" s="2">
        <v>15818</v>
      </c>
      <c r="H53703">
        <v>8.59</v>
      </c>
      <c r="I53703">
        <v>8.5299999999999994</v>
      </c>
      <c r="J53703">
        <v>5.28</v>
      </c>
    </row>
    <row r="53704" spans="1:10" x14ac:dyDescent="0.25">
      <c r="A53704">
        <v>2.34</v>
      </c>
      <c r="B53704" s="1" t="s">
        <v>13</v>
      </c>
      <c r="C53704" s="1" t="s">
        <v>17</v>
      </c>
      <c r="D53704" s="1" t="s">
        <v>26</v>
      </c>
      <c r="E53704">
        <v>61.5</v>
      </c>
      <c r="F53704">
        <v>60</v>
      </c>
      <c r="G53704" s="2">
        <v>8491</v>
      </c>
      <c r="H53704">
        <v>8.4700000000000006</v>
      </c>
      <c r="I53704">
        <v>8.43</v>
      </c>
      <c r="J53704">
        <v>5.2</v>
      </c>
    </row>
    <row r="53705" spans="1:10" x14ac:dyDescent="0.25">
      <c r="A53705">
        <v>2.35</v>
      </c>
      <c r="B53705" s="1" t="s">
        <v>13</v>
      </c>
      <c r="C53705" s="1" t="s">
        <v>23</v>
      </c>
      <c r="D53705" s="1" t="s">
        <v>12</v>
      </c>
      <c r="E53705">
        <v>62.3</v>
      </c>
      <c r="F53705">
        <v>58</v>
      </c>
      <c r="G53705" s="2">
        <v>16340</v>
      </c>
      <c r="H53705">
        <v>8.51</v>
      </c>
      <c r="I53705">
        <v>8.44</v>
      </c>
      <c r="J53705">
        <v>5.28</v>
      </c>
    </row>
    <row r="53706" spans="1:10" x14ac:dyDescent="0.25">
      <c r="A53706">
        <v>2.35</v>
      </c>
      <c r="B53706" s="1" t="s">
        <v>13</v>
      </c>
      <c r="C53706" s="1" t="s">
        <v>17</v>
      </c>
      <c r="D53706" s="1" t="s">
        <v>12</v>
      </c>
      <c r="E53706">
        <v>61.1</v>
      </c>
      <c r="F53706">
        <v>58</v>
      </c>
      <c r="G53706" s="2">
        <v>17294</v>
      </c>
      <c r="H53706">
        <v>8.6300000000000008</v>
      </c>
      <c r="I53706">
        <v>8.56</v>
      </c>
      <c r="J53706">
        <v>5.25</v>
      </c>
    </row>
    <row r="53707" spans="1:10" x14ac:dyDescent="0.25">
      <c r="A53707">
        <v>2.35</v>
      </c>
      <c r="B53707" s="1" t="s">
        <v>13</v>
      </c>
      <c r="C53707" s="1" t="s">
        <v>19</v>
      </c>
      <c r="D53707" s="1" t="s">
        <v>16</v>
      </c>
      <c r="E53707">
        <v>60.7</v>
      </c>
      <c r="F53707">
        <v>60</v>
      </c>
      <c r="G53707" s="2">
        <v>14399</v>
      </c>
      <c r="H53707">
        <v>8.64</v>
      </c>
      <c r="I53707">
        <v>8.6</v>
      </c>
      <c r="J53707">
        <v>5.23</v>
      </c>
    </row>
    <row r="53708" spans="1:10" x14ac:dyDescent="0.25">
      <c r="A53708">
        <v>2.35</v>
      </c>
      <c r="B53708" s="1" t="s">
        <v>20</v>
      </c>
      <c r="C53708" s="1" t="s">
        <v>17</v>
      </c>
      <c r="D53708" s="1" t="s">
        <v>12</v>
      </c>
      <c r="E53708">
        <v>58.5</v>
      </c>
      <c r="F53708">
        <v>57</v>
      </c>
      <c r="G53708" s="2">
        <v>15122</v>
      </c>
      <c r="H53708">
        <v>8.7200000000000006</v>
      </c>
      <c r="I53708">
        <v>8.77</v>
      </c>
      <c r="J53708">
        <v>5.12</v>
      </c>
    </row>
    <row r="53709" spans="1:10" x14ac:dyDescent="0.25">
      <c r="A53709">
        <v>2.35</v>
      </c>
      <c r="B53709" s="1" t="s">
        <v>13</v>
      </c>
      <c r="C53709" s="1" t="s">
        <v>17</v>
      </c>
      <c r="D53709" s="1" t="s">
        <v>12</v>
      </c>
      <c r="E53709">
        <v>59.9</v>
      </c>
      <c r="F53709">
        <v>58</v>
      </c>
      <c r="G53709" s="2">
        <v>17294</v>
      </c>
      <c r="H53709">
        <v>8.68</v>
      </c>
      <c r="I53709">
        <v>8.61</v>
      </c>
      <c r="J53709">
        <v>5.18</v>
      </c>
    </row>
    <row r="53710" spans="1:10" x14ac:dyDescent="0.25">
      <c r="A53710">
        <v>2.35</v>
      </c>
      <c r="B53710" s="1" t="s">
        <v>13</v>
      </c>
      <c r="C53710" s="1" t="s">
        <v>17</v>
      </c>
      <c r="D53710" s="1" t="s">
        <v>14</v>
      </c>
      <c r="E53710">
        <v>61.8</v>
      </c>
      <c r="F53710">
        <v>58</v>
      </c>
      <c r="G53710" s="2">
        <v>14185</v>
      </c>
      <c r="H53710">
        <v>8.58</v>
      </c>
      <c r="I53710">
        <v>8.44</v>
      </c>
      <c r="J53710">
        <v>5.26</v>
      </c>
    </row>
    <row r="53711" spans="1:10" x14ac:dyDescent="0.25">
      <c r="A53711">
        <v>2.35</v>
      </c>
      <c r="B53711" s="1" t="s">
        <v>13</v>
      </c>
      <c r="C53711" s="1" t="s">
        <v>23</v>
      </c>
      <c r="D53711" s="1" t="s">
        <v>14</v>
      </c>
      <c r="E53711">
        <v>62.6</v>
      </c>
      <c r="F53711">
        <v>60</v>
      </c>
      <c r="G53711" s="2">
        <v>17999</v>
      </c>
      <c r="H53711">
        <v>8.42</v>
      </c>
      <c r="I53711">
        <v>8.3800000000000008</v>
      </c>
      <c r="J53711">
        <v>5.26</v>
      </c>
    </row>
    <row r="53712" spans="1:10" x14ac:dyDescent="0.25">
      <c r="A53712">
        <v>2.36</v>
      </c>
      <c r="B53712" s="1" t="s">
        <v>15</v>
      </c>
      <c r="C53712" s="1" t="s">
        <v>19</v>
      </c>
      <c r="D53712" s="1" t="s">
        <v>12</v>
      </c>
      <c r="E53712">
        <v>58.9</v>
      </c>
      <c r="F53712">
        <v>64</v>
      </c>
      <c r="G53712" s="2">
        <v>12286</v>
      </c>
      <c r="H53712">
        <v>8.75</v>
      </c>
      <c r="I53712">
        <v>8.68</v>
      </c>
      <c r="J53712">
        <v>5.14</v>
      </c>
    </row>
    <row r="53713" spans="1:10" x14ac:dyDescent="0.25">
      <c r="A53713">
        <v>2.36</v>
      </c>
      <c r="B53713" s="1" t="s">
        <v>10</v>
      </c>
      <c r="C53713" s="1" t="s">
        <v>23</v>
      </c>
      <c r="D53713" s="1" t="s">
        <v>12</v>
      </c>
      <c r="E53713">
        <v>62.2</v>
      </c>
      <c r="F53713">
        <v>55</v>
      </c>
      <c r="G53713" s="2">
        <v>17569</v>
      </c>
      <c r="H53713">
        <v>8.51</v>
      </c>
      <c r="I53713">
        <v>8.56</v>
      </c>
      <c r="J53713">
        <v>5.3</v>
      </c>
    </row>
    <row r="53714" spans="1:10" x14ac:dyDescent="0.25">
      <c r="A53714">
        <v>2.36</v>
      </c>
      <c r="B53714" s="1" t="s">
        <v>10</v>
      </c>
      <c r="C53714" s="1" t="s">
        <v>19</v>
      </c>
      <c r="D53714" s="1" t="s">
        <v>16</v>
      </c>
      <c r="E53714">
        <v>61.6</v>
      </c>
      <c r="F53714">
        <v>57</v>
      </c>
      <c r="G53714" s="2">
        <v>17829</v>
      </c>
      <c r="H53714">
        <v>8.6</v>
      </c>
      <c r="I53714">
        <v>8.5500000000000007</v>
      </c>
      <c r="J53714">
        <v>5.28</v>
      </c>
    </row>
    <row r="53715" spans="1:10" x14ac:dyDescent="0.25">
      <c r="A53715">
        <v>2.36</v>
      </c>
      <c r="B53715" s="1" t="s">
        <v>10</v>
      </c>
      <c r="C53715" s="1" t="s">
        <v>17</v>
      </c>
      <c r="D53715" s="1" t="s">
        <v>12</v>
      </c>
      <c r="E53715">
        <v>60.8</v>
      </c>
      <c r="F53715">
        <v>54</v>
      </c>
      <c r="G53715" s="2">
        <v>11238</v>
      </c>
      <c r="H53715">
        <v>8.68</v>
      </c>
      <c r="I53715">
        <v>8.57</v>
      </c>
      <c r="J53715">
        <v>5.24</v>
      </c>
    </row>
    <row r="53716" spans="1:10" x14ac:dyDescent="0.25">
      <c r="A53716">
        <v>2.36</v>
      </c>
      <c r="B53716" s="1" t="s">
        <v>10</v>
      </c>
      <c r="C53716" s="1" t="s">
        <v>17</v>
      </c>
      <c r="D53716" s="1" t="s">
        <v>12</v>
      </c>
      <c r="E53716">
        <v>62.8</v>
      </c>
      <c r="F53716">
        <v>55</v>
      </c>
      <c r="G53716" s="2">
        <v>16707</v>
      </c>
      <c r="H53716">
        <v>8.4700000000000006</v>
      </c>
      <c r="I53716">
        <v>8.5</v>
      </c>
      <c r="J53716">
        <v>5.33</v>
      </c>
    </row>
    <row r="53717" spans="1:10" x14ac:dyDescent="0.25">
      <c r="A53717">
        <v>2.36</v>
      </c>
      <c r="B53717" s="1" t="s">
        <v>13</v>
      </c>
      <c r="C53717" s="1" t="s">
        <v>23</v>
      </c>
      <c r="D53717" s="1" t="s">
        <v>12</v>
      </c>
      <c r="E53717">
        <v>59.4</v>
      </c>
      <c r="F53717">
        <v>58</v>
      </c>
      <c r="G53717" s="2">
        <v>18745</v>
      </c>
      <c r="H53717">
        <v>8.69</v>
      </c>
      <c r="I53717">
        <v>8.75</v>
      </c>
      <c r="J53717">
        <v>5.18</v>
      </c>
    </row>
    <row r="53718" spans="1:10" x14ac:dyDescent="0.25">
      <c r="A53718">
        <v>2.36</v>
      </c>
      <c r="B53718" s="1" t="s">
        <v>10</v>
      </c>
      <c r="C53718" s="1" t="s">
        <v>23</v>
      </c>
      <c r="D53718" s="1" t="s">
        <v>12</v>
      </c>
      <c r="E53718">
        <v>61.8</v>
      </c>
      <c r="F53718">
        <v>56</v>
      </c>
      <c r="G53718" s="2">
        <v>14146</v>
      </c>
      <c r="H53718">
        <v>8.57</v>
      </c>
      <c r="I53718">
        <v>8.5299999999999994</v>
      </c>
      <c r="J53718">
        <v>5.28</v>
      </c>
    </row>
    <row r="53719" spans="1:10" x14ac:dyDescent="0.25">
      <c r="A53719">
        <v>2.36</v>
      </c>
      <c r="B53719" s="1" t="s">
        <v>10</v>
      </c>
      <c r="C53719" s="1" t="s">
        <v>19</v>
      </c>
      <c r="D53719" s="1" t="s">
        <v>18</v>
      </c>
      <c r="E53719">
        <v>60.1</v>
      </c>
      <c r="F53719">
        <v>59</v>
      </c>
      <c r="G53719" s="2">
        <v>17534</v>
      </c>
      <c r="H53719">
        <v>8.64</v>
      </c>
      <c r="I53719">
        <v>8.69</v>
      </c>
      <c r="J53719">
        <v>5.21</v>
      </c>
    </row>
    <row r="53720" spans="1:10" x14ac:dyDescent="0.25">
      <c r="A53720">
        <v>2.37</v>
      </c>
      <c r="B53720" s="1" t="s">
        <v>10</v>
      </c>
      <c r="C53720" s="1" t="s">
        <v>19</v>
      </c>
      <c r="D53720" s="1" t="s">
        <v>18</v>
      </c>
      <c r="E53720">
        <v>62.2</v>
      </c>
      <c r="F53720">
        <v>57</v>
      </c>
      <c r="G53720" s="2">
        <v>16789</v>
      </c>
      <c r="H53720">
        <v>8.58</v>
      </c>
      <c r="I53720">
        <v>8.52</v>
      </c>
      <c r="J53720">
        <v>5.32</v>
      </c>
    </row>
    <row r="53721" spans="1:10" x14ac:dyDescent="0.25">
      <c r="A53721">
        <v>2.37</v>
      </c>
      <c r="B53721" s="1" t="s">
        <v>10</v>
      </c>
      <c r="C53721" s="1" t="s">
        <v>23</v>
      </c>
      <c r="D53721" s="1" t="s">
        <v>12</v>
      </c>
      <c r="E53721">
        <v>62.1</v>
      </c>
      <c r="F53721">
        <v>55</v>
      </c>
      <c r="G53721" s="2">
        <v>16937</v>
      </c>
      <c r="H53721">
        <v>8.52</v>
      </c>
      <c r="I53721">
        <v>8.5399999999999991</v>
      </c>
      <c r="J53721">
        <v>5.3</v>
      </c>
    </row>
    <row r="53722" spans="1:10" x14ac:dyDescent="0.25">
      <c r="A53722">
        <v>2.37</v>
      </c>
      <c r="B53722" s="1" t="s">
        <v>13</v>
      </c>
      <c r="C53722" s="1" t="s">
        <v>17</v>
      </c>
      <c r="D53722" s="1" t="s">
        <v>18</v>
      </c>
      <c r="E53722">
        <v>61.6</v>
      </c>
      <c r="F53722">
        <v>56</v>
      </c>
      <c r="G53722" s="2">
        <v>14837</v>
      </c>
      <c r="H53722">
        <v>8.6999999999999993</v>
      </c>
      <c r="I53722">
        <v>8.6</v>
      </c>
      <c r="J53722">
        <v>5.33</v>
      </c>
    </row>
    <row r="53723" spans="1:10" x14ac:dyDescent="0.25">
      <c r="A53723">
        <v>2.37</v>
      </c>
      <c r="B53723" s="1" t="s">
        <v>10</v>
      </c>
      <c r="C53723" s="1" t="s">
        <v>19</v>
      </c>
      <c r="D53723" s="1" t="s">
        <v>18</v>
      </c>
      <c r="E53723">
        <v>62.2</v>
      </c>
      <c r="F53723">
        <v>57</v>
      </c>
      <c r="G53723" s="2">
        <v>16059</v>
      </c>
      <c r="H53723">
        <v>8.52</v>
      </c>
      <c r="I53723">
        <v>8.58</v>
      </c>
      <c r="J53723">
        <v>5.32</v>
      </c>
    </row>
    <row r="53724" spans="1:10" x14ac:dyDescent="0.25">
      <c r="A53724">
        <v>2.37</v>
      </c>
      <c r="B53724" s="1" t="s">
        <v>10</v>
      </c>
      <c r="C53724" s="1" t="s">
        <v>19</v>
      </c>
      <c r="D53724" s="1" t="s">
        <v>14</v>
      </c>
      <c r="E53724">
        <v>61.9</v>
      </c>
      <c r="F53724">
        <v>55</v>
      </c>
      <c r="G53724" s="2">
        <v>18508</v>
      </c>
      <c r="H53724">
        <v>8.5299999999999994</v>
      </c>
      <c r="I53724">
        <v>8.56</v>
      </c>
      <c r="J53724">
        <v>5.29</v>
      </c>
    </row>
    <row r="53725" spans="1:10" x14ac:dyDescent="0.25">
      <c r="A53725">
        <v>2.37</v>
      </c>
      <c r="B53725" s="1" t="s">
        <v>13</v>
      </c>
      <c r="C53725" s="1" t="s">
        <v>23</v>
      </c>
      <c r="D53725" s="1" t="s">
        <v>12</v>
      </c>
      <c r="E53725">
        <v>62.3</v>
      </c>
      <c r="F53725">
        <v>57</v>
      </c>
      <c r="G53725" s="2">
        <v>16021</v>
      </c>
      <c r="H53725">
        <v>8.5500000000000007</v>
      </c>
      <c r="I53725">
        <v>8.5</v>
      </c>
      <c r="J53725">
        <v>5.31</v>
      </c>
    </row>
    <row r="53726" spans="1:10" x14ac:dyDescent="0.25">
      <c r="A53726">
        <v>2.38</v>
      </c>
      <c r="B53726" s="1" t="s">
        <v>13</v>
      </c>
      <c r="C53726" s="1" t="s">
        <v>27</v>
      </c>
      <c r="D53726" s="1" t="s">
        <v>12</v>
      </c>
      <c r="E53726">
        <v>62.4</v>
      </c>
      <c r="F53726">
        <v>58</v>
      </c>
      <c r="G53726" s="2">
        <v>14648</v>
      </c>
      <c r="H53726">
        <v>8.59</v>
      </c>
      <c r="I53726">
        <v>8.4700000000000006</v>
      </c>
      <c r="J53726">
        <v>5.32</v>
      </c>
    </row>
    <row r="53727" spans="1:10" x14ac:dyDescent="0.25">
      <c r="A53727">
        <v>2.38</v>
      </c>
      <c r="B53727" s="1" t="s">
        <v>13</v>
      </c>
      <c r="C53727" s="1" t="s">
        <v>19</v>
      </c>
      <c r="D53727" s="1" t="s">
        <v>12</v>
      </c>
      <c r="E53727">
        <v>60.6</v>
      </c>
      <c r="F53727">
        <v>59</v>
      </c>
      <c r="G53727" s="2">
        <v>10716</v>
      </c>
      <c r="H53727">
        <v>8.66</v>
      </c>
      <c r="I53727">
        <v>8.6300000000000008</v>
      </c>
      <c r="J53727">
        <v>5.24</v>
      </c>
    </row>
    <row r="53728" spans="1:10" x14ac:dyDescent="0.25">
      <c r="A53728">
        <v>2.38</v>
      </c>
      <c r="B53728" s="1" t="s">
        <v>20</v>
      </c>
      <c r="C53728" s="1" t="s">
        <v>19</v>
      </c>
      <c r="D53728" s="1" t="s">
        <v>18</v>
      </c>
      <c r="E53728">
        <v>62.6</v>
      </c>
      <c r="F53728">
        <v>59</v>
      </c>
      <c r="G53728" s="2">
        <v>16126</v>
      </c>
      <c r="H53728">
        <v>8.49</v>
      </c>
      <c r="I53728">
        <v>8.52</v>
      </c>
      <c r="J53728">
        <v>5.32</v>
      </c>
    </row>
    <row r="53729" spans="1:10" x14ac:dyDescent="0.25">
      <c r="A53729">
        <v>2.38</v>
      </c>
      <c r="B53729" s="1" t="s">
        <v>13</v>
      </c>
      <c r="C53729" s="1" t="s">
        <v>19</v>
      </c>
      <c r="D53729" s="1" t="s">
        <v>18</v>
      </c>
      <c r="E53729">
        <v>62.1</v>
      </c>
      <c r="F53729">
        <v>58</v>
      </c>
      <c r="G53729" s="2">
        <v>18559</v>
      </c>
      <c r="H53729">
        <v>8.5399999999999991</v>
      </c>
      <c r="I53729">
        <v>8.49</v>
      </c>
      <c r="J53729">
        <v>5.29</v>
      </c>
    </row>
    <row r="53730" spans="1:10" x14ac:dyDescent="0.25">
      <c r="A53730">
        <v>2.38</v>
      </c>
      <c r="B53730" s="1" t="s">
        <v>13</v>
      </c>
      <c r="C53730" s="1" t="s">
        <v>19</v>
      </c>
      <c r="D53730" s="1" t="s">
        <v>18</v>
      </c>
      <c r="E53730">
        <v>62.6</v>
      </c>
      <c r="F53730">
        <v>59</v>
      </c>
      <c r="G53730" s="2">
        <v>16273</v>
      </c>
      <c r="H53730">
        <v>8.52</v>
      </c>
      <c r="I53730">
        <v>8.49</v>
      </c>
      <c r="J53730">
        <v>5.32</v>
      </c>
    </row>
    <row r="53731" spans="1:10" x14ac:dyDescent="0.25">
      <c r="A53731">
        <v>2.38</v>
      </c>
      <c r="B53731" s="1" t="s">
        <v>13</v>
      </c>
      <c r="C53731" s="1" t="s">
        <v>23</v>
      </c>
      <c r="D53731" s="1" t="s">
        <v>16</v>
      </c>
      <c r="E53731">
        <v>60.9</v>
      </c>
      <c r="F53731">
        <v>59</v>
      </c>
      <c r="G53731" s="2">
        <v>18522</v>
      </c>
      <c r="H53731">
        <v>8.6199999999999992</v>
      </c>
      <c r="I53731">
        <v>8.59</v>
      </c>
      <c r="J53731">
        <v>5.24</v>
      </c>
    </row>
    <row r="53732" spans="1:10" x14ac:dyDescent="0.25">
      <c r="A53732">
        <v>2.38</v>
      </c>
      <c r="B53732" s="1" t="s">
        <v>13</v>
      </c>
      <c r="C53732" s="1" t="s">
        <v>19</v>
      </c>
      <c r="D53732" s="1" t="s">
        <v>14</v>
      </c>
      <c r="E53732">
        <v>62.4</v>
      </c>
      <c r="F53732">
        <v>58</v>
      </c>
      <c r="G53732" s="2">
        <v>12364</v>
      </c>
      <c r="H53732">
        <v>8.5399999999999991</v>
      </c>
      <c r="I53732">
        <v>8.4600000000000009</v>
      </c>
      <c r="J53732">
        <v>5.31</v>
      </c>
    </row>
    <row r="53733" spans="1:10" x14ac:dyDescent="0.25">
      <c r="A53733">
        <v>2.38</v>
      </c>
      <c r="B53733" s="1" t="s">
        <v>13</v>
      </c>
      <c r="C53733" s="1" t="s">
        <v>23</v>
      </c>
      <c r="D53733" s="1" t="s">
        <v>14</v>
      </c>
      <c r="E53733">
        <v>58.2</v>
      </c>
      <c r="F53733">
        <v>60</v>
      </c>
      <c r="G53733" s="2">
        <v>16643</v>
      </c>
      <c r="H53733">
        <v>8.81</v>
      </c>
      <c r="I53733">
        <v>8.7799999999999994</v>
      </c>
      <c r="J53733">
        <v>5.12</v>
      </c>
    </row>
    <row r="53734" spans="1:10" x14ac:dyDescent="0.25">
      <c r="A53734">
        <v>2.39</v>
      </c>
      <c r="B53734" s="1" t="s">
        <v>13</v>
      </c>
      <c r="C53734" s="1" t="s">
        <v>23</v>
      </c>
      <c r="D53734" s="1" t="s">
        <v>14</v>
      </c>
      <c r="E53734">
        <v>61.8</v>
      </c>
      <c r="F53734">
        <v>58</v>
      </c>
      <c r="G53734" s="2">
        <v>15917</v>
      </c>
      <c r="H53734">
        <v>8.57</v>
      </c>
      <c r="I53734">
        <v>8.52</v>
      </c>
      <c r="J53734">
        <v>5.28</v>
      </c>
    </row>
    <row r="53735" spans="1:10" x14ac:dyDescent="0.25">
      <c r="A53735">
        <v>2.39</v>
      </c>
      <c r="B53735" s="1" t="s">
        <v>10</v>
      </c>
      <c r="C53735" s="1" t="s">
        <v>19</v>
      </c>
      <c r="D53735" s="1" t="s">
        <v>16</v>
      </c>
      <c r="E53735">
        <v>62.1</v>
      </c>
      <c r="F53735">
        <v>57</v>
      </c>
      <c r="G53735" s="2">
        <v>17365</v>
      </c>
      <c r="H53735">
        <v>8.5299999999999994</v>
      </c>
      <c r="I53735">
        <v>8.57</v>
      </c>
      <c r="J53735">
        <v>5.31</v>
      </c>
    </row>
    <row r="53736" spans="1:10" x14ac:dyDescent="0.25">
      <c r="A53736">
        <v>2.39</v>
      </c>
      <c r="B53736" s="1" t="s">
        <v>13</v>
      </c>
      <c r="C53736" s="1" t="s">
        <v>23</v>
      </c>
      <c r="D53736" s="1" t="s">
        <v>14</v>
      </c>
      <c r="E53736">
        <v>60.6</v>
      </c>
      <c r="F53736">
        <v>58</v>
      </c>
      <c r="G53736" s="2">
        <v>16687</v>
      </c>
      <c r="H53736">
        <v>8.65</v>
      </c>
      <c r="I53736">
        <v>8.58</v>
      </c>
      <c r="J53736">
        <v>5.22</v>
      </c>
    </row>
    <row r="53737" spans="1:10" x14ac:dyDescent="0.25">
      <c r="A53737">
        <v>2.39</v>
      </c>
      <c r="B53737" s="1" t="s">
        <v>20</v>
      </c>
      <c r="C53737" s="1" t="s">
        <v>19</v>
      </c>
      <c r="D53737" s="1" t="s">
        <v>18</v>
      </c>
      <c r="E53737">
        <v>62.2</v>
      </c>
      <c r="F53737">
        <v>60</v>
      </c>
      <c r="G53737" s="2">
        <v>16791</v>
      </c>
      <c r="H53737">
        <v>8.49</v>
      </c>
      <c r="I53737">
        <v>8.51</v>
      </c>
      <c r="J53737">
        <v>5.29</v>
      </c>
    </row>
    <row r="53738" spans="1:10" x14ac:dyDescent="0.25">
      <c r="A53738">
        <v>2.39</v>
      </c>
      <c r="B53738" s="1" t="s">
        <v>10</v>
      </c>
      <c r="C53738" s="1" t="s">
        <v>17</v>
      </c>
      <c r="D53738" s="1" t="s">
        <v>18</v>
      </c>
      <c r="E53738">
        <v>62.2</v>
      </c>
      <c r="F53738">
        <v>55</v>
      </c>
      <c r="G53738" s="2">
        <v>17955</v>
      </c>
      <c r="H53738">
        <v>8.58</v>
      </c>
      <c r="I53738">
        <v>8.56</v>
      </c>
      <c r="J53738">
        <v>5.33</v>
      </c>
    </row>
    <row r="53739" spans="1:10" x14ac:dyDescent="0.25">
      <c r="A53739">
        <v>2.39</v>
      </c>
      <c r="B53739" s="1" t="s">
        <v>20</v>
      </c>
      <c r="C53739" s="1" t="s">
        <v>19</v>
      </c>
      <c r="D53739" s="1" t="s">
        <v>16</v>
      </c>
      <c r="E53739">
        <v>59.6</v>
      </c>
      <c r="F53739">
        <v>60</v>
      </c>
      <c r="G53739" s="2">
        <v>17920</v>
      </c>
      <c r="H53739">
        <v>8.7100000000000009</v>
      </c>
      <c r="I53739">
        <v>8.77</v>
      </c>
      <c r="J53739">
        <v>5.21</v>
      </c>
    </row>
    <row r="53740" spans="1:10" x14ac:dyDescent="0.25">
      <c r="A53740">
        <v>2.39</v>
      </c>
      <c r="B53740" s="1" t="s">
        <v>13</v>
      </c>
      <c r="C53740" s="1" t="s">
        <v>17</v>
      </c>
      <c r="D53740" s="1" t="s">
        <v>16</v>
      </c>
      <c r="E53740">
        <v>61.2</v>
      </c>
      <c r="F53740">
        <v>60</v>
      </c>
      <c r="G53740" s="2">
        <v>17642</v>
      </c>
      <c r="H53740">
        <v>8.6300000000000008</v>
      </c>
      <c r="I53740">
        <v>8.6</v>
      </c>
      <c r="J53740">
        <v>5.27</v>
      </c>
    </row>
    <row r="53741" spans="1:10" x14ac:dyDescent="0.25">
      <c r="A53741">
        <v>2.4</v>
      </c>
      <c r="B53741" s="1" t="s">
        <v>10</v>
      </c>
      <c r="C53741" s="1" t="s">
        <v>19</v>
      </c>
      <c r="D53741" s="1" t="s">
        <v>14</v>
      </c>
      <c r="E53741">
        <v>62.7</v>
      </c>
      <c r="F53741">
        <v>57</v>
      </c>
      <c r="G53741" s="2">
        <v>16687</v>
      </c>
      <c r="H53741">
        <v>8.6</v>
      </c>
      <c r="I53741">
        <v>8.5</v>
      </c>
      <c r="J53741">
        <v>5.36</v>
      </c>
    </row>
    <row r="53742" spans="1:10" x14ac:dyDescent="0.25">
      <c r="A53742">
        <v>2.4</v>
      </c>
      <c r="B53742" s="1" t="s">
        <v>10</v>
      </c>
      <c r="C53742" s="1" t="s">
        <v>17</v>
      </c>
      <c r="D53742" s="1" t="s">
        <v>12</v>
      </c>
      <c r="E53742">
        <v>63.8</v>
      </c>
      <c r="F53742">
        <v>58</v>
      </c>
      <c r="G53742" s="2">
        <v>17039</v>
      </c>
      <c r="H53742">
        <v>8.41</v>
      </c>
      <c r="I53742">
        <v>8.3699999999999992</v>
      </c>
      <c r="J53742">
        <v>5.35</v>
      </c>
    </row>
    <row r="53743" spans="1:10" x14ac:dyDescent="0.25">
      <c r="A53743">
        <v>2.4</v>
      </c>
      <c r="B53743" s="1" t="s">
        <v>13</v>
      </c>
      <c r="C53743" s="1" t="s">
        <v>19</v>
      </c>
      <c r="D53743" s="1" t="s">
        <v>14</v>
      </c>
      <c r="E53743">
        <v>59.7</v>
      </c>
      <c r="F53743">
        <v>58</v>
      </c>
      <c r="G53743" s="2">
        <v>15920</v>
      </c>
      <c r="H53743">
        <v>8.75</v>
      </c>
      <c r="I53743">
        <v>8.7100000000000009</v>
      </c>
      <c r="J53743">
        <v>5.21</v>
      </c>
    </row>
    <row r="53744" spans="1:10" x14ac:dyDescent="0.25">
      <c r="A53744">
        <v>2.4</v>
      </c>
      <c r="B53744" s="1" t="s">
        <v>20</v>
      </c>
      <c r="C53744" s="1" t="s">
        <v>17</v>
      </c>
      <c r="D53744" s="1" t="s">
        <v>12</v>
      </c>
      <c r="E53744">
        <v>60.6</v>
      </c>
      <c r="F53744">
        <v>58.5</v>
      </c>
      <c r="G53744" s="2">
        <v>17955</v>
      </c>
      <c r="H53744">
        <v>8.59</v>
      </c>
      <c r="I53744">
        <v>8.67</v>
      </c>
      <c r="J53744">
        <v>5.24</v>
      </c>
    </row>
    <row r="53745" spans="1:10" x14ac:dyDescent="0.25">
      <c r="A53745">
        <v>2.4</v>
      </c>
      <c r="B53745" s="1" t="s">
        <v>24</v>
      </c>
      <c r="C53745" s="1" t="s">
        <v>19</v>
      </c>
      <c r="D53745" s="1" t="s">
        <v>12</v>
      </c>
      <c r="E53745">
        <v>65.400000000000006</v>
      </c>
      <c r="F53745">
        <v>56</v>
      </c>
      <c r="G53745" s="2">
        <v>15824</v>
      </c>
      <c r="H53745">
        <v>8.35</v>
      </c>
      <c r="I53745">
        <v>8.2899999999999991</v>
      </c>
      <c r="J53745">
        <v>5.44</v>
      </c>
    </row>
    <row r="53746" spans="1:10" x14ac:dyDescent="0.25">
      <c r="A53746">
        <v>2.4</v>
      </c>
      <c r="B53746" s="1" t="s">
        <v>10</v>
      </c>
      <c r="C53746" s="1" t="s">
        <v>17</v>
      </c>
      <c r="D53746" s="1" t="s">
        <v>12</v>
      </c>
      <c r="E53746">
        <v>62.8</v>
      </c>
      <c r="F53746">
        <v>57</v>
      </c>
      <c r="G53746" s="2">
        <v>11988</v>
      </c>
      <c r="H53746">
        <v>8.52</v>
      </c>
      <c r="I53746">
        <v>8.49</v>
      </c>
      <c r="J53746">
        <v>5.34</v>
      </c>
    </row>
    <row r="53747" spans="1:10" x14ac:dyDescent="0.25">
      <c r="A53747">
        <v>2.4</v>
      </c>
      <c r="B53747" s="1" t="s">
        <v>13</v>
      </c>
      <c r="C53747" s="1" t="s">
        <v>19</v>
      </c>
      <c r="D53747" s="1" t="s">
        <v>14</v>
      </c>
      <c r="E53747">
        <v>59.7</v>
      </c>
      <c r="F53747">
        <v>58</v>
      </c>
      <c r="G53747" s="2">
        <v>16304</v>
      </c>
      <c r="H53747">
        <v>8.75</v>
      </c>
      <c r="I53747">
        <v>8.7100000000000009</v>
      </c>
      <c r="J53747">
        <v>5.21</v>
      </c>
    </row>
    <row r="53748" spans="1:10" x14ac:dyDescent="0.25">
      <c r="A53748">
        <v>2.4</v>
      </c>
      <c r="B53748" s="1" t="s">
        <v>10</v>
      </c>
      <c r="C53748" s="1" t="s">
        <v>23</v>
      </c>
      <c r="D53748" s="1" t="s">
        <v>12</v>
      </c>
      <c r="E53748">
        <v>62</v>
      </c>
      <c r="F53748">
        <v>55</v>
      </c>
      <c r="G53748" s="2">
        <v>18541</v>
      </c>
      <c r="H53748">
        <v>8.6</v>
      </c>
      <c r="I53748">
        <v>8.57</v>
      </c>
      <c r="J53748">
        <v>5.32</v>
      </c>
    </row>
    <row r="53749" spans="1:10" x14ac:dyDescent="0.25">
      <c r="A53749">
        <v>2.4</v>
      </c>
      <c r="B53749" s="1" t="s">
        <v>10</v>
      </c>
      <c r="C53749" s="1" t="s">
        <v>23</v>
      </c>
      <c r="D53749" s="1" t="s">
        <v>12</v>
      </c>
      <c r="E53749">
        <v>62</v>
      </c>
      <c r="F53749">
        <v>55</v>
      </c>
      <c r="G53749" s="2">
        <v>18374</v>
      </c>
      <c r="H53749">
        <v>8.57</v>
      </c>
      <c r="I53749">
        <v>8.6</v>
      </c>
      <c r="J53749">
        <v>5.32</v>
      </c>
    </row>
    <row r="53750" spans="1:10" x14ac:dyDescent="0.25">
      <c r="A53750">
        <v>2.4</v>
      </c>
      <c r="B53750" s="1" t="s">
        <v>10</v>
      </c>
      <c r="C53750" s="1" t="s">
        <v>19</v>
      </c>
      <c r="D53750" s="1" t="s">
        <v>14</v>
      </c>
      <c r="E53750">
        <v>62</v>
      </c>
      <c r="F53750">
        <v>57</v>
      </c>
      <c r="G53750" s="2">
        <v>12468</v>
      </c>
      <c r="H53750">
        <v>8.5299999999999994</v>
      </c>
      <c r="I53750">
        <v>8.4700000000000006</v>
      </c>
      <c r="J53750">
        <v>5.27</v>
      </c>
    </row>
    <row r="53751" spans="1:10" x14ac:dyDescent="0.25">
      <c r="A53751">
        <v>2.4</v>
      </c>
      <c r="B53751" s="1" t="s">
        <v>15</v>
      </c>
      <c r="C53751" s="1" t="s">
        <v>17</v>
      </c>
      <c r="D53751" s="1" t="s">
        <v>14</v>
      </c>
      <c r="E53751">
        <v>56.9</v>
      </c>
      <c r="F53751">
        <v>62</v>
      </c>
      <c r="G53751" s="2">
        <v>18541</v>
      </c>
      <c r="H53751">
        <v>8.8699999999999992</v>
      </c>
      <c r="I53751">
        <v>8.81</v>
      </c>
      <c r="J53751">
        <v>5.03</v>
      </c>
    </row>
    <row r="53752" spans="1:10" x14ac:dyDescent="0.25">
      <c r="A53752">
        <v>2.4</v>
      </c>
      <c r="B53752" s="1" t="s">
        <v>13</v>
      </c>
      <c r="C53752" s="1" t="s">
        <v>25</v>
      </c>
      <c r="D53752" s="1" t="s">
        <v>12</v>
      </c>
      <c r="E53752">
        <v>62.6</v>
      </c>
      <c r="F53752">
        <v>59</v>
      </c>
      <c r="G53752" s="2">
        <v>16797</v>
      </c>
      <c r="H53752">
        <v>8.5299999999999994</v>
      </c>
      <c r="I53752">
        <v>8.49</v>
      </c>
      <c r="J53752">
        <v>5.33</v>
      </c>
    </row>
    <row r="53753" spans="1:10" x14ac:dyDescent="0.25">
      <c r="A53753">
        <v>2.4</v>
      </c>
      <c r="B53753" s="1" t="s">
        <v>10</v>
      </c>
      <c r="C53753" s="1" t="s">
        <v>19</v>
      </c>
      <c r="D53753" s="1" t="s">
        <v>14</v>
      </c>
      <c r="E53753">
        <v>60.6</v>
      </c>
      <c r="F53753">
        <v>57</v>
      </c>
      <c r="G53753" s="2">
        <v>16274</v>
      </c>
      <c r="H53753">
        <v>8.6199999999999992</v>
      </c>
      <c r="I53753">
        <v>8.76</v>
      </c>
      <c r="J53753">
        <v>5.26</v>
      </c>
    </row>
    <row r="53754" spans="1:10" x14ac:dyDescent="0.25">
      <c r="A53754">
        <v>2.41</v>
      </c>
      <c r="B53754" s="1" t="s">
        <v>13</v>
      </c>
      <c r="C53754" s="1" t="s">
        <v>23</v>
      </c>
      <c r="D53754" s="1" t="s">
        <v>12</v>
      </c>
      <c r="E53754">
        <v>58.7</v>
      </c>
      <c r="F53754">
        <v>61</v>
      </c>
      <c r="G53754" s="2">
        <v>15248</v>
      </c>
      <c r="H53754">
        <v>8.85</v>
      </c>
      <c r="I53754">
        <v>8.76</v>
      </c>
      <c r="J53754">
        <v>5.17</v>
      </c>
    </row>
    <row r="53755" spans="1:10" x14ac:dyDescent="0.25">
      <c r="A53755">
        <v>2.41</v>
      </c>
      <c r="B53755" s="1" t="s">
        <v>13</v>
      </c>
      <c r="C53755" s="1" t="s">
        <v>19</v>
      </c>
      <c r="D53755" s="1" t="s">
        <v>16</v>
      </c>
      <c r="E53755">
        <v>61.1</v>
      </c>
      <c r="F53755">
        <v>60</v>
      </c>
      <c r="G53755" s="2">
        <v>15320</v>
      </c>
      <c r="H53755">
        <v>8.66</v>
      </c>
      <c r="I53755">
        <v>8.6</v>
      </c>
      <c r="J53755">
        <v>5.27</v>
      </c>
    </row>
    <row r="53756" spans="1:10" x14ac:dyDescent="0.25">
      <c r="A53756">
        <v>2.41</v>
      </c>
      <c r="B53756" s="1" t="s">
        <v>10</v>
      </c>
      <c r="C53756" s="1" t="s">
        <v>17</v>
      </c>
      <c r="D53756" s="1" t="s">
        <v>12</v>
      </c>
      <c r="E53756">
        <v>62.5</v>
      </c>
      <c r="F53756">
        <v>57</v>
      </c>
      <c r="G53756" s="2">
        <v>16987</v>
      </c>
      <c r="H53756">
        <v>8.57</v>
      </c>
      <c r="I53756">
        <v>8.51</v>
      </c>
      <c r="J53756">
        <v>5.34</v>
      </c>
    </row>
    <row r="53757" spans="1:10" x14ac:dyDescent="0.25">
      <c r="A53757">
        <v>2.41</v>
      </c>
      <c r="B53757" s="1" t="s">
        <v>13</v>
      </c>
      <c r="C53757" s="1" t="s">
        <v>17</v>
      </c>
      <c r="D53757" s="1" t="s">
        <v>12</v>
      </c>
      <c r="E53757">
        <v>60.7</v>
      </c>
      <c r="F53757">
        <v>59</v>
      </c>
      <c r="G53757" s="2">
        <v>13563</v>
      </c>
      <c r="H53757">
        <v>8.6999999999999993</v>
      </c>
      <c r="I53757">
        <v>8.64</v>
      </c>
      <c r="J53757">
        <v>5.26</v>
      </c>
    </row>
    <row r="53758" spans="1:10" x14ac:dyDescent="0.25">
      <c r="A53758">
        <v>2.41</v>
      </c>
      <c r="B53758" s="1" t="s">
        <v>15</v>
      </c>
      <c r="C53758" s="1" t="s">
        <v>17</v>
      </c>
      <c r="D53758" s="1" t="s">
        <v>12</v>
      </c>
      <c r="E53758">
        <v>57.7</v>
      </c>
      <c r="F53758">
        <v>61</v>
      </c>
      <c r="G53758" s="2">
        <v>17923</v>
      </c>
      <c r="H53758">
        <v>8.8699999999999992</v>
      </c>
      <c r="I53758">
        <v>8.83</v>
      </c>
      <c r="J53758">
        <v>5.1100000000000003</v>
      </c>
    </row>
    <row r="53759" spans="1:10" x14ac:dyDescent="0.25">
      <c r="A53759">
        <v>2.42</v>
      </c>
      <c r="B53759" s="1" t="s">
        <v>13</v>
      </c>
      <c r="C53759" s="1" t="s">
        <v>19</v>
      </c>
      <c r="D53759" s="1" t="s">
        <v>18</v>
      </c>
      <c r="E53759">
        <v>61.3</v>
      </c>
      <c r="F53759">
        <v>59</v>
      </c>
      <c r="G53759" s="2">
        <v>17168</v>
      </c>
      <c r="H53759">
        <v>8.61</v>
      </c>
      <c r="I53759">
        <v>8.58</v>
      </c>
      <c r="J53759">
        <v>5.27</v>
      </c>
    </row>
    <row r="53760" spans="1:10" x14ac:dyDescent="0.25">
      <c r="A53760">
        <v>2.42</v>
      </c>
      <c r="B53760" s="1" t="s">
        <v>13</v>
      </c>
      <c r="C53760" s="1" t="s">
        <v>19</v>
      </c>
      <c r="D53760" s="1" t="s">
        <v>18</v>
      </c>
      <c r="E53760">
        <v>61.3</v>
      </c>
      <c r="F53760">
        <v>59</v>
      </c>
      <c r="G53760" s="2">
        <v>18615</v>
      </c>
      <c r="H53760">
        <v>8.61</v>
      </c>
      <c r="I53760">
        <v>8.58</v>
      </c>
      <c r="J53760">
        <v>5.27</v>
      </c>
    </row>
    <row r="53761" spans="1:10" x14ac:dyDescent="0.25">
      <c r="A53761">
        <v>2.42</v>
      </c>
      <c r="B53761" s="1" t="s">
        <v>13</v>
      </c>
      <c r="C53761" s="1" t="s">
        <v>19</v>
      </c>
      <c r="D53761" s="1" t="s">
        <v>18</v>
      </c>
      <c r="E53761">
        <v>61.3</v>
      </c>
      <c r="F53761">
        <v>59</v>
      </c>
      <c r="G53761" s="2">
        <v>17168</v>
      </c>
      <c r="H53761">
        <v>8.61</v>
      </c>
      <c r="I53761">
        <v>8.58</v>
      </c>
      <c r="J53761">
        <v>5.27</v>
      </c>
    </row>
    <row r="53762" spans="1:10" x14ac:dyDescent="0.25">
      <c r="A53762">
        <v>2.42</v>
      </c>
      <c r="B53762" s="1" t="s">
        <v>13</v>
      </c>
      <c r="C53762" s="1" t="s">
        <v>17</v>
      </c>
      <c r="D53762" s="1" t="s">
        <v>16</v>
      </c>
      <c r="E53762">
        <v>59.8</v>
      </c>
      <c r="F53762">
        <v>59</v>
      </c>
      <c r="G53762" s="2">
        <v>17262</v>
      </c>
      <c r="H53762">
        <v>8.8000000000000007</v>
      </c>
      <c r="I53762">
        <v>8.7799999999999994</v>
      </c>
      <c r="J53762">
        <v>5.26</v>
      </c>
    </row>
    <row r="53763" spans="1:10" x14ac:dyDescent="0.25">
      <c r="A53763">
        <v>2.42</v>
      </c>
      <c r="B53763" s="1" t="s">
        <v>10</v>
      </c>
      <c r="C53763" s="1" t="s">
        <v>23</v>
      </c>
      <c r="D53763" s="1" t="s">
        <v>12</v>
      </c>
      <c r="E53763">
        <v>62.3</v>
      </c>
      <c r="F53763">
        <v>57</v>
      </c>
      <c r="G53763" s="2">
        <v>16826</v>
      </c>
      <c r="H53763">
        <v>8.6199999999999992</v>
      </c>
      <c r="I53763">
        <v>8.5500000000000007</v>
      </c>
      <c r="J53763">
        <v>5.35</v>
      </c>
    </row>
    <row r="53764" spans="1:10" x14ac:dyDescent="0.25">
      <c r="A53764">
        <v>2.42</v>
      </c>
      <c r="B53764" s="1" t="s">
        <v>13</v>
      </c>
      <c r="C53764" s="1" t="s">
        <v>19</v>
      </c>
      <c r="D53764" s="1" t="s">
        <v>12</v>
      </c>
      <c r="E53764">
        <v>58.5</v>
      </c>
      <c r="F53764">
        <v>59</v>
      </c>
      <c r="G53764" s="2">
        <v>16198</v>
      </c>
      <c r="H53764">
        <v>8.85</v>
      </c>
      <c r="I53764">
        <v>8.82</v>
      </c>
      <c r="J53764">
        <v>5.17</v>
      </c>
    </row>
    <row r="53765" spans="1:10" x14ac:dyDescent="0.25">
      <c r="A53765">
        <v>2.42</v>
      </c>
      <c r="B53765" s="1" t="s">
        <v>13</v>
      </c>
      <c r="C53765" s="1" t="s">
        <v>19</v>
      </c>
      <c r="D53765" s="1" t="s">
        <v>12</v>
      </c>
      <c r="E53765">
        <v>62.3</v>
      </c>
      <c r="F53765">
        <v>58</v>
      </c>
      <c r="G53765" s="2">
        <v>16198</v>
      </c>
      <c r="H53765">
        <v>8.6300000000000008</v>
      </c>
      <c r="I53765">
        <v>8.5500000000000007</v>
      </c>
      <c r="J53765">
        <v>5.35</v>
      </c>
    </row>
    <row r="53766" spans="1:10" x14ac:dyDescent="0.25">
      <c r="A53766">
        <v>2.42</v>
      </c>
      <c r="B53766" s="1" t="s">
        <v>13</v>
      </c>
      <c r="C53766" s="1" t="s">
        <v>19</v>
      </c>
      <c r="D53766" s="1" t="s">
        <v>12</v>
      </c>
      <c r="E53766">
        <v>62.4</v>
      </c>
      <c r="F53766">
        <v>58</v>
      </c>
      <c r="G53766" s="2">
        <v>16198</v>
      </c>
      <c r="H53766">
        <v>8.58</v>
      </c>
      <c r="I53766">
        <v>8.5299999999999994</v>
      </c>
      <c r="J53766">
        <v>5.34</v>
      </c>
    </row>
    <row r="53767" spans="1:10" x14ac:dyDescent="0.25">
      <c r="A53767">
        <v>2.4300000000000002</v>
      </c>
      <c r="B53767" s="1" t="s">
        <v>10</v>
      </c>
      <c r="C53767" s="1" t="s">
        <v>17</v>
      </c>
      <c r="D53767" s="1" t="s">
        <v>12</v>
      </c>
      <c r="E53767">
        <v>62.3</v>
      </c>
      <c r="F53767">
        <v>59</v>
      </c>
      <c r="G53767" s="2">
        <v>17856</v>
      </c>
      <c r="H53767">
        <v>8.5399999999999991</v>
      </c>
      <c r="I53767">
        <v>8.61</v>
      </c>
      <c r="J53767">
        <v>5.34</v>
      </c>
    </row>
    <row r="53768" spans="1:10" x14ac:dyDescent="0.25">
      <c r="A53768">
        <v>2.4300000000000002</v>
      </c>
      <c r="B53768" s="1" t="s">
        <v>13</v>
      </c>
      <c r="C53768" s="1" t="s">
        <v>19</v>
      </c>
      <c r="D53768" s="1" t="s">
        <v>18</v>
      </c>
      <c r="E53768">
        <v>62.2</v>
      </c>
      <c r="F53768">
        <v>57</v>
      </c>
      <c r="G53768" s="2">
        <v>18692</v>
      </c>
      <c r="H53768">
        <v>8.6300000000000008</v>
      </c>
      <c r="I53768">
        <v>8.5399999999999991</v>
      </c>
      <c r="J53768">
        <v>5.34</v>
      </c>
    </row>
    <row r="53769" spans="1:10" x14ac:dyDescent="0.25">
      <c r="A53769">
        <v>2.4300000000000002</v>
      </c>
      <c r="B53769" s="1" t="s">
        <v>13</v>
      </c>
      <c r="C53769" s="1" t="s">
        <v>27</v>
      </c>
      <c r="D53769" s="1" t="s">
        <v>26</v>
      </c>
      <c r="E53769">
        <v>61.7</v>
      </c>
      <c r="F53769">
        <v>60</v>
      </c>
      <c r="G53769" s="2">
        <v>9716</v>
      </c>
      <c r="H53769">
        <v>8.5399999999999991</v>
      </c>
      <c r="I53769">
        <v>8.49</v>
      </c>
      <c r="J53769">
        <v>5.25</v>
      </c>
    </row>
    <row r="53770" spans="1:10" x14ac:dyDescent="0.25">
      <c r="A53770">
        <v>2.4300000000000002</v>
      </c>
      <c r="B53770" s="1" t="s">
        <v>20</v>
      </c>
      <c r="C53770" s="1" t="s">
        <v>23</v>
      </c>
      <c r="D53770" s="1" t="s">
        <v>12</v>
      </c>
      <c r="E53770">
        <v>63.2</v>
      </c>
      <c r="F53770">
        <v>57</v>
      </c>
      <c r="G53770" s="2">
        <v>16170</v>
      </c>
      <c r="H53770">
        <v>8.56</v>
      </c>
      <c r="I53770">
        <v>8.5</v>
      </c>
      <c r="J53770">
        <v>5.39</v>
      </c>
    </row>
    <row r="53771" spans="1:10" x14ac:dyDescent="0.25">
      <c r="A53771">
        <v>2.4300000000000002</v>
      </c>
      <c r="B53771" s="1" t="s">
        <v>13</v>
      </c>
      <c r="C53771" s="1" t="s">
        <v>17</v>
      </c>
      <c r="D53771" s="1" t="s">
        <v>12</v>
      </c>
      <c r="E53771">
        <v>62.2</v>
      </c>
      <c r="F53771">
        <v>60</v>
      </c>
      <c r="G53771" s="2">
        <v>14727</v>
      </c>
      <c r="H53771">
        <v>8.59</v>
      </c>
      <c r="I53771">
        <v>8.5299999999999994</v>
      </c>
      <c r="J53771">
        <v>5.33</v>
      </c>
    </row>
    <row r="53772" spans="1:10" x14ac:dyDescent="0.25">
      <c r="A53772">
        <v>2.4300000000000002</v>
      </c>
      <c r="B53772" s="1" t="s">
        <v>24</v>
      </c>
      <c r="C53772" s="1" t="s">
        <v>27</v>
      </c>
      <c r="D53772" s="1" t="s">
        <v>12</v>
      </c>
      <c r="E53772">
        <v>64.5</v>
      </c>
      <c r="F53772">
        <v>57</v>
      </c>
      <c r="G53772" s="2">
        <v>14975</v>
      </c>
      <c r="H53772">
        <v>8.41</v>
      </c>
      <c r="I53772">
        <v>8.36</v>
      </c>
      <c r="J53772">
        <v>5.41</v>
      </c>
    </row>
    <row r="53773" spans="1:10" x14ac:dyDescent="0.25">
      <c r="A53773">
        <v>2.44</v>
      </c>
      <c r="B53773" s="1" t="s">
        <v>20</v>
      </c>
      <c r="C53773" s="1" t="s">
        <v>19</v>
      </c>
      <c r="D53773" s="1" t="s">
        <v>14</v>
      </c>
      <c r="E53773">
        <v>62.9</v>
      </c>
      <c r="F53773">
        <v>53</v>
      </c>
      <c r="G53773" s="2">
        <v>17472</v>
      </c>
      <c r="H53773">
        <v>8.58</v>
      </c>
      <c r="I53773">
        <v>8.6199999999999992</v>
      </c>
      <c r="J53773">
        <v>5.41</v>
      </c>
    </row>
    <row r="53774" spans="1:10" x14ac:dyDescent="0.25">
      <c r="A53774">
        <v>2.44</v>
      </c>
      <c r="B53774" s="1" t="s">
        <v>20</v>
      </c>
      <c r="C53774" s="1" t="s">
        <v>19</v>
      </c>
      <c r="D53774" s="1" t="s">
        <v>18</v>
      </c>
      <c r="E53774">
        <v>60.1</v>
      </c>
      <c r="F53774">
        <v>59</v>
      </c>
      <c r="G53774" s="2">
        <v>16533</v>
      </c>
      <c r="H53774">
        <v>8.75</v>
      </c>
      <c r="I53774">
        <v>8.83</v>
      </c>
      <c r="J53774">
        <v>5.28</v>
      </c>
    </row>
    <row r="53775" spans="1:10" x14ac:dyDescent="0.25">
      <c r="A53775">
        <v>2.44</v>
      </c>
      <c r="B53775" s="1" t="s">
        <v>20</v>
      </c>
      <c r="C53775" s="1" t="s">
        <v>19</v>
      </c>
      <c r="D53775" s="1" t="s">
        <v>18</v>
      </c>
      <c r="E53775">
        <v>58.1</v>
      </c>
      <c r="F53775">
        <v>60</v>
      </c>
      <c r="G53775" s="2">
        <v>18430</v>
      </c>
      <c r="H53775">
        <v>8.89</v>
      </c>
      <c r="I53775">
        <v>8.93</v>
      </c>
      <c r="J53775">
        <v>5.18</v>
      </c>
    </row>
    <row r="53776" spans="1:10" x14ac:dyDescent="0.25">
      <c r="A53776">
        <v>2.44</v>
      </c>
      <c r="B53776" s="1" t="s">
        <v>13</v>
      </c>
      <c r="C53776" s="1" t="s">
        <v>17</v>
      </c>
      <c r="D53776" s="1" t="s">
        <v>12</v>
      </c>
      <c r="E53776">
        <v>61.4</v>
      </c>
      <c r="F53776">
        <v>56</v>
      </c>
      <c r="G53776" s="2">
        <v>13027</v>
      </c>
      <c r="H53776">
        <v>8.74</v>
      </c>
      <c r="I53776">
        <v>8.6999999999999993</v>
      </c>
      <c r="J53776">
        <v>5.35</v>
      </c>
    </row>
    <row r="53777" spans="1:10" x14ac:dyDescent="0.25">
      <c r="A53777">
        <v>2.4500000000000002</v>
      </c>
      <c r="B53777" s="1" t="s">
        <v>10</v>
      </c>
      <c r="C53777" s="1" t="s">
        <v>19</v>
      </c>
      <c r="D53777" s="1" t="s">
        <v>18</v>
      </c>
      <c r="E53777">
        <v>60.4</v>
      </c>
      <c r="F53777">
        <v>56</v>
      </c>
      <c r="G53777" s="2">
        <v>18113</v>
      </c>
      <c r="H53777">
        <v>8.7200000000000006</v>
      </c>
      <c r="I53777">
        <v>8.81</v>
      </c>
      <c r="J53777">
        <v>5.3</v>
      </c>
    </row>
    <row r="53778" spans="1:10" x14ac:dyDescent="0.25">
      <c r="A53778">
        <v>2.4500000000000002</v>
      </c>
      <c r="B53778" s="1" t="s">
        <v>10</v>
      </c>
      <c r="C53778" s="1" t="s">
        <v>25</v>
      </c>
      <c r="D53778" s="1" t="s">
        <v>12</v>
      </c>
      <c r="E53778">
        <v>62</v>
      </c>
      <c r="F53778">
        <v>55</v>
      </c>
      <c r="G53778" s="2">
        <v>16589</v>
      </c>
      <c r="H53778">
        <v>8.67</v>
      </c>
      <c r="I53778">
        <v>8.64</v>
      </c>
      <c r="J53778">
        <v>5.36</v>
      </c>
    </row>
    <row r="53779" spans="1:10" x14ac:dyDescent="0.25">
      <c r="A53779">
        <v>2.4500000000000002</v>
      </c>
      <c r="B53779" s="1" t="s">
        <v>20</v>
      </c>
      <c r="C53779" s="1" t="s">
        <v>19</v>
      </c>
      <c r="D53779" s="1" t="s">
        <v>12</v>
      </c>
      <c r="E53779">
        <v>60.6</v>
      </c>
      <c r="F53779">
        <v>63</v>
      </c>
      <c r="G53779" s="2">
        <v>11843</v>
      </c>
      <c r="H53779">
        <v>8.7100000000000009</v>
      </c>
      <c r="I53779">
        <v>8.66</v>
      </c>
      <c r="J53779">
        <v>5.26</v>
      </c>
    </row>
    <row r="53780" spans="1:10" x14ac:dyDescent="0.25">
      <c r="A53780">
        <v>2.4500000000000002</v>
      </c>
      <c r="B53780" s="1" t="s">
        <v>20</v>
      </c>
      <c r="C53780" s="1" t="s">
        <v>23</v>
      </c>
      <c r="D53780" s="1" t="s">
        <v>12</v>
      </c>
      <c r="E53780">
        <v>63.5</v>
      </c>
      <c r="F53780">
        <v>58</v>
      </c>
      <c r="G53780" s="2">
        <v>11830</v>
      </c>
      <c r="H53780">
        <v>8.6999999999999993</v>
      </c>
      <c r="I53780">
        <v>8.58</v>
      </c>
      <c r="J53780">
        <v>5.49</v>
      </c>
    </row>
    <row r="53781" spans="1:10" x14ac:dyDescent="0.25">
      <c r="A53781">
        <v>2.46</v>
      </c>
      <c r="B53781" s="1" t="s">
        <v>13</v>
      </c>
      <c r="C53781" s="1" t="s">
        <v>11</v>
      </c>
      <c r="D53781" s="1" t="s">
        <v>12</v>
      </c>
      <c r="E53781">
        <v>59.7</v>
      </c>
      <c r="F53781">
        <v>59</v>
      </c>
      <c r="G53781" s="2">
        <v>10470</v>
      </c>
      <c r="H53781">
        <v>8.82</v>
      </c>
      <c r="I53781">
        <v>8.76</v>
      </c>
      <c r="J53781">
        <v>5.25</v>
      </c>
    </row>
    <row r="53782" spans="1:10" x14ac:dyDescent="0.25">
      <c r="A53782">
        <v>2.46</v>
      </c>
      <c r="B53782" s="1" t="s">
        <v>10</v>
      </c>
      <c r="C53782" s="1" t="s">
        <v>27</v>
      </c>
      <c r="D53782" s="1" t="s">
        <v>12</v>
      </c>
      <c r="E53782">
        <v>63</v>
      </c>
      <c r="F53782">
        <v>56</v>
      </c>
      <c r="G53782" s="2">
        <v>15745</v>
      </c>
      <c r="H53782">
        <v>8.6</v>
      </c>
      <c r="I53782">
        <v>8.52</v>
      </c>
      <c r="J53782">
        <v>5.44</v>
      </c>
    </row>
    <row r="53783" spans="1:10" x14ac:dyDescent="0.25">
      <c r="A53783">
        <v>2.46</v>
      </c>
      <c r="B53783" s="1" t="s">
        <v>10</v>
      </c>
      <c r="C53783" s="1" t="s">
        <v>19</v>
      </c>
      <c r="D53783" s="1" t="s">
        <v>12</v>
      </c>
      <c r="E53783">
        <v>62.3</v>
      </c>
      <c r="F53783">
        <v>57</v>
      </c>
      <c r="G53783" s="2">
        <v>16466</v>
      </c>
      <c r="H53783">
        <v>8.66</v>
      </c>
      <c r="I53783">
        <v>8.57</v>
      </c>
      <c r="J53783">
        <v>5.37</v>
      </c>
    </row>
    <row r="53784" spans="1:10" x14ac:dyDescent="0.25">
      <c r="A53784">
        <v>2.4700000000000002</v>
      </c>
      <c r="B53784" s="1" t="s">
        <v>10</v>
      </c>
      <c r="C53784" s="1" t="s">
        <v>19</v>
      </c>
      <c r="D53784" s="1" t="s">
        <v>12</v>
      </c>
      <c r="E53784">
        <v>62.1</v>
      </c>
      <c r="F53784">
        <v>57</v>
      </c>
      <c r="G53784" s="2">
        <v>15430</v>
      </c>
      <c r="H53784">
        <v>8.64</v>
      </c>
      <c r="I53784">
        <v>8.57</v>
      </c>
      <c r="J53784">
        <v>5.34</v>
      </c>
    </row>
    <row r="53785" spans="1:10" x14ac:dyDescent="0.25">
      <c r="A53785">
        <v>2.4700000000000002</v>
      </c>
      <c r="B53785" s="1" t="s">
        <v>13</v>
      </c>
      <c r="C53785" s="1" t="s">
        <v>19</v>
      </c>
      <c r="D53785" s="1" t="s">
        <v>12</v>
      </c>
      <c r="E53785">
        <v>59.4</v>
      </c>
      <c r="F53785">
        <v>59</v>
      </c>
      <c r="G53785" s="2">
        <v>16532</v>
      </c>
      <c r="H53785">
        <v>8.85</v>
      </c>
      <c r="I53785">
        <v>8.7899999999999991</v>
      </c>
      <c r="J53785">
        <v>5.24</v>
      </c>
    </row>
    <row r="53786" spans="1:10" x14ac:dyDescent="0.25">
      <c r="A53786">
        <v>2.4700000000000002</v>
      </c>
      <c r="B53786" s="1" t="s">
        <v>13</v>
      </c>
      <c r="C53786" s="1" t="s">
        <v>17</v>
      </c>
      <c r="D53786" s="1" t="s">
        <v>12</v>
      </c>
      <c r="E53786">
        <v>62.5</v>
      </c>
      <c r="F53786">
        <v>56</v>
      </c>
      <c r="G53786" s="2">
        <v>14970</v>
      </c>
      <c r="H53786">
        <v>8.65</v>
      </c>
      <c r="I53786">
        <v>8.6</v>
      </c>
      <c r="J53786">
        <v>5.39</v>
      </c>
    </row>
    <row r="53787" spans="1:10" x14ac:dyDescent="0.25">
      <c r="A53787">
        <v>2.48</v>
      </c>
      <c r="B53787" s="1" t="s">
        <v>20</v>
      </c>
      <c r="C53787" s="1" t="s">
        <v>23</v>
      </c>
      <c r="D53787" s="1" t="s">
        <v>12</v>
      </c>
      <c r="E53787">
        <v>63.3</v>
      </c>
      <c r="F53787">
        <v>56</v>
      </c>
      <c r="G53787" s="2">
        <v>15746</v>
      </c>
      <c r="H53787">
        <v>8.6</v>
      </c>
      <c r="I53787">
        <v>8.5500000000000007</v>
      </c>
      <c r="J53787">
        <v>5.43</v>
      </c>
    </row>
    <row r="53788" spans="1:10" x14ac:dyDescent="0.25">
      <c r="A53788">
        <v>2.48</v>
      </c>
      <c r="B53788" s="1" t="s">
        <v>13</v>
      </c>
      <c r="C53788" s="1" t="s">
        <v>17</v>
      </c>
      <c r="D53788" s="1" t="s">
        <v>12</v>
      </c>
      <c r="E53788">
        <v>63</v>
      </c>
      <c r="F53788">
        <v>62</v>
      </c>
      <c r="G53788" s="2">
        <v>17607</v>
      </c>
      <c r="H53788">
        <v>8.6199999999999992</v>
      </c>
      <c r="I53788">
        <v>8.58</v>
      </c>
      <c r="J53788">
        <v>5.42</v>
      </c>
    </row>
    <row r="53789" spans="1:10" x14ac:dyDescent="0.25">
      <c r="A53789">
        <v>2.48</v>
      </c>
      <c r="B53789" s="1" t="s">
        <v>13</v>
      </c>
      <c r="C53789" s="1" t="s">
        <v>17</v>
      </c>
      <c r="D53789" s="1" t="s">
        <v>14</v>
      </c>
      <c r="E53789">
        <v>61</v>
      </c>
      <c r="F53789">
        <v>60</v>
      </c>
      <c r="G53789" s="2">
        <v>16715</v>
      </c>
      <c r="H53789">
        <v>8.68</v>
      </c>
      <c r="I53789">
        <v>8.61</v>
      </c>
      <c r="J53789">
        <v>5.27</v>
      </c>
    </row>
    <row r="53790" spans="1:10" x14ac:dyDescent="0.25">
      <c r="A53790">
        <v>2.48</v>
      </c>
      <c r="B53790" s="1" t="s">
        <v>13</v>
      </c>
      <c r="C53790" s="1" t="s">
        <v>17</v>
      </c>
      <c r="D53790" s="1" t="s">
        <v>18</v>
      </c>
      <c r="E53790">
        <v>60.1</v>
      </c>
      <c r="F53790">
        <v>58</v>
      </c>
      <c r="G53790" s="2">
        <v>16820</v>
      </c>
      <c r="H53790">
        <v>8.83</v>
      </c>
      <c r="I53790">
        <v>8.76</v>
      </c>
      <c r="J53790">
        <v>5.29</v>
      </c>
    </row>
    <row r="53791" spans="1:10" x14ac:dyDescent="0.25">
      <c r="A53791">
        <v>2.48</v>
      </c>
      <c r="B53791" s="1" t="s">
        <v>20</v>
      </c>
      <c r="C53791" s="1" t="s">
        <v>25</v>
      </c>
      <c r="D53791" s="1" t="s">
        <v>12</v>
      </c>
      <c r="E53791">
        <v>63.4</v>
      </c>
      <c r="F53791">
        <v>56</v>
      </c>
      <c r="G53791" s="2">
        <v>18692</v>
      </c>
      <c r="H53791">
        <v>8.64</v>
      </c>
      <c r="I53791">
        <v>8.5500000000000007</v>
      </c>
      <c r="J53791">
        <v>5.45</v>
      </c>
    </row>
    <row r="53792" spans="1:10" x14ac:dyDescent="0.25">
      <c r="A53792">
        <v>2.48</v>
      </c>
      <c r="B53792" s="1" t="s">
        <v>20</v>
      </c>
      <c r="C53792" s="1" t="s">
        <v>17</v>
      </c>
      <c r="D53792" s="1" t="s">
        <v>12</v>
      </c>
      <c r="E53792">
        <v>63</v>
      </c>
      <c r="F53792">
        <v>62</v>
      </c>
      <c r="G53792" s="2">
        <v>17448</v>
      </c>
      <c r="H53792">
        <v>8.58</v>
      </c>
      <c r="I53792">
        <v>8.6199999999999992</v>
      </c>
      <c r="J53792">
        <v>5.42</v>
      </c>
    </row>
    <row r="53793" spans="1:10" x14ac:dyDescent="0.25">
      <c r="A53793">
        <v>2.48</v>
      </c>
      <c r="B53793" s="1" t="s">
        <v>24</v>
      </c>
      <c r="C53793" s="1" t="s">
        <v>17</v>
      </c>
      <c r="D53793" s="1" t="s">
        <v>12</v>
      </c>
      <c r="E53793">
        <v>56.7</v>
      </c>
      <c r="F53793">
        <v>66</v>
      </c>
      <c r="G53793" s="2">
        <v>15030</v>
      </c>
      <c r="H53793">
        <v>8.8800000000000008</v>
      </c>
      <c r="I53793">
        <v>8.64</v>
      </c>
      <c r="J53793">
        <v>4.99</v>
      </c>
    </row>
    <row r="53794" spans="1:10" x14ac:dyDescent="0.25">
      <c r="A53794">
        <v>2.48</v>
      </c>
      <c r="B53794" s="1" t="s">
        <v>10</v>
      </c>
      <c r="C53794" s="1" t="s">
        <v>17</v>
      </c>
      <c r="D53794" s="1" t="s">
        <v>12</v>
      </c>
      <c r="E53794">
        <v>62.3</v>
      </c>
      <c r="F53794">
        <v>57</v>
      </c>
      <c r="G53794" s="2">
        <v>12883</v>
      </c>
      <c r="H53794">
        <v>8.64</v>
      </c>
      <c r="I53794">
        <v>8.58</v>
      </c>
      <c r="J53794">
        <v>5.36</v>
      </c>
    </row>
    <row r="53795" spans="1:10" x14ac:dyDescent="0.25">
      <c r="A53795">
        <v>2.48</v>
      </c>
      <c r="B53795" s="1" t="s">
        <v>20</v>
      </c>
      <c r="C53795" s="1" t="s">
        <v>23</v>
      </c>
      <c r="D53795" s="1" t="s">
        <v>14</v>
      </c>
      <c r="E53795">
        <v>63.3</v>
      </c>
      <c r="F53795">
        <v>56</v>
      </c>
      <c r="G53795" s="2">
        <v>17893</v>
      </c>
      <c r="H53795">
        <v>8.6</v>
      </c>
      <c r="I53795">
        <v>8.5500000000000007</v>
      </c>
      <c r="J53795">
        <v>5.43</v>
      </c>
    </row>
    <row r="53796" spans="1:10" x14ac:dyDescent="0.25">
      <c r="A53796">
        <v>2.4900000000000002</v>
      </c>
      <c r="B53796" s="1" t="s">
        <v>24</v>
      </c>
      <c r="C53796" s="1" t="s">
        <v>19</v>
      </c>
      <c r="D53796" s="1" t="s">
        <v>26</v>
      </c>
      <c r="E53796">
        <v>66.3</v>
      </c>
      <c r="F53796">
        <v>58</v>
      </c>
      <c r="G53796" s="2">
        <v>6289</v>
      </c>
      <c r="H53796">
        <v>8.26</v>
      </c>
      <c r="I53796">
        <v>8.18</v>
      </c>
      <c r="J53796">
        <v>5.45</v>
      </c>
    </row>
    <row r="53797" spans="1:10" x14ac:dyDescent="0.25">
      <c r="A53797">
        <v>2.4900000000000002</v>
      </c>
      <c r="B53797" s="1" t="s">
        <v>13</v>
      </c>
      <c r="C53797" s="1" t="s">
        <v>17</v>
      </c>
      <c r="D53797" s="1" t="s">
        <v>12</v>
      </c>
      <c r="E53797">
        <v>61.2</v>
      </c>
      <c r="F53797">
        <v>56</v>
      </c>
      <c r="G53797" s="2">
        <v>18325</v>
      </c>
      <c r="H53797">
        <v>8.76</v>
      </c>
      <c r="I53797">
        <v>8.6999999999999993</v>
      </c>
      <c r="J53797">
        <v>5.34</v>
      </c>
    </row>
    <row r="53798" spans="1:10" x14ac:dyDescent="0.25">
      <c r="A53798">
        <v>2.4900000000000002</v>
      </c>
      <c r="B53798" s="1" t="s">
        <v>10</v>
      </c>
      <c r="C53798" s="1" t="s">
        <v>19</v>
      </c>
      <c r="D53798" s="1" t="s">
        <v>14</v>
      </c>
      <c r="E53798">
        <v>63.8</v>
      </c>
      <c r="F53798">
        <v>54</v>
      </c>
      <c r="G53798" s="2">
        <v>16915</v>
      </c>
      <c r="H53798">
        <v>8.56</v>
      </c>
      <c r="I53798">
        <v>8.49</v>
      </c>
      <c r="J53798">
        <v>5.45</v>
      </c>
    </row>
    <row r="53799" spans="1:10" x14ac:dyDescent="0.25">
      <c r="A53799">
        <v>2.5</v>
      </c>
      <c r="B53799" s="1" t="s">
        <v>24</v>
      </c>
      <c r="C53799" s="1" t="s">
        <v>27</v>
      </c>
      <c r="D53799" s="1" t="s">
        <v>26</v>
      </c>
      <c r="E53799">
        <v>65.099999999999994</v>
      </c>
      <c r="F53799">
        <v>59</v>
      </c>
      <c r="G53799" s="2">
        <v>8711</v>
      </c>
      <c r="H53799">
        <v>8.5500000000000007</v>
      </c>
      <c r="I53799">
        <v>8.39</v>
      </c>
      <c r="J53799">
        <v>5.53</v>
      </c>
    </row>
    <row r="53800" spans="1:10" x14ac:dyDescent="0.25">
      <c r="A53800">
        <v>2.5</v>
      </c>
      <c r="B53800" s="1" t="s">
        <v>13</v>
      </c>
      <c r="C53800" s="1" t="s">
        <v>23</v>
      </c>
      <c r="D53800" s="1" t="s">
        <v>12</v>
      </c>
      <c r="E53800">
        <v>62.7</v>
      </c>
      <c r="F53800">
        <v>59</v>
      </c>
      <c r="G53800" s="2">
        <v>12071</v>
      </c>
      <c r="H53800">
        <v>8.65</v>
      </c>
      <c r="I53800">
        <v>8.61</v>
      </c>
      <c r="J53800">
        <v>5.41</v>
      </c>
    </row>
    <row r="53801" spans="1:10" x14ac:dyDescent="0.25">
      <c r="A53801">
        <v>2.5</v>
      </c>
      <c r="B53801" s="1" t="s">
        <v>10</v>
      </c>
      <c r="C53801" s="1" t="s">
        <v>19</v>
      </c>
      <c r="D53801" s="1" t="s">
        <v>12</v>
      </c>
      <c r="E53801">
        <v>63.8</v>
      </c>
      <c r="F53801">
        <v>53</v>
      </c>
      <c r="G53801" s="2">
        <v>15246</v>
      </c>
      <c r="H53801">
        <v>8.56</v>
      </c>
      <c r="I53801">
        <v>8.5</v>
      </c>
      <c r="J53801">
        <v>5.45</v>
      </c>
    </row>
    <row r="53802" spans="1:10" x14ac:dyDescent="0.25">
      <c r="A53802">
        <v>2.5</v>
      </c>
      <c r="B53802" s="1" t="s">
        <v>24</v>
      </c>
      <c r="C53802" s="1" t="s">
        <v>23</v>
      </c>
      <c r="D53802" s="1" t="s">
        <v>12</v>
      </c>
      <c r="E53802">
        <v>64.900000000000006</v>
      </c>
      <c r="F53802">
        <v>58</v>
      </c>
      <c r="G53802" s="2">
        <v>13278</v>
      </c>
      <c r="H53802">
        <v>8.4600000000000009</v>
      </c>
      <c r="I53802">
        <v>8.43</v>
      </c>
      <c r="J53802">
        <v>5.48</v>
      </c>
    </row>
    <row r="53803" spans="1:10" x14ac:dyDescent="0.25">
      <c r="A53803">
        <v>2.5</v>
      </c>
      <c r="B53803" s="1" t="s">
        <v>24</v>
      </c>
      <c r="C53803" s="1" t="s">
        <v>23</v>
      </c>
      <c r="D53803" s="1" t="s">
        <v>12</v>
      </c>
      <c r="E53803">
        <v>64.900000000000006</v>
      </c>
      <c r="F53803">
        <v>58</v>
      </c>
      <c r="G53803" s="2">
        <v>13278</v>
      </c>
      <c r="H53803">
        <v>8.4600000000000009</v>
      </c>
      <c r="I53803">
        <v>8.43</v>
      </c>
      <c r="J53803">
        <v>5.48</v>
      </c>
    </row>
    <row r="53804" spans="1:10" x14ac:dyDescent="0.25">
      <c r="A53804">
        <v>2.5</v>
      </c>
      <c r="B53804" s="1" t="s">
        <v>20</v>
      </c>
      <c r="C53804" s="1" t="s">
        <v>19</v>
      </c>
      <c r="D53804" s="1" t="s">
        <v>14</v>
      </c>
      <c r="E53804">
        <v>62.8</v>
      </c>
      <c r="F53804">
        <v>57</v>
      </c>
      <c r="G53804" s="2">
        <v>17028</v>
      </c>
      <c r="H53804">
        <v>8.58</v>
      </c>
      <c r="I53804">
        <v>8.65</v>
      </c>
      <c r="J53804">
        <v>5.41</v>
      </c>
    </row>
    <row r="53805" spans="1:10" x14ac:dyDescent="0.25">
      <c r="A53805">
        <v>2.5</v>
      </c>
      <c r="B53805" s="1" t="s">
        <v>10</v>
      </c>
      <c r="C53805" s="1" t="s">
        <v>19</v>
      </c>
      <c r="D53805" s="1" t="s">
        <v>12</v>
      </c>
      <c r="E53805">
        <v>64</v>
      </c>
      <c r="F53805">
        <v>55</v>
      </c>
      <c r="G53805" s="2">
        <v>14502</v>
      </c>
      <c r="H53805">
        <v>8.56</v>
      </c>
      <c r="I53805">
        <v>8.48</v>
      </c>
      <c r="J53805">
        <v>5.46</v>
      </c>
    </row>
    <row r="53806" spans="1:10" x14ac:dyDescent="0.25">
      <c r="A53806">
        <v>2.5</v>
      </c>
      <c r="B53806" s="1" t="s">
        <v>10</v>
      </c>
      <c r="C53806" s="1" t="s">
        <v>19</v>
      </c>
      <c r="D53806" s="1" t="s">
        <v>12</v>
      </c>
      <c r="E53806">
        <v>60.7</v>
      </c>
      <c r="F53806">
        <v>55</v>
      </c>
      <c r="G53806" s="2">
        <v>15990</v>
      </c>
      <c r="H53806">
        <v>8.8000000000000007</v>
      </c>
      <c r="I53806">
        <v>8.66</v>
      </c>
      <c r="J53806">
        <v>5.3</v>
      </c>
    </row>
    <row r="53807" spans="1:10" x14ac:dyDescent="0.25">
      <c r="A53807">
        <v>2.5</v>
      </c>
      <c r="B53807" s="1" t="s">
        <v>13</v>
      </c>
      <c r="C53807" s="1" t="s">
        <v>17</v>
      </c>
      <c r="D53807" s="1" t="s">
        <v>12</v>
      </c>
      <c r="E53807">
        <v>59</v>
      </c>
      <c r="F53807">
        <v>60</v>
      </c>
      <c r="G53807" s="2">
        <v>18447</v>
      </c>
      <c r="H53807">
        <v>8.76</v>
      </c>
      <c r="I53807">
        <v>8.89</v>
      </c>
      <c r="J53807">
        <v>5.21</v>
      </c>
    </row>
    <row r="53808" spans="1:10" x14ac:dyDescent="0.25">
      <c r="A53808">
        <v>2.5</v>
      </c>
      <c r="B53808" s="1" t="s">
        <v>15</v>
      </c>
      <c r="C53808" s="1" t="s">
        <v>19</v>
      </c>
      <c r="D53808" s="1" t="s">
        <v>18</v>
      </c>
      <c r="E53808">
        <v>62</v>
      </c>
      <c r="F53808">
        <v>58</v>
      </c>
      <c r="G53808" s="2">
        <v>18325</v>
      </c>
      <c r="H53808">
        <v>8.6300000000000008</v>
      </c>
      <c r="I53808">
        <v>8.6</v>
      </c>
      <c r="J53808">
        <v>5.34</v>
      </c>
    </row>
    <row r="53809" spans="1:10" x14ac:dyDescent="0.25">
      <c r="A53809">
        <v>2.5</v>
      </c>
      <c r="B53809" s="1" t="s">
        <v>24</v>
      </c>
      <c r="C53809" s="1" t="s">
        <v>27</v>
      </c>
      <c r="D53809" s="1" t="s">
        <v>12</v>
      </c>
      <c r="E53809">
        <v>67</v>
      </c>
      <c r="F53809">
        <v>57</v>
      </c>
      <c r="G53809" s="2">
        <v>14194</v>
      </c>
      <c r="H53809">
        <v>8.36</v>
      </c>
      <c r="I53809">
        <v>8.2899999999999991</v>
      </c>
      <c r="J53809">
        <v>5.58</v>
      </c>
    </row>
    <row r="53810" spans="1:10" x14ac:dyDescent="0.25">
      <c r="A53810">
        <v>2.5</v>
      </c>
      <c r="B53810" s="1" t="s">
        <v>13</v>
      </c>
      <c r="C53810" s="1" t="s">
        <v>23</v>
      </c>
      <c r="D53810" s="1" t="s">
        <v>12</v>
      </c>
      <c r="E53810">
        <v>62.4</v>
      </c>
      <c r="F53810">
        <v>59</v>
      </c>
      <c r="G53810" s="2">
        <v>15934</v>
      </c>
      <c r="H53810">
        <v>8.61</v>
      </c>
      <c r="I53810">
        <v>8.5399999999999991</v>
      </c>
      <c r="J53810">
        <v>5.35</v>
      </c>
    </row>
    <row r="53811" spans="1:10" x14ac:dyDescent="0.25">
      <c r="A53811">
        <v>2.5</v>
      </c>
      <c r="B53811" s="1" t="s">
        <v>24</v>
      </c>
      <c r="C53811" s="1" t="s">
        <v>27</v>
      </c>
      <c r="D53811" s="1" t="s">
        <v>26</v>
      </c>
      <c r="E53811">
        <v>64.7</v>
      </c>
      <c r="F53811">
        <v>57</v>
      </c>
      <c r="G53811" s="2">
        <v>7854</v>
      </c>
      <c r="H53811">
        <v>8.48</v>
      </c>
      <c r="I53811">
        <v>8.44</v>
      </c>
      <c r="J53811">
        <v>5.47</v>
      </c>
    </row>
    <row r="53812" spans="1:10" x14ac:dyDescent="0.25">
      <c r="A53812">
        <v>2.5</v>
      </c>
      <c r="B53812" s="1" t="s">
        <v>24</v>
      </c>
      <c r="C53812" s="1" t="s">
        <v>19</v>
      </c>
      <c r="D53812" s="1" t="s">
        <v>12</v>
      </c>
      <c r="E53812">
        <v>66.900000000000006</v>
      </c>
      <c r="F53812">
        <v>58</v>
      </c>
      <c r="G53812" s="2">
        <v>14652</v>
      </c>
      <c r="H53812">
        <v>8.36</v>
      </c>
      <c r="I53812">
        <v>8.2200000000000006</v>
      </c>
      <c r="J53812">
        <v>5.55</v>
      </c>
    </row>
    <row r="53813" spans="1:10" x14ac:dyDescent="0.25">
      <c r="A53813">
        <v>2.5</v>
      </c>
      <c r="B53813" s="1" t="s">
        <v>10</v>
      </c>
      <c r="C53813" s="1" t="s">
        <v>17</v>
      </c>
      <c r="D53813" s="1" t="s">
        <v>18</v>
      </c>
      <c r="E53813">
        <v>61.9</v>
      </c>
      <c r="F53813">
        <v>57</v>
      </c>
      <c r="G53813" s="2">
        <v>16955</v>
      </c>
      <c r="H53813">
        <v>8.6999999999999993</v>
      </c>
      <c r="I53813">
        <v>8.68</v>
      </c>
      <c r="J53813">
        <v>5.38</v>
      </c>
    </row>
    <row r="53814" spans="1:10" x14ac:dyDescent="0.25">
      <c r="A53814">
        <v>2.5</v>
      </c>
      <c r="B53814" s="1" t="s">
        <v>24</v>
      </c>
      <c r="C53814" s="1" t="s">
        <v>25</v>
      </c>
      <c r="D53814" s="1" t="s">
        <v>12</v>
      </c>
      <c r="E53814">
        <v>65.8</v>
      </c>
      <c r="F53814">
        <v>58</v>
      </c>
      <c r="G53814" s="2">
        <v>17405</v>
      </c>
      <c r="H53814">
        <v>8.3800000000000008</v>
      </c>
      <c r="I53814">
        <v>8.31</v>
      </c>
      <c r="J53814">
        <v>5.49</v>
      </c>
    </row>
    <row r="53815" spans="1:10" x14ac:dyDescent="0.25">
      <c r="A53815">
        <v>2.5</v>
      </c>
      <c r="B53815" s="1" t="s">
        <v>13</v>
      </c>
      <c r="C53815" s="1" t="s">
        <v>23</v>
      </c>
      <c r="D53815" s="1" t="s">
        <v>26</v>
      </c>
      <c r="E53815">
        <v>59.9</v>
      </c>
      <c r="F53815">
        <v>60</v>
      </c>
      <c r="G53815" s="2">
        <v>8467</v>
      </c>
      <c r="H53815">
        <v>8.75</v>
      </c>
      <c r="I53815">
        <v>8.67</v>
      </c>
      <c r="J53815">
        <v>5.22</v>
      </c>
    </row>
    <row r="53816" spans="1:10" x14ac:dyDescent="0.25">
      <c r="A53816">
        <v>2.5099999999999998</v>
      </c>
      <c r="B53816" s="1" t="s">
        <v>15</v>
      </c>
      <c r="C53816" s="1" t="s">
        <v>27</v>
      </c>
      <c r="D53816" s="1" t="s">
        <v>12</v>
      </c>
      <c r="E53816">
        <v>59.5</v>
      </c>
      <c r="F53816">
        <v>65</v>
      </c>
      <c r="G53816" s="2">
        <v>14251</v>
      </c>
      <c r="H53816">
        <v>8.8699999999999992</v>
      </c>
      <c r="I53816">
        <v>8.74</v>
      </c>
      <c r="J53816">
        <v>5.24</v>
      </c>
    </row>
    <row r="53817" spans="1:10" x14ac:dyDescent="0.25">
      <c r="A53817">
        <v>2.5099999999999998</v>
      </c>
      <c r="B53817" s="1" t="s">
        <v>13</v>
      </c>
      <c r="C53817" s="1" t="s">
        <v>19</v>
      </c>
      <c r="D53817" s="1" t="s">
        <v>12</v>
      </c>
      <c r="E53817">
        <v>59.3</v>
      </c>
      <c r="F53817">
        <v>58</v>
      </c>
      <c r="G53817" s="2">
        <v>16278</v>
      </c>
      <c r="H53817">
        <v>8.83</v>
      </c>
      <c r="I53817">
        <v>8.8699999999999992</v>
      </c>
      <c r="J53817">
        <v>5.25</v>
      </c>
    </row>
    <row r="53818" spans="1:10" x14ac:dyDescent="0.25">
      <c r="A53818">
        <v>2.5099999999999998</v>
      </c>
      <c r="B53818" s="1" t="s">
        <v>20</v>
      </c>
      <c r="C53818" s="1" t="s">
        <v>11</v>
      </c>
      <c r="D53818" s="1" t="s">
        <v>12</v>
      </c>
      <c r="E53818">
        <v>63.1</v>
      </c>
      <c r="F53818">
        <v>56</v>
      </c>
      <c r="G53818" s="2">
        <v>16717</v>
      </c>
      <c r="H53818">
        <v>8.65</v>
      </c>
      <c r="I53818">
        <v>8.6</v>
      </c>
      <c r="J53818">
        <v>5.44</v>
      </c>
    </row>
    <row r="53819" spans="1:10" x14ac:dyDescent="0.25">
      <c r="A53819">
        <v>2.5099999999999998</v>
      </c>
      <c r="B53819" s="1" t="s">
        <v>13</v>
      </c>
      <c r="C53819" s="1" t="s">
        <v>19</v>
      </c>
      <c r="D53819" s="1" t="s">
        <v>12</v>
      </c>
      <c r="E53819">
        <v>59.3</v>
      </c>
      <c r="F53819">
        <v>58</v>
      </c>
      <c r="G53819" s="2">
        <v>16427</v>
      </c>
      <c r="H53819">
        <v>8.8699999999999992</v>
      </c>
      <c r="I53819">
        <v>8.83</v>
      </c>
      <c r="J53819">
        <v>5.25</v>
      </c>
    </row>
    <row r="53820" spans="1:10" x14ac:dyDescent="0.25">
      <c r="A53820">
        <v>2.5099999999999998</v>
      </c>
      <c r="B53820" s="1" t="s">
        <v>10</v>
      </c>
      <c r="C53820" s="1" t="s">
        <v>23</v>
      </c>
      <c r="D53820" s="1" t="s">
        <v>14</v>
      </c>
      <c r="E53820">
        <v>62.9</v>
      </c>
      <c r="F53820">
        <v>56</v>
      </c>
      <c r="G53820" s="2">
        <v>15324</v>
      </c>
      <c r="H53820">
        <v>8.65</v>
      </c>
      <c r="I53820">
        <v>8.61</v>
      </c>
      <c r="J53820">
        <v>5.43</v>
      </c>
    </row>
    <row r="53821" spans="1:10" x14ac:dyDescent="0.25">
      <c r="A53821">
        <v>2.5099999999999998</v>
      </c>
      <c r="B53821" s="1" t="s">
        <v>15</v>
      </c>
      <c r="C53821" s="1" t="s">
        <v>17</v>
      </c>
      <c r="D53821" s="1" t="s">
        <v>12</v>
      </c>
      <c r="E53821">
        <v>63.7</v>
      </c>
      <c r="F53821">
        <v>61</v>
      </c>
      <c r="G53821" s="2">
        <v>14209</v>
      </c>
      <c r="H53821">
        <v>8.51</v>
      </c>
      <c r="I53821">
        <v>8.48</v>
      </c>
      <c r="J53821">
        <v>5.41</v>
      </c>
    </row>
    <row r="53822" spans="1:10" x14ac:dyDescent="0.25">
      <c r="A53822">
        <v>2.5099999999999998</v>
      </c>
      <c r="B53822" s="1" t="s">
        <v>24</v>
      </c>
      <c r="C53822" s="1" t="s">
        <v>23</v>
      </c>
      <c r="D53822" s="1" t="s">
        <v>12</v>
      </c>
      <c r="E53822">
        <v>64.7</v>
      </c>
      <c r="F53822">
        <v>57</v>
      </c>
      <c r="G53822" s="2">
        <v>18308</v>
      </c>
      <c r="H53822">
        <v>8.44</v>
      </c>
      <c r="I53822">
        <v>8.5</v>
      </c>
      <c r="J53822">
        <v>5.48</v>
      </c>
    </row>
    <row r="53823" spans="1:10" x14ac:dyDescent="0.25">
      <c r="A53823">
        <v>2.5099999999999998</v>
      </c>
      <c r="B53823" s="1" t="s">
        <v>20</v>
      </c>
      <c r="C53823" s="1" t="s">
        <v>19</v>
      </c>
      <c r="D53823" s="1" t="s">
        <v>14</v>
      </c>
      <c r="E53823">
        <v>63.8</v>
      </c>
      <c r="F53823">
        <v>55</v>
      </c>
      <c r="G53823" s="2">
        <v>16842</v>
      </c>
      <c r="H53823">
        <v>8.51</v>
      </c>
      <c r="I53823">
        <v>8.6</v>
      </c>
      <c r="J53823">
        <v>5.46</v>
      </c>
    </row>
    <row r="53824" spans="1:10" x14ac:dyDescent="0.25">
      <c r="A53824">
        <v>2.5099999999999998</v>
      </c>
      <c r="B53824" s="1" t="s">
        <v>13</v>
      </c>
      <c r="C53824" s="1" t="s">
        <v>23</v>
      </c>
      <c r="D53824" s="1" t="s">
        <v>12</v>
      </c>
      <c r="E53824">
        <v>59.3</v>
      </c>
      <c r="F53824">
        <v>61</v>
      </c>
      <c r="G53824" s="2">
        <v>14543</v>
      </c>
      <c r="H53824">
        <v>8.81</v>
      </c>
      <c r="I53824">
        <v>8.77</v>
      </c>
      <c r="J53824">
        <v>5.21</v>
      </c>
    </row>
    <row r="53825" spans="1:10" x14ac:dyDescent="0.25">
      <c r="A53825">
        <v>2.5099999999999998</v>
      </c>
      <c r="B53825" s="1" t="s">
        <v>13</v>
      </c>
      <c r="C53825" s="1" t="s">
        <v>17</v>
      </c>
      <c r="D53825" s="1" t="s">
        <v>12</v>
      </c>
      <c r="E53825">
        <v>62.3</v>
      </c>
      <c r="F53825">
        <v>57</v>
      </c>
      <c r="G53825" s="2">
        <v>18255</v>
      </c>
      <c r="H53825">
        <v>8.76</v>
      </c>
      <c r="I53825">
        <v>8.69</v>
      </c>
      <c r="J53825">
        <v>5.44</v>
      </c>
    </row>
    <row r="53826" spans="1:10" x14ac:dyDescent="0.25">
      <c r="A53826">
        <v>2.5099999999999998</v>
      </c>
      <c r="B53826" s="1" t="s">
        <v>10</v>
      </c>
      <c r="C53826" s="1" t="s">
        <v>23</v>
      </c>
      <c r="D53826" s="1" t="s">
        <v>12</v>
      </c>
      <c r="E53826">
        <v>62</v>
      </c>
      <c r="F53826">
        <v>57</v>
      </c>
      <c r="G53826" s="2">
        <v>17162</v>
      </c>
      <c r="H53826">
        <v>8.7200000000000006</v>
      </c>
      <c r="I53826">
        <v>8.67</v>
      </c>
      <c r="J53826">
        <v>5.39</v>
      </c>
    </row>
    <row r="53827" spans="1:10" x14ac:dyDescent="0.25">
      <c r="A53827">
        <v>2.5099999999999998</v>
      </c>
      <c r="B53827" s="1" t="s">
        <v>13</v>
      </c>
      <c r="C53827" s="1" t="s">
        <v>23</v>
      </c>
      <c r="D53827" s="1" t="s">
        <v>12</v>
      </c>
      <c r="E53827">
        <v>60.6</v>
      </c>
      <c r="F53827">
        <v>61</v>
      </c>
      <c r="G53827" s="2">
        <v>14543</v>
      </c>
      <c r="H53827">
        <v>8.8800000000000008</v>
      </c>
      <c r="I53827">
        <v>8.68</v>
      </c>
      <c r="J53827">
        <v>5.29</v>
      </c>
    </row>
    <row r="53828" spans="1:10" x14ac:dyDescent="0.25">
      <c r="A53828">
        <v>2.5099999999999998</v>
      </c>
      <c r="B53828" s="1" t="s">
        <v>20</v>
      </c>
      <c r="C53828" s="1" t="s">
        <v>23</v>
      </c>
      <c r="D53828" s="1" t="s">
        <v>12</v>
      </c>
      <c r="E53828">
        <v>63.6</v>
      </c>
      <c r="F53828">
        <v>58</v>
      </c>
      <c r="G53828" s="2">
        <v>18029</v>
      </c>
      <c r="H53828">
        <v>8.51</v>
      </c>
      <c r="I53828">
        <v>8.59</v>
      </c>
      <c r="J53828">
        <v>5.44</v>
      </c>
    </row>
    <row r="53829" spans="1:10" x14ac:dyDescent="0.25">
      <c r="A53829">
        <v>2.5099999999999998</v>
      </c>
      <c r="B53829" s="1" t="s">
        <v>13</v>
      </c>
      <c r="C53829" s="1" t="s">
        <v>19</v>
      </c>
      <c r="D53829" s="1" t="s">
        <v>14</v>
      </c>
      <c r="E53829">
        <v>59.6</v>
      </c>
      <c r="F53829">
        <v>60</v>
      </c>
      <c r="G53829" s="2">
        <v>17452</v>
      </c>
      <c r="H53829">
        <v>8.84</v>
      </c>
      <c r="I53829">
        <v>8.7899999999999991</v>
      </c>
      <c r="J53829">
        <v>5.25</v>
      </c>
    </row>
    <row r="53830" spans="1:10" x14ac:dyDescent="0.25">
      <c r="A53830">
        <v>2.5099999999999998</v>
      </c>
      <c r="B53830" s="1" t="s">
        <v>13</v>
      </c>
      <c r="C53830" s="1" t="s">
        <v>19</v>
      </c>
      <c r="D53830" s="1" t="s">
        <v>18</v>
      </c>
      <c r="E53830">
        <v>62.2</v>
      </c>
      <c r="F53830">
        <v>58</v>
      </c>
      <c r="G53830" s="2">
        <v>18020</v>
      </c>
      <c r="H53830">
        <v>8.73</v>
      </c>
      <c r="I53830">
        <v>8.67</v>
      </c>
      <c r="J53830">
        <v>5.41</v>
      </c>
    </row>
    <row r="53831" spans="1:10" x14ac:dyDescent="0.25">
      <c r="A53831">
        <v>2.5099999999999998</v>
      </c>
      <c r="B53831" s="1" t="s">
        <v>10</v>
      </c>
      <c r="C53831" s="1" t="s">
        <v>17</v>
      </c>
      <c r="D53831" s="1" t="s">
        <v>12</v>
      </c>
      <c r="E53831">
        <v>58.4</v>
      </c>
      <c r="F53831">
        <v>62</v>
      </c>
      <c r="G53831" s="2">
        <v>18037</v>
      </c>
      <c r="H53831">
        <v>8.8699999999999992</v>
      </c>
      <c r="I53831">
        <v>8.7899999999999991</v>
      </c>
      <c r="J53831">
        <v>5.15</v>
      </c>
    </row>
    <row r="53832" spans="1:10" x14ac:dyDescent="0.25">
      <c r="A53832">
        <v>2.5099999999999998</v>
      </c>
      <c r="B53832" s="1" t="s">
        <v>20</v>
      </c>
      <c r="C53832" s="1" t="s">
        <v>17</v>
      </c>
      <c r="D53832" s="1" t="s">
        <v>12</v>
      </c>
      <c r="E53832">
        <v>62.3</v>
      </c>
      <c r="F53832">
        <v>57</v>
      </c>
      <c r="G53832" s="2">
        <v>18090</v>
      </c>
      <c r="H53832">
        <v>8.69</v>
      </c>
      <c r="I53832">
        <v>8.76</v>
      </c>
      <c r="J53832">
        <v>5.44</v>
      </c>
    </row>
    <row r="53833" spans="1:10" x14ac:dyDescent="0.25">
      <c r="A53833">
        <v>2.52</v>
      </c>
      <c r="B53833" s="1" t="s">
        <v>15</v>
      </c>
      <c r="C53833" s="1" t="s">
        <v>27</v>
      </c>
      <c r="D53833" s="1" t="s">
        <v>12</v>
      </c>
      <c r="E53833">
        <v>63.7</v>
      </c>
      <c r="F53833">
        <v>59</v>
      </c>
      <c r="G53833" s="2">
        <v>17608</v>
      </c>
      <c r="H53833">
        <v>8.57</v>
      </c>
      <c r="I53833">
        <v>8.52</v>
      </c>
      <c r="J53833">
        <v>5.44</v>
      </c>
    </row>
    <row r="53834" spans="1:10" x14ac:dyDescent="0.25">
      <c r="A53834">
        <v>2.52</v>
      </c>
      <c r="B53834" s="1" t="s">
        <v>10</v>
      </c>
      <c r="C53834" s="1" t="s">
        <v>17</v>
      </c>
      <c r="D53834" s="1" t="s">
        <v>14</v>
      </c>
      <c r="E53834">
        <v>61.5</v>
      </c>
      <c r="F53834">
        <v>56</v>
      </c>
      <c r="G53834" s="2">
        <v>17231</v>
      </c>
      <c r="H53834">
        <v>8.76</v>
      </c>
      <c r="I53834">
        <v>8.69</v>
      </c>
      <c r="J53834">
        <v>5.37</v>
      </c>
    </row>
    <row r="53835" spans="1:10" x14ac:dyDescent="0.25">
      <c r="A53835">
        <v>2.52</v>
      </c>
      <c r="B53835" s="1" t="s">
        <v>13</v>
      </c>
      <c r="C53835" s="1" t="s">
        <v>17</v>
      </c>
      <c r="D53835" s="1" t="s">
        <v>14</v>
      </c>
      <c r="E53835">
        <v>58.5</v>
      </c>
      <c r="F53835">
        <v>59</v>
      </c>
      <c r="G53835" s="2">
        <v>18252</v>
      </c>
      <c r="H53835">
        <v>8.9</v>
      </c>
      <c r="I53835">
        <v>8.8699999999999992</v>
      </c>
      <c r="J53835">
        <v>5.2</v>
      </c>
    </row>
    <row r="53836" spans="1:10" x14ac:dyDescent="0.25">
      <c r="A53836">
        <v>2.52</v>
      </c>
      <c r="B53836" s="1" t="s">
        <v>24</v>
      </c>
      <c r="C53836" s="1" t="s">
        <v>19</v>
      </c>
      <c r="D53836" s="1" t="s">
        <v>12</v>
      </c>
      <c r="E53836">
        <v>65.099999999999994</v>
      </c>
      <c r="F53836">
        <v>56</v>
      </c>
      <c r="G53836" s="2">
        <v>15776</v>
      </c>
      <c r="H53836">
        <v>8.51</v>
      </c>
      <c r="I53836">
        <v>8.43</v>
      </c>
      <c r="J53836">
        <v>5.51</v>
      </c>
    </row>
    <row r="53837" spans="1:10" x14ac:dyDescent="0.25">
      <c r="A53837">
        <v>2.52</v>
      </c>
      <c r="B53837" s="1" t="s">
        <v>24</v>
      </c>
      <c r="C53837" s="1" t="s">
        <v>27</v>
      </c>
      <c r="D53837" s="1" t="s">
        <v>26</v>
      </c>
      <c r="E53837">
        <v>66.900000000000006</v>
      </c>
      <c r="F53837">
        <v>57</v>
      </c>
      <c r="G53837" s="2">
        <v>10076</v>
      </c>
      <c r="H53837">
        <v>8.39</v>
      </c>
      <c r="I53837">
        <v>8.33</v>
      </c>
      <c r="J53837">
        <v>5.6</v>
      </c>
    </row>
    <row r="53838" spans="1:10" x14ac:dyDescent="0.25">
      <c r="A53838">
        <v>2.52</v>
      </c>
      <c r="B53838" s="1" t="s">
        <v>20</v>
      </c>
      <c r="C53838" s="1" t="s">
        <v>27</v>
      </c>
      <c r="D53838" s="1" t="s">
        <v>12</v>
      </c>
      <c r="E53838">
        <v>63.2</v>
      </c>
      <c r="F53838">
        <v>58</v>
      </c>
      <c r="G53838" s="2">
        <v>17689</v>
      </c>
      <c r="H53838">
        <v>8.65</v>
      </c>
      <c r="I53838">
        <v>8.61</v>
      </c>
      <c r="J53838">
        <v>5.45</v>
      </c>
    </row>
    <row r="53839" spans="1:10" x14ac:dyDescent="0.25">
      <c r="A53839">
        <v>2.52</v>
      </c>
      <c r="B53839" s="1" t="s">
        <v>13</v>
      </c>
      <c r="C53839" s="1" t="s">
        <v>23</v>
      </c>
      <c r="D53839" s="1" t="s">
        <v>12</v>
      </c>
      <c r="E53839">
        <v>62.4</v>
      </c>
      <c r="F53839">
        <v>57</v>
      </c>
      <c r="G53839" s="2">
        <v>17522</v>
      </c>
      <c r="H53839">
        <v>8.7200000000000006</v>
      </c>
      <c r="I53839">
        <v>8.66</v>
      </c>
      <c r="J53839">
        <v>5.43</v>
      </c>
    </row>
    <row r="53840" spans="1:10" x14ac:dyDescent="0.25">
      <c r="A53840">
        <v>2.52</v>
      </c>
      <c r="B53840" s="1" t="s">
        <v>24</v>
      </c>
      <c r="C53840" s="1" t="s">
        <v>23</v>
      </c>
      <c r="D53840" s="1" t="s">
        <v>12</v>
      </c>
      <c r="E53840">
        <v>65.400000000000006</v>
      </c>
      <c r="F53840">
        <v>59</v>
      </c>
      <c r="G53840" s="2">
        <v>13846</v>
      </c>
      <c r="H53840">
        <v>8.49</v>
      </c>
      <c r="I53840">
        <v>8.42</v>
      </c>
      <c r="J53840">
        <v>5.53</v>
      </c>
    </row>
    <row r="53841" spans="1:10" x14ac:dyDescent="0.25">
      <c r="A53841">
        <v>2.52</v>
      </c>
      <c r="B53841" s="1" t="s">
        <v>13</v>
      </c>
      <c r="C53841" s="1" t="s">
        <v>25</v>
      </c>
      <c r="D53841" s="1" t="s">
        <v>12</v>
      </c>
      <c r="E53841">
        <v>60.6</v>
      </c>
      <c r="F53841">
        <v>60</v>
      </c>
      <c r="G53841" s="2">
        <v>18179</v>
      </c>
      <c r="H53841">
        <v>8.7799999999999994</v>
      </c>
      <c r="I53841">
        <v>8.6999999999999993</v>
      </c>
      <c r="J53841">
        <v>5.3</v>
      </c>
    </row>
    <row r="53842" spans="1:10" x14ac:dyDescent="0.25">
      <c r="A53842">
        <v>2.5299999999999998</v>
      </c>
      <c r="B53842" s="1" t="s">
        <v>24</v>
      </c>
      <c r="C53842" s="1" t="s">
        <v>23</v>
      </c>
      <c r="D53842" s="1" t="s">
        <v>12</v>
      </c>
      <c r="E53842">
        <v>64.599999999999994</v>
      </c>
      <c r="F53842">
        <v>59</v>
      </c>
      <c r="G53842" s="2">
        <v>17103</v>
      </c>
      <c r="H53842">
        <v>8.5399999999999991</v>
      </c>
      <c r="I53842">
        <v>8.4499999999999993</v>
      </c>
      <c r="J53842">
        <v>5.4</v>
      </c>
    </row>
    <row r="53843" spans="1:10" x14ac:dyDescent="0.25">
      <c r="A53843">
        <v>2.5299999999999998</v>
      </c>
      <c r="B53843" s="1" t="s">
        <v>13</v>
      </c>
      <c r="C53843" s="1" t="s">
        <v>23</v>
      </c>
      <c r="D53843" s="1" t="s">
        <v>12</v>
      </c>
      <c r="E53843">
        <v>59.6</v>
      </c>
      <c r="F53843">
        <v>59</v>
      </c>
      <c r="G53843" s="2">
        <v>17591</v>
      </c>
      <c r="H53843">
        <v>8.9</v>
      </c>
      <c r="I53843">
        <v>8.82</v>
      </c>
      <c r="J53843">
        <v>5.29</v>
      </c>
    </row>
    <row r="53844" spans="1:10" x14ac:dyDescent="0.25">
      <c r="A53844">
        <v>2.5299999999999998</v>
      </c>
      <c r="B53844" s="1" t="s">
        <v>13</v>
      </c>
      <c r="C53844" s="1" t="s">
        <v>23</v>
      </c>
      <c r="D53844" s="1" t="s">
        <v>12</v>
      </c>
      <c r="E53844">
        <v>61.1</v>
      </c>
      <c r="F53844">
        <v>57</v>
      </c>
      <c r="G53844" s="2">
        <v>15148</v>
      </c>
      <c r="H53844">
        <v>8.82</v>
      </c>
      <c r="I53844">
        <v>8.76</v>
      </c>
      <c r="J53844">
        <v>5.37</v>
      </c>
    </row>
    <row r="53845" spans="1:10" x14ac:dyDescent="0.25">
      <c r="A53845">
        <v>2.5299999999999998</v>
      </c>
      <c r="B53845" s="1" t="s">
        <v>13</v>
      </c>
      <c r="C53845" s="1" t="s">
        <v>23</v>
      </c>
      <c r="D53845" s="1" t="s">
        <v>12</v>
      </c>
      <c r="E53845">
        <v>62.6</v>
      </c>
      <c r="F53845">
        <v>60</v>
      </c>
      <c r="G53845" s="2">
        <v>14659</v>
      </c>
      <c r="H53845">
        <v>8.66</v>
      </c>
      <c r="I53845">
        <v>8.5500000000000007</v>
      </c>
      <c r="J53845">
        <v>5.39</v>
      </c>
    </row>
    <row r="53846" spans="1:10" x14ac:dyDescent="0.25">
      <c r="A53846">
        <v>2.5299999999999998</v>
      </c>
      <c r="B53846" s="1" t="s">
        <v>10</v>
      </c>
      <c r="C53846" s="1" t="s">
        <v>19</v>
      </c>
      <c r="D53846" s="1" t="s">
        <v>12</v>
      </c>
      <c r="E53846">
        <v>61.5</v>
      </c>
      <c r="F53846">
        <v>53</v>
      </c>
      <c r="G53846" s="2">
        <v>15993</v>
      </c>
      <c r="H53846">
        <v>8.7799999999999994</v>
      </c>
      <c r="I53846">
        <v>8.74</v>
      </c>
      <c r="J53846">
        <v>5.39</v>
      </c>
    </row>
    <row r="53847" spans="1:10" x14ac:dyDescent="0.25">
      <c r="A53847">
        <v>2.5299999999999998</v>
      </c>
      <c r="B53847" s="1" t="s">
        <v>13</v>
      </c>
      <c r="C53847" s="1" t="s">
        <v>19</v>
      </c>
      <c r="D53847" s="1" t="s">
        <v>12</v>
      </c>
      <c r="E53847">
        <v>62.6</v>
      </c>
      <c r="F53847">
        <v>57</v>
      </c>
      <c r="G53847" s="2">
        <v>16934</v>
      </c>
      <c r="H53847">
        <v>8.77</v>
      </c>
      <c r="I53847">
        <v>8.67</v>
      </c>
      <c r="J53847">
        <v>5.46</v>
      </c>
    </row>
    <row r="53848" spans="1:10" x14ac:dyDescent="0.25">
      <c r="A53848">
        <v>2.5299999999999998</v>
      </c>
      <c r="B53848" s="1" t="s">
        <v>10</v>
      </c>
      <c r="C53848" s="1" t="s">
        <v>17</v>
      </c>
      <c r="D53848" s="1" t="s">
        <v>14</v>
      </c>
      <c r="E53848">
        <v>62.4</v>
      </c>
      <c r="F53848">
        <v>57</v>
      </c>
      <c r="G53848" s="2">
        <v>16709</v>
      </c>
      <c r="H53848">
        <v>8.68</v>
      </c>
      <c r="I53848">
        <v>8.59</v>
      </c>
      <c r="J53848">
        <v>5.39</v>
      </c>
    </row>
    <row r="53849" spans="1:10" x14ac:dyDescent="0.25">
      <c r="A53849">
        <v>2.5299999999999998</v>
      </c>
      <c r="B53849" s="1" t="s">
        <v>13</v>
      </c>
      <c r="C53849" s="1" t="s">
        <v>23</v>
      </c>
      <c r="D53849" s="1" t="s">
        <v>14</v>
      </c>
      <c r="E53849">
        <v>62.1</v>
      </c>
      <c r="F53849">
        <v>59</v>
      </c>
      <c r="G53849" s="2">
        <v>18254</v>
      </c>
      <c r="H53849">
        <v>8.83</v>
      </c>
      <c r="I53849">
        <v>8.73</v>
      </c>
      <c r="J53849">
        <v>5.45</v>
      </c>
    </row>
    <row r="53850" spans="1:10" x14ac:dyDescent="0.25">
      <c r="A53850">
        <v>2.54</v>
      </c>
      <c r="B53850" s="1" t="s">
        <v>10</v>
      </c>
      <c r="C53850" s="1" t="s">
        <v>27</v>
      </c>
      <c r="D53850" s="1" t="s">
        <v>12</v>
      </c>
      <c r="E53850">
        <v>62.5</v>
      </c>
      <c r="F53850">
        <v>55</v>
      </c>
      <c r="G53850" s="2">
        <v>14421</v>
      </c>
      <c r="H53850">
        <v>8.75</v>
      </c>
      <c r="I53850">
        <v>8.69</v>
      </c>
      <c r="J53850">
        <v>5.45</v>
      </c>
    </row>
    <row r="53851" spans="1:10" x14ac:dyDescent="0.25">
      <c r="A53851">
        <v>2.54</v>
      </c>
      <c r="B53851" s="1" t="s">
        <v>20</v>
      </c>
      <c r="C53851" s="1" t="s">
        <v>23</v>
      </c>
      <c r="D53851" s="1" t="s">
        <v>12</v>
      </c>
      <c r="E53851">
        <v>63.5</v>
      </c>
      <c r="F53851">
        <v>56</v>
      </c>
      <c r="G53851" s="2">
        <v>16353</v>
      </c>
      <c r="H53851">
        <v>8.68</v>
      </c>
      <c r="I53851">
        <v>8.65</v>
      </c>
      <c r="J53851">
        <v>5.5</v>
      </c>
    </row>
    <row r="53852" spans="1:10" x14ac:dyDescent="0.25">
      <c r="A53852">
        <v>2.54</v>
      </c>
      <c r="B53852" s="1" t="s">
        <v>20</v>
      </c>
      <c r="C53852" s="1" t="s">
        <v>17</v>
      </c>
      <c r="D53852" s="1" t="s">
        <v>12</v>
      </c>
      <c r="E53852">
        <v>63.4</v>
      </c>
      <c r="F53852">
        <v>56</v>
      </c>
      <c r="G53852" s="2">
        <v>12095</v>
      </c>
      <c r="H53852">
        <v>8.68</v>
      </c>
      <c r="I53852">
        <v>8.64</v>
      </c>
      <c r="J53852">
        <v>5.49</v>
      </c>
    </row>
    <row r="53853" spans="1:10" x14ac:dyDescent="0.25">
      <c r="A53853">
        <v>2.54</v>
      </c>
      <c r="B53853" s="1" t="s">
        <v>20</v>
      </c>
      <c r="C53853" s="1" t="s">
        <v>17</v>
      </c>
      <c r="D53853" s="1" t="s">
        <v>12</v>
      </c>
      <c r="E53853">
        <v>63.5</v>
      </c>
      <c r="F53853">
        <v>58</v>
      </c>
      <c r="G53853" s="2">
        <v>15394</v>
      </c>
      <c r="H53853">
        <v>8.67</v>
      </c>
      <c r="I53853">
        <v>8.56</v>
      </c>
      <c r="J53853">
        <v>5.47</v>
      </c>
    </row>
    <row r="53854" spans="1:10" x14ac:dyDescent="0.25">
      <c r="A53854">
        <v>2.54</v>
      </c>
      <c r="B53854" s="1" t="s">
        <v>10</v>
      </c>
      <c r="C53854" s="1" t="s">
        <v>17</v>
      </c>
      <c r="D53854" s="1" t="s">
        <v>12</v>
      </c>
      <c r="E53854">
        <v>61.4</v>
      </c>
      <c r="F53854">
        <v>54</v>
      </c>
      <c r="G53854" s="2">
        <v>12687</v>
      </c>
      <c r="H53854">
        <v>8.83</v>
      </c>
      <c r="I53854">
        <v>8.7799999999999994</v>
      </c>
      <c r="J53854">
        <v>5.41</v>
      </c>
    </row>
    <row r="53855" spans="1:10" x14ac:dyDescent="0.25">
      <c r="A53855">
        <v>2.54</v>
      </c>
      <c r="B53855" s="1" t="s">
        <v>13</v>
      </c>
      <c r="C53855" s="1" t="s">
        <v>23</v>
      </c>
      <c r="D53855" s="1" t="s">
        <v>12</v>
      </c>
      <c r="E53855">
        <v>61.3</v>
      </c>
      <c r="F53855">
        <v>58</v>
      </c>
      <c r="G53855" s="2">
        <v>14717</v>
      </c>
      <c r="H53855">
        <v>8.8000000000000007</v>
      </c>
      <c r="I53855">
        <v>8.6999999999999993</v>
      </c>
      <c r="J53855">
        <v>5.36</v>
      </c>
    </row>
    <row r="53856" spans="1:10" x14ac:dyDescent="0.25">
      <c r="A53856">
        <v>2.54</v>
      </c>
      <c r="B53856" s="1" t="s">
        <v>20</v>
      </c>
      <c r="C53856" s="1" t="s">
        <v>23</v>
      </c>
      <c r="D53856" s="1" t="s">
        <v>12</v>
      </c>
      <c r="E53856">
        <v>63.5</v>
      </c>
      <c r="F53856">
        <v>56</v>
      </c>
      <c r="G53856" s="2">
        <v>16353</v>
      </c>
      <c r="H53856">
        <v>8.68</v>
      </c>
      <c r="I53856">
        <v>8.65</v>
      </c>
      <c r="J53856">
        <v>5.5</v>
      </c>
    </row>
    <row r="53857" spans="1:10" x14ac:dyDescent="0.25">
      <c r="A53857">
        <v>2.54</v>
      </c>
      <c r="B53857" s="1" t="s">
        <v>10</v>
      </c>
      <c r="C53857" s="1" t="s">
        <v>27</v>
      </c>
      <c r="D53857" s="1" t="s">
        <v>12</v>
      </c>
      <c r="E53857">
        <v>62.7</v>
      </c>
      <c r="F53857">
        <v>56</v>
      </c>
      <c r="G53857" s="2">
        <v>17339</v>
      </c>
      <c r="H53857">
        <v>8.75</v>
      </c>
      <c r="I53857">
        <v>8.67</v>
      </c>
      <c r="J53857">
        <v>5.46</v>
      </c>
    </row>
    <row r="53858" spans="1:10" x14ac:dyDescent="0.25">
      <c r="A53858">
        <v>2.54</v>
      </c>
      <c r="B53858" s="1" t="s">
        <v>20</v>
      </c>
      <c r="C53858" s="1" t="s">
        <v>17</v>
      </c>
      <c r="D53858" s="1" t="s">
        <v>12</v>
      </c>
      <c r="E53858">
        <v>62.4</v>
      </c>
      <c r="F53858">
        <v>60</v>
      </c>
      <c r="G53858" s="2">
        <v>17996</v>
      </c>
      <c r="H53858">
        <v>8.58</v>
      </c>
      <c r="I53858">
        <v>8.73</v>
      </c>
      <c r="J53858">
        <v>5.4</v>
      </c>
    </row>
    <row r="53859" spans="1:10" x14ac:dyDescent="0.25">
      <c r="A53859">
        <v>2.5499999999999998</v>
      </c>
      <c r="B53859" s="1" t="s">
        <v>13</v>
      </c>
      <c r="C53859" s="1" t="s">
        <v>17</v>
      </c>
      <c r="D53859" s="1" t="s">
        <v>12</v>
      </c>
      <c r="E53859">
        <v>62.9</v>
      </c>
      <c r="F53859">
        <v>58</v>
      </c>
      <c r="G53859" s="2">
        <v>14351</v>
      </c>
      <c r="H53859">
        <v>8.6999999999999993</v>
      </c>
      <c r="I53859">
        <v>8.59</v>
      </c>
      <c r="J53859">
        <v>5.44</v>
      </c>
    </row>
    <row r="53860" spans="1:10" x14ac:dyDescent="0.25">
      <c r="A53860">
        <v>2.5499999999999998</v>
      </c>
      <c r="B53860" s="1" t="s">
        <v>15</v>
      </c>
      <c r="C53860" s="1" t="s">
        <v>23</v>
      </c>
      <c r="D53860" s="1" t="s">
        <v>12</v>
      </c>
      <c r="E53860">
        <v>63.7</v>
      </c>
      <c r="F53860">
        <v>59</v>
      </c>
      <c r="G53860" s="2">
        <v>14775</v>
      </c>
      <c r="H53860">
        <v>8.66</v>
      </c>
      <c r="I53860">
        <v>8.57</v>
      </c>
      <c r="J53860">
        <v>5.49</v>
      </c>
    </row>
    <row r="53861" spans="1:10" x14ac:dyDescent="0.25">
      <c r="A53861">
        <v>2.5499999999999998</v>
      </c>
      <c r="B53861" s="1" t="s">
        <v>13</v>
      </c>
      <c r="C53861" s="1" t="s">
        <v>17</v>
      </c>
      <c r="D53861" s="1" t="s">
        <v>16</v>
      </c>
      <c r="E53861">
        <v>61.8</v>
      </c>
      <c r="F53861">
        <v>62</v>
      </c>
      <c r="G53861" s="2">
        <v>18766</v>
      </c>
      <c r="H53861">
        <v>8.6999999999999993</v>
      </c>
      <c r="I53861">
        <v>8.65</v>
      </c>
      <c r="J53861">
        <v>5.36</v>
      </c>
    </row>
    <row r="53862" spans="1:10" x14ac:dyDescent="0.25">
      <c r="A53862">
        <v>2.56</v>
      </c>
      <c r="B53862" s="1" t="s">
        <v>13</v>
      </c>
      <c r="C53862" s="1" t="s">
        <v>19</v>
      </c>
      <c r="D53862" s="1" t="s">
        <v>14</v>
      </c>
      <c r="E53862">
        <v>61.4</v>
      </c>
      <c r="F53862">
        <v>58</v>
      </c>
      <c r="G53862" s="2">
        <v>17186</v>
      </c>
      <c r="H53862">
        <v>8.76</v>
      </c>
      <c r="I53862">
        <v>8.73</v>
      </c>
      <c r="J53862">
        <v>5.37</v>
      </c>
    </row>
    <row r="53863" spans="1:10" x14ac:dyDescent="0.25">
      <c r="A53863">
        <v>2.56</v>
      </c>
      <c r="B53863" s="1" t="s">
        <v>15</v>
      </c>
      <c r="C53863" s="1" t="s">
        <v>19</v>
      </c>
      <c r="D53863" s="1" t="s">
        <v>12</v>
      </c>
      <c r="E53863">
        <v>63.6</v>
      </c>
      <c r="F53863">
        <v>62</v>
      </c>
      <c r="G53863" s="2">
        <v>15231</v>
      </c>
      <c r="H53863">
        <v>8.6199999999999992</v>
      </c>
      <c r="I53863">
        <v>8.57</v>
      </c>
      <c r="J53863">
        <v>5.47</v>
      </c>
    </row>
    <row r="53864" spans="1:10" x14ac:dyDescent="0.25">
      <c r="A53864">
        <v>2.56</v>
      </c>
      <c r="B53864" s="1" t="s">
        <v>10</v>
      </c>
      <c r="C53864" s="1" t="s">
        <v>19</v>
      </c>
      <c r="D53864" s="1" t="s">
        <v>14</v>
      </c>
      <c r="E53864">
        <v>61.4</v>
      </c>
      <c r="F53864">
        <v>58</v>
      </c>
      <c r="G53864" s="2">
        <v>17753</v>
      </c>
      <c r="H53864">
        <v>8.73</v>
      </c>
      <c r="I53864">
        <v>8.76</v>
      </c>
      <c r="J53864">
        <v>5.37</v>
      </c>
    </row>
    <row r="53865" spans="1:10" x14ac:dyDescent="0.25">
      <c r="A53865">
        <v>2.57</v>
      </c>
      <c r="B53865" s="1" t="s">
        <v>13</v>
      </c>
      <c r="C53865" s="1" t="s">
        <v>11</v>
      </c>
      <c r="D53865" s="1" t="s">
        <v>12</v>
      </c>
      <c r="E53865">
        <v>61.3</v>
      </c>
      <c r="F53865">
        <v>60</v>
      </c>
      <c r="G53865" s="2">
        <v>17116</v>
      </c>
      <c r="H53865">
        <v>8.82</v>
      </c>
      <c r="I53865">
        <v>8.73</v>
      </c>
      <c r="J53865">
        <v>5.38</v>
      </c>
    </row>
    <row r="53866" spans="1:10" x14ac:dyDescent="0.25">
      <c r="A53866">
        <v>2.57</v>
      </c>
      <c r="B53866" s="1" t="s">
        <v>13</v>
      </c>
      <c r="C53866" s="1" t="s">
        <v>19</v>
      </c>
      <c r="D53866" s="1" t="s">
        <v>14</v>
      </c>
      <c r="E53866">
        <v>63</v>
      </c>
      <c r="F53866">
        <v>58</v>
      </c>
      <c r="G53866" s="2">
        <v>18485</v>
      </c>
      <c r="H53866">
        <v>8.77</v>
      </c>
      <c r="I53866">
        <v>8.65</v>
      </c>
      <c r="J53866">
        <v>5.49</v>
      </c>
    </row>
    <row r="53867" spans="1:10" x14ac:dyDescent="0.25">
      <c r="A53867">
        <v>2.57</v>
      </c>
      <c r="B53867" s="1" t="s">
        <v>13</v>
      </c>
      <c r="C53867" s="1" t="s">
        <v>28</v>
      </c>
      <c r="D53867" s="1" t="s">
        <v>12</v>
      </c>
      <c r="E53867">
        <v>58.9</v>
      </c>
      <c r="F53867">
        <v>58</v>
      </c>
      <c r="G53867" s="2">
        <v>17924</v>
      </c>
      <c r="H53867">
        <v>8.99</v>
      </c>
      <c r="I53867">
        <v>8.94</v>
      </c>
      <c r="J53867">
        <v>5.28</v>
      </c>
    </row>
    <row r="53868" spans="1:10" x14ac:dyDescent="0.25">
      <c r="A53868">
        <v>2.58</v>
      </c>
      <c r="B53868" s="1" t="s">
        <v>13</v>
      </c>
      <c r="C53868" s="1" t="s">
        <v>23</v>
      </c>
      <c r="D53868" s="1" t="s">
        <v>12</v>
      </c>
      <c r="E53868">
        <v>62.6</v>
      </c>
      <c r="F53868">
        <v>57</v>
      </c>
      <c r="G53868" s="2">
        <v>16195</v>
      </c>
      <c r="H53868">
        <v>8.77</v>
      </c>
      <c r="I53868">
        <v>8.73</v>
      </c>
      <c r="J53868">
        <v>5.48</v>
      </c>
    </row>
    <row r="53869" spans="1:10" x14ac:dyDescent="0.25">
      <c r="A53869">
        <v>2.58</v>
      </c>
      <c r="B53869" s="1" t="s">
        <v>20</v>
      </c>
      <c r="C53869" s="1" t="s">
        <v>28</v>
      </c>
      <c r="D53869" s="1" t="s">
        <v>12</v>
      </c>
      <c r="E53869">
        <v>58.9</v>
      </c>
      <c r="F53869">
        <v>63</v>
      </c>
      <c r="G53869" s="2">
        <v>14749</v>
      </c>
      <c r="H53869">
        <v>9.08</v>
      </c>
      <c r="I53869">
        <v>9.01</v>
      </c>
      <c r="J53869">
        <v>5.33</v>
      </c>
    </row>
    <row r="53870" spans="1:10" x14ac:dyDescent="0.25">
      <c r="A53870">
        <v>2.58</v>
      </c>
      <c r="B53870" s="1" t="s">
        <v>24</v>
      </c>
      <c r="C53870" s="1" t="s">
        <v>25</v>
      </c>
      <c r="D53870" s="1" t="s">
        <v>12</v>
      </c>
      <c r="E53870">
        <v>65.2</v>
      </c>
      <c r="F53870">
        <v>59</v>
      </c>
      <c r="G53870" s="2">
        <v>12500</v>
      </c>
      <c r="H53870">
        <v>8.58</v>
      </c>
      <c r="I53870">
        <v>8.51</v>
      </c>
      <c r="J53870">
        <v>5.57</v>
      </c>
    </row>
    <row r="53871" spans="1:10" x14ac:dyDescent="0.25">
      <c r="A53871">
        <v>2.59</v>
      </c>
      <c r="B53871" s="1" t="s">
        <v>10</v>
      </c>
      <c r="C53871" s="1" t="s">
        <v>19</v>
      </c>
      <c r="D53871" s="1" t="s">
        <v>16</v>
      </c>
      <c r="E53871">
        <v>61.7</v>
      </c>
      <c r="F53871">
        <v>56</v>
      </c>
      <c r="G53871" s="2">
        <v>16465</v>
      </c>
      <c r="H53871">
        <v>8.83</v>
      </c>
      <c r="I53871">
        <v>8.77</v>
      </c>
      <c r="J53871">
        <v>5.43</v>
      </c>
    </row>
    <row r="53872" spans="1:10" x14ac:dyDescent="0.25">
      <c r="A53872">
        <v>2.6</v>
      </c>
      <c r="B53872" s="1" t="s">
        <v>10</v>
      </c>
      <c r="C53872" s="1" t="s">
        <v>19</v>
      </c>
      <c r="D53872" s="1" t="s">
        <v>12</v>
      </c>
      <c r="E53872">
        <v>62.5</v>
      </c>
      <c r="F53872">
        <v>56</v>
      </c>
      <c r="G53872" s="2">
        <v>18369</v>
      </c>
      <c r="H53872">
        <v>8.81</v>
      </c>
      <c r="I53872">
        <v>8.76</v>
      </c>
      <c r="J53872">
        <v>5.49</v>
      </c>
    </row>
    <row r="53873" spans="1:10" x14ac:dyDescent="0.25">
      <c r="A53873">
        <v>2.6</v>
      </c>
      <c r="B53873" s="1" t="s">
        <v>13</v>
      </c>
      <c r="C53873" s="1" t="s">
        <v>19</v>
      </c>
      <c r="D53873" s="1" t="s">
        <v>12</v>
      </c>
      <c r="E53873">
        <v>58.3</v>
      </c>
      <c r="F53873">
        <v>61</v>
      </c>
      <c r="G53873" s="2">
        <v>17209</v>
      </c>
      <c r="H53873">
        <v>9.0500000000000007</v>
      </c>
      <c r="I53873">
        <v>8.94</v>
      </c>
      <c r="J53873">
        <v>5.24</v>
      </c>
    </row>
    <row r="53874" spans="1:10" x14ac:dyDescent="0.25">
      <c r="A53874">
        <v>2.6</v>
      </c>
      <c r="B53874" s="1" t="s">
        <v>24</v>
      </c>
      <c r="C53874" s="1" t="s">
        <v>27</v>
      </c>
      <c r="D53874" s="1" t="s">
        <v>12</v>
      </c>
      <c r="E53874">
        <v>64.599999999999994</v>
      </c>
      <c r="F53874">
        <v>57</v>
      </c>
      <c r="G53874" s="2">
        <v>17027</v>
      </c>
      <c r="H53874">
        <v>8.6</v>
      </c>
      <c r="I53874">
        <v>8.5500000000000007</v>
      </c>
      <c r="J53874">
        <v>5.54</v>
      </c>
    </row>
    <row r="53875" spans="1:10" x14ac:dyDescent="0.25">
      <c r="A53875">
        <v>2.61</v>
      </c>
      <c r="B53875" s="1" t="s">
        <v>10</v>
      </c>
      <c r="C53875" s="1" t="s">
        <v>17</v>
      </c>
      <c r="D53875" s="1" t="s">
        <v>12</v>
      </c>
      <c r="E53875">
        <v>62.1</v>
      </c>
      <c r="F53875">
        <v>56</v>
      </c>
      <c r="G53875" s="2">
        <v>18756</v>
      </c>
      <c r="H53875">
        <v>8.85</v>
      </c>
      <c r="I53875">
        <v>8.73</v>
      </c>
      <c r="J53875">
        <v>5.46</v>
      </c>
    </row>
    <row r="53876" spans="1:10" x14ac:dyDescent="0.25">
      <c r="A53876">
        <v>2.61</v>
      </c>
      <c r="B53876" s="1" t="s">
        <v>15</v>
      </c>
      <c r="C53876" s="1" t="s">
        <v>17</v>
      </c>
      <c r="D53876" s="1" t="s">
        <v>12</v>
      </c>
      <c r="E53876">
        <v>64.2</v>
      </c>
      <c r="F53876">
        <v>63</v>
      </c>
      <c r="G53876" s="2">
        <v>13784</v>
      </c>
      <c r="H53876">
        <v>8.66</v>
      </c>
      <c r="I53876">
        <v>8.57</v>
      </c>
      <c r="J53876">
        <v>5.53</v>
      </c>
    </row>
    <row r="53877" spans="1:10" x14ac:dyDescent="0.25">
      <c r="A53877">
        <v>2.61</v>
      </c>
      <c r="B53877" s="1" t="s">
        <v>10</v>
      </c>
      <c r="C53877" s="1" t="s">
        <v>19</v>
      </c>
      <c r="D53877" s="1" t="s">
        <v>12</v>
      </c>
      <c r="E53877">
        <v>64.599999999999994</v>
      </c>
      <c r="F53877">
        <v>55</v>
      </c>
      <c r="G53877" s="2">
        <v>17209</v>
      </c>
      <c r="H53877">
        <v>8.61</v>
      </c>
      <c r="I53877">
        <v>8.57</v>
      </c>
      <c r="J53877">
        <v>5.55</v>
      </c>
    </row>
    <row r="53878" spans="1:10" x14ac:dyDescent="0.25">
      <c r="A53878">
        <v>2.63</v>
      </c>
      <c r="B53878" s="1" t="s">
        <v>20</v>
      </c>
      <c r="C53878" s="1" t="s">
        <v>19</v>
      </c>
      <c r="D53878" s="1" t="s">
        <v>26</v>
      </c>
      <c r="E53878">
        <v>62.3</v>
      </c>
      <c r="F53878">
        <v>61</v>
      </c>
      <c r="G53878" s="2">
        <v>10437</v>
      </c>
      <c r="H53878">
        <v>8.76</v>
      </c>
      <c r="I53878">
        <v>8.81</v>
      </c>
      <c r="J53878">
        <v>5.47</v>
      </c>
    </row>
    <row r="53879" spans="1:10" x14ac:dyDescent="0.25">
      <c r="A53879">
        <v>2.63</v>
      </c>
      <c r="B53879" s="1" t="s">
        <v>10</v>
      </c>
      <c r="C53879" s="1" t="s">
        <v>19</v>
      </c>
      <c r="D53879" s="1" t="s">
        <v>12</v>
      </c>
      <c r="E53879">
        <v>62.1</v>
      </c>
      <c r="F53879">
        <v>57</v>
      </c>
      <c r="G53879" s="2">
        <v>16914</v>
      </c>
      <c r="H53879">
        <v>8.83</v>
      </c>
      <c r="I53879">
        <v>8.8800000000000008</v>
      </c>
      <c r="J53879">
        <v>5.5</v>
      </c>
    </row>
    <row r="53880" spans="1:10" x14ac:dyDescent="0.25">
      <c r="A53880">
        <v>2.63</v>
      </c>
      <c r="B53880" s="1" t="s">
        <v>13</v>
      </c>
      <c r="C53880" s="1" t="s">
        <v>19</v>
      </c>
      <c r="D53880" s="1" t="s">
        <v>26</v>
      </c>
      <c r="E53880">
        <v>62.3</v>
      </c>
      <c r="F53880">
        <v>61</v>
      </c>
      <c r="G53880" s="2">
        <v>10628</v>
      </c>
      <c r="H53880">
        <v>8.81</v>
      </c>
      <c r="I53880">
        <v>8.76</v>
      </c>
      <c r="J53880">
        <v>5.47</v>
      </c>
    </row>
    <row r="53881" spans="1:10" x14ac:dyDescent="0.25">
      <c r="A53881">
        <v>2.64</v>
      </c>
      <c r="B53881" s="1" t="s">
        <v>10</v>
      </c>
      <c r="C53881" s="1" t="s">
        <v>23</v>
      </c>
      <c r="D53881" s="1" t="s">
        <v>12</v>
      </c>
      <c r="E53881">
        <v>62.3</v>
      </c>
      <c r="F53881">
        <v>55</v>
      </c>
      <c r="G53881" s="2">
        <v>17407</v>
      </c>
      <c r="H53881">
        <v>8.8800000000000008</v>
      </c>
      <c r="I53881">
        <v>8.83</v>
      </c>
      <c r="J53881">
        <v>5.52</v>
      </c>
    </row>
    <row r="53882" spans="1:10" x14ac:dyDescent="0.25">
      <c r="A53882">
        <v>2.65</v>
      </c>
      <c r="B53882" s="1" t="s">
        <v>13</v>
      </c>
      <c r="C53882" s="1" t="s">
        <v>27</v>
      </c>
      <c r="D53882" s="1" t="s">
        <v>12</v>
      </c>
      <c r="E53882">
        <v>62</v>
      </c>
      <c r="F53882">
        <v>61</v>
      </c>
      <c r="G53882" s="2">
        <v>16314</v>
      </c>
      <c r="H53882">
        <v>8.82</v>
      </c>
      <c r="I53882">
        <v>8.75</v>
      </c>
      <c r="J53882">
        <v>5.45</v>
      </c>
    </row>
    <row r="53883" spans="1:10" x14ac:dyDescent="0.25">
      <c r="A53883">
        <v>2.66</v>
      </c>
      <c r="B53883" s="1" t="s">
        <v>15</v>
      </c>
      <c r="C53883" s="1" t="s">
        <v>23</v>
      </c>
      <c r="D53883" s="1" t="s">
        <v>12</v>
      </c>
      <c r="E53883">
        <v>64.3</v>
      </c>
      <c r="F53883">
        <v>60</v>
      </c>
      <c r="G53883" s="2">
        <v>18495</v>
      </c>
      <c r="H53883">
        <v>8.7100000000000009</v>
      </c>
      <c r="I53883">
        <v>8.65</v>
      </c>
      <c r="J53883">
        <v>5.58</v>
      </c>
    </row>
    <row r="53884" spans="1:10" x14ac:dyDescent="0.25">
      <c r="A53884">
        <v>2.66</v>
      </c>
      <c r="B53884" s="1" t="s">
        <v>15</v>
      </c>
      <c r="C53884" s="1" t="s">
        <v>23</v>
      </c>
      <c r="D53884" s="1" t="s">
        <v>12</v>
      </c>
      <c r="E53884">
        <v>63.8</v>
      </c>
      <c r="F53884">
        <v>57</v>
      </c>
      <c r="G53884" s="2">
        <v>16239</v>
      </c>
      <c r="H53884">
        <v>8.7100000000000009</v>
      </c>
      <c r="I53884">
        <v>8.65</v>
      </c>
      <c r="J53884">
        <v>5.54</v>
      </c>
    </row>
    <row r="53885" spans="1:10" x14ac:dyDescent="0.25">
      <c r="A53885">
        <v>2.66</v>
      </c>
      <c r="B53885" s="1" t="s">
        <v>15</v>
      </c>
      <c r="C53885" s="1" t="s">
        <v>23</v>
      </c>
      <c r="D53885" s="1" t="s">
        <v>12</v>
      </c>
      <c r="E53885">
        <v>63.8</v>
      </c>
      <c r="F53885">
        <v>57</v>
      </c>
      <c r="G53885" s="2">
        <v>16239</v>
      </c>
      <c r="H53885">
        <v>8.7100000000000009</v>
      </c>
      <c r="I53885">
        <v>8.65</v>
      </c>
      <c r="J53885">
        <v>5.54</v>
      </c>
    </row>
    <row r="53886" spans="1:10" x14ac:dyDescent="0.25">
      <c r="A53886">
        <v>2.67</v>
      </c>
      <c r="B53886" s="1" t="s">
        <v>15</v>
      </c>
      <c r="C53886" s="1" t="s">
        <v>25</v>
      </c>
      <c r="D53886" s="1" t="s">
        <v>12</v>
      </c>
      <c r="E53886">
        <v>63.8</v>
      </c>
      <c r="F53886">
        <v>58</v>
      </c>
      <c r="G53886" s="2">
        <v>18686</v>
      </c>
      <c r="H53886">
        <v>8.69</v>
      </c>
      <c r="I53886">
        <v>8.64</v>
      </c>
      <c r="J53886">
        <v>5.54</v>
      </c>
    </row>
    <row r="53887" spans="1:10" x14ac:dyDescent="0.25">
      <c r="A53887">
        <v>2.68</v>
      </c>
      <c r="B53887" s="1" t="s">
        <v>13</v>
      </c>
      <c r="C53887" s="1" t="s">
        <v>27</v>
      </c>
      <c r="D53887" s="1" t="s">
        <v>26</v>
      </c>
      <c r="E53887">
        <v>58.6</v>
      </c>
      <c r="F53887">
        <v>60</v>
      </c>
      <c r="G53887" s="2">
        <v>8419</v>
      </c>
      <c r="H53887">
        <v>9.11</v>
      </c>
      <c r="I53887">
        <v>9.07</v>
      </c>
      <c r="J53887">
        <v>5.33</v>
      </c>
    </row>
    <row r="53888" spans="1:10" x14ac:dyDescent="0.25">
      <c r="A53888">
        <v>2.68</v>
      </c>
      <c r="B53888" s="1" t="s">
        <v>20</v>
      </c>
      <c r="C53888" s="1" t="s">
        <v>17</v>
      </c>
      <c r="D53888" s="1" t="s">
        <v>26</v>
      </c>
      <c r="E53888">
        <v>63.5</v>
      </c>
      <c r="F53888">
        <v>56</v>
      </c>
      <c r="G53888" s="2">
        <v>9665</v>
      </c>
      <c r="H53888">
        <v>8.81</v>
      </c>
      <c r="I53888">
        <v>8.77</v>
      </c>
      <c r="J53888">
        <v>5.58</v>
      </c>
    </row>
    <row r="53889" spans="1:10" x14ac:dyDescent="0.25">
      <c r="A53889">
        <v>2.7</v>
      </c>
      <c r="B53889" s="1" t="s">
        <v>20</v>
      </c>
      <c r="C53889" s="1" t="s">
        <v>23</v>
      </c>
      <c r="D53889" s="1" t="s">
        <v>12</v>
      </c>
      <c r="E53889">
        <v>63.1</v>
      </c>
      <c r="F53889">
        <v>56</v>
      </c>
      <c r="G53889" s="2">
        <v>14341</v>
      </c>
      <c r="H53889">
        <v>8.84</v>
      </c>
      <c r="I53889">
        <v>8.7799999999999994</v>
      </c>
      <c r="J53889">
        <v>5.56</v>
      </c>
    </row>
    <row r="53890" spans="1:10" x14ac:dyDescent="0.25">
      <c r="A53890">
        <v>2.71</v>
      </c>
      <c r="B53890" s="1" t="s">
        <v>13</v>
      </c>
      <c r="C53890" s="1" t="s">
        <v>11</v>
      </c>
      <c r="D53890" s="1" t="s">
        <v>12</v>
      </c>
      <c r="E53890">
        <v>60.4</v>
      </c>
      <c r="F53890">
        <v>59</v>
      </c>
      <c r="G53890" s="2">
        <v>17146</v>
      </c>
      <c r="H53890">
        <v>9.1300000000000008</v>
      </c>
      <c r="I53890">
        <v>9.0299999999999994</v>
      </c>
      <c r="J53890">
        <v>5.48</v>
      </c>
    </row>
    <row r="53891" spans="1:10" x14ac:dyDescent="0.25">
      <c r="A53891">
        <v>2.72</v>
      </c>
      <c r="B53891" s="1" t="s">
        <v>10</v>
      </c>
      <c r="C53891" s="1" t="s">
        <v>19</v>
      </c>
      <c r="D53891" s="1" t="s">
        <v>12</v>
      </c>
      <c r="E53891">
        <v>62.1</v>
      </c>
      <c r="F53891">
        <v>56</v>
      </c>
      <c r="G53891" s="2">
        <v>17801</v>
      </c>
      <c r="H53891">
        <v>8.9700000000000006</v>
      </c>
      <c r="I53891">
        <v>8.93</v>
      </c>
      <c r="J53891">
        <v>5.56</v>
      </c>
    </row>
    <row r="53892" spans="1:10" x14ac:dyDescent="0.25">
      <c r="A53892">
        <v>2.72</v>
      </c>
      <c r="B53892" s="1" t="s">
        <v>24</v>
      </c>
      <c r="C53892" s="1" t="s">
        <v>19</v>
      </c>
      <c r="D53892" s="1" t="s">
        <v>26</v>
      </c>
      <c r="E53892">
        <v>68.2</v>
      </c>
      <c r="F53892">
        <v>56</v>
      </c>
      <c r="G53892" s="2">
        <v>6870</v>
      </c>
      <c r="H53892">
        <v>8.4600000000000009</v>
      </c>
      <c r="I53892">
        <v>8.43</v>
      </c>
      <c r="J53892">
        <v>5.76</v>
      </c>
    </row>
    <row r="53893" spans="1:10" x14ac:dyDescent="0.25">
      <c r="A53893">
        <v>2.72</v>
      </c>
      <c r="B53893" s="1" t="s">
        <v>10</v>
      </c>
      <c r="C53893" s="1" t="s">
        <v>23</v>
      </c>
      <c r="D53893" s="1" t="s">
        <v>26</v>
      </c>
      <c r="E53893">
        <v>59.6</v>
      </c>
      <c r="F53893">
        <v>55</v>
      </c>
      <c r="G53893" s="2">
        <v>11594</v>
      </c>
      <c r="H53893">
        <v>9.17</v>
      </c>
      <c r="I53893">
        <v>9.1300000000000008</v>
      </c>
      <c r="J53893">
        <v>5.45</v>
      </c>
    </row>
    <row r="53894" spans="1:10" x14ac:dyDescent="0.25">
      <c r="A53894">
        <v>2.74</v>
      </c>
      <c r="B53894" s="1" t="s">
        <v>20</v>
      </c>
      <c r="C53894" s="1" t="s">
        <v>19</v>
      </c>
      <c r="D53894" s="1" t="s">
        <v>12</v>
      </c>
      <c r="E53894">
        <v>61.5</v>
      </c>
      <c r="F53894">
        <v>62</v>
      </c>
      <c r="G53894" s="2">
        <v>17164</v>
      </c>
      <c r="H53894">
        <v>8.8699999999999992</v>
      </c>
      <c r="I53894">
        <v>8.9</v>
      </c>
      <c r="J53894">
        <v>5.46</v>
      </c>
    </row>
    <row r="53895" spans="1:10" x14ac:dyDescent="0.25">
      <c r="A53895">
        <v>2.74</v>
      </c>
      <c r="B53895" s="1" t="s">
        <v>20</v>
      </c>
      <c r="C53895" s="1" t="s">
        <v>23</v>
      </c>
      <c r="D53895" s="1" t="s">
        <v>12</v>
      </c>
      <c r="E53895">
        <v>63.3</v>
      </c>
      <c r="F53895">
        <v>58</v>
      </c>
      <c r="G53895" s="2">
        <v>17184</v>
      </c>
      <c r="H53895">
        <v>8.8800000000000008</v>
      </c>
      <c r="I53895">
        <v>8.84</v>
      </c>
      <c r="J53895">
        <v>5.61</v>
      </c>
    </row>
    <row r="53896" spans="1:10" x14ac:dyDescent="0.25">
      <c r="A53896">
        <v>2.74</v>
      </c>
      <c r="B53896" s="1" t="s">
        <v>24</v>
      </c>
      <c r="C53896" s="1" t="s">
        <v>19</v>
      </c>
      <c r="D53896" s="1" t="s">
        <v>26</v>
      </c>
      <c r="E53896">
        <v>64.900000000000006</v>
      </c>
      <c r="F53896">
        <v>61</v>
      </c>
      <c r="G53896" s="2">
        <v>8807</v>
      </c>
      <c r="H53896">
        <v>8.76</v>
      </c>
      <c r="I53896">
        <v>8.66</v>
      </c>
      <c r="J53896">
        <v>5.65</v>
      </c>
    </row>
    <row r="53897" spans="1:10" x14ac:dyDescent="0.25">
      <c r="A53897">
        <v>2.75</v>
      </c>
      <c r="B53897" s="1" t="s">
        <v>10</v>
      </c>
      <c r="C53897" s="1" t="s">
        <v>28</v>
      </c>
      <c r="D53897" s="1" t="s">
        <v>26</v>
      </c>
      <c r="E53897">
        <v>60.9</v>
      </c>
      <c r="F53897">
        <v>57</v>
      </c>
      <c r="G53897" s="2">
        <v>13156</v>
      </c>
      <c r="H53897">
        <v>9.0399999999999991</v>
      </c>
      <c r="I53897">
        <v>8.98</v>
      </c>
      <c r="J53897">
        <v>5.49</v>
      </c>
    </row>
    <row r="53898" spans="1:10" x14ac:dyDescent="0.25">
      <c r="A53898">
        <v>2.75</v>
      </c>
      <c r="B53898" s="1" t="s">
        <v>13</v>
      </c>
      <c r="C53898" s="1" t="s">
        <v>23</v>
      </c>
      <c r="D53898" s="1" t="s">
        <v>12</v>
      </c>
      <c r="E53898">
        <v>60.5</v>
      </c>
      <c r="F53898">
        <v>61</v>
      </c>
      <c r="G53898" s="2">
        <v>15415</v>
      </c>
      <c r="H53898">
        <v>8.99</v>
      </c>
      <c r="I53898">
        <v>8.9700000000000006</v>
      </c>
      <c r="J53898">
        <v>5.48</v>
      </c>
    </row>
    <row r="53899" spans="1:10" x14ac:dyDescent="0.25">
      <c r="A53899">
        <v>2.77</v>
      </c>
      <c r="B53899" s="1" t="s">
        <v>13</v>
      </c>
      <c r="C53899" s="1" t="s">
        <v>23</v>
      </c>
      <c r="D53899" s="1" t="s">
        <v>26</v>
      </c>
      <c r="E53899">
        <v>62.6</v>
      </c>
      <c r="F53899">
        <v>62</v>
      </c>
      <c r="G53899" s="2">
        <v>10424</v>
      </c>
      <c r="H53899">
        <v>8.93</v>
      </c>
      <c r="I53899">
        <v>8.83</v>
      </c>
      <c r="J53899">
        <v>5.56</v>
      </c>
    </row>
    <row r="53900" spans="1:10" x14ac:dyDescent="0.25">
      <c r="A53900">
        <v>2.8</v>
      </c>
      <c r="B53900" s="1" t="s">
        <v>13</v>
      </c>
      <c r="C53900" s="1" t="s">
        <v>17</v>
      </c>
      <c r="D53900" s="1" t="s">
        <v>12</v>
      </c>
      <c r="E53900">
        <v>61.1</v>
      </c>
      <c r="F53900">
        <v>59</v>
      </c>
      <c r="G53900" s="2">
        <v>15030</v>
      </c>
      <c r="H53900">
        <v>9.0299999999999994</v>
      </c>
      <c r="I53900">
        <v>8.98</v>
      </c>
      <c r="J53900">
        <v>5.5</v>
      </c>
    </row>
    <row r="53901" spans="1:10" x14ac:dyDescent="0.25">
      <c r="A53901">
        <v>2.8</v>
      </c>
      <c r="B53901" s="1" t="s">
        <v>15</v>
      </c>
      <c r="C53901" s="1" t="s">
        <v>27</v>
      </c>
      <c r="D53901" s="1" t="s">
        <v>12</v>
      </c>
      <c r="E53901">
        <v>63.8</v>
      </c>
      <c r="F53901">
        <v>58</v>
      </c>
      <c r="G53901" s="2">
        <v>18788</v>
      </c>
      <c r="H53901">
        <v>8.9</v>
      </c>
      <c r="I53901">
        <v>8.85</v>
      </c>
      <c r="J53901">
        <v>0</v>
      </c>
    </row>
    <row r="53902" spans="1:10" x14ac:dyDescent="0.25">
      <c r="A53902">
        <v>3</v>
      </c>
      <c r="B53902" s="1" t="s">
        <v>20</v>
      </c>
      <c r="C53902" s="1" t="s">
        <v>23</v>
      </c>
      <c r="D53902" s="1" t="s">
        <v>26</v>
      </c>
      <c r="E53902">
        <v>63.1</v>
      </c>
      <c r="F53902">
        <v>55</v>
      </c>
      <c r="G53902" s="2">
        <v>6512</v>
      </c>
      <c r="H53902">
        <v>9.23</v>
      </c>
      <c r="I53902">
        <v>9.1</v>
      </c>
      <c r="J53902">
        <v>5.77</v>
      </c>
    </row>
    <row r="53903" spans="1:10" x14ac:dyDescent="0.25">
      <c r="A53903">
        <v>3</v>
      </c>
      <c r="B53903" s="1" t="s">
        <v>24</v>
      </c>
      <c r="C53903" s="1" t="s">
        <v>17</v>
      </c>
      <c r="D53903" s="1" t="s">
        <v>12</v>
      </c>
      <c r="E53903">
        <v>64.8</v>
      </c>
      <c r="F53903">
        <v>59</v>
      </c>
      <c r="G53903" s="2">
        <v>16970</v>
      </c>
      <c r="H53903">
        <v>8.93</v>
      </c>
      <c r="I53903">
        <v>8.73</v>
      </c>
      <c r="J53903">
        <v>5.72</v>
      </c>
    </row>
    <row r="53904" spans="1:10" x14ac:dyDescent="0.25">
      <c r="A53904">
        <v>3</v>
      </c>
      <c r="B53904" s="1" t="s">
        <v>13</v>
      </c>
      <c r="C53904" s="1" t="s">
        <v>17</v>
      </c>
      <c r="D53904" s="1" t="s">
        <v>12</v>
      </c>
      <c r="E53904">
        <v>60.7</v>
      </c>
      <c r="F53904">
        <v>59</v>
      </c>
      <c r="G53904" s="2">
        <v>16970</v>
      </c>
      <c r="H53904">
        <v>9.3000000000000007</v>
      </c>
      <c r="I53904">
        <v>9.14</v>
      </c>
      <c r="J53904">
        <v>5.6</v>
      </c>
    </row>
    <row r="53905" spans="1:10" x14ac:dyDescent="0.25">
      <c r="A53905">
        <v>3</v>
      </c>
      <c r="B53905" s="1" t="s">
        <v>13</v>
      </c>
      <c r="C53905" s="1" t="s">
        <v>27</v>
      </c>
      <c r="D53905" s="1" t="s">
        <v>26</v>
      </c>
      <c r="E53905">
        <v>59.7</v>
      </c>
      <c r="F53905">
        <v>60</v>
      </c>
      <c r="G53905" s="2">
        <v>13203</v>
      </c>
      <c r="H53905">
        <v>9.42</v>
      </c>
      <c r="I53905">
        <v>9.26</v>
      </c>
      <c r="J53905">
        <v>5.58</v>
      </c>
    </row>
    <row r="53906" spans="1:10" x14ac:dyDescent="0.25">
      <c r="A53906">
        <v>3</v>
      </c>
      <c r="B53906" s="1" t="s">
        <v>15</v>
      </c>
      <c r="C53906" s="1" t="s">
        <v>17</v>
      </c>
      <c r="D53906" s="1" t="s">
        <v>26</v>
      </c>
      <c r="E53906">
        <v>57</v>
      </c>
      <c r="F53906">
        <v>64</v>
      </c>
      <c r="G53906" s="2">
        <v>10863</v>
      </c>
      <c r="H53906">
        <v>9.3800000000000008</v>
      </c>
      <c r="I53906">
        <v>9.31</v>
      </c>
      <c r="J53906">
        <v>5.33</v>
      </c>
    </row>
    <row r="53907" spans="1:10" x14ac:dyDescent="0.25">
      <c r="A53907">
        <v>3</v>
      </c>
      <c r="B53907" s="1" t="s">
        <v>15</v>
      </c>
      <c r="C53907" s="1" t="s">
        <v>11</v>
      </c>
      <c r="D53907" s="1" t="s">
        <v>26</v>
      </c>
      <c r="E53907">
        <v>64.2</v>
      </c>
      <c r="F53907">
        <v>65</v>
      </c>
      <c r="G53907" s="2">
        <v>11548</v>
      </c>
      <c r="H53907">
        <v>9.08</v>
      </c>
      <c r="I53907">
        <v>8.9600000000000009</v>
      </c>
      <c r="J53907">
        <v>5.79</v>
      </c>
    </row>
    <row r="53908" spans="1:10" x14ac:dyDescent="0.25">
      <c r="A53908">
        <v>3</v>
      </c>
      <c r="B53908" s="1" t="s">
        <v>15</v>
      </c>
      <c r="C53908" s="1" t="s">
        <v>19</v>
      </c>
      <c r="D53908" s="1" t="s">
        <v>12</v>
      </c>
      <c r="E53908">
        <v>59.3</v>
      </c>
      <c r="F53908">
        <v>64</v>
      </c>
      <c r="G53908" s="2">
        <v>14918</v>
      </c>
      <c r="H53908">
        <v>9.32</v>
      </c>
      <c r="I53908">
        <v>9.19</v>
      </c>
      <c r="J53908">
        <v>5.5</v>
      </c>
    </row>
    <row r="53909" spans="1:10" x14ac:dyDescent="0.25">
      <c r="A53909">
        <v>3</v>
      </c>
      <c r="B53909" s="1" t="s">
        <v>24</v>
      </c>
      <c r="C53909" s="1" t="s">
        <v>23</v>
      </c>
      <c r="D53909" s="1" t="s">
        <v>26</v>
      </c>
      <c r="E53909">
        <v>67.099999999999994</v>
      </c>
      <c r="F53909">
        <v>57</v>
      </c>
      <c r="G53909" s="2">
        <v>8044</v>
      </c>
      <c r="H53909">
        <v>8.93</v>
      </c>
      <c r="I53909">
        <v>8.84</v>
      </c>
      <c r="J53909">
        <v>5.97</v>
      </c>
    </row>
    <row r="53910" spans="1:10" x14ac:dyDescent="0.25">
      <c r="A53910">
        <v>3.01</v>
      </c>
      <c r="B53910" s="1" t="s">
        <v>10</v>
      </c>
      <c r="C53910" s="1" t="s">
        <v>19</v>
      </c>
      <c r="D53910" s="1" t="s">
        <v>12</v>
      </c>
      <c r="E53910">
        <v>61.7</v>
      </c>
      <c r="F53910">
        <v>58</v>
      </c>
      <c r="G53910" s="2">
        <v>16037</v>
      </c>
      <c r="H53910">
        <v>9.25</v>
      </c>
      <c r="I53910">
        <v>9.1999999999999993</v>
      </c>
      <c r="J53910">
        <v>5.69</v>
      </c>
    </row>
    <row r="53911" spans="1:10" x14ac:dyDescent="0.25">
      <c r="A53911">
        <v>3.01</v>
      </c>
      <c r="B53911" s="1" t="s">
        <v>10</v>
      </c>
      <c r="C53911" s="1" t="s">
        <v>19</v>
      </c>
      <c r="D53911" s="1" t="s">
        <v>26</v>
      </c>
      <c r="E53911">
        <v>65.400000000000006</v>
      </c>
      <c r="F53911">
        <v>60</v>
      </c>
      <c r="G53911" s="2">
        <v>16538</v>
      </c>
      <c r="H53911">
        <v>8.99</v>
      </c>
      <c r="I53911">
        <v>8.93</v>
      </c>
      <c r="J53911">
        <v>5.86</v>
      </c>
    </row>
    <row r="53912" spans="1:10" x14ac:dyDescent="0.25">
      <c r="A53912">
        <v>3.01</v>
      </c>
      <c r="B53912" s="1" t="s">
        <v>13</v>
      </c>
      <c r="C53912" s="1" t="s">
        <v>25</v>
      </c>
      <c r="D53912" s="1" t="s">
        <v>26</v>
      </c>
      <c r="E53912">
        <v>62.2</v>
      </c>
      <c r="F53912">
        <v>56</v>
      </c>
      <c r="G53912" s="2">
        <v>9925</v>
      </c>
      <c r="H53912">
        <v>9.24</v>
      </c>
      <c r="I53912">
        <v>9.1300000000000008</v>
      </c>
      <c r="J53912">
        <v>5.73</v>
      </c>
    </row>
    <row r="53913" spans="1:10" x14ac:dyDescent="0.25">
      <c r="A53913">
        <v>3.01</v>
      </c>
      <c r="B53913" s="1" t="s">
        <v>13</v>
      </c>
      <c r="C53913" s="1" t="s">
        <v>19</v>
      </c>
      <c r="D53913" s="1" t="s">
        <v>12</v>
      </c>
      <c r="E53913">
        <v>60.7</v>
      </c>
      <c r="F53913">
        <v>59</v>
      </c>
      <c r="G53913" s="2">
        <v>18710</v>
      </c>
      <c r="H53913">
        <v>9.35</v>
      </c>
      <c r="I53913">
        <v>9.2200000000000006</v>
      </c>
      <c r="J53913">
        <v>5.64</v>
      </c>
    </row>
    <row r="53914" spans="1:10" x14ac:dyDescent="0.25">
      <c r="A53914">
        <v>3.01</v>
      </c>
      <c r="B53914" s="1" t="s">
        <v>13</v>
      </c>
      <c r="C53914" s="1" t="s">
        <v>19</v>
      </c>
      <c r="D53914" s="1" t="s">
        <v>12</v>
      </c>
      <c r="E53914">
        <v>59.7</v>
      </c>
      <c r="F53914">
        <v>58</v>
      </c>
      <c r="G53914" s="2">
        <v>18710</v>
      </c>
      <c r="H53914">
        <v>9.41</v>
      </c>
      <c r="I53914">
        <v>9.32</v>
      </c>
      <c r="J53914">
        <v>5.59</v>
      </c>
    </row>
    <row r="53915" spans="1:10" x14ac:dyDescent="0.25">
      <c r="A53915">
        <v>3.01</v>
      </c>
      <c r="B53915" s="1" t="s">
        <v>24</v>
      </c>
      <c r="C53915" s="1" t="s">
        <v>23</v>
      </c>
      <c r="D53915" s="1" t="s">
        <v>26</v>
      </c>
      <c r="E53915">
        <v>56.1</v>
      </c>
      <c r="F53915">
        <v>62</v>
      </c>
      <c r="G53915" s="2">
        <v>10761</v>
      </c>
      <c r="H53915">
        <v>9.5399999999999991</v>
      </c>
      <c r="I53915">
        <v>9.3800000000000008</v>
      </c>
      <c r="J53915">
        <v>5.31</v>
      </c>
    </row>
    <row r="53916" spans="1:10" x14ac:dyDescent="0.25">
      <c r="A53916">
        <v>3.01</v>
      </c>
      <c r="B53916" s="1" t="s">
        <v>13</v>
      </c>
      <c r="C53916" s="1" t="s">
        <v>17</v>
      </c>
      <c r="D53916" s="1" t="s">
        <v>26</v>
      </c>
      <c r="E53916">
        <v>62.7</v>
      </c>
      <c r="F53916">
        <v>58</v>
      </c>
      <c r="G53916" s="2">
        <v>8040</v>
      </c>
      <c r="H53916">
        <v>9.1</v>
      </c>
      <c r="I53916">
        <v>8.9700000000000006</v>
      </c>
      <c r="J53916">
        <v>5.67</v>
      </c>
    </row>
    <row r="53917" spans="1:10" x14ac:dyDescent="0.25">
      <c r="A53917">
        <v>3.01</v>
      </c>
      <c r="B53917" s="1" t="s">
        <v>24</v>
      </c>
      <c r="C53917" s="1" t="s">
        <v>17</v>
      </c>
      <c r="D53917" s="1" t="s">
        <v>12</v>
      </c>
      <c r="E53917">
        <v>65.8</v>
      </c>
      <c r="F53917">
        <v>56</v>
      </c>
      <c r="G53917" s="2">
        <v>18242</v>
      </c>
      <c r="H53917">
        <v>8.99</v>
      </c>
      <c r="I53917">
        <v>8.94</v>
      </c>
      <c r="J53917">
        <v>5.9</v>
      </c>
    </row>
    <row r="53918" spans="1:10" x14ac:dyDescent="0.25">
      <c r="A53918">
        <v>3.01</v>
      </c>
      <c r="B53918" s="1" t="s">
        <v>24</v>
      </c>
      <c r="C53918" s="1" t="s">
        <v>17</v>
      </c>
      <c r="D53918" s="1" t="s">
        <v>12</v>
      </c>
      <c r="E53918">
        <v>65.8</v>
      </c>
      <c r="F53918">
        <v>56</v>
      </c>
      <c r="G53918" s="2">
        <v>18242</v>
      </c>
      <c r="H53918">
        <v>8.99</v>
      </c>
      <c r="I53918">
        <v>8.94</v>
      </c>
      <c r="J53918">
        <v>5.9</v>
      </c>
    </row>
    <row r="53919" spans="1:10" x14ac:dyDescent="0.25">
      <c r="A53919">
        <v>3.01</v>
      </c>
      <c r="B53919" s="1" t="s">
        <v>15</v>
      </c>
      <c r="C53919" s="1" t="s">
        <v>17</v>
      </c>
      <c r="D53919" s="1" t="s">
        <v>12</v>
      </c>
      <c r="E53919">
        <v>63.9</v>
      </c>
      <c r="F53919">
        <v>60</v>
      </c>
      <c r="G53919" s="2">
        <v>18242</v>
      </c>
      <c r="H53919">
        <v>9.06</v>
      </c>
      <c r="I53919">
        <v>9.01</v>
      </c>
      <c r="J53919">
        <v>5.77</v>
      </c>
    </row>
    <row r="53920" spans="1:10" x14ac:dyDescent="0.25">
      <c r="A53920">
        <v>3.01</v>
      </c>
      <c r="B53920" s="1" t="s">
        <v>13</v>
      </c>
      <c r="C53920" s="1" t="s">
        <v>17</v>
      </c>
      <c r="D53920" s="1" t="s">
        <v>12</v>
      </c>
      <c r="E53920">
        <v>60.2</v>
      </c>
      <c r="F53920">
        <v>59</v>
      </c>
      <c r="G53920" s="2">
        <v>18242</v>
      </c>
      <c r="H53920">
        <v>9.36</v>
      </c>
      <c r="I53920">
        <v>9.31</v>
      </c>
      <c r="J53920">
        <v>5.62</v>
      </c>
    </row>
    <row r="53921" spans="1:10" x14ac:dyDescent="0.25">
      <c r="A53921">
        <v>3.01</v>
      </c>
      <c r="B53921" s="1" t="s">
        <v>13</v>
      </c>
      <c r="C53921" s="1" t="s">
        <v>27</v>
      </c>
      <c r="D53921" s="1" t="s">
        <v>12</v>
      </c>
      <c r="E53921">
        <v>59.8</v>
      </c>
      <c r="F53921">
        <v>58</v>
      </c>
      <c r="G53921" s="2">
        <v>14220</v>
      </c>
      <c r="H53921">
        <v>9.44</v>
      </c>
      <c r="I53921">
        <v>9.3699999999999992</v>
      </c>
      <c r="J53921">
        <v>5.62</v>
      </c>
    </row>
    <row r="53922" spans="1:10" x14ac:dyDescent="0.25">
      <c r="A53922">
        <v>3.01</v>
      </c>
      <c r="B53922" s="1" t="s">
        <v>15</v>
      </c>
      <c r="C53922" s="1" t="s">
        <v>17</v>
      </c>
      <c r="D53922" s="1" t="s">
        <v>12</v>
      </c>
      <c r="E53922">
        <v>63.9</v>
      </c>
      <c r="F53922">
        <v>60</v>
      </c>
      <c r="G53922" s="2">
        <v>18242</v>
      </c>
      <c r="H53922">
        <v>9.06</v>
      </c>
      <c r="I53922">
        <v>9.01</v>
      </c>
      <c r="J53922">
        <v>5.77</v>
      </c>
    </row>
    <row r="53923" spans="1:10" x14ac:dyDescent="0.25">
      <c r="A53923">
        <v>3.01</v>
      </c>
      <c r="B53923" s="1" t="s">
        <v>15</v>
      </c>
      <c r="C53923" s="1" t="s">
        <v>23</v>
      </c>
      <c r="D53923" s="1" t="s">
        <v>12</v>
      </c>
      <c r="E53923">
        <v>57.6</v>
      </c>
      <c r="F53923">
        <v>64</v>
      </c>
      <c r="G53923" s="2">
        <v>18593</v>
      </c>
      <c r="H53923">
        <v>9.44</v>
      </c>
      <c r="I53923">
        <v>9.3800000000000008</v>
      </c>
      <c r="J53923">
        <v>5.42</v>
      </c>
    </row>
    <row r="53924" spans="1:10" x14ac:dyDescent="0.25">
      <c r="A53924">
        <v>3.02</v>
      </c>
      <c r="B53924" s="1" t="s">
        <v>24</v>
      </c>
      <c r="C53924" s="1" t="s">
        <v>17</v>
      </c>
      <c r="D53924" s="1" t="s">
        <v>26</v>
      </c>
      <c r="E53924">
        <v>65.2</v>
      </c>
      <c r="F53924">
        <v>56</v>
      </c>
      <c r="G53924" s="2">
        <v>10577</v>
      </c>
      <c r="H53924">
        <v>9.11</v>
      </c>
      <c r="I53924">
        <v>9.02</v>
      </c>
      <c r="J53924">
        <v>5.91</v>
      </c>
    </row>
    <row r="53925" spans="1:10" x14ac:dyDescent="0.25">
      <c r="A53925">
        <v>3.04</v>
      </c>
      <c r="B53925" s="1" t="s">
        <v>20</v>
      </c>
      <c r="C53925" s="1" t="s">
        <v>17</v>
      </c>
      <c r="D53925" s="1" t="s">
        <v>12</v>
      </c>
      <c r="E53925">
        <v>63.2</v>
      </c>
      <c r="F53925">
        <v>59</v>
      </c>
      <c r="G53925" s="2">
        <v>15354</v>
      </c>
      <c r="H53925">
        <v>9.14</v>
      </c>
      <c r="I53925">
        <v>9.07</v>
      </c>
      <c r="J53925">
        <v>5.75</v>
      </c>
    </row>
    <row r="53926" spans="1:10" x14ac:dyDescent="0.25">
      <c r="A53926">
        <v>3.04</v>
      </c>
      <c r="B53926" s="1" t="s">
        <v>13</v>
      </c>
      <c r="C53926" s="1" t="s">
        <v>17</v>
      </c>
      <c r="D53926" s="1" t="s">
        <v>12</v>
      </c>
      <c r="E53926">
        <v>59.3</v>
      </c>
      <c r="F53926">
        <v>60</v>
      </c>
      <c r="G53926" s="2">
        <v>18559</v>
      </c>
      <c r="H53926">
        <v>9.51</v>
      </c>
      <c r="I53926">
        <v>9.4600000000000009</v>
      </c>
      <c r="J53926">
        <v>5.62</v>
      </c>
    </row>
    <row r="53927" spans="1:10" x14ac:dyDescent="0.25">
      <c r="A53927">
        <v>3.05</v>
      </c>
      <c r="B53927" s="1" t="s">
        <v>13</v>
      </c>
      <c r="C53927" s="1" t="s">
        <v>11</v>
      </c>
      <c r="D53927" s="1" t="s">
        <v>26</v>
      </c>
      <c r="E53927">
        <v>60.9</v>
      </c>
      <c r="F53927">
        <v>58</v>
      </c>
      <c r="G53927" s="2">
        <v>10453</v>
      </c>
      <c r="H53927">
        <v>9.26</v>
      </c>
      <c r="I53927">
        <v>9.25</v>
      </c>
      <c r="J53927">
        <v>5.66</v>
      </c>
    </row>
    <row r="53928" spans="1:10" x14ac:dyDescent="0.25">
      <c r="A53928">
        <v>3.11</v>
      </c>
      <c r="B53928" s="1" t="s">
        <v>24</v>
      </c>
      <c r="C53928" s="1" t="s">
        <v>19</v>
      </c>
      <c r="D53928" s="1" t="s">
        <v>26</v>
      </c>
      <c r="E53928">
        <v>65.900000000000006</v>
      </c>
      <c r="F53928">
        <v>57</v>
      </c>
      <c r="G53928" s="2">
        <v>9823</v>
      </c>
      <c r="H53928">
        <v>9.15</v>
      </c>
      <c r="I53928">
        <v>9.02</v>
      </c>
      <c r="J53928">
        <v>5.98</v>
      </c>
    </row>
    <row r="53929" spans="1:10" x14ac:dyDescent="0.25">
      <c r="A53929">
        <v>3.22</v>
      </c>
      <c r="B53929" s="1" t="s">
        <v>10</v>
      </c>
      <c r="C53929" s="1" t="s">
        <v>17</v>
      </c>
      <c r="D53929" s="1" t="s">
        <v>26</v>
      </c>
      <c r="E53929">
        <v>62.6</v>
      </c>
      <c r="F53929">
        <v>55</v>
      </c>
      <c r="G53929" s="2">
        <v>12545</v>
      </c>
      <c r="H53929">
        <v>9.49</v>
      </c>
      <c r="I53929">
        <v>9.42</v>
      </c>
      <c r="J53929">
        <v>5.92</v>
      </c>
    </row>
    <row r="53930" spans="1:10" x14ac:dyDescent="0.25">
      <c r="A53930">
        <v>3.24</v>
      </c>
      <c r="B53930" s="1" t="s">
        <v>13</v>
      </c>
      <c r="C53930" s="1" t="s">
        <v>23</v>
      </c>
      <c r="D53930" s="1" t="s">
        <v>26</v>
      </c>
      <c r="E53930">
        <v>62.1</v>
      </c>
      <c r="F53930">
        <v>58</v>
      </c>
      <c r="G53930" s="2">
        <v>12300</v>
      </c>
      <c r="H53930">
        <v>9.44</v>
      </c>
      <c r="I53930">
        <v>9.4</v>
      </c>
      <c r="J53930">
        <v>5.85</v>
      </c>
    </row>
    <row r="53931" spans="1:10" x14ac:dyDescent="0.25">
      <c r="A53931">
        <v>3.4</v>
      </c>
      <c r="B53931" s="1" t="s">
        <v>24</v>
      </c>
      <c r="C53931" s="1" t="s">
        <v>28</v>
      </c>
      <c r="D53931" s="1" t="s">
        <v>26</v>
      </c>
      <c r="E53931">
        <v>66.8</v>
      </c>
      <c r="F53931">
        <v>52</v>
      </c>
      <c r="G53931" s="2">
        <v>15964</v>
      </c>
      <c r="H53931">
        <v>9.42</v>
      </c>
      <c r="I53931">
        <v>9.34</v>
      </c>
      <c r="J53931">
        <v>6.27</v>
      </c>
    </row>
    <row r="53932" spans="1:10" x14ac:dyDescent="0.25">
      <c r="A53932">
        <v>3.5</v>
      </c>
      <c r="B53932" s="1" t="s">
        <v>10</v>
      </c>
      <c r="C53932" s="1" t="s">
        <v>23</v>
      </c>
      <c r="D53932" s="1" t="s">
        <v>26</v>
      </c>
      <c r="E53932">
        <v>62.8</v>
      </c>
      <c r="F53932">
        <v>57</v>
      </c>
      <c r="G53932" s="2">
        <v>12587</v>
      </c>
      <c r="H53932">
        <v>9.65</v>
      </c>
      <c r="I53932">
        <v>9.59</v>
      </c>
      <c r="J53932">
        <v>6.03</v>
      </c>
    </row>
    <row r="53933" spans="1:10" x14ac:dyDescent="0.25">
      <c r="A53933">
        <v>3.51</v>
      </c>
      <c r="B53933" s="1" t="s">
        <v>13</v>
      </c>
      <c r="C53933" s="1" t="s">
        <v>19</v>
      </c>
      <c r="D53933" s="1" t="s">
        <v>18</v>
      </c>
      <c r="E53933">
        <v>62.5</v>
      </c>
      <c r="F53933">
        <v>59</v>
      </c>
      <c r="G53933" s="2">
        <v>18701</v>
      </c>
      <c r="H53933">
        <v>9.66</v>
      </c>
      <c r="I53933">
        <v>9.6300000000000008</v>
      </c>
      <c r="J53933">
        <v>6.03</v>
      </c>
    </row>
    <row r="53934" spans="1:10" x14ac:dyDescent="0.25">
      <c r="A53934">
        <v>3.65</v>
      </c>
      <c r="B53934" s="1" t="s">
        <v>24</v>
      </c>
      <c r="C53934" s="1" t="s">
        <v>23</v>
      </c>
      <c r="D53934" s="1" t="s">
        <v>26</v>
      </c>
      <c r="E53934">
        <v>67.099999999999994</v>
      </c>
      <c r="F53934">
        <v>53</v>
      </c>
      <c r="G53934" s="2">
        <v>11668</v>
      </c>
      <c r="H53934">
        <v>9.5299999999999994</v>
      </c>
      <c r="I53934">
        <v>9.48</v>
      </c>
      <c r="J53934">
        <v>6.38</v>
      </c>
    </row>
    <row r="53935" spans="1:10" x14ac:dyDescent="0.25">
      <c r="A53935">
        <v>3.67</v>
      </c>
      <c r="B53935" s="1" t="s">
        <v>13</v>
      </c>
      <c r="C53935" s="1" t="s">
        <v>17</v>
      </c>
      <c r="D53935" s="1" t="s">
        <v>26</v>
      </c>
      <c r="E53935">
        <v>62.4</v>
      </c>
      <c r="F53935">
        <v>56</v>
      </c>
      <c r="G53935" s="2">
        <v>16193</v>
      </c>
      <c r="H53935">
        <v>9.86</v>
      </c>
      <c r="I53935">
        <v>9.81</v>
      </c>
      <c r="J53935">
        <v>6.13</v>
      </c>
    </row>
    <row r="53936" spans="1:10" x14ac:dyDescent="0.25">
      <c r="A53936">
        <v>4</v>
      </c>
      <c r="B53936" s="1" t="s">
        <v>20</v>
      </c>
      <c r="C53936" s="1" t="s">
        <v>17</v>
      </c>
      <c r="D53936" s="1" t="s">
        <v>26</v>
      </c>
      <c r="E53936">
        <v>63.3</v>
      </c>
      <c r="F53936">
        <v>58</v>
      </c>
      <c r="G53936" s="2">
        <v>15984</v>
      </c>
      <c r="H53936">
        <v>10.01</v>
      </c>
      <c r="I53936">
        <v>9.94</v>
      </c>
      <c r="J53936">
        <v>6.31</v>
      </c>
    </row>
    <row r="53937" spans="1:10" x14ac:dyDescent="0.25">
      <c r="A53937">
        <v>4.01</v>
      </c>
      <c r="B53937" s="1" t="s">
        <v>13</v>
      </c>
      <c r="C53937" s="1" t="s">
        <v>19</v>
      </c>
      <c r="D53937" s="1" t="s">
        <v>26</v>
      </c>
      <c r="E53937">
        <v>62.5</v>
      </c>
      <c r="F53937">
        <v>62</v>
      </c>
      <c r="G53937" s="2">
        <v>15223</v>
      </c>
      <c r="H53937">
        <v>10.02</v>
      </c>
      <c r="I53937">
        <v>9.94</v>
      </c>
      <c r="J53937">
        <v>6.24</v>
      </c>
    </row>
    <row r="53938" spans="1:10" x14ac:dyDescent="0.25">
      <c r="A53938">
        <v>4.01</v>
      </c>
      <c r="B53938" s="1" t="s">
        <v>13</v>
      </c>
      <c r="C53938" s="1" t="s">
        <v>17</v>
      </c>
      <c r="D53938" s="1" t="s">
        <v>26</v>
      </c>
      <c r="E53938">
        <v>61</v>
      </c>
      <c r="F53938">
        <v>61</v>
      </c>
      <c r="G53938" s="2">
        <v>15223</v>
      </c>
      <c r="H53938">
        <v>10.14</v>
      </c>
      <c r="I53938">
        <v>10.1</v>
      </c>
      <c r="J53938">
        <v>6.17</v>
      </c>
    </row>
    <row r="53939" spans="1:10" x14ac:dyDescent="0.25">
      <c r="A53939">
        <v>4.13</v>
      </c>
      <c r="B53939" s="1" t="s">
        <v>24</v>
      </c>
      <c r="C53939" s="1" t="s">
        <v>23</v>
      </c>
      <c r="D53939" s="1" t="s">
        <v>26</v>
      </c>
      <c r="E53939">
        <v>64.8</v>
      </c>
      <c r="F53939">
        <v>61</v>
      </c>
      <c r="G53939" s="2">
        <v>17329</v>
      </c>
      <c r="H53939">
        <v>10</v>
      </c>
      <c r="I53939">
        <v>9.85</v>
      </c>
      <c r="J53939">
        <v>6.43</v>
      </c>
    </row>
    <row r="53940" spans="1:10" x14ac:dyDescent="0.25">
      <c r="A53940">
        <v>4.5</v>
      </c>
      <c r="B53940" s="1" t="s">
        <v>24</v>
      </c>
      <c r="C53940" s="1" t="s">
        <v>19</v>
      </c>
      <c r="D53940" s="1" t="s">
        <v>26</v>
      </c>
      <c r="E53940">
        <v>65.8</v>
      </c>
      <c r="F53940">
        <v>58</v>
      </c>
      <c r="G53940" s="2">
        <v>18531</v>
      </c>
      <c r="H53940">
        <v>10.23</v>
      </c>
      <c r="I53940">
        <v>10.16</v>
      </c>
      <c r="J53940">
        <v>6.72</v>
      </c>
    </row>
    <row r="53941" spans="1:10" x14ac:dyDescent="0.25">
      <c r="A53941">
        <v>5.01</v>
      </c>
      <c r="B53941" s="1" t="s">
        <v>24</v>
      </c>
      <c r="C53941" s="1" t="s">
        <v>19</v>
      </c>
      <c r="D53941" s="1" t="s">
        <v>26</v>
      </c>
      <c r="E53941">
        <v>65.5</v>
      </c>
      <c r="F53941">
        <v>59</v>
      </c>
      <c r="G53941" s="2">
        <v>18018</v>
      </c>
      <c r="H53941">
        <v>10.74</v>
      </c>
      <c r="I53941">
        <v>10.54</v>
      </c>
      <c r="J53941">
        <v>6.9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5CAE6-BF39-45E7-8C29-797F95FD8EAB}">
  <sheetPr codeName="Sheet4"/>
  <dimension ref="A1:Q17675"/>
  <sheetViews>
    <sheetView tabSelected="1" workbookViewId="0">
      <selection activeCell="H11" sqref="H11"/>
    </sheetView>
  </sheetViews>
  <sheetFormatPr defaultRowHeight="15" x14ac:dyDescent="0.25"/>
  <cols>
    <col min="1" max="1" width="7.5703125" bestFit="1" customWidth="1"/>
    <col min="2" max="2" width="10.28515625" bestFit="1" customWidth="1"/>
    <col min="3" max="3" width="12" bestFit="1" customWidth="1"/>
    <col min="4" max="4" width="7.7109375" bestFit="1" customWidth="1"/>
    <col min="5" max="5" width="8.7109375" customWidth="1"/>
    <col min="6" max="6" width="8.5703125" bestFit="1" customWidth="1"/>
    <col min="7" max="7" width="7.85546875" bestFit="1" customWidth="1"/>
    <col min="8" max="8" width="7.7109375" bestFit="1" customWidth="1"/>
    <col min="9" max="11" width="5" bestFit="1" customWidth="1"/>
    <col min="12" max="12" width="12" bestFit="1" customWidth="1"/>
    <col min="13" max="13" width="8.7109375" bestFit="1" customWidth="1"/>
    <col min="14" max="14" width="8.5703125" bestFit="1" customWidth="1"/>
    <col min="15" max="15" width="7.85546875" bestFit="1" customWidth="1"/>
    <col min="16" max="16" width="9.140625" bestFit="1" customWidth="1"/>
    <col min="17" max="17" width="5" style="2" bestFit="1" customWidth="1"/>
    <col min="18" max="19" width="5" bestFit="1" customWidth="1"/>
    <col min="20" max="20" width="5" customWidth="1"/>
    <col min="21" max="21" width="5" bestFit="1" customWidth="1"/>
  </cols>
  <sheetData>
    <row r="1" spans="1:17" x14ac:dyDescent="0.25">
      <c r="A1" t="s">
        <v>0</v>
      </c>
      <c r="B1" s="1" t="s">
        <v>1</v>
      </c>
      <c r="C1" t="s">
        <v>30</v>
      </c>
      <c r="Q1"/>
    </row>
    <row r="2" spans="1:17" x14ac:dyDescent="0.25">
      <c r="A2">
        <v>0.2</v>
      </c>
      <c r="B2" s="1" t="s">
        <v>20</v>
      </c>
      <c r="C2">
        <v>367</v>
      </c>
      <c r="Q2"/>
    </row>
    <row r="3" spans="1:17" x14ac:dyDescent="0.25">
      <c r="A3">
        <v>0.2</v>
      </c>
      <c r="B3" s="1" t="s">
        <v>10</v>
      </c>
      <c r="C3">
        <v>367</v>
      </c>
      <c r="Q3"/>
    </row>
    <row r="4" spans="1:17" x14ac:dyDescent="0.25">
      <c r="A4">
        <v>0.2</v>
      </c>
      <c r="B4" s="1" t="s">
        <v>13</v>
      </c>
      <c r="C4">
        <v>364.25</v>
      </c>
      <c r="Q4"/>
    </row>
    <row r="5" spans="1:17" x14ac:dyDescent="0.25">
      <c r="A5">
        <v>0.21</v>
      </c>
      <c r="B5" s="1" t="s">
        <v>13</v>
      </c>
      <c r="C5">
        <v>379.5</v>
      </c>
      <c r="Q5"/>
    </row>
    <row r="6" spans="1:17" x14ac:dyDescent="0.25">
      <c r="A6">
        <v>0.21</v>
      </c>
      <c r="B6" s="1" t="s">
        <v>20</v>
      </c>
      <c r="C6">
        <v>386</v>
      </c>
      <c r="Q6"/>
    </row>
    <row r="7" spans="1:17" x14ac:dyDescent="0.25">
      <c r="A7">
        <v>0.22</v>
      </c>
      <c r="B7" s="1" t="s">
        <v>24</v>
      </c>
      <c r="C7">
        <v>337</v>
      </c>
      <c r="Q7"/>
    </row>
    <row r="8" spans="1:17" x14ac:dyDescent="0.25">
      <c r="A8">
        <v>0.22</v>
      </c>
      <c r="B8" s="1" t="s">
        <v>13</v>
      </c>
      <c r="C8">
        <v>405</v>
      </c>
      <c r="Q8"/>
    </row>
    <row r="9" spans="1:17" x14ac:dyDescent="0.25">
      <c r="A9">
        <v>0.23</v>
      </c>
      <c r="B9" s="1" t="s">
        <v>24</v>
      </c>
      <c r="C9">
        <v>369</v>
      </c>
      <c r="Q9"/>
    </row>
    <row r="10" spans="1:17" x14ac:dyDescent="0.25">
      <c r="A10">
        <v>0.23</v>
      </c>
      <c r="B10" s="1" t="s">
        <v>10</v>
      </c>
      <c r="C10">
        <v>498.18181818181819</v>
      </c>
      <c r="Q10"/>
    </row>
    <row r="11" spans="1:17" x14ac:dyDescent="0.25">
      <c r="A11">
        <v>0.23</v>
      </c>
      <c r="B11" s="1" t="s">
        <v>15</v>
      </c>
      <c r="C11">
        <v>442.93548387096774</v>
      </c>
      <c r="Q11"/>
    </row>
    <row r="12" spans="1:17" x14ac:dyDescent="0.25">
      <c r="A12">
        <v>0.23</v>
      </c>
      <c r="B12" s="1" t="s">
        <v>13</v>
      </c>
      <c r="C12">
        <v>566.5</v>
      </c>
      <c r="Q12"/>
    </row>
    <row r="13" spans="1:17" x14ac:dyDescent="0.25">
      <c r="A13">
        <v>0.23</v>
      </c>
      <c r="B13" s="1" t="s">
        <v>20</v>
      </c>
      <c r="C13">
        <v>482.69035532994923</v>
      </c>
      <c r="Q13"/>
    </row>
    <row r="14" spans="1:17" x14ac:dyDescent="0.25">
      <c r="A14">
        <v>0.24</v>
      </c>
      <c r="B14" s="1" t="s">
        <v>13</v>
      </c>
      <c r="C14">
        <v>559.88235294117646</v>
      </c>
      <c r="Q14"/>
    </row>
    <row r="15" spans="1:17" x14ac:dyDescent="0.25">
      <c r="A15">
        <v>0.24</v>
      </c>
      <c r="B15" s="1" t="s">
        <v>10</v>
      </c>
      <c r="C15">
        <v>555.02898550724638</v>
      </c>
      <c r="Q15"/>
    </row>
    <row r="16" spans="1:17" x14ac:dyDescent="0.25">
      <c r="A16">
        <v>0.24</v>
      </c>
      <c r="B16" s="1" t="s">
        <v>15</v>
      </c>
      <c r="C16">
        <v>458.14285714285711</v>
      </c>
      <c r="Q16"/>
    </row>
    <row r="17" spans="1:17" x14ac:dyDescent="0.25">
      <c r="A17">
        <v>0.24</v>
      </c>
      <c r="B17" s="1" t="s">
        <v>20</v>
      </c>
      <c r="C17">
        <v>481.09090909090912</v>
      </c>
      <c r="Q17"/>
    </row>
    <row r="18" spans="1:17" x14ac:dyDescent="0.25">
      <c r="A18">
        <v>0.25</v>
      </c>
      <c r="B18" s="1" t="s">
        <v>15</v>
      </c>
      <c r="C18">
        <v>484.8</v>
      </c>
      <c r="Q18"/>
    </row>
    <row r="19" spans="1:17" x14ac:dyDescent="0.25">
      <c r="A19">
        <v>0.25</v>
      </c>
      <c r="B19" s="1" t="s">
        <v>20</v>
      </c>
      <c r="C19">
        <v>539.59</v>
      </c>
      <c r="Q19"/>
    </row>
    <row r="20" spans="1:17" x14ac:dyDescent="0.25">
      <c r="A20">
        <v>0.25</v>
      </c>
      <c r="B20" s="1" t="s">
        <v>24</v>
      </c>
      <c r="C20">
        <v>645.66666666666663</v>
      </c>
      <c r="Q20"/>
    </row>
    <row r="21" spans="1:17" x14ac:dyDescent="0.25">
      <c r="A21">
        <v>0.25</v>
      </c>
      <c r="B21" s="1" t="s">
        <v>10</v>
      </c>
      <c r="C21">
        <v>532.57575757575762</v>
      </c>
      <c r="Q21"/>
    </row>
    <row r="22" spans="1:17" x14ac:dyDescent="0.25">
      <c r="A22">
        <v>0.25</v>
      </c>
      <c r="B22" s="1" t="s">
        <v>13</v>
      </c>
      <c r="C22">
        <v>659.92857142857144</v>
      </c>
      <c r="Q22"/>
    </row>
    <row r="23" spans="1:17" x14ac:dyDescent="0.25">
      <c r="A23">
        <v>0.26</v>
      </c>
      <c r="B23" s="1" t="s">
        <v>10</v>
      </c>
      <c r="C23">
        <v>566.37735849056605</v>
      </c>
      <c r="Q23"/>
    </row>
    <row r="24" spans="1:17" x14ac:dyDescent="0.25">
      <c r="A24">
        <v>0.26</v>
      </c>
      <c r="B24" s="1" t="s">
        <v>20</v>
      </c>
      <c r="C24">
        <v>525.01010101010104</v>
      </c>
      <c r="Q24"/>
    </row>
    <row r="25" spans="1:17" x14ac:dyDescent="0.25">
      <c r="A25">
        <v>0.26</v>
      </c>
      <c r="B25" s="1" t="s">
        <v>15</v>
      </c>
      <c r="C25">
        <v>527.22222222222217</v>
      </c>
      <c r="Q25"/>
    </row>
    <row r="26" spans="1:17" x14ac:dyDescent="0.25">
      <c r="A26">
        <v>0.26</v>
      </c>
      <c r="B26" s="1" t="s">
        <v>13</v>
      </c>
      <c r="C26">
        <v>595.83333333333337</v>
      </c>
      <c r="Q26"/>
    </row>
    <row r="27" spans="1:17" x14ac:dyDescent="0.25">
      <c r="A27">
        <v>0.27</v>
      </c>
      <c r="B27" s="1" t="s">
        <v>13</v>
      </c>
      <c r="C27">
        <v>620.125</v>
      </c>
      <c r="Q27"/>
    </row>
    <row r="28" spans="1:17" x14ac:dyDescent="0.25">
      <c r="A28">
        <v>0.27</v>
      </c>
      <c r="B28" s="1" t="s">
        <v>10</v>
      </c>
      <c r="C28">
        <v>591.92920353982299</v>
      </c>
      <c r="Q28"/>
    </row>
    <row r="29" spans="1:17" x14ac:dyDescent="0.25">
      <c r="A29">
        <v>0.27</v>
      </c>
      <c r="B29" s="1" t="s">
        <v>24</v>
      </c>
      <c r="C29">
        <v>371</v>
      </c>
      <c r="Q29"/>
    </row>
    <row r="30" spans="1:17" x14ac:dyDescent="0.25">
      <c r="A30">
        <v>0.27</v>
      </c>
      <c r="B30" s="1" t="s">
        <v>20</v>
      </c>
      <c r="C30">
        <v>549.30612244897964</v>
      </c>
      <c r="Q30"/>
    </row>
    <row r="31" spans="1:17" x14ac:dyDescent="0.25">
      <c r="A31">
        <v>0.27</v>
      </c>
      <c r="B31" s="1" t="s">
        <v>15</v>
      </c>
      <c r="C31">
        <v>581.20000000000005</v>
      </c>
      <c r="Q31"/>
    </row>
    <row r="32" spans="1:17" x14ac:dyDescent="0.25">
      <c r="A32">
        <v>0.28000000000000003</v>
      </c>
      <c r="B32" s="1" t="s">
        <v>13</v>
      </c>
      <c r="C32">
        <v>686.30769230769226</v>
      </c>
      <c r="Q32"/>
    </row>
    <row r="33" spans="1:17" x14ac:dyDescent="0.25">
      <c r="A33">
        <v>0.28000000000000003</v>
      </c>
      <c r="B33" s="1" t="s">
        <v>15</v>
      </c>
      <c r="C33">
        <v>487.83333333333331</v>
      </c>
      <c r="Q33"/>
    </row>
    <row r="34" spans="1:17" x14ac:dyDescent="0.25">
      <c r="A34">
        <v>0.28000000000000003</v>
      </c>
      <c r="B34" s="1" t="s">
        <v>20</v>
      </c>
      <c r="C34">
        <v>548.13043478260875</v>
      </c>
      <c r="Q34"/>
    </row>
    <row r="35" spans="1:17" x14ac:dyDescent="0.25">
      <c r="A35">
        <v>0.28000000000000003</v>
      </c>
      <c r="B35" s="1" t="s">
        <v>10</v>
      </c>
      <c r="C35">
        <v>613.08641975308637</v>
      </c>
      <c r="Q35"/>
    </row>
    <row r="36" spans="1:17" x14ac:dyDescent="0.25">
      <c r="A36">
        <v>0.28999999999999998</v>
      </c>
      <c r="B36" s="1" t="s">
        <v>13</v>
      </c>
      <c r="C36">
        <v>531.875</v>
      </c>
      <c r="Q36"/>
    </row>
    <row r="37" spans="1:17" x14ac:dyDescent="0.25">
      <c r="A37">
        <v>0.28999999999999998</v>
      </c>
      <c r="B37" s="1" t="s">
        <v>20</v>
      </c>
      <c r="C37">
        <v>574.18032786885249</v>
      </c>
      <c r="Q37"/>
    </row>
    <row r="38" spans="1:17" x14ac:dyDescent="0.25">
      <c r="A38">
        <v>0.28999999999999998</v>
      </c>
      <c r="B38" s="1" t="s">
        <v>24</v>
      </c>
      <c r="C38">
        <v>1184</v>
      </c>
      <c r="Q38"/>
    </row>
    <row r="39" spans="1:17" x14ac:dyDescent="0.25">
      <c r="A39">
        <v>0.28999999999999998</v>
      </c>
      <c r="B39" s="1" t="s">
        <v>10</v>
      </c>
      <c r="C39">
        <v>625.82692307692309</v>
      </c>
      <c r="Q39"/>
    </row>
    <row r="40" spans="1:17" x14ac:dyDescent="0.25">
      <c r="A40">
        <v>0.28999999999999998</v>
      </c>
      <c r="B40" s="1" t="s">
        <v>15</v>
      </c>
      <c r="C40">
        <v>566.28571428571422</v>
      </c>
      <c r="Q40"/>
    </row>
    <row r="41" spans="1:17" x14ac:dyDescent="0.25">
      <c r="A41">
        <v>0.3</v>
      </c>
      <c r="B41" s="1" t="s">
        <v>10</v>
      </c>
      <c r="C41">
        <v>706.04330392943064</v>
      </c>
      <c r="Q41"/>
    </row>
    <row r="42" spans="1:17" x14ac:dyDescent="0.25">
      <c r="A42">
        <v>0.3</v>
      </c>
      <c r="B42" s="1" t="s">
        <v>20</v>
      </c>
      <c r="C42">
        <v>620.89866156787764</v>
      </c>
      <c r="Q42"/>
    </row>
    <row r="43" spans="1:17" x14ac:dyDescent="0.25">
      <c r="A43">
        <v>0.3</v>
      </c>
      <c r="B43" s="1" t="s">
        <v>13</v>
      </c>
      <c r="C43">
        <v>712.86097152428806</v>
      </c>
      <c r="Q43"/>
    </row>
    <row r="44" spans="1:17" x14ac:dyDescent="0.25">
      <c r="A44">
        <v>0.3</v>
      </c>
      <c r="B44" s="1" t="s">
        <v>24</v>
      </c>
      <c r="C44">
        <v>702.1</v>
      </c>
      <c r="Q44"/>
    </row>
    <row r="45" spans="1:17" x14ac:dyDescent="0.25">
      <c r="A45">
        <v>0.3</v>
      </c>
      <c r="B45" s="1" t="s">
        <v>15</v>
      </c>
      <c r="C45">
        <v>583.963133640553</v>
      </c>
      <c r="Q45"/>
    </row>
    <row r="46" spans="1:17" x14ac:dyDescent="0.25">
      <c r="A46">
        <v>0.31</v>
      </c>
      <c r="B46" s="1" t="s">
        <v>20</v>
      </c>
      <c r="C46">
        <v>634.96480938416425</v>
      </c>
      <c r="Q46"/>
    </row>
    <row r="47" spans="1:17" x14ac:dyDescent="0.25">
      <c r="A47">
        <v>0.31</v>
      </c>
      <c r="B47" s="1" t="s">
        <v>15</v>
      </c>
      <c r="C47">
        <v>593.36931818181824</v>
      </c>
      <c r="Q47"/>
    </row>
    <row r="48" spans="1:17" x14ac:dyDescent="0.25">
      <c r="A48">
        <v>0.31</v>
      </c>
      <c r="B48" s="1" t="s">
        <v>10</v>
      </c>
      <c r="C48">
        <v>741.7270471464019</v>
      </c>
      <c r="Q48"/>
    </row>
    <row r="49" spans="1:17" x14ac:dyDescent="0.25">
      <c r="A49">
        <v>0.31</v>
      </c>
      <c r="B49" s="1" t="s">
        <v>24</v>
      </c>
      <c r="C49">
        <v>712.22222222222217</v>
      </c>
      <c r="Q49"/>
    </row>
    <row r="50" spans="1:17" x14ac:dyDescent="0.25">
      <c r="A50">
        <v>0.31</v>
      </c>
      <c r="B50" s="1" t="s">
        <v>13</v>
      </c>
      <c r="C50">
        <v>717.33073929961085</v>
      </c>
      <c r="Q50"/>
    </row>
    <row r="51" spans="1:17" x14ac:dyDescent="0.25">
      <c r="A51">
        <v>0.32</v>
      </c>
      <c r="B51" s="1" t="s">
        <v>24</v>
      </c>
      <c r="C51">
        <v>1076</v>
      </c>
      <c r="Q51"/>
    </row>
    <row r="52" spans="1:17" x14ac:dyDescent="0.25">
      <c r="A52">
        <v>0.32</v>
      </c>
      <c r="B52" s="1" t="s">
        <v>10</v>
      </c>
      <c r="C52">
        <v>759.36116322701696</v>
      </c>
      <c r="Q52"/>
    </row>
    <row r="53" spans="1:17" x14ac:dyDescent="0.25">
      <c r="A53">
        <v>0.32</v>
      </c>
      <c r="B53" s="1" t="s">
        <v>20</v>
      </c>
      <c r="C53">
        <v>631.35580524344573</v>
      </c>
      <c r="Q53"/>
    </row>
    <row r="54" spans="1:17" x14ac:dyDescent="0.25">
      <c r="A54">
        <v>0.32</v>
      </c>
      <c r="B54" s="1" t="s">
        <v>15</v>
      </c>
      <c r="C54">
        <v>574.48936170212767</v>
      </c>
      <c r="Q54"/>
    </row>
    <row r="55" spans="1:17" x14ac:dyDescent="0.25">
      <c r="A55">
        <v>0.32</v>
      </c>
      <c r="B55" s="1" t="s">
        <v>13</v>
      </c>
      <c r="C55">
        <v>706.79024390243899</v>
      </c>
      <c r="Q55"/>
    </row>
    <row r="56" spans="1:17" x14ac:dyDescent="0.25">
      <c r="A56">
        <v>0.33</v>
      </c>
      <c r="B56" s="1" t="s">
        <v>13</v>
      </c>
      <c r="C56">
        <v>757.32026143790847</v>
      </c>
      <c r="Q56"/>
    </row>
    <row r="57" spans="1:17" x14ac:dyDescent="0.25">
      <c r="A57">
        <v>0.33</v>
      </c>
      <c r="B57" s="1" t="s">
        <v>10</v>
      </c>
      <c r="C57">
        <v>801.06389301634476</v>
      </c>
      <c r="Q57"/>
    </row>
    <row r="58" spans="1:17" x14ac:dyDescent="0.25">
      <c r="A58">
        <v>0.33</v>
      </c>
      <c r="B58" s="1" t="s">
        <v>24</v>
      </c>
      <c r="C58">
        <v>807.5</v>
      </c>
      <c r="Q58"/>
    </row>
    <row r="59" spans="1:17" x14ac:dyDescent="0.25">
      <c r="A59">
        <v>0.33</v>
      </c>
      <c r="B59" s="1" t="s">
        <v>20</v>
      </c>
      <c r="C59">
        <v>674.83333333333337</v>
      </c>
      <c r="Q59"/>
    </row>
    <row r="60" spans="1:17" x14ac:dyDescent="0.25">
      <c r="A60">
        <v>0.33</v>
      </c>
      <c r="B60" s="1" t="s">
        <v>15</v>
      </c>
      <c r="C60">
        <v>604.79411764705878</v>
      </c>
      <c r="Q60"/>
    </row>
    <row r="61" spans="1:17" x14ac:dyDescent="0.25">
      <c r="A61">
        <v>0.34</v>
      </c>
      <c r="B61" s="1" t="s">
        <v>20</v>
      </c>
      <c r="C61">
        <v>655.4666666666667</v>
      </c>
      <c r="Q61"/>
    </row>
    <row r="62" spans="1:17" x14ac:dyDescent="0.25">
      <c r="A62">
        <v>0.34</v>
      </c>
      <c r="B62" s="1" t="s">
        <v>13</v>
      </c>
      <c r="C62">
        <v>720.94323144104806</v>
      </c>
      <c r="Q62"/>
    </row>
    <row r="63" spans="1:17" x14ac:dyDescent="0.25">
      <c r="A63">
        <v>0.34</v>
      </c>
      <c r="B63" s="1" t="s">
        <v>15</v>
      </c>
      <c r="C63">
        <v>616.16666666666663</v>
      </c>
      <c r="Q63"/>
    </row>
    <row r="64" spans="1:17" x14ac:dyDescent="0.25">
      <c r="A64">
        <v>0.34</v>
      </c>
      <c r="B64" s="1" t="s">
        <v>24</v>
      </c>
      <c r="C64">
        <v>1105</v>
      </c>
      <c r="Q64"/>
    </row>
    <row r="65" spans="1:17" x14ac:dyDescent="0.25">
      <c r="A65">
        <v>0.34</v>
      </c>
      <c r="B65" s="1" t="s">
        <v>10</v>
      </c>
      <c r="C65">
        <v>806.00984251968498</v>
      </c>
      <c r="Q65"/>
    </row>
    <row r="66" spans="1:17" x14ac:dyDescent="0.25">
      <c r="A66">
        <v>0.35</v>
      </c>
      <c r="B66" s="1" t="s">
        <v>15</v>
      </c>
      <c r="C66">
        <v>597.59375</v>
      </c>
      <c r="Q66"/>
    </row>
    <row r="67" spans="1:17" x14ac:dyDescent="0.25">
      <c r="A67">
        <v>0.35</v>
      </c>
      <c r="B67" s="1" t="s">
        <v>13</v>
      </c>
      <c r="C67">
        <v>805.60606060606062</v>
      </c>
      <c r="Q67"/>
    </row>
    <row r="68" spans="1:17" x14ac:dyDescent="0.25">
      <c r="A68">
        <v>0.35</v>
      </c>
      <c r="B68" s="1" t="s">
        <v>20</v>
      </c>
      <c r="C68">
        <v>721.54444444444448</v>
      </c>
      <c r="Q68"/>
    </row>
    <row r="69" spans="1:17" x14ac:dyDescent="0.25">
      <c r="A69">
        <v>0.35</v>
      </c>
      <c r="B69" s="1" t="s">
        <v>10</v>
      </c>
      <c r="C69">
        <v>830.84491978609628</v>
      </c>
      <c r="Q69"/>
    </row>
    <row r="70" spans="1:17" x14ac:dyDescent="0.25">
      <c r="A70">
        <v>0.35</v>
      </c>
      <c r="B70" s="1" t="s">
        <v>24</v>
      </c>
      <c r="C70">
        <v>1054.6666666666667</v>
      </c>
      <c r="Q70"/>
    </row>
    <row r="71" spans="1:17" x14ac:dyDescent="0.25">
      <c r="A71">
        <v>0.36</v>
      </c>
      <c r="B71" s="1" t="s">
        <v>10</v>
      </c>
      <c r="C71">
        <v>803.66343042071196</v>
      </c>
      <c r="Q71"/>
    </row>
    <row r="72" spans="1:17" x14ac:dyDescent="0.25">
      <c r="A72">
        <v>0.36</v>
      </c>
      <c r="B72" s="1" t="s">
        <v>20</v>
      </c>
      <c r="C72">
        <v>721.2790697674418</v>
      </c>
      <c r="Q72"/>
    </row>
    <row r="73" spans="1:17" x14ac:dyDescent="0.25">
      <c r="A73">
        <v>0.36</v>
      </c>
      <c r="B73" s="1" t="s">
        <v>15</v>
      </c>
      <c r="C73">
        <v>698.57894736842104</v>
      </c>
      <c r="Q73"/>
    </row>
    <row r="74" spans="1:17" x14ac:dyDescent="0.25">
      <c r="A74">
        <v>0.36</v>
      </c>
      <c r="B74" s="1" t="s">
        <v>13</v>
      </c>
      <c r="C74">
        <v>780.2866242038217</v>
      </c>
      <c r="Q74"/>
    </row>
    <row r="75" spans="1:17" x14ac:dyDescent="0.25">
      <c r="A75">
        <v>0.36</v>
      </c>
      <c r="B75" s="1" t="s">
        <v>24</v>
      </c>
      <c r="C75">
        <v>810</v>
      </c>
      <c r="Q75"/>
    </row>
    <row r="76" spans="1:17" x14ac:dyDescent="0.25">
      <c r="A76">
        <v>0.37</v>
      </c>
      <c r="B76" s="1" t="s">
        <v>20</v>
      </c>
      <c r="C76">
        <v>732.09375</v>
      </c>
      <c r="Q76"/>
    </row>
    <row r="77" spans="1:17" x14ac:dyDescent="0.25">
      <c r="A77">
        <v>0.37</v>
      </c>
      <c r="B77" s="1" t="s">
        <v>24</v>
      </c>
      <c r="C77">
        <v>1044.3333333333333</v>
      </c>
      <c r="Q77"/>
    </row>
    <row r="78" spans="1:17" x14ac:dyDescent="0.25">
      <c r="A78">
        <v>0.37</v>
      </c>
      <c r="B78" s="1" t="s">
        <v>13</v>
      </c>
      <c r="C78">
        <v>841.56296296296296</v>
      </c>
      <c r="Q78"/>
    </row>
    <row r="79" spans="1:17" x14ac:dyDescent="0.25">
      <c r="A79">
        <v>0.37</v>
      </c>
      <c r="B79" s="1" t="s">
        <v>15</v>
      </c>
      <c r="C79">
        <v>663.85</v>
      </c>
      <c r="Q79"/>
    </row>
    <row r="80" spans="1:17" x14ac:dyDescent="0.25">
      <c r="A80">
        <v>0.37</v>
      </c>
      <c r="B80" s="1" t="s">
        <v>10</v>
      </c>
      <c r="C80">
        <v>841.0290697674418</v>
      </c>
      <c r="Q80"/>
    </row>
    <row r="81" spans="1:17" x14ac:dyDescent="0.25">
      <c r="A81">
        <v>0.38</v>
      </c>
      <c r="B81" s="1" t="s">
        <v>20</v>
      </c>
      <c r="C81">
        <v>827.05645161290317</v>
      </c>
      <c r="Q81"/>
    </row>
    <row r="82" spans="1:17" x14ac:dyDescent="0.25">
      <c r="A82">
        <v>0.38</v>
      </c>
      <c r="B82" s="1" t="s">
        <v>15</v>
      </c>
      <c r="C82">
        <v>808</v>
      </c>
      <c r="Q82"/>
    </row>
    <row r="83" spans="1:17" x14ac:dyDescent="0.25">
      <c r="A83">
        <v>0.38</v>
      </c>
      <c r="B83" s="1" t="s">
        <v>13</v>
      </c>
      <c r="C83">
        <v>925.14685314685312</v>
      </c>
      <c r="Q83"/>
    </row>
    <row r="84" spans="1:17" x14ac:dyDescent="0.25">
      <c r="A84">
        <v>0.38</v>
      </c>
      <c r="B84" s="1" t="s">
        <v>10</v>
      </c>
      <c r="C84">
        <v>928.3730158730159</v>
      </c>
      <c r="Q84"/>
    </row>
    <row r="85" spans="1:17" x14ac:dyDescent="0.25">
      <c r="A85">
        <v>0.39</v>
      </c>
      <c r="B85" s="1" t="s">
        <v>20</v>
      </c>
      <c r="C85">
        <v>847.53125</v>
      </c>
      <c r="Q85"/>
    </row>
    <row r="86" spans="1:17" x14ac:dyDescent="0.25">
      <c r="A86">
        <v>0.39</v>
      </c>
      <c r="B86" s="1" t="s">
        <v>10</v>
      </c>
      <c r="C86">
        <v>936.66850828729275</v>
      </c>
      <c r="Q86"/>
    </row>
    <row r="87" spans="1:17" x14ac:dyDescent="0.25">
      <c r="A87">
        <v>0.39</v>
      </c>
      <c r="B87" s="1" t="s">
        <v>13</v>
      </c>
      <c r="C87">
        <v>996.60674157303379</v>
      </c>
      <c r="Q87"/>
    </row>
    <row r="88" spans="1:17" x14ac:dyDescent="0.25">
      <c r="A88">
        <v>0.39</v>
      </c>
      <c r="B88" s="1" t="s">
        <v>24</v>
      </c>
      <c r="C88">
        <v>925.66666666666674</v>
      </c>
      <c r="Q88"/>
    </row>
    <row r="89" spans="1:17" x14ac:dyDescent="0.25">
      <c r="A89">
        <v>0.39</v>
      </c>
      <c r="B89" s="1" t="s">
        <v>15</v>
      </c>
      <c r="C89">
        <v>852.17241379310349</v>
      </c>
      <c r="Q89"/>
    </row>
    <row r="90" spans="1:17" x14ac:dyDescent="0.25">
      <c r="A90">
        <v>0.4</v>
      </c>
      <c r="B90" s="1" t="s">
        <v>10</v>
      </c>
      <c r="C90">
        <v>981.69174311926599</v>
      </c>
      <c r="Q90"/>
    </row>
    <row r="91" spans="1:17" x14ac:dyDescent="0.25">
      <c r="A91">
        <v>0.4</v>
      </c>
      <c r="B91" s="1" t="s">
        <v>13</v>
      </c>
      <c r="C91">
        <v>965.00634920634923</v>
      </c>
      <c r="Q91"/>
    </row>
    <row r="92" spans="1:17" x14ac:dyDescent="0.25">
      <c r="A92">
        <v>0.4</v>
      </c>
      <c r="B92" s="1" t="s">
        <v>24</v>
      </c>
      <c r="C92">
        <v>823</v>
      </c>
      <c r="Q92"/>
    </row>
    <row r="93" spans="1:17" x14ac:dyDescent="0.25">
      <c r="A93">
        <v>0.4</v>
      </c>
      <c r="B93" s="1" t="s">
        <v>15</v>
      </c>
      <c r="C93">
        <v>791.74468085106378</v>
      </c>
      <c r="Q93"/>
    </row>
    <row r="94" spans="1:17" x14ac:dyDescent="0.25">
      <c r="A94">
        <v>0.4</v>
      </c>
      <c r="B94" s="1" t="s">
        <v>20</v>
      </c>
      <c r="C94">
        <v>877.66435986159172</v>
      </c>
      <c r="Q94"/>
    </row>
    <row r="95" spans="1:17" x14ac:dyDescent="0.25">
      <c r="A95">
        <v>0.41</v>
      </c>
      <c r="B95" s="1" t="s">
        <v>24</v>
      </c>
      <c r="C95">
        <v>826.8</v>
      </c>
      <c r="Q95"/>
    </row>
    <row r="96" spans="1:17" x14ac:dyDescent="0.25">
      <c r="A96">
        <v>0.41</v>
      </c>
      <c r="B96" s="1" t="s">
        <v>10</v>
      </c>
      <c r="C96">
        <v>1031.6986506746625</v>
      </c>
      <c r="Q96"/>
    </row>
    <row r="97" spans="1:17" x14ac:dyDescent="0.25">
      <c r="A97">
        <v>0.41</v>
      </c>
      <c r="B97" s="1" t="s">
        <v>13</v>
      </c>
      <c r="C97">
        <v>983.18338108882517</v>
      </c>
      <c r="Q97"/>
    </row>
    <row r="98" spans="1:17" x14ac:dyDescent="0.25">
      <c r="A98">
        <v>0.41</v>
      </c>
      <c r="B98" s="1" t="s">
        <v>15</v>
      </c>
      <c r="C98">
        <v>801.67521367521363</v>
      </c>
      <c r="Q98"/>
    </row>
    <row r="99" spans="1:17" x14ac:dyDescent="0.25">
      <c r="A99">
        <v>0.41</v>
      </c>
      <c r="B99" s="1" t="s">
        <v>20</v>
      </c>
      <c r="C99">
        <v>886.67622950819668</v>
      </c>
      <c r="Q99"/>
    </row>
    <row r="100" spans="1:17" x14ac:dyDescent="0.25">
      <c r="A100">
        <v>0.42</v>
      </c>
      <c r="B100" s="1" t="s">
        <v>20</v>
      </c>
      <c r="C100">
        <v>883.26050420168065</v>
      </c>
      <c r="Q100"/>
    </row>
    <row r="101" spans="1:17" x14ac:dyDescent="0.25">
      <c r="A101">
        <v>0.42</v>
      </c>
      <c r="B101" s="1" t="s">
        <v>13</v>
      </c>
      <c r="C101">
        <v>984.85964912280701</v>
      </c>
      <c r="Q101"/>
    </row>
    <row r="102" spans="1:17" x14ac:dyDescent="0.25">
      <c r="A102">
        <v>0.42</v>
      </c>
      <c r="B102" s="1" t="s">
        <v>10</v>
      </c>
      <c r="C102">
        <v>1043.3488372093022</v>
      </c>
      <c r="Q102"/>
    </row>
    <row r="103" spans="1:17" x14ac:dyDescent="0.25">
      <c r="A103">
        <v>0.42</v>
      </c>
      <c r="B103" s="1" t="s">
        <v>24</v>
      </c>
      <c r="C103">
        <v>675</v>
      </c>
      <c r="Q103"/>
    </row>
    <row r="104" spans="1:17" x14ac:dyDescent="0.25">
      <c r="A104">
        <v>0.42</v>
      </c>
      <c r="B104" s="1" t="s">
        <v>15</v>
      </c>
      <c r="C104">
        <v>861</v>
      </c>
      <c r="Q104"/>
    </row>
    <row r="105" spans="1:17" x14ac:dyDescent="0.25">
      <c r="A105">
        <v>0.43</v>
      </c>
      <c r="B105" s="1" t="s">
        <v>24</v>
      </c>
      <c r="C105">
        <v>1045.5</v>
      </c>
      <c r="Q105"/>
    </row>
    <row r="106" spans="1:17" x14ac:dyDescent="0.25">
      <c r="A106">
        <v>0.43</v>
      </c>
      <c r="B106" s="1" t="s">
        <v>13</v>
      </c>
      <c r="C106">
        <v>1012.7446808510638</v>
      </c>
      <c r="Q106"/>
    </row>
    <row r="107" spans="1:17" x14ac:dyDescent="0.25">
      <c r="A107">
        <v>0.43</v>
      </c>
      <c r="B107" s="1" t="s">
        <v>10</v>
      </c>
      <c r="C107">
        <v>1048.9547511312217</v>
      </c>
      <c r="Q107"/>
    </row>
    <row r="108" spans="1:17" x14ac:dyDescent="0.25">
      <c r="A108">
        <v>0.43</v>
      </c>
      <c r="B108" s="1" t="s">
        <v>15</v>
      </c>
      <c r="C108">
        <v>804.8</v>
      </c>
      <c r="Q108"/>
    </row>
    <row r="109" spans="1:17" x14ac:dyDescent="0.25">
      <c r="A109">
        <v>0.43</v>
      </c>
      <c r="B109" s="1" t="s">
        <v>20</v>
      </c>
      <c r="C109">
        <v>907.62921348314603</v>
      </c>
      <c r="Q109"/>
    </row>
    <row r="110" spans="1:17" x14ac:dyDescent="0.25">
      <c r="A110">
        <v>0.44</v>
      </c>
      <c r="B110" s="1" t="s">
        <v>10</v>
      </c>
      <c r="C110">
        <v>1141</v>
      </c>
      <c r="Q110"/>
    </row>
    <row r="111" spans="1:17" x14ac:dyDescent="0.25">
      <c r="A111">
        <v>0.44</v>
      </c>
      <c r="B111" s="1" t="s">
        <v>13</v>
      </c>
      <c r="C111">
        <v>1008.6307692307693</v>
      </c>
      <c r="Q111"/>
    </row>
    <row r="112" spans="1:17" x14ac:dyDescent="0.25">
      <c r="A112">
        <v>0.44</v>
      </c>
      <c r="B112" s="1" t="s">
        <v>15</v>
      </c>
      <c r="C112">
        <v>986.82352941176464</v>
      </c>
      <c r="Q112"/>
    </row>
    <row r="113" spans="1:17" x14ac:dyDescent="0.25">
      <c r="A113">
        <v>0.44</v>
      </c>
      <c r="B113" s="1" t="s">
        <v>20</v>
      </c>
      <c r="C113">
        <v>945.02941176470586</v>
      </c>
      <c r="Q113"/>
    </row>
    <row r="114" spans="1:17" x14ac:dyDescent="0.25">
      <c r="A114">
        <v>0.45</v>
      </c>
      <c r="B114" s="1" t="s">
        <v>15</v>
      </c>
      <c r="C114">
        <v>1156.4736842105262</v>
      </c>
      <c r="Q114"/>
    </row>
    <row r="115" spans="1:17" x14ac:dyDescent="0.25">
      <c r="A115">
        <v>0.45</v>
      </c>
      <c r="B115" s="1" t="s">
        <v>10</v>
      </c>
      <c r="C115">
        <v>1094.1666666666667</v>
      </c>
      <c r="Q115"/>
    </row>
    <row r="116" spans="1:17" x14ac:dyDescent="0.25">
      <c r="A116">
        <v>0.45</v>
      </c>
      <c r="B116" s="1" t="s">
        <v>13</v>
      </c>
      <c r="C116">
        <v>1128.9545454545455</v>
      </c>
      <c r="Q116"/>
    </row>
    <row r="117" spans="1:17" x14ac:dyDescent="0.25">
      <c r="A117">
        <v>0.45</v>
      </c>
      <c r="B117" s="1" t="s">
        <v>24</v>
      </c>
      <c r="C117">
        <v>968</v>
      </c>
      <c r="Q117"/>
    </row>
    <row r="118" spans="1:17" x14ac:dyDescent="0.25">
      <c r="A118">
        <v>0.45</v>
      </c>
      <c r="B118" s="1" t="s">
        <v>20</v>
      </c>
      <c r="C118">
        <v>1058.9333333333334</v>
      </c>
      <c r="Q118"/>
    </row>
    <row r="119" spans="1:17" x14ac:dyDescent="0.25">
      <c r="A119">
        <v>0.46</v>
      </c>
      <c r="B119" s="1" t="s">
        <v>24</v>
      </c>
      <c r="C119">
        <v>982.72727272727275</v>
      </c>
      <c r="Q119"/>
    </row>
    <row r="120" spans="1:17" x14ac:dyDescent="0.25">
      <c r="A120">
        <v>0.46</v>
      </c>
      <c r="B120" s="1" t="s">
        <v>13</v>
      </c>
      <c r="C120">
        <v>1305.44</v>
      </c>
      <c r="Q120"/>
    </row>
    <row r="121" spans="1:17" x14ac:dyDescent="0.25">
      <c r="A121">
        <v>0.46</v>
      </c>
      <c r="B121" s="1" t="s">
        <v>10</v>
      </c>
      <c r="C121">
        <v>1251.6265060240964</v>
      </c>
      <c r="Q121"/>
    </row>
    <row r="122" spans="1:17" x14ac:dyDescent="0.25">
      <c r="A122">
        <v>0.46</v>
      </c>
      <c r="B122" s="1" t="s">
        <v>15</v>
      </c>
      <c r="C122">
        <v>1284.6842105263158</v>
      </c>
      <c r="Q122"/>
    </row>
    <row r="123" spans="1:17" x14ac:dyDescent="0.25">
      <c r="A123">
        <v>0.46</v>
      </c>
      <c r="B123" s="1" t="s">
        <v>20</v>
      </c>
      <c r="C123">
        <v>1213.5250000000001</v>
      </c>
      <c r="Q123"/>
    </row>
    <row r="124" spans="1:17" x14ac:dyDescent="0.25">
      <c r="A124">
        <v>0.47</v>
      </c>
      <c r="B124" s="1" t="s">
        <v>15</v>
      </c>
      <c r="C124">
        <v>1238.8571428571429</v>
      </c>
      <c r="Q124"/>
    </row>
    <row r="125" spans="1:17" x14ac:dyDescent="0.25">
      <c r="A125">
        <v>0.47</v>
      </c>
      <c r="B125" s="1" t="s">
        <v>24</v>
      </c>
      <c r="C125">
        <v>1095.2857142857142</v>
      </c>
      <c r="Q125"/>
    </row>
    <row r="126" spans="1:17" x14ac:dyDescent="0.25">
      <c r="A126">
        <v>0.47</v>
      </c>
      <c r="B126" s="1" t="s">
        <v>10</v>
      </c>
      <c r="C126">
        <v>1383.452380952381</v>
      </c>
      <c r="Q126"/>
    </row>
    <row r="127" spans="1:17" x14ac:dyDescent="0.25">
      <c r="A127">
        <v>0.47</v>
      </c>
      <c r="B127" s="1" t="s">
        <v>20</v>
      </c>
      <c r="C127">
        <v>1247.3888888888889</v>
      </c>
      <c r="Q127"/>
    </row>
    <row r="128" spans="1:17" x14ac:dyDescent="0.25">
      <c r="A128">
        <v>0.47</v>
      </c>
      <c r="B128" s="1" t="s">
        <v>13</v>
      </c>
      <c r="C128">
        <v>1132.7777777777778</v>
      </c>
      <c r="Q128"/>
    </row>
    <row r="129" spans="1:17" x14ac:dyDescent="0.25">
      <c r="A129">
        <v>0.48</v>
      </c>
      <c r="B129" s="1" t="s">
        <v>10</v>
      </c>
      <c r="C129">
        <v>1344.7391304347825</v>
      </c>
      <c r="Q129"/>
    </row>
    <row r="130" spans="1:17" x14ac:dyDescent="0.25">
      <c r="A130">
        <v>0.48</v>
      </c>
      <c r="B130" s="1" t="s">
        <v>20</v>
      </c>
      <c r="C130">
        <v>1651.5833333333335</v>
      </c>
      <c r="Q130"/>
    </row>
    <row r="131" spans="1:17" x14ac:dyDescent="0.25">
      <c r="A131">
        <v>0.48</v>
      </c>
      <c r="B131" s="1" t="s">
        <v>15</v>
      </c>
      <c r="C131">
        <v>1201.7272727272727</v>
      </c>
      <c r="Q131"/>
    </row>
    <row r="132" spans="1:17" x14ac:dyDescent="0.25">
      <c r="A132">
        <v>0.48</v>
      </c>
      <c r="B132" s="1" t="s">
        <v>24</v>
      </c>
      <c r="C132">
        <v>1120.75</v>
      </c>
      <c r="Q132"/>
    </row>
    <row r="133" spans="1:17" x14ac:dyDescent="0.25">
      <c r="A133">
        <v>0.48</v>
      </c>
      <c r="B133" s="1" t="s">
        <v>13</v>
      </c>
      <c r="C133">
        <v>1141.4615384615386</v>
      </c>
      <c r="Q133"/>
    </row>
    <row r="134" spans="1:17" x14ac:dyDescent="0.25">
      <c r="A134">
        <v>0.49</v>
      </c>
      <c r="B134" s="1" t="s">
        <v>15</v>
      </c>
      <c r="C134">
        <v>1394</v>
      </c>
      <c r="Q134"/>
    </row>
    <row r="135" spans="1:17" x14ac:dyDescent="0.25">
      <c r="A135">
        <v>0.49</v>
      </c>
      <c r="B135" s="1" t="s">
        <v>24</v>
      </c>
      <c r="C135">
        <v>1477</v>
      </c>
      <c r="Q135"/>
    </row>
    <row r="136" spans="1:17" x14ac:dyDescent="0.25">
      <c r="A136">
        <v>0.49</v>
      </c>
      <c r="B136" s="1" t="s">
        <v>13</v>
      </c>
      <c r="C136">
        <v>1162.409090909091</v>
      </c>
      <c r="Q136"/>
    </row>
    <row r="137" spans="1:17" x14ac:dyDescent="0.25">
      <c r="A137">
        <v>0.49</v>
      </c>
      <c r="B137" s="1" t="s">
        <v>20</v>
      </c>
      <c r="C137">
        <v>1401.5555555555557</v>
      </c>
      <c r="Q137"/>
    </row>
    <row r="138" spans="1:17" x14ac:dyDescent="0.25">
      <c r="A138">
        <v>0.49</v>
      </c>
      <c r="B138" s="1" t="s">
        <v>10</v>
      </c>
      <c r="C138">
        <v>1546.6666666666667</v>
      </c>
      <c r="Q138"/>
    </row>
    <row r="139" spans="1:17" x14ac:dyDescent="0.25">
      <c r="Q139"/>
    </row>
    <row r="140" spans="1:17" x14ac:dyDescent="0.25">
      <c r="Q140"/>
    </row>
    <row r="141" spans="1:17" x14ac:dyDescent="0.25">
      <c r="Q141"/>
    </row>
    <row r="142" spans="1:17" x14ac:dyDescent="0.25">
      <c r="Q142"/>
    </row>
    <row r="143" spans="1:17" x14ac:dyDescent="0.25">
      <c r="Q143"/>
    </row>
    <row r="144" spans="1:17" x14ac:dyDescent="0.25">
      <c r="Q144"/>
    </row>
    <row r="145" spans="17:17" x14ac:dyDescent="0.25">
      <c r="Q145"/>
    </row>
    <row r="146" spans="17:17" x14ac:dyDescent="0.25">
      <c r="Q146"/>
    </row>
    <row r="147" spans="17:17" x14ac:dyDescent="0.25">
      <c r="Q147"/>
    </row>
    <row r="148" spans="17:17" x14ac:dyDescent="0.25">
      <c r="Q148"/>
    </row>
    <row r="149" spans="17:17" x14ac:dyDescent="0.25">
      <c r="Q149"/>
    </row>
    <row r="150" spans="17:17" x14ac:dyDescent="0.25">
      <c r="Q150"/>
    </row>
    <row r="151" spans="17:17" x14ac:dyDescent="0.25">
      <c r="Q151"/>
    </row>
    <row r="152" spans="17:17" x14ac:dyDescent="0.25">
      <c r="Q152"/>
    </row>
    <row r="153" spans="17:17" x14ac:dyDescent="0.25">
      <c r="Q153"/>
    </row>
    <row r="154" spans="17:17" x14ac:dyDescent="0.25">
      <c r="Q154"/>
    </row>
    <row r="155" spans="17:17" x14ac:dyDescent="0.25">
      <c r="Q155"/>
    </row>
    <row r="156" spans="17:17" x14ac:dyDescent="0.25">
      <c r="Q156"/>
    </row>
    <row r="157" spans="17:17" x14ac:dyDescent="0.25">
      <c r="Q157"/>
    </row>
    <row r="158" spans="17:17" x14ac:dyDescent="0.25">
      <c r="Q158"/>
    </row>
    <row r="159" spans="17:17" x14ac:dyDescent="0.25">
      <c r="Q159"/>
    </row>
    <row r="160" spans="17:17" x14ac:dyDescent="0.25">
      <c r="Q160"/>
    </row>
    <row r="161" spans="17:17" x14ac:dyDescent="0.25">
      <c r="Q161"/>
    </row>
    <row r="162" spans="17:17" x14ac:dyDescent="0.25">
      <c r="Q162"/>
    </row>
    <row r="163" spans="17:17" x14ac:dyDescent="0.25">
      <c r="Q163"/>
    </row>
    <row r="164" spans="17:17" x14ac:dyDescent="0.25">
      <c r="Q164"/>
    </row>
    <row r="165" spans="17:17" x14ac:dyDescent="0.25">
      <c r="Q165"/>
    </row>
    <row r="166" spans="17:17" x14ac:dyDescent="0.25">
      <c r="Q166"/>
    </row>
    <row r="167" spans="17:17" x14ac:dyDescent="0.25">
      <c r="Q167"/>
    </row>
    <row r="168" spans="17:17" x14ac:dyDescent="0.25">
      <c r="Q168"/>
    </row>
    <row r="169" spans="17:17" x14ac:dyDescent="0.25">
      <c r="Q169"/>
    </row>
    <row r="170" spans="17:17" x14ac:dyDescent="0.25">
      <c r="Q170"/>
    </row>
    <row r="171" spans="17:17" x14ac:dyDescent="0.25">
      <c r="Q171"/>
    </row>
    <row r="172" spans="17:17" x14ac:dyDescent="0.25">
      <c r="Q172"/>
    </row>
    <row r="173" spans="17:17" x14ac:dyDescent="0.25">
      <c r="Q173"/>
    </row>
    <row r="174" spans="17:17" x14ac:dyDescent="0.25">
      <c r="Q174"/>
    </row>
    <row r="175" spans="17:17" x14ac:dyDescent="0.25">
      <c r="Q175"/>
    </row>
    <row r="176" spans="17:17" x14ac:dyDescent="0.25">
      <c r="Q176"/>
    </row>
    <row r="177" spans="17:17" x14ac:dyDescent="0.25">
      <c r="Q177"/>
    </row>
    <row r="178" spans="17:17" x14ac:dyDescent="0.25">
      <c r="Q178"/>
    </row>
    <row r="179" spans="17:17" x14ac:dyDescent="0.25">
      <c r="Q179"/>
    </row>
    <row r="180" spans="17:17" x14ac:dyDescent="0.25">
      <c r="Q180"/>
    </row>
    <row r="181" spans="17:17" x14ac:dyDescent="0.25">
      <c r="Q181"/>
    </row>
    <row r="182" spans="17:17" x14ac:dyDescent="0.25">
      <c r="Q182"/>
    </row>
    <row r="183" spans="17:17" x14ac:dyDescent="0.25">
      <c r="Q183"/>
    </row>
    <row r="184" spans="17:17" x14ac:dyDescent="0.25">
      <c r="Q184"/>
    </row>
    <row r="185" spans="17:17" x14ac:dyDescent="0.25">
      <c r="Q185"/>
    </row>
    <row r="186" spans="17:17" x14ac:dyDescent="0.25">
      <c r="Q186"/>
    </row>
    <row r="187" spans="17:17" x14ac:dyDescent="0.25">
      <c r="Q187"/>
    </row>
    <row r="188" spans="17:17" x14ac:dyDescent="0.25">
      <c r="Q188"/>
    </row>
    <row r="189" spans="17:17" x14ac:dyDescent="0.25">
      <c r="Q189"/>
    </row>
    <row r="190" spans="17:17" x14ac:dyDescent="0.25">
      <c r="Q190"/>
    </row>
    <row r="191" spans="17:17" x14ac:dyDescent="0.25">
      <c r="Q191"/>
    </row>
    <row r="192" spans="17:17" x14ac:dyDescent="0.25">
      <c r="Q192"/>
    </row>
    <row r="193" spans="17:17" x14ac:dyDescent="0.25">
      <c r="Q193"/>
    </row>
    <row r="194" spans="17:17" x14ac:dyDescent="0.25">
      <c r="Q194"/>
    </row>
    <row r="195" spans="17:17" x14ac:dyDescent="0.25">
      <c r="Q195"/>
    </row>
    <row r="196" spans="17:17" x14ac:dyDescent="0.25">
      <c r="Q196"/>
    </row>
    <row r="197" spans="17:17" x14ac:dyDescent="0.25">
      <c r="Q197"/>
    </row>
    <row r="198" spans="17:17" x14ac:dyDescent="0.25">
      <c r="Q198"/>
    </row>
    <row r="199" spans="17:17" x14ac:dyDescent="0.25">
      <c r="Q199"/>
    </row>
    <row r="200" spans="17:17" x14ac:dyDescent="0.25">
      <c r="Q200"/>
    </row>
    <row r="201" spans="17:17" x14ac:dyDescent="0.25">
      <c r="Q201"/>
    </row>
    <row r="202" spans="17:17" x14ac:dyDescent="0.25">
      <c r="Q202"/>
    </row>
    <row r="203" spans="17:17" x14ac:dyDescent="0.25">
      <c r="Q203"/>
    </row>
    <row r="204" spans="17:17" x14ac:dyDescent="0.25">
      <c r="Q204"/>
    </row>
    <row r="205" spans="17:17" x14ac:dyDescent="0.25">
      <c r="Q205"/>
    </row>
    <row r="206" spans="17:17" x14ac:dyDescent="0.25">
      <c r="Q206"/>
    </row>
    <row r="207" spans="17:17" x14ac:dyDescent="0.25">
      <c r="Q207"/>
    </row>
    <row r="208" spans="17:17" x14ac:dyDescent="0.25">
      <c r="Q208"/>
    </row>
    <row r="209" spans="17:17" x14ac:dyDescent="0.25">
      <c r="Q209"/>
    </row>
    <row r="210" spans="17:17" x14ac:dyDescent="0.25">
      <c r="Q210"/>
    </row>
    <row r="211" spans="17:17" x14ac:dyDescent="0.25">
      <c r="Q211"/>
    </row>
    <row r="212" spans="17:17" x14ac:dyDescent="0.25">
      <c r="Q212"/>
    </row>
    <row r="213" spans="17:17" x14ac:dyDescent="0.25">
      <c r="Q213"/>
    </row>
    <row r="214" spans="17:17" x14ac:dyDescent="0.25">
      <c r="Q214"/>
    </row>
    <row r="215" spans="17:17" x14ac:dyDescent="0.25">
      <c r="Q215"/>
    </row>
    <row r="216" spans="17:17" x14ac:dyDescent="0.25">
      <c r="Q216"/>
    </row>
    <row r="217" spans="17:17" x14ac:dyDescent="0.25">
      <c r="Q217"/>
    </row>
    <row r="218" spans="17:17" x14ac:dyDescent="0.25">
      <c r="Q218"/>
    </row>
    <row r="219" spans="17:17" x14ac:dyDescent="0.25">
      <c r="Q219"/>
    </row>
    <row r="220" spans="17:17" x14ac:dyDescent="0.25">
      <c r="Q220"/>
    </row>
    <row r="221" spans="17:17" x14ac:dyDescent="0.25">
      <c r="Q221"/>
    </row>
    <row r="222" spans="17:17" x14ac:dyDescent="0.25">
      <c r="Q222"/>
    </row>
    <row r="223" spans="17:17" x14ac:dyDescent="0.25">
      <c r="Q223"/>
    </row>
    <row r="224" spans="17:17" x14ac:dyDescent="0.25">
      <c r="Q224"/>
    </row>
    <row r="225" spans="17:17" x14ac:dyDescent="0.25">
      <c r="Q225"/>
    </row>
    <row r="226" spans="17:17" x14ac:dyDescent="0.25">
      <c r="Q226"/>
    </row>
    <row r="227" spans="17:17" x14ac:dyDescent="0.25">
      <c r="Q227"/>
    </row>
    <row r="228" spans="17:17" x14ac:dyDescent="0.25">
      <c r="Q228"/>
    </row>
    <row r="229" spans="17:17" x14ac:dyDescent="0.25">
      <c r="Q229"/>
    </row>
    <row r="230" spans="17:17" x14ac:dyDescent="0.25">
      <c r="Q230"/>
    </row>
    <row r="231" spans="17:17" x14ac:dyDescent="0.25">
      <c r="Q231"/>
    </row>
    <row r="232" spans="17:17" x14ac:dyDescent="0.25">
      <c r="Q232"/>
    </row>
    <row r="233" spans="17:17" x14ac:dyDescent="0.25">
      <c r="Q233"/>
    </row>
    <row r="234" spans="17:17" x14ac:dyDescent="0.25">
      <c r="Q234"/>
    </row>
    <row r="235" spans="17:17" x14ac:dyDescent="0.25">
      <c r="Q235"/>
    </row>
    <row r="236" spans="17:17" x14ac:dyDescent="0.25">
      <c r="Q236"/>
    </row>
    <row r="237" spans="17:17" x14ac:dyDescent="0.25">
      <c r="Q237"/>
    </row>
    <row r="238" spans="17:17" x14ac:dyDescent="0.25">
      <c r="Q238"/>
    </row>
    <row r="239" spans="17:17" x14ac:dyDescent="0.25">
      <c r="Q239"/>
    </row>
    <row r="240" spans="17:17" x14ac:dyDescent="0.25">
      <c r="Q240"/>
    </row>
    <row r="241" spans="17:17" x14ac:dyDescent="0.25">
      <c r="Q241"/>
    </row>
    <row r="242" spans="17:17" x14ac:dyDescent="0.25">
      <c r="Q242"/>
    </row>
    <row r="243" spans="17:17" x14ac:dyDescent="0.25">
      <c r="Q243"/>
    </row>
    <row r="244" spans="17:17" x14ac:dyDescent="0.25">
      <c r="Q244"/>
    </row>
    <row r="245" spans="17:17" x14ac:dyDescent="0.25">
      <c r="Q245"/>
    </row>
    <row r="246" spans="17:17" x14ac:dyDescent="0.25">
      <c r="Q246"/>
    </row>
    <row r="247" spans="17:17" x14ac:dyDescent="0.25">
      <c r="Q247"/>
    </row>
    <row r="248" spans="17:17" x14ac:dyDescent="0.25">
      <c r="Q248"/>
    </row>
    <row r="249" spans="17:17" x14ac:dyDescent="0.25">
      <c r="Q249"/>
    </row>
    <row r="250" spans="17:17" x14ac:dyDescent="0.25">
      <c r="Q250"/>
    </row>
    <row r="251" spans="17:17" x14ac:dyDescent="0.25">
      <c r="Q251"/>
    </row>
    <row r="252" spans="17:17" x14ac:dyDescent="0.25">
      <c r="Q252"/>
    </row>
    <row r="253" spans="17:17" x14ac:dyDescent="0.25">
      <c r="Q253"/>
    </row>
    <row r="254" spans="17:17" x14ac:dyDescent="0.25">
      <c r="Q254"/>
    </row>
    <row r="255" spans="17:17" x14ac:dyDescent="0.25">
      <c r="Q255"/>
    </row>
    <row r="256" spans="17:17" x14ac:dyDescent="0.25">
      <c r="Q256"/>
    </row>
    <row r="257" spans="17:17" x14ac:dyDescent="0.25">
      <c r="Q257"/>
    </row>
    <row r="258" spans="17:17" x14ac:dyDescent="0.25">
      <c r="Q258"/>
    </row>
    <row r="259" spans="17:17" x14ac:dyDescent="0.25">
      <c r="Q259"/>
    </row>
    <row r="260" spans="17:17" x14ac:dyDescent="0.25">
      <c r="Q260"/>
    </row>
    <row r="261" spans="17:17" x14ac:dyDescent="0.25">
      <c r="Q261"/>
    </row>
    <row r="262" spans="17:17" x14ac:dyDescent="0.25">
      <c r="Q262"/>
    </row>
    <row r="263" spans="17:17" x14ac:dyDescent="0.25">
      <c r="Q263"/>
    </row>
    <row r="264" spans="17:17" x14ac:dyDescent="0.25">
      <c r="Q264"/>
    </row>
    <row r="265" spans="17:17" x14ac:dyDescent="0.25">
      <c r="Q265"/>
    </row>
    <row r="266" spans="17:17" x14ac:dyDescent="0.25">
      <c r="Q266"/>
    </row>
    <row r="267" spans="17:17" x14ac:dyDescent="0.25">
      <c r="Q267"/>
    </row>
    <row r="268" spans="17:17" x14ac:dyDescent="0.25">
      <c r="Q268"/>
    </row>
    <row r="269" spans="17:17" x14ac:dyDescent="0.25">
      <c r="Q269"/>
    </row>
    <row r="270" spans="17:17" x14ac:dyDescent="0.25">
      <c r="Q270"/>
    </row>
    <row r="271" spans="17:17" x14ac:dyDescent="0.25">
      <c r="Q271"/>
    </row>
    <row r="272" spans="17:17" x14ac:dyDescent="0.25">
      <c r="Q272"/>
    </row>
    <row r="273" spans="17:17" x14ac:dyDescent="0.25">
      <c r="Q273"/>
    </row>
    <row r="274" spans="17:17" x14ac:dyDescent="0.25">
      <c r="Q274"/>
    </row>
    <row r="275" spans="17:17" x14ac:dyDescent="0.25">
      <c r="Q275"/>
    </row>
    <row r="276" spans="17:17" x14ac:dyDescent="0.25">
      <c r="Q276"/>
    </row>
    <row r="277" spans="17:17" x14ac:dyDescent="0.25">
      <c r="Q277"/>
    </row>
    <row r="278" spans="17:17" x14ac:dyDescent="0.25">
      <c r="Q278"/>
    </row>
    <row r="279" spans="17:17" x14ac:dyDescent="0.25">
      <c r="Q279"/>
    </row>
    <row r="280" spans="17:17" x14ac:dyDescent="0.25">
      <c r="Q280"/>
    </row>
    <row r="281" spans="17:17" x14ac:dyDescent="0.25">
      <c r="Q281"/>
    </row>
    <row r="282" spans="17:17" x14ac:dyDescent="0.25">
      <c r="Q282"/>
    </row>
    <row r="283" spans="17:17" x14ac:dyDescent="0.25">
      <c r="Q283"/>
    </row>
    <row r="284" spans="17:17" x14ac:dyDescent="0.25">
      <c r="Q284"/>
    </row>
    <row r="285" spans="17:17" x14ac:dyDescent="0.25">
      <c r="Q285"/>
    </row>
    <row r="286" spans="17:17" x14ac:dyDescent="0.25">
      <c r="Q286"/>
    </row>
    <row r="287" spans="17:17" x14ac:dyDescent="0.25">
      <c r="Q287"/>
    </row>
    <row r="288" spans="17:17" x14ac:dyDescent="0.25">
      <c r="Q288"/>
    </row>
    <row r="289" spans="17:17" x14ac:dyDescent="0.25">
      <c r="Q289"/>
    </row>
    <row r="290" spans="17:17" x14ac:dyDescent="0.25">
      <c r="Q290"/>
    </row>
    <row r="291" spans="17:17" x14ac:dyDescent="0.25">
      <c r="Q291"/>
    </row>
    <row r="292" spans="17:17" x14ac:dyDescent="0.25">
      <c r="Q292"/>
    </row>
    <row r="293" spans="17:17" x14ac:dyDescent="0.25">
      <c r="Q293"/>
    </row>
    <row r="294" spans="17:17" x14ac:dyDescent="0.25">
      <c r="Q294"/>
    </row>
    <row r="295" spans="17:17" x14ac:dyDescent="0.25">
      <c r="Q295"/>
    </row>
    <row r="296" spans="17:17" x14ac:dyDescent="0.25">
      <c r="Q296"/>
    </row>
    <row r="297" spans="17:17" x14ac:dyDescent="0.25">
      <c r="Q297"/>
    </row>
    <row r="298" spans="17:17" x14ac:dyDescent="0.25">
      <c r="Q298"/>
    </row>
    <row r="299" spans="17:17" x14ac:dyDescent="0.25">
      <c r="Q299"/>
    </row>
    <row r="300" spans="17:17" x14ac:dyDescent="0.25">
      <c r="Q300"/>
    </row>
    <row r="301" spans="17:17" x14ac:dyDescent="0.25">
      <c r="Q301"/>
    </row>
    <row r="302" spans="17:17" x14ac:dyDescent="0.25">
      <c r="Q302"/>
    </row>
    <row r="303" spans="17:17" x14ac:dyDescent="0.25">
      <c r="Q303"/>
    </row>
    <row r="304" spans="17:17" x14ac:dyDescent="0.25">
      <c r="Q304"/>
    </row>
    <row r="305" spans="17:17" x14ac:dyDescent="0.25">
      <c r="Q305"/>
    </row>
    <row r="306" spans="17:17" x14ac:dyDescent="0.25">
      <c r="Q306"/>
    </row>
    <row r="307" spans="17:17" x14ac:dyDescent="0.25">
      <c r="Q307"/>
    </row>
    <row r="308" spans="17:17" x14ac:dyDescent="0.25">
      <c r="Q308"/>
    </row>
    <row r="309" spans="17:17" x14ac:dyDescent="0.25">
      <c r="Q309"/>
    </row>
    <row r="310" spans="17:17" x14ac:dyDescent="0.25">
      <c r="Q310"/>
    </row>
    <row r="311" spans="17:17" x14ac:dyDescent="0.25">
      <c r="Q311"/>
    </row>
    <row r="312" spans="17:17" x14ac:dyDescent="0.25">
      <c r="Q312"/>
    </row>
    <row r="313" spans="17:17" x14ac:dyDescent="0.25">
      <c r="Q313"/>
    </row>
    <row r="314" spans="17:17" x14ac:dyDescent="0.25">
      <c r="Q314"/>
    </row>
    <row r="315" spans="17:17" x14ac:dyDescent="0.25">
      <c r="Q315"/>
    </row>
    <row r="316" spans="17:17" x14ac:dyDescent="0.25">
      <c r="Q316"/>
    </row>
    <row r="317" spans="17:17" x14ac:dyDescent="0.25">
      <c r="Q317"/>
    </row>
    <row r="318" spans="17:17" x14ac:dyDescent="0.25">
      <c r="Q318"/>
    </row>
    <row r="319" spans="17:17" x14ac:dyDescent="0.25">
      <c r="Q319"/>
    </row>
    <row r="320" spans="17:17" x14ac:dyDescent="0.25">
      <c r="Q320"/>
    </row>
    <row r="321" spans="17:17" x14ac:dyDescent="0.25">
      <c r="Q321"/>
    </row>
    <row r="322" spans="17:17" x14ac:dyDescent="0.25">
      <c r="Q322"/>
    </row>
    <row r="323" spans="17:17" x14ac:dyDescent="0.25">
      <c r="Q323"/>
    </row>
    <row r="324" spans="17:17" x14ac:dyDescent="0.25">
      <c r="Q324"/>
    </row>
    <row r="325" spans="17:17" x14ac:dyDescent="0.25">
      <c r="Q325"/>
    </row>
    <row r="326" spans="17:17" x14ac:dyDescent="0.25">
      <c r="Q326"/>
    </row>
    <row r="327" spans="17:17" x14ac:dyDescent="0.25">
      <c r="Q327"/>
    </row>
    <row r="328" spans="17:17" x14ac:dyDescent="0.25">
      <c r="Q328"/>
    </row>
    <row r="329" spans="17:17" x14ac:dyDescent="0.25">
      <c r="Q329"/>
    </row>
    <row r="330" spans="17:17" x14ac:dyDescent="0.25">
      <c r="Q330"/>
    </row>
    <row r="331" spans="17:17" x14ac:dyDescent="0.25">
      <c r="Q331"/>
    </row>
    <row r="332" spans="17:17" x14ac:dyDescent="0.25">
      <c r="Q332"/>
    </row>
    <row r="333" spans="17:17" x14ac:dyDescent="0.25">
      <c r="Q333"/>
    </row>
    <row r="334" spans="17:17" x14ac:dyDescent="0.25">
      <c r="Q334"/>
    </row>
    <row r="335" spans="17:17" x14ac:dyDescent="0.25">
      <c r="Q335"/>
    </row>
    <row r="336" spans="17:17" x14ac:dyDescent="0.25">
      <c r="Q336"/>
    </row>
    <row r="337" spans="17:17" x14ac:dyDescent="0.25">
      <c r="Q337"/>
    </row>
    <row r="338" spans="17:17" x14ac:dyDescent="0.25">
      <c r="Q338"/>
    </row>
    <row r="339" spans="17:17" x14ac:dyDescent="0.25">
      <c r="Q339"/>
    </row>
    <row r="340" spans="17:17" x14ac:dyDescent="0.25">
      <c r="Q340"/>
    </row>
    <row r="341" spans="17:17" x14ac:dyDescent="0.25">
      <c r="Q341"/>
    </row>
    <row r="342" spans="17:17" x14ac:dyDescent="0.25">
      <c r="Q342"/>
    </row>
    <row r="343" spans="17:17" x14ac:dyDescent="0.25">
      <c r="Q343"/>
    </row>
    <row r="344" spans="17:17" x14ac:dyDescent="0.25">
      <c r="Q344"/>
    </row>
    <row r="345" spans="17:17" x14ac:dyDescent="0.25">
      <c r="Q345"/>
    </row>
    <row r="346" spans="17:17" x14ac:dyDescent="0.25">
      <c r="Q346"/>
    </row>
    <row r="347" spans="17:17" x14ac:dyDescent="0.25">
      <c r="Q347"/>
    </row>
    <row r="348" spans="17:17" x14ac:dyDescent="0.25">
      <c r="Q348"/>
    </row>
    <row r="349" spans="17:17" x14ac:dyDescent="0.25">
      <c r="Q349"/>
    </row>
    <row r="350" spans="17:17" x14ac:dyDescent="0.25">
      <c r="Q350"/>
    </row>
    <row r="351" spans="17:17" x14ac:dyDescent="0.25">
      <c r="Q351"/>
    </row>
    <row r="352" spans="17:17" x14ac:dyDescent="0.25">
      <c r="Q352"/>
    </row>
    <row r="353" spans="17:17" x14ac:dyDescent="0.25">
      <c r="Q353"/>
    </row>
    <row r="354" spans="17:17" x14ac:dyDescent="0.25">
      <c r="Q354"/>
    </row>
    <row r="355" spans="17:17" x14ac:dyDescent="0.25">
      <c r="Q355"/>
    </row>
    <row r="356" spans="17:17" x14ac:dyDescent="0.25">
      <c r="Q356"/>
    </row>
    <row r="357" spans="17:17" x14ac:dyDescent="0.25">
      <c r="Q357"/>
    </row>
    <row r="358" spans="17:17" x14ac:dyDescent="0.25">
      <c r="Q358"/>
    </row>
    <row r="359" spans="17:17" x14ac:dyDescent="0.25">
      <c r="Q359"/>
    </row>
    <row r="360" spans="17:17" x14ac:dyDescent="0.25">
      <c r="Q360"/>
    </row>
    <row r="361" spans="17:17" x14ac:dyDescent="0.25">
      <c r="Q361"/>
    </row>
    <row r="362" spans="17:17" x14ac:dyDescent="0.25">
      <c r="Q362"/>
    </row>
    <row r="363" spans="17:17" x14ac:dyDescent="0.25">
      <c r="Q363"/>
    </row>
    <row r="364" spans="17:17" x14ac:dyDescent="0.25">
      <c r="Q364"/>
    </row>
    <row r="365" spans="17:17" x14ac:dyDescent="0.25">
      <c r="Q365"/>
    </row>
    <row r="366" spans="17:17" x14ac:dyDescent="0.25">
      <c r="Q366"/>
    </row>
    <row r="367" spans="17:17" x14ac:dyDescent="0.25">
      <c r="Q367"/>
    </row>
    <row r="368" spans="17:17" x14ac:dyDescent="0.25">
      <c r="Q368"/>
    </row>
    <row r="369" spans="17:17" x14ac:dyDescent="0.25">
      <c r="Q369"/>
    </row>
    <row r="370" spans="17:17" x14ac:dyDescent="0.25">
      <c r="Q370"/>
    </row>
    <row r="371" spans="17:17" x14ac:dyDescent="0.25">
      <c r="Q371"/>
    </row>
    <row r="372" spans="17:17" x14ac:dyDescent="0.25">
      <c r="Q372"/>
    </row>
    <row r="373" spans="17:17" x14ac:dyDescent="0.25">
      <c r="Q373"/>
    </row>
    <row r="374" spans="17:17" x14ac:dyDescent="0.25">
      <c r="Q374"/>
    </row>
    <row r="375" spans="17:17" x14ac:dyDescent="0.25">
      <c r="Q375"/>
    </row>
    <row r="376" spans="17:17" x14ac:dyDescent="0.25">
      <c r="Q376"/>
    </row>
    <row r="377" spans="17:17" x14ac:dyDescent="0.25">
      <c r="Q377"/>
    </row>
    <row r="378" spans="17:17" x14ac:dyDescent="0.25">
      <c r="Q378"/>
    </row>
    <row r="379" spans="17:17" x14ac:dyDescent="0.25">
      <c r="Q379"/>
    </row>
    <row r="380" spans="17:17" x14ac:dyDescent="0.25">
      <c r="Q380"/>
    </row>
    <row r="381" spans="17:17" x14ac:dyDescent="0.25">
      <c r="Q381"/>
    </row>
    <row r="382" spans="17:17" x14ac:dyDescent="0.25">
      <c r="Q382"/>
    </row>
    <row r="383" spans="17:17" x14ac:dyDescent="0.25">
      <c r="Q383"/>
    </row>
    <row r="384" spans="17:17" x14ac:dyDescent="0.25">
      <c r="Q384"/>
    </row>
    <row r="385" spans="17:17" x14ac:dyDescent="0.25">
      <c r="Q385"/>
    </row>
    <row r="386" spans="17:17" x14ac:dyDescent="0.25">
      <c r="Q386"/>
    </row>
    <row r="387" spans="17:17" x14ac:dyDescent="0.25">
      <c r="Q387"/>
    </row>
    <row r="388" spans="17:17" x14ac:dyDescent="0.25">
      <c r="Q388"/>
    </row>
    <row r="389" spans="17:17" x14ac:dyDescent="0.25">
      <c r="Q389"/>
    </row>
    <row r="390" spans="17:17" x14ac:dyDescent="0.25">
      <c r="Q390"/>
    </row>
    <row r="391" spans="17:17" x14ac:dyDescent="0.25">
      <c r="Q391"/>
    </row>
    <row r="392" spans="17:17" x14ac:dyDescent="0.25">
      <c r="Q392"/>
    </row>
    <row r="393" spans="17:17" x14ac:dyDescent="0.25">
      <c r="Q393"/>
    </row>
    <row r="394" spans="17:17" x14ac:dyDescent="0.25">
      <c r="Q394"/>
    </row>
    <row r="395" spans="17:17" x14ac:dyDescent="0.25">
      <c r="Q395"/>
    </row>
    <row r="396" spans="17:17" x14ac:dyDescent="0.25">
      <c r="Q396"/>
    </row>
    <row r="397" spans="17:17" x14ac:dyDescent="0.25">
      <c r="Q397"/>
    </row>
    <row r="398" spans="17:17" x14ac:dyDescent="0.25">
      <c r="Q398"/>
    </row>
    <row r="399" spans="17:17" x14ac:dyDescent="0.25">
      <c r="Q399"/>
    </row>
    <row r="400" spans="17:17" x14ac:dyDescent="0.25">
      <c r="Q400"/>
    </row>
    <row r="401" spans="17:17" x14ac:dyDescent="0.25">
      <c r="Q401"/>
    </row>
    <row r="402" spans="17:17" x14ac:dyDescent="0.25">
      <c r="Q402"/>
    </row>
    <row r="403" spans="17:17" x14ac:dyDescent="0.25">
      <c r="Q403"/>
    </row>
    <row r="404" spans="17:17" x14ac:dyDescent="0.25">
      <c r="Q404"/>
    </row>
    <row r="405" spans="17:17" x14ac:dyDescent="0.25">
      <c r="Q405"/>
    </row>
    <row r="406" spans="17:17" x14ac:dyDescent="0.25">
      <c r="Q406"/>
    </row>
    <row r="407" spans="17:17" x14ac:dyDescent="0.25">
      <c r="Q407"/>
    </row>
    <row r="408" spans="17:17" x14ac:dyDescent="0.25">
      <c r="Q408"/>
    </row>
    <row r="409" spans="17:17" x14ac:dyDescent="0.25">
      <c r="Q409"/>
    </row>
    <row r="410" spans="17:17" x14ac:dyDescent="0.25">
      <c r="Q410"/>
    </row>
    <row r="411" spans="17:17" x14ac:dyDescent="0.25">
      <c r="Q411"/>
    </row>
    <row r="412" spans="17:17" x14ac:dyDescent="0.25">
      <c r="Q412"/>
    </row>
    <row r="413" spans="17:17" x14ac:dyDescent="0.25">
      <c r="Q413"/>
    </row>
    <row r="414" spans="17:17" x14ac:dyDescent="0.25">
      <c r="Q414"/>
    </row>
    <row r="415" spans="17:17" x14ac:dyDescent="0.25">
      <c r="Q415"/>
    </row>
    <row r="416" spans="17:17" x14ac:dyDescent="0.25">
      <c r="Q416"/>
    </row>
    <row r="417" spans="17:17" x14ac:dyDescent="0.25">
      <c r="Q417"/>
    </row>
    <row r="418" spans="17:17" x14ac:dyDescent="0.25">
      <c r="Q418"/>
    </row>
    <row r="419" spans="17:17" x14ac:dyDescent="0.25">
      <c r="Q419"/>
    </row>
    <row r="420" spans="17:17" x14ac:dyDescent="0.25">
      <c r="Q420"/>
    </row>
    <row r="421" spans="17:17" x14ac:dyDescent="0.25">
      <c r="Q421"/>
    </row>
    <row r="422" spans="17:17" x14ac:dyDescent="0.25">
      <c r="Q422"/>
    </row>
    <row r="423" spans="17:17" x14ac:dyDescent="0.25">
      <c r="Q423"/>
    </row>
    <row r="424" spans="17:17" x14ac:dyDescent="0.25">
      <c r="Q424"/>
    </row>
    <row r="425" spans="17:17" x14ac:dyDescent="0.25">
      <c r="Q425"/>
    </row>
    <row r="426" spans="17:17" x14ac:dyDescent="0.25">
      <c r="Q426"/>
    </row>
    <row r="427" spans="17:17" x14ac:dyDescent="0.25">
      <c r="Q427"/>
    </row>
    <row r="428" spans="17:17" x14ac:dyDescent="0.25">
      <c r="Q428"/>
    </row>
    <row r="429" spans="17:17" x14ac:dyDescent="0.25">
      <c r="Q429"/>
    </row>
    <row r="430" spans="17:17" x14ac:dyDescent="0.25">
      <c r="Q430"/>
    </row>
    <row r="431" spans="17:17" x14ac:dyDescent="0.25">
      <c r="Q431"/>
    </row>
    <row r="432" spans="17:17" x14ac:dyDescent="0.25">
      <c r="Q432"/>
    </row>
    <row r="433" spans="17:17" x14ac:dyDescent="0.25">
      <c r="Q433"/>
    </row>
    <row r="434" spans="17:17" x14ac:dyDescent="0.25">
      <c r="Q434"/>
    </row>
    <row r="435" spans="17:17" x14ac:dyDescent="0.25">
      <c r="Q435"/>
    </row>
    <row r="436" spans="17:17" x14ac:dyDescent="0.25">
      <c r="Q436"/>
    </row>
    <row r="437" spans="17:17" x14ac:dyDescent="0.25">
      <c r="Q437"/>
    </row>
    <row r="438" spans="17:17" x14ac:dyDescent="0.25">
      <c r="Q438"/>
    </row>
    <row r="439" spans="17:17" x14ac:dyDescent="0.25">
      <c r="Q439"/>
    </row>
    <row r="440" spans="17:17" x14ac:dyDescent="0.25">
      <c r="Q440"/>
    </row>
    <row r="441" spans="17:17" x14ac:dyDescent="0.25">
      <c r="Q441"/>
    </row>
    <row r="442" spans="17:17" x14ac:dyDescent="0.25">
      <c r="Q442"/>
    </row>
    <row r="443" spans="17:17" x14ac:dyDescent="0.25">
      <c r="Q443"/>
    </row>
    <row r="444" spans="17:17" x14ac:dyDescent="0.25">
      <c r="Q444"/>
    </row>
    <row r="445" spans="17:17" x14ac:dyDescent="0.25">
      <c r="Q445"/>
    </row>
    <row r="446" spans="17:17" x14ac:dyDescent="0.25">
      <c r="Q446"/>
    </row>
    <row r="447" spans="17:17" x14ac:dyDescent="0.25">
      <c r="Q447"/>
    </row>
    <row r="448" spans="17:17" x14ac:dyDescent="0.25">
      <c r="Q448"/>
    </row>
    <row r="449" spans="17:17" x14ac:dyDescent="0.25">
      <c r="Q449"/>
    </row>
    <row r="450" spans="17:17" x14ac:dyDescent="0.25">
      <c r="Q450"/>
    </row>
    <row r="451" spans="17:17" x14ac:dyDescent="0.25">
      <c r="Q451"/>
    </row>
    <row r="452" spans="17:17" x14ac:dyDescent="0.25">
      <c r="Q452"/>
    </row>
    <row r="453" spans="17:17" x14ac:dyDescent="0.25">
      <c r="Q453"/>
    </row>
    <row r="454" spans="17:17" x14ac:dyDescent="0.25">
      <c r="Q454"/>
    </row>
    <row r="455" spans="17:17" x14ac:dyDescent="0.25">
      <c r="Q455"/>
    </row>
    <row r="456" spans="17:17" x14ac:dyDescent="0.25">
      <c r="Q456"/>
    </row>
    <row r="457" spans="17:17" x14ac:dyDescent="0.25">
      <c r="Q457"/>
    </row>
    <row r="458" spans="17:17" x14ac:dyDescent="0.25">
      <c r="Q458"/>
    </row>
    <row r="459" spans="17:17" x14ac:dyDescent="0.25">
      <c r="Q459"/>
    </row>
    <row r="460" spans="17:17" x14ac:dyDescent="0.25">
      <c r="Q460"/>
    </row>
    <row r="461" spans="17:17" x14ac:dyDescent="0.25">
      <c r="Q461"/>
    </row>
    <row r="462" spans="17:17" x14ac:dyDescent="0.25">
      <c r="Q462"/>
    </row>
    <row r="463" spans="17:17" x14ac:dyDescent="0.25">
      <c r="Q463"/>
    </row>
    <row r="464" spans="17:17" x14ac:dyDescent="0.25">
      <c r="Q464"/>
    </row>
    <row r="465" spans="17:17" x14ac:dyDescent="0.25">
      <c r="Q465"/>
    </row>
    <row r="466" spans="17:17" x14ac:dyDescent="0.25">
      <c r="Q466"/>
    </row>
    <row r="467" spans="17:17" x14ac:dyDescent="0.25">
      <c r="Q467"/>
    </row>
    <row r="468" spans="17:17" x14ac:dyDescent="0.25">
      <c r="Q468"/>
    </row>
    <row r="469" spans="17:17" x14ac:dyDescent="0.25">
      <c r="Q469"/>
    </row>
    <row r="470" spans="17:17" x14ac:dyDescent="0.25">
      <c r="Q470"/>
    </row>
    <row r="471" spans="17:17" x14ac:dyDescent="0.25">
      <c r="Q471"/>
    </row>
    <row r="472" spans="17:17" x14ac:dyDescent="0.25">
      <c r="Q472"/>
    </row>
    <row r="473" spans="17:17" x14ac:dyDescent="0.25">
      <c r="Q473"/>
    </row>
    <row r="474" spans="17:17" x14ac:dyDescent="0.25">
      <c r="Q474"/>
    </row>
    <row r="475" spans="17:17" x14ac:dyDescent="0.25">
      <c r="Q475"/>
    </row>
    <row r="476" spans="17:17" x14ac:dyDescent="0.25">
      <c r="Q476"/>
    </row>
    <row r="477" spans="17:17" x14ac:dyDescent="0.25">
      <c r="Q477"/>
    </row>
    <row r="478" spans="17:17" x14ac:dyDescent="0.25">
      <c r="Q478"/>
    </row>
    <row r="479" spans="17:17" x14ac:dyDescent="0.25">
      <c r="Q479"/>
    </row>
    <row r="480" spans="17:17" x14ac:dyDescent="0.25">
      <c r="Q480"/>
    </row>
    <row r="481" spans="17:17" x14ac:dyDescent="0.25">
      <c r="Q481"/>
    </row>
    <row r="482" spans="17:17" x14ac:dyDescent="0.25">
      <c r="Q482"/>
    </row>
    <row r="483" spans="17:17" x14ac:dyDescent="0.25">
      <c r="Q483"/>
    </row>
    <row r="484" spans="17:17" x14ac:dyDescent="0.25">
      <c r="Q484"/>
    </row>
    <row r="485" spans="17:17" x14ac:dyDescent="0.25">
      <c r="Q485"/>
    </row>
    <row r="486" spans="17:17" x14ac:dyDescent="0.25">
      <c r="Q486"/>
    </row>
    <row r="487" spans="17:17" x14ac:dyDescent="0.25">
      <c r="Q487"/>
    </row>
    <row r="488" spans="17:17" x14ac:dyDescent="0.25">
      <c r="Q488"/>
    </row>
    <row r="489" spans="17:17" x14ac:dyDescent="0.25">
      <c r="Q489"/>
    </row>
    <row r="490" spans="17:17" x14ac:dyDescent="0.25">
      <c r="Q490"/>
    </row>
    <row r="491" spans="17:17" x14ac:dyDescent="0.25">
      <c r="Q491"/>
    </row>
    <row r="492" spans="17:17" x14ac:dyDescent="0.25">
      <c r="Q492"/>
    </row>
    <row r="493" spans="17:17" x14ac:dyDescent="0.25">
      <c r="Q493"/>
    </row>
    <row r="494" spans="17:17" x14ac:dyDescent="0.25">
      <c r="Q494"/>
    </row>
    <row r="495" spans="17:17" x14ac:dyDescent="0.25">
      <c r="Q495"/>
    </row>
    <row r="496" spans="17:17" x14ac:dyDescent="0.25">
      <c r="Q496"/>
    </row>
    <row r="497" spans="17:17" x14ac:dyDescent="0.25">
      <c r="Q497"/>
    </row>
    <row r="498" spans="17:17" x14ac:dyDescent="0.25">
      <c r="Q498"/>
    </row>
    <row r="499" spans="17:17" x14ac:dyDescent="0.25">
      <c r="Q499"/>
    </row>
    <row r="500" spans="17:17" x14ac:dyDescent="0.25">
      <c r="Q500"/>
    </row>
    <row r="501" spans="17:17" x14ac:dyDescent="0.25">
      <c r="Q501"/>
    </row>
    <row r="502" spans="17:17" x14ac:dyDescent="0.25">
      <c r="Q502"/>
    </row>
    <row r="503" spans="17:17" x14ac:dyDescent="0.25">
      <c r="Q503"/>
    </row>
    <row r="504" spans="17:17" x14ac:dyDescent="0.25">
      <c r="Q504"/>
    </row>
    <row r="505" spans="17:17" x14ac:dyDescent="0.25">
      <c r="Q505"/>
    </row>
    <row r="506" spans="17:17" x14ac:dyDescent="0.25">
      <c r="Q506"/>
    </row>
    <row r="507" spans="17:17" x14ac:dyDescent="0.25">
      <c r="Q507"/>
    </row>
    <row r="508" spans="17:17" x14ac:dyDescent="0.25">
      <c r="Q508"/>
    </row>
    <row r="509" spans="17:17" x14ac:dyDescent="0.25">
      <c r="Q509"/>
    </row>
    <row r="510" spans="17:17" x14ac:dyDescent="0.25">
      <c r="Q510"/>
    </row>
    <row r="511" spans="17:17" x14ac:dyDescent="0.25">
      <c r="Q511"/>
    </row>
    <row r="512" spans="17:17" x14ac:dyDescent="0.25">
      <c r="Q512"/>
    </row>
    <row r="513" spans="17:17" x14ac:dyDescent="0.25">
      <c r="Q513"/>
    </row>
    <row r="514" spans="17:17" x14ac:dyDescent="0.25">
      <c r="Q514"/>
    </row>
    <row r="515" spans="17:17" x14ac:dyDescent="0.25">
      <c r="Q515"/>
    </row>
    <row r="516" spans="17:17" x14ac:dyDescent="0.25">
      <c r="Q516"/>
    </row>
    <row r="517" spans="17:17" x14ac:dyDescent="0.25">
      <c r="Q517"/>
    </row>
    <row r="518" spans="17:17" x14ac:dyDescent="0.25">
      <c r="Q518"/>
    </row>
    <row r="519" spans="17:17" x14ac:dyDescent="0.25">
      <c r="Q519"/>
    </row>
    <row r="520" spans="17:17" x14ac:dyDescent="0.25">
      <c r="Q520"/>
    </row>
    <row r="521" spans="17:17" x14ac:dyDescent="0.25">
      <c r="Q521"/>
    </row>
    <row r="522" spans="17:17" x14ac:dyDescent="0.25">
      <c r="Q522"/>
    </row>
    <row r="523" spans="17:17" x14ac:dyDescent="0.25">
      <c r="Q523"/>
    </row>
    <row r="524" spans="17:17" x14ac:dyDescent="0.25">
      <c r="Q524"/>
    </row>
    <row r="525" spans="17:17" x14ac:dyDescent="0.25">
      <c r="Q525"/>
    </row>
    <row r="526" spans="17:17" x14ac:dyDescent="0.25">
      <c r="Q526"/>
    </row>
    <row r="527" spans="17:17" x14ac:dyDescent="0.25">
      <c r="Q527"/>
    </row>
    <row r="528" spans="17:17" x14ac:dyDescent="0.25">
      <c r="Q528"/>
    </row>
    <row r="529" spans="17:17" x14ac:dyDescent="0.25">
      <c r="Q529"/>
    </row>
    <row r="530" spans="17:17" x14ac:dyDescent="0.25">
      <c r="Q530"/>
    </row>
    <row r="531" spans="17:17" x14ac:dyDescent="0.25">
      <c r="Q531"/>
    </row>
    <row r="532" spans="17:17" x14ac:dyDescent="0.25">
      <c r="Q532"/>
    </row>
    <row r="533" spans="17:17" x14ac:dyDescent="0.25">
      <c r="Q533"/>
    </row>
    <row r="534" spans="17:17" x14ac:dyDescent="0.25">
      <c r="Q534"/>
    </row>
    <row r="535" spans="17:17" x14ac:dyDescent="0.25">
      <c r="Q535"/>
    </row>
    <row r="536" spans="17:17" x14ac:dyDescent="0.25">
      <c r="Q536"/>
    </row>
    <row r="537" spans="17:17" x14ac:dyDescent="0.25">
      <c r="Q537"/>
    </row>
    <row r="538" spans="17:17" x14ac:dyDescent="0.25">
      <c r="Q538"/>
    </row>
    <row r="539" spans="17:17" x14ac:dyDescent="0.25">
      <c r="Q539"/>
    </row>
    <row r="540" spans="17:17" x14ac:dyDescent="0.25">
      <c r="Q540"/>
    </row>
    <row r="541" spans="17:17" x14ac:dyDescent="0.25">
      <c r="Q541"/>
    </row>
    <row r="542" spans="17:17" x14ac:dyDescent="0.25">
      <c r="Q542"/>
    </row>
    <row r="543" spans="17:17" x14ac:dyDescent="0.25">
      <c r="Q543"/>
    </row>
    <row r="544" spans="17:17" x14ac:dyDescent="0.25">
      <c r="Q544"/>
    </row>
    <row r="545" spans="17:17" x14ac:dyDescent="0.25">
      <c r="Q545"/>
    </row>
    <row r="546" spans="17:17" x14ac:dyDescent="0.25">
      <c r="Q546"/>
    </row>
    <row r="547" spans="17:17" x14ac:dyDescent="0.25">
      <c r="Q547"/>
    </row>
    <row r="548" spans="17:17" x14ac:dyDescent="0.25">
      <c r="Q548"/>
    </row>
    <row r="549" spans="17:17" x14ac:dyDescent="0.25">
      <c r="Q549"/>
    </row>
    <row r="550" spans="17:17" x14ac:dyDescent="0.25">
      <c r="Q550"/>
    </row>
    <row r="551" spans="17:17" x14ac:dyDescent="0.25">
      <c r="Q551"/>
    </row>
    <row r="552" spans="17:17" x14ac:dyDescent="0.25">
      <c r="Q552"/>
    </row>
    <row r="553" spans="17:17" x14ac:dyDescent="0.25">
      <c r="Q553"/>
    </row>
    <row r="554" spans="17:17" x14ac:dyDescent="0.25">
      <c r="Q554"/>
    </row>
    <row r="555" spans="17:17" x14ac:dyDescent="0.25">
      <c r="Q555"/>
    </row>
    <row r="556" spans="17:17" x14ac:dyDescent="0.25">
      <c r="Q556"/>
    </row>
    <row r="557" spans="17:17" x14ac:dyDescent="0.25">
      <c r="Q557"/>
    </row>
    <row r="558" spans="17:17" x14ac:dyDescent="0.25">
      <c r="Q558"/>
    </row>
    <row r="559" spans="17:17" x14ac:dyDescent="0.25">
      <c r="Q559"/>
    </row>
    <row r="560" spans="17:17" x14ac:dyDescent="0.25">
      <c r="Q560"/>
    </row>
    <row r="561" spans="17:17" x14ac:dyDescent="0.25">
      <c r="Q561"/>
    </row>
    <row r="562" spans="17:17" x14ac:dyDescent="0.25">
      <c r="Q562"/>
    </row>
    <row r="563" spans="17:17" x14ac:dyDescent="0.25">
      <c r="Q563"/>
    </row>
    <row r="564" spans="17:17" x14ac:dyDescent="0.25">
      <c r="Q564"/>
    </row>
    <row r="565" spans="17:17" x14ac:dyDescent="0.25">
      <c r="Q565"/>
    </row>
    <row r="566" spans="17:17" x14ac:dyDescent="0.25">
      <c r="Q566"/>
    </row>
    <row r="567" spans="17:17" x14ac:dyDescent="0.25">
      <c r="Q567"/>
    </row>
    <row r="568" spans="17:17" x14ac:dyDescent="0.25">
      <c r="Q568"/>
    </row>
    <row r="569" spans="17:17" x14ac:dyDescent="0.25">
      <c r="Q569"/>
    </row>
    <row r="570" spans="17:17" x14ac:dyDescent="0.25">
      <c r="Q570"/>
    </row>
    <row r="571" spans="17:17" x14ac:dyDescent="0.25">
      <c r="Q571"/>
    </row>
    <row r="572" spans="17:17" x14ac:dyDescent="0.25">
      <c r="Q572"/>
    </row>
    <row r="573" spans="17:17" x14ac:dyDescent="0.25">
      <c r="Q573"/>
    </row>
    <row r="574" spans="17:17" x14ac:dyDescent="0.25">
      <c r="Q574"/>
    </row>
    <row r="575" spans="17:17" x14ac:dyDescent="0.25">
      <c r="Q575"/>
    </row>
    <row r="576" spans="17:17" x14ac:dyDescent="0.25">
      <c r="Q576"/>
    </row>
    <row r="577" spans="17:17" x14ac:dyDescent="0.25">
      <c r="Q577"/>
    </row>
    <row r="578" spans="17:17" x14ac:dyDescent="0.25">
      <c r="Q578"/>
    </row>
    <row r="579" spans="17:17" x14ac:dyDescent="0.25">
      <c r="Q579"/>
    </row>
    <row r="580" spans="17:17" x14ac:dyDescent="0.25">
      <c r="Q580"/>
    </row>
    <row r="581" spans="17:17" x14ac:dyDescent="0.25">
      <c r="Q581"/>
    </row>
    <row r="582" spans="17:17" x14ac:dyDescent="0.25">
      <c r="Q582"/>
    </row>
    <row r="583" spans="17:17" x14ac:dyDescent="0.25">
      <c r="Q583"/>
    </row>
    <row r="584" spans="17:17" x14ac:dyDescent="0.25">
      <c r="Q584"/>
    </row>
    <row r="585" spans="17:17" x14ac:dyDescent="0.25">
      <c r="Q585"/>
    </row>
    <row r="586" spans="17:17" x14ac:dyDescent="0.25">
      <c r="Q586"/>
    </row>
    <row r="587" spans="17:17" x14ac:dyDescent="0.25">
      <c r="Q587"/>
    </row>
    <row r="588" spans="17:17" x14ac:dyDescent="0.25">
      <c r="Q588"/>
    </row>
    <row r="589" spans="17:17" x14ac:dyDescent="0.25">
      <c r="Q589"/>
    </row>
    <row r="590" spans="17:17" x14ac:dyDescent="0.25">
      <c r="Q590"/>
    </row>
    <row r="591" spans="17:17" x14ac:dyDescent="0.25">
      <c r="Q591"/>
    </row>
    <row r="592" spans="17:17" x14ac:dyDescent="0.25">
      <c r="Q592"/>
    </row>
    <row r="593" spans="17:17" x14ac:dyDescent="0.25">
      <c r="Q593"/>
    </row>
    <row r="594" spans="17:17" x14ac:dyDescent="0.25">
      <c r="Q594"/>
    </row>
    <row r="595" spans="17:17" x14ac:dyDescent="0.25">
      <c r="Q595"/>
    </row>
    <row r="596" spans="17:17" x14ac:dyDescent="0.25">
      <c r="Q596"/>
    </row>
    <row r="597" spans="17:17" x14ac:dyDescent="0.25">
      <c r="Q597"/>
    </row>
    <row r="598" spans="17:17" x14ac:dyDescent="0.25">
      <c r="Q598"/>
    </row>
    <row r="599" spans="17:17" x14ac:dyDescent="0.25">
      <c r="Q599"/>
    </row>
    <row r="600" spans="17:17" x14ac:dyDescent="0.25">
      <c r="Q600"/>
    </row>
    <row r="601" spans="17:17" x14ac:dyDescent="0.25">
      <c r="Q601"/>
    </row>
    <row r="602" spans="17:17" x14ac:dyDescent="0.25">
      <c r="Q602"/>
    </row>
    <row r="603" spans="17:17" x14ac:dyDescent="0.25">
      <c r="Q603"/>
    </row>
    <row r="604" spans="17:17" x14ac:dyDescent="0.25">
      <c r="Q604"/>
    </row>
    <row r="605" spans="17:17" x14ac:dyDescent="0.25">
      <c r="Q605"/>
    </row>
    <row r="606" spans="17:17" x14ac:dyDescent="0.25">
      <c r="Q606"/>
    </row>
    <row r="607" spans="17:17" x14ac:dyDescent="0.25">
      <c r="Q607"/>
    </row>
    <row r="608" spans="17:17" x14ac:dyDescent="0.25">
      <c r="Q608"/>
    </row>
    <row r="609" spans="17:17" x14ac:dyDescent="0.25">
      <c r="Q609"/>
    </row>
    <row r="610" spans="17:17" x14ac:dyDescent="0.25">
      <c r="Q610"/>
    </row>
    <row r="611" spans="17:17" x14ac:dyDescent="0.25">
      <c r="Q611"/>
    </row>
    <row r="612" spans="17:17" x14ac:dyDescent="0.25">
      <c r="Q612"/>
    </row>
    <row r="613" spans="17:17" x14ac:dyDescent="0.25">
      <c r="Q613"/>
    </row>
    <row r="614" spans="17:17" x14ac:dyDescent="0.25">
      <c r="Q614"/>
    </row>
    <row r="615" spans="17:17" x14ac:dyDescent="0.25">
      <c r="Q615"/>
    </row>
    <row r="616" spans="17:17" x14ac:dyDescent="0.25">
      <c r="Q616"/>
    </row>
    <row r="617" spans="17:17" x14ac:dyDescent="0.25">
      <c r="Q617"/>
    </row>
    <row r="618" spans="17:17" x14ac:dyDescent="0.25">
      <c r="Q618"/>
    </row>
    <row r="619" spans="17:17" x14ac:dyDescent="0.25">
      <c r="Q619"/>
    </row>
    <row r="620" spans="17:17" x14ac:dyDescent="0.25">
      <c r="Q620"/>
    </row>
    <row r="621" spans="17:17" x14ac:dyDescent="0.25">
      <c r="Q621"/>
    </row>
    <row r="622" spans="17:17" x14ac:dyDescent="0.25">
      <c r="Q622"/>
    </row>
    <row r="623" spans="17:17" x14ac:dyDescent="0.25">
      <c r="Q623"/>
    </row>
    <row r="624" spans="17:17" x14ac:dyDescent="0.25">
      <c r="Q624"/>
    </row>
    <row r="625" spans="17:17" x14ac:dyDescent="0.25">
      <c r="Q625"/>
    </row>
    <row r="626" spans="17:17" x14ac:dyDescent="0.25">
      <c r="Q626"/>
    </row>
    <row r="627" spans="17:17" x14ac:dyDescent="0.25">
      <c r="Q627"/>
    </row>
    <row r="628" spans="17:17" x14ac:dyDescent="0.25">
      <c r="Q628"/>
    </row>
    <row r="629" spans="17:17" x14ac:dyDescent="0.25">
      <c r="Q629"/>
    </row>
    <row r="630" spans="17:17" x14ac:dyDescent="0.25">
      <c r="Q630"/>
    </row>
    <row r="631" spans="17:17" x14ac:dyDescent="0.25">
      <c r="Q631"/>
    </row>
    <row r="632" spans="17:17" x14ac:dyDescent="0.25">
      <c r="Q632"/>
    </row>
    <row r="633" spans="17:17" x14ac:dyDescent="0.25">
      <c r="Q633"/>
    </row>
    <row r="634" spans="17:17" x14ac:dyDescent="0.25">
      <c r="Q634"/>
    </row>
    <row r="635" spans="17:17" x14ac:dyDescent="0.25">
      <c r="Q635"/>
    </row>
    <row r="636" spans="17:17" x14ac:dyDescent="0.25">
      <c r="Q636"/>
    </row>
    <row r="637" spans="17:17" x14ac:dyDescent="0.25">
      <c r="Q637"/>
    </row>
    <row r="638" spans="17:17" x14ac:dyDescent="0.25">
      <c r="Q638"/>
    </row>
    <row r="639" spans="17:17" x14ac:dyDescent="0.25">
      <c r="Q639"/>
    </row>
    <row r="640" spans="17:17" x14ac:dyDescent="0.25">
      <c r="Q640"/>
    </row>
    <row r="641" spans="17:17" x14ac:dyDescent="0.25">
      <c r="Q641"/>
    </row>
    <row r="642" spans="17:17" x14ac:dyDescent="0.25">
      <c r="Q642"/>
    </row>
    <row r="643" spans="17:17" x14ac:dyDescent="0.25">
      <c r="Q643"/>
    </row>
    <row r="644" spans="17:17" x14ac:dyDescent="0.25">
      <c r="Q644"/>
    </row>
    <row r="645" spans="17:17" x14ac:dyDescent="0.25">
      <c r="Q645"/>
    </row>
    <row r="646" spans="17:17" x14ac:dyDescent="0.25">
      <c r="Q646"/>
    </row>
    <row r="647" spans="17:17" x14ac:dyDescent="0.25">
      <c r="Q647"/>
    </row>
    <row r="648" spans="17:17" x14ac:dyDescent="0.25">
      <c r="Q648"/>
    </row>
    <row r="649" spans="17:17" x14ac:dyDescent="0.25">
      <c r="Q649"/>
    </row>
    <row r="650" spans="17:17" x14ac:dyDescent="0.25">
      <c r="Q650"/>
    </row>
    <row r="651" spans="17:17" x14ac:dyDescent="0.25">
      <c r="Q651"/>
    </row>
    <row r="652" spans="17:17" x14ac:dyDescent="0.25">
      <c r="Q652"/>
    </row>
    <row r="653" spans="17:17" x14ac:dyDescent="0.25">
      <c r="Q653"/>
    </row>
    <row r="654" spans="17:17" x14ac:dyDescent="0.25">
      <c r="Q654"/>
    </row>
    <row r="655" spans="17:17" x14ac:dyDescent="0.25">
      <c r="Q655"/>
    </row>
    <row r="656" spans="17:17" x14ac:dyDescent="0.25">
      <c r="Q656"/>
    </row>
    <row r="657" spans="17:17" x14ac:dyDescent="0.25">
      <c r="Q657"/>
    </row>
    <row r="658" spans="17:17" x14ac:dyDescent="0.25">
      <c r="Q658"/>
    </row>
    <row r="659" spans="17:17" x14ac:dyDescent="0.25">
      <c r="Q659"/>
    </row>
    <row r="660" spans="17:17" x14ac:dyDescent="0.25">
      <c r="Q660"/>
    </row>
    <row r="661" spans="17:17" x14ac:dyDescent="0.25">
      <c r="Q661"/>
    </row>
    <row r="662" spans="17:17" x14ac:dyDescent="0.25">
      <c r="Q662"/>
    </row>
    <row r="663" spans="17:17" x14ac:dyDescent="0.25">
      <c r="Q663"/>
    </row>
    <row r="664" spans="17:17" x14ac:dyDescent="0.25">
      <c r="Q664"/>
    </row>
    <row r="665" spans="17:17" x14ac:dyDescent="0.25">
      <c r="Q665"/>
    </row>
    <row r="666" spans="17:17" x14ac:dyDescent="0.25">
      <c r="Q666"/>
    </row>
    <row r="667" spans="17:17" x14ac:dyDescent="0.25">
      <c r="Q667"/>
    </row>
    <row r="668" spans="17:17" x14ac:dyDescent="0.25">
      <c r="Q668"/>
    </row>
    <row r="669" spans="17:17" x14ac:dyDescent="0.25">
      <c r="Q669"/>
    </row>
    <row r="670" spans="17:17" x14ac:dyDescent="0.25">
      <c r="Q670"/>
    </row>
    <row r="671" spans="17:17" x14ac:dyDescent="0.25">
      <c r="Q671"/>
    </row>
    <row r="672" spans="17:17" x14ac:dyDescent="0.25">
      <c r="Q672"/>
    </row>
    <row r="673" spans="17:17" x14ac:dyDescent="0.25">
      <c r="Q673"/>
    </row>
    <row r="674" spans="17:17" x14ac:dyDescent="0.25">
      <c r="Q674"/>
    </row>
    <row r="675" spans="17:17" x14ac:dyDescent="0.25">
      <c r="Q675"/>
    </row>
    <row r="676" spans="17:17" x14ac:dyDescent="0.25">
      <c r="Q676"/>
    </row>
    <row r="677" spans="17:17" x14ac:dyDescent="0.25">
      <c r="Q677"/>
    </row>
    <row r="678" spans="17:17" x14ac:dyDescent="0.25">
      <c r="Q678"/>
    </row>
    <row r="679" spans="17:17" x14ac:dyDescent="0.25">
      <c r="Q679"/>
    </row>
    <row r="680" spans="17:17" x14ac:dyDescent="0.25">
      <c r="Q680"/>
    </row>
    <row r="681" spans="17:17" x14ac:dyDescent="0.25">
      <c r="Q681"/>
    </row>
    <row r="682" spans="17:17" x14ac:dyDescent="0.25">
      <c r="Q682"/>
    </row>
    <row r="683" spans="17:17" x14ac:dyDescent="0.25">
      <c r="Q683"/>
    </row>
    <row r="684" spans="17:17" x14ac:dyDescent="0.25">
      <c r="Q684"/>
    </row>
    <row r="685" spans="17:17" x14ac:dyDescent="0.25">
      <c r="Q685"/>
    </row>
    <row r="686" spans="17:17" x14ac:dyDescent="0.25">
      <c r="Q686"/>
    </row>
    <row r="687" spans="17:17" x14ac:dyDescent="0.25">
      <c r="Q687"/>
    </row>
    <row r="688" spans="17:17" x14ac:dyDescent="0.25">
      <c r="Q688"/>
    </row>
    <row r="689" spans="17:17" x14ac:dyDescent="0.25">
      <c r="Q689"/>
    </row>
    <row r="690" spans="17:17" x14ac:dyDescent="0.25">
      <c r="Q690"/>
    </row>
    <row r="691" spans="17:17" x14ac:dyDescent="0.25">
      <c r="Q691"/>
    </row>
    <row r="692" spans="17:17" x14ac:dyDescent="0.25">
      <c r="Q692"/>
    </row>
    <row r="693" spans="17:17" x14ac:dyDescent="0.25">
      <c r="Q693"/>
    </row>
    <row r="694" spans="17:17" x14ac:dyDescent="0.25">
      <c r="Q694"/>
    </row>
    <row r="695" spans="17:17" x14ac:dyDescent="0.25">
      <c r="Q695"/>
    </row>
    <row r="696" spans="17:17" x14ac:dyDescent="0.25">
      <c r="Q696"/>
    </row>
    <row r="697" spans="17:17" x14ac:dyDescent="0.25">
      <c r="Q697"/>
    </row>
    <row r="698" spans="17:17" x14ac:dyDescent="0.25">
      <c r="Q698"/>
    </row>
    <row r="699" spans="17:17" x14ac:dyDescent="0.25">
      <c r="Q699"/>
    </row>
    <row r="700" spans="17:17" x14ac:dyDescent="0.25">
      <c r="Q700"/>
    </row>
    <row r="701" spans="17:17" x14ac:dyDescent="0.25">
      <c r="Q701"/>
    </row>
    <row r="702" spans="17:17" x14ac:dyDescent="0.25">
      <c r="Q702"/>
    </row>
    <row r="703" spans="17:17" x14ac:dyDescent="0.25">
      <c r="Q703"/>
    </row>
    <row r="704" spans="17:17" x14ac:dyDescent="0.25">
      <c r="Q704"/>
    </row>
    <row r="705" spans="17:17" x14ac:dyDescent="0.25">
      <c r="Q705"/>
    </row>
    <row r="706" spans="17:17" x14ac:dyDescent="0.25">
      <c r="Q706"/>
    </row>
    <row r="707" spans="17:17" x14ac:dyDescent="0.25">
      <c r="Q707"/>
    </row>
    <row r="708" spans="17:17" x14ac:dyDescent="0.25">
      <c r="Q708"/>
    </row>
    <row r="709" spans="17:17" x14ac:dyDescent="0.25">
      <c r="Q709"/>
    </row>
    <row r="710" spans="17:17" x14ac:dyDescent="0.25">
      <c r="Q710"/>
    </row>
    <row r="711" spans="17:17" x14ac:dyDescent="0.25">
      <c r="Q711"/>
    </row>
    <row r="712" spans="17:17" x14ac:dyDescent="0.25">
      <c r="Q712"/>
    </row>
    <row r="713" spans="17:17" x14ac:dyDescent="0.25">
      <c r="Q713"/>
    </row>
    <row r="714" spans="17:17" x14ac:dyDescent="0.25">
      <c r="Q714"/>
    </row>
    <row r="715" spans="17:17" x14ac:dyDescent="0.25">
      <c r="Q715"/>
    </row>
    <row r="716" spans="17:17" x14ac:dyDescent="0.25">
      <c r="Q716"/>
    </row>
    <row r="717" spans="17:17" x14ac:dyDescent="0.25">
      <c r="Q717"/>
    </row>
    <row r="718" spans="17:17" x14ac:dyDescent="0.25">
      <c r="Q718"/>
    </row>
    <row r="719" spans="17:17" x14ac:dyDescent="0.25">
      <c r="Q719"/>
    </row>
    <row r="720" spans="17:17" x14ac:dyDescent="0.25">
      <c r="Q720"/>
    </row>
    <row r="721" spans="17:17" x14ac:dyDescent="0.25">
      <c r="Q721"/>
    </row>
    <row r="722" spans="17:17" x14ac:dyDescent="0.25">
      <c r="Q722"/>
    </row>
    <row r="723" spans="17:17" x14ac:dyDescent="0.25">
      <c r="Q723"/>
    </row>
    <row r="724" spans="17:17" x14ac:dyDescent="0.25">
      <c r="Q724"/>
    </row>
    <row r="725" spans="17:17" x14ac:dyDescent="0.25">
      <c r="Q725"/>
    </row>
    <row r="726" spans="17:17" x14ac:dyDescent="0.25">
      <c r="Q726"/>
    </row>
    <row r="727" spans="17:17" x14ac:dyDescent="0.25">
      <c r="Q727"/>
    </row>
    <row r="728" spans="17:17" x14ac:dyDescent="0.25">
      <c r="Q728"/>
    </row>
    <row r="729" spans="17:17" x14ac:dyDescent="0.25">
      <c r="Q729"/>
    </row>
    <row r="730" spans="17:17" x14ac:dyDescent="0.25">
      <c r="Q730"/>
    </row>
    <row r="731" spans="17:17" x14ac:dyDescent="0.25">
      <c r="Q731"/>
    </row>
    <row r="732" spans="17:17" x14ac:dyDescent="0.25">
      <c r="Q732"/>
    </row>
    <row r="733" spans="17:17" x14ac:dyDescent="0.25">
      <c r="Q733"/>
    </row>
    <row r="734" spans="17:17" x14ac:dyDescent="0.25">
      <c r="Q734"/>
    </row>
    <row r="735" spans="17:17" x14ac:dyDescent="0.25">
      <c r="Q735"/>
    </row>
    <row r="736" spans="17:17" x14ac:dyDescent="0.25">
      <c r="Q736"/>
    </row>
    <row r="737" spans="17:17" x14ac:dyDescent="0.25">
      <c r="Q737"/>
    </row>
    <row r="738" spans="17:17" x14ac:dyDescent="0.25">
      <c r="Q738"/>
    </row>
    <row r="739" spans="17:17" x14ac:dyDescent="0.25">
      <c r="Q739"/>
    </row>
    <row r="740" spans="17:17" x14ac:dyDescent="0.25">
      <c r="Q740"/>
    </row>
    <row r="741" spans="17:17" x14ac:dyDescent="0.25">
      <c r="Q741"/>
    </row>
    <row r="742" spans="17:17" x14ac:dyDescent="0.25">
      <c r="Q742"/>
    </row>
    <row r="743" spans="17:17" x14ac:dyDescent="0.25">
      <c r="Q743"/>
    </row>
    <row r="744" spans="17:17" x14ac:dyDescent="0.25">
      <c r="Q744"/>
    </row>
    <row r="745" spans="17:17" x14ac:dyDescent="0.25">
      <c r="Q745"/>
    </row>
    <row r="746" spans="17:17" x14ac:dyDescent="0.25">
      <c r="Q746"/>
    </row>
    <row r="747" spans="17:17" x14ac:dyDescent="0.25">
      <c r="Q747"/>
    </row>
    <row r="748" spans="17:17" x14ac:dyDescent="0.25">
      <c r="Q748"/>
    </row>
    <row r="749" spans="17:17" x14ac:dyDescent="0.25">
      <c r="Q749"/>
    </row>
    <row r="750" spans="17:17" x14ac:dyDescent="0.25">
      <c r="Q750"/>
    </row>
    <row r="751" spans="17:17" x14ac:dyDescent="0.25">
      <c r="Q751"/>
    </row>
    <row r="752" spans="17:17" x14ac:dyDescent="0.25">
      <c r="Q752"/>
    </row>
    <row r="753" spans="17:17" x14ac:dyDescent="0.25">
      <c r="Q753"/>
    </row>
    <row r="754" spans="17:17" x14ac:dyDescent="0.25">
      <c r="Q754"/>
    </row>
    <row r="755" spans="17:17" x14ac:dyDescent="0.25">
      <c r="Q755"/>
    </row>
    <row r="756" spans="17:17" x14ac:dyDescent="0.25">
      <c r="Q756"/>
    </row>
    <row r="757" spans="17:17" x14ac:dyDescent="0.25">
      <c r="Q757"/>
    </row>
    <row r="758" spans="17:17" x14ac:dyDescent="0.25">
      <c r="Q758"/>
    </row>
    <row r="759" spans="17:17" x14ac:dyDescent="0.25">
      <c r="Q759"/>
    </row>
    <row r="760" spans="17:17" x14ac:dyDescent="0.25">
      <c r="Q760"/>
    </row>
    <row r="761" spans="17:17" x14ac:dyDescent="0.25">
      <c r="Q761"/>
    </row>
    <row r="762" spans="17:17" x14ac:dyDescent="0.25">
      <c r="Q762"/>
    </row>
    <row r="763" spans="17:17" x14ac:dyDescent="0.25">
      <c r="Q763"/>
    </row>
    <row r="764" spans="17:17" x14ac:dyDescent="0.25">
      <c r="Q764"/>
    </row>
    <row r="765" spans="17:17" x14ac:dyDescent="0.25">
      <c r="Q765"/>
    </row>
    <row r="766" spans="17:17" x14ac:dyDescent="0.25">
      <c r="Q766"/>
    </row>
    <row r="767" spans="17:17" x14ac:dyDescent="0.25">
      <c r="Q767"/>
    </row>
    <row r="768" spans="17:17" x14ac:dyDescent="0.25">
      <c r="Q768"/>
    </row>
    <row r="769" spans="17:17" x14ac:dyDescent="0.25">
      <c r="Q769"/>
    </row>
    <row r="770" spans="17:17" x14ac:dyDescent="0.25">
      <c r="Q770"/>
    </row>
    <row r="771" spans="17:17" x14ac:dyDescent="0.25">
      <c r="Q771"/>
    </row>
    <row r="772" spans="17:17" x14ac:dyDescent="0.25">
      <c r="Q772"/>
    </row>
    <row r="773" spans="17:17" x14ac:dyDescent="0.25">
      <c r="Q773"/>
    </row>
    <row r="774" spans="17:17" x14ac:dyDescent="0.25">
      <c r="Q774"/>
    </row>
    <row r="775" spans="17:17" x14ac:dyDescent="0.25">
      <c r="Q775"/>
    </row>
    <row r="776" spans="17:17" x14ac:dyDescent="0.25">
      <c r="Q776"/>
    </row>
    <row r="777" spans="17:17" x14ac:dyDescent="0.25">
      <c r="Q777"/>
    </row>
    <row r="778" spans="17:17" x14ac:dyDescent="0.25">
      <c r="Q778"/>
    </row>
    <row r="779" spans="17:17" x14ac:dyDescent="0.25">
      <c r="Q779"/>
    </row>
    <row r="780" spans="17:17" x14ac:dyDescent="0.25">
      <c r="Q780"/>
    </row>
    <row r="781" spans="17:17" x14ac:dyDescent="0.25">
      <c r="Q781"/>
    </row>
    <row r="782" spans="17:17" x14ac:dyDescent="0.25">
      <c r="Q782"/>
    </row>
    <row r="783" spans="17:17" x14ac:dyDescent="0.25">
      <c r="Q783"/>
    </row>
    <row r="784" spans="17:17" x14ac:dyDescent="0.25">
      <c r="Q784"/>
    </row>
    <row r="785" spans="17:17" x14ac:dyDescent="0.25">
      <c r="Q785"/>
    </row>
    <row r="786" spans="17:17" x14ac:dyDescent="0.25">
      <c r="Q786"/>
    </row>
    <row r="787" spans="17:17" x14ac:dyDescent="0.25">
      <c r="Q787"/>
    </row>
    <row r="788" spans="17:17" x14ac:dyDescent="0.25">
      <c r="Q788"/>
    </row>
    <row r="789" spans="17:17" x14ac:dyDescent="0.25">
      <c r="Q789"/>
    </row>
    <row r="790" spans="17:17" x14ac:dyDescent="0.25">
      <c r="Q790"/>
    </row>
    <row r="791" spans="17:17" x14ac:dyDescent="0.25">
      <c r="Q791"/>
    </row>
    <row r="792" spans="17:17" x14ac:dyDescent="0.25">
      <c r="Q792"/>
    </row>
    <row r="793" spans="17:17" x14ac:dyDescent="0.25">
      <c r="Q793"/>
    </row>
    <row r="794" spans="17:17" x14ac:dyDescent="0.25">
      <c r="Q794"/>
    </row>
    <row r="795" spans="17:17" x14ac:dyDescent="0.25">
      <c r="Q795"/>
    </row>
    <row r="796" spans="17:17" x14ac:dyDescent="0.25">
      <c r="Q796"/>
    </row>
    <row r="797" spans="17:17" x14ac:dyDescent="0.25">
      <c r="Q797"/>
    </row>
    <row r="798" spans="17:17" x14ac:dyDescent="0.25">
      <c r="Q798"/>
    </row>
    <row r="799" spans="17:17" x14ac:dyDescent="0.25">
      <c r="Q799"/>
    </row>
    <row r="800" spans="17:17" x14ac:dyDescent="0.25">
      <c r="Q800"/>
    </row>
    <row r="801" spans="17:17" x14ac:dyDescent="0.25">
      <c r="Q801"/>
    </row>
    <row r="802" spans="17:17" x14ac:dyDescent="0.25">
      <c r="Q802"/>
    </row>
    <row r="803" spans="17:17" x14ac:dyDescent="0.25">
      <c r="Q803"/>
    </row>
    <row r="804" spans="17:17" x14ac:dyDescent="0.25">
      <c r="Q804"/>
    </row>
    <row r="805" spans="17:17" x14ac:dyDescent="0.25">
      <c r="Q805"/>
    </row>
    <row r="806" spans="17:17" x14ac:dyDescent="0.25">
      <c r="Q806"/>
    </row>
    <row r="807" spans="17:17" x14ac:dyDescent="0.25">
      <c r="Q807"/>
    </row>
    <row r="808" spans="17:17" x14ac:dyDescent="0.25">
      <c r="Q808"/>
    </row>
    <row r="809" spans="17:17" x14ac:dyDescent="0.25">
      <c r="Q809"/>
    </row>
    <row r="810" spans="17:17" x14ac:dyDescent="0.25">
      <c r="Q810"/>
    </row>
    <row r="811" spans="17:17" x14ac:dyDescent="0.25">
      <c r="Q811"/>
    </row>
    <row r="812" spans="17:17" x14ac:dyDescent="0.25">
      <c r="Q812"/>
    </row>
    <row r="813" spans="17:17" x14ac:dyDescent="0.25">
      <c r="Q813"/>
    </row>
    <row r="814" spans="17:17" x14ac:dyDescent="0.25">
      <c r="Q814"/>
    </row>
    <row r="815" spans="17:17" x14ac:dyDescent="0.25">
      <c r="Q815"/>
    </row>
    <row r="816" spans="17:17" x14ac:dyDescent="0.25">
      <c r="Q816"/>
    </row>
    <row r="817" spans="17:17" x14ac:dyDescent="0.25">
      <c r="Q817"/>
    </row>
    <row r="818" spans="17:17" x14ac:dyDescent="0.25">
      <c r="Q818"/>
    </row>
    <row r="819" spans="17:17" x14ac:dyDescent="0.25">
      <c r="Q819"/>
    </row>
    <row r="820" spans="17:17" x14ac:dyDescent="0.25">
      <c r="Q820"/>
    </row>
    <row r="821" spans="17:17" x14ac:dyDescent="0.25">
      <c r="Q821"/>
    </row>
    <row r="822" spans="17:17" x14ac:dyDescent="0.25">
      <c r="Q822"/>
    </row>
    <row r="823" spans="17:17" x14ac:dyDescent="0.25">
      <c r="Q823"/>
    </row>
    <row r="824" spans="17:17" x14ac:dyDescent="0.25">
      <c r="Q824"/>
    </row>
    <row r="825" spans="17:17" x14ac:dyDescent="0.25">
      <c r="Q825"/>
    </row>
    <row r="826" spans="17:17" x14ac:dyDescent="0.25">
      <c r="Q826"/>
    </row>
    <row r="827" spans="17:17" x14ac:dyDescent="0.25">
      <c r="Q827"/>
    </row>
    <row r="828" spans="17:17" x14ac:dyDescent="0.25">
      <c r="Q828"/>
    </row>
    <row r="829" spans="17:17" x14ac:dyDescent="0.25">
      <c r="Q829"/>
    </row>
    <row r="830" spans="17:17" x14ac:dyDescent="0.25">
      <c r="Q830"/>
    </row>
    <row r="831" spans="17:17" x14ac:dyDescent="0.25">
      <c r="Q831"/>
    </row>
    <row r="832" spans="17:17" x14ac:dyDescent="0.25">
      <c r="Q832"/>
    </row>
    <row r="833" spans="17:17" x14ac:dyDescent="0.25">
      <c r="Q833"/>
    </row>
    <row r="834" spans="17:17" x14ac:dyDescent="0.25">
      <c r="Q834"/>
    </row>
    <row r="835" spans="17:17" x14ac:dyDescent="0.25">
      <c r="Q835"/>
    </row>
    <row r="836" spans="17:17" x14ac:dyDescent="0.25">
      <c r="Q836"/>
    </row>
    <row r="837" spans="17:17" x14ac:dyDescent="0.25">
      <c r="Q837"/>
    </row>
    <row r="838" spans="17:17" x14ac:dyDescent="0.25">
      <c r="Q838"/>
    </row>
    <row r="839" spans="17:17" x14ac:dyDescent="0.25">
      <c r="Q839"/>
    </row>
    <row r="840" spans="17:17" x14ac:dyDescent="0.25">
      <c r="Q840"/>
    </row>
    <row r="841" spans="17:17" x14ac:dyDescent="0.25">
      <c r="Q841"/>
    </row>
    <row r="842" spans="17:17" x14ac:dyDescent="0.25">
      <c r="Q842"/>
    </row>
    <row r="843" spans="17:17" x14ac:dyDescent="0.25">
      <c r="Q843"/>
    </row>
    <row r="844" spans="17:17" x14ac:dyDescent="0.25">
      <c r="Q844"/>
    </row>
    <row r="845" spans="17:17" x14ac:dyDescent="0.25">
      <c r="Q845"/>
    </row>
    <row r="846" spans="17:17" x14ac:dyDescent="0.25">
      <c r="Q846"/>
    </row>
    <row r="847" spans="17:17" x14ac:dyDescent="0.25">
      <c r="Q847"/>
    </row>
    <row r="848" spans="17:17" x14ac:dyDescent="0.25">
      <c r="Q848"/>
    </row>
    <row r="849" spans="17:17" x14ac:dyDescent="0.25">
      <c r="Q849"/>
    </row>
    <row r="850" spans="17:17" x14ac:dyDescent="0.25">
      <c r="Q850"/>
    </row>
    <row r="851" spans="17:17" x14ac:dyDescent="0.25">
      <c r="Q851"/>
    </row>
    <row r="852" spans="17:17" x14ac:dyDescent="0.25">
      <c r="Q852"/>
    </row>
    <row r="853" spans="17:17" x14ac:dyDescent="0.25">
      <c r="Q853"/>
    </row>
    <row r="854" spans="17:17" x14ac:dyDescent="0.25">
      <c r="Q854"/>
    </row>
    <row r="855" spans="17:17" x14ac:dyDescent="0.25">
      <c r="Q855"/>
    </row>
    <row r="856" spans="17:17" x14ac:dyDescent="0.25">
      <c r="Q856"/>
    </row>
    <row r="857" spans="17:17" x14ac:dyDescent="0.25">
      <c r="Q857"/>
    </row>
    <row r="858" spans="17:17" x14ac:dyDescent="0.25">
      <c r="Q858"/>
    </row>
    <row r="859" spans="17:17" x14ac:dyDescent="0.25">
      <c r="Q859"/>
    </row>
    <row r="860" spans="17:17" x14ac:dyDescent="0.25">
      <c r="Q860"/>
    </row>
    <row r="861" spans="17:17" x14ac:dyDescent="0.25">
      <c r="Q861"/>
    </row>
    <row r="862" spans="17:17" x14ac:dyDescent="0.25">
      <c r="Q862"/>
    </row>
    <row r="863" spans="17:17" x14ac:dyDescent="0.25">
      <c r="Q863"/>
    </row>
    <row r="864" spans="17:17" x14ac:dyDescent="0.25">
      <c r="Q864"/>
    </row>
    <row r="865" spans="17:17" x14ac:dyDescent="0.25">
      <c r="Q865"/>
    </row>
    <row r="866" spans="17:17" x14ac:dyDescent="0.25">
      <c r="Q866"/>
    </row>
    <row r="867" spans="17:17" x14ac:dyDescent="0.25">
      <c r="Q867"/>
    </row>
    <row r="868" spans="17:17" x14ac:dyDescent="0.25">
      <c r="Q868"/>
    </row>
    <row r="869" spans="17:17" x14ac:dyDescent="0.25">
      <c r="Q869"/>
    </row>
    <row r="870" spans="17:17" x14ac:dyDescent="0.25">
      <c r="Q870"/>
    </row>
    <row r="871" spans="17:17" x14ac:dyDescent="0.25">
      <c r="Q871"/>
    </row>
    <row r="872" spans="17:17" x14ac:dyDescent="0.25">
      <c r="Q872"/>
    </row>
    <row r="873" spans="17:17" x14ac:dyDescent="0.25">
      <c r="Q873"/>
    </row>
    <row r="874" spans="17:17" x14ac:dyDescent="0.25">
      <c r="Q874"/>
    </row>
    <row r="875" spans="17:17" x14ac:dyDescent="0.25">
      <c r="Q875"/>
    </row>
    <row r="876" spans="17:17" x14ac:dyDescent="0.25">
      <c r="Q876"/>
    </row>
    <row r="877" spans="17:17" x14ac:dyDescent="0.25">
      <c r="Q877"/>
    </row>
    <row r="878" spans="17:17" x14ac:dyDescent="0.25">
      <c r="Q878"/>
    </row>
    <row r="879" spans="17:17" x14ac:dyDescent="0.25">
      <c r="Q879"/>
    </row>
    <row r="880" spans="17:17" x14ac:dyDescent="0.25">
      <c r="Q880"/>
    </row>
    <row r="881" spans="17:17" x14ac:dyDescent="0.25">
      <c r="Q881"/>
    </row>
    <row r="882" spans="17:17" x14ac:dyDescent="0.25">
      <c r="Q882"/>
    </row>
    <row r="883" spans="17:17" x14ac:dyDescent="0.25">
      <c r="Q883"/>
    </row>
    <row r="884" spans="17:17" x14ac:dyDescent="0.25">
      <c r="Q884"/>
    </row>
    <row r="885" spans="17:17" x14ac:dyDescent="0.25">
      <c r="Q885"/>
    </row>
    <row r="886" spans="17:17" x14ac:dyDescent="0.25">
      <c r="Q886"/>
    </row>
    <row r="887" spans="17:17" x14ac:dyDescent="0.25">
      <c r="Q887"/>
    </row>
    <row r="888" spans="17:17" x14ac:dyDescent="0.25">
      <c r="Q888"/>
    </row>
    <row r="889" spans="17:17" x14ac:dyDescent="0.25">
      <c r="Q889"/>
    </row>
    <row r="890" spans="17:17" x14ac:dyDescent="0.25">
      <c r="Q890"/>
    </row>
    <row r="891" spans="17:17" x14ac:dyDescent="0.25">
      <c r="Q891"/>
    </row>
    <row r="892" spans="17:17" x14ac:dyDescent="0.25">
      <c r="Q892"/>
    </row>
    <row r="893" spans="17:17" x14ac:dyDescent="0.25">
      <c r="Q893"/>
    </row>
    <row r="894" spans="17:17" x14ac:dyDescent="0.25">
      <c r="Q894"/>
    </row>
    <row r="895" spans="17:17" x14ac:dyDescent="0.25">
      <c r="Q895"/>
    </row>
    <row r="896" spans="17:17" x14ac:dyDescent="0.25">
      <c r="Q896"/>
    </row>
    <row r="897" spans="17:17" x14ac:dyDescent="0.25">
      <c r="Q897"/>
    </row>
    <row r="898" spans="17:17" x14ac:dyDescent="0.25">
      <c r="Q898"/>
    </row>
    <row r="899" spans="17:17" x14ac:dyDescent="0.25">
      <c r="Q899"/>
    </row>
    <row r="900" spans="17:17" x14ac:dyDescent="0.25">
      <c r="Q900"/>
    </row>
    <row r="901" spans="17:17" x14ac:dyDescent="0.25">
      <c r="Q901"/>
    </row>
    <row r="902" spans="17:17" x14ac:dyDescent="0.25">
      <c r="Q902"/>
    </row>
    <row r="903" spans="17:17" x14ac:dyDescent="0.25">
      <c r="Q903"/>
    </row>
    <row r="904" spans="17:17" x14ac:dyDescent="0.25">
      <c r="Q904"/>
    </row>
    <row r="905" spans="17:17" x14ac:dyDescent="0.25">
      <c r="Q905"/>
    </row>
    <row r="906" spans="17:17" x14ac:dyDescent="0.25">
      <c r="Q906"/>
    </row>
    <row r="907" spans="17:17" x14ac:dyDescent="0.25">
      <c r="Q907"/>
    </row>
    <row r="908" spans="17:17" x14ac:dyDescent="0.25">
      <c r="Q908"/>
    </row>
    <row r="909" spans="17:17" x14ac:dyDescent="0.25">
      <c r="Q909"/>
    </row>
    <row r="910" spans="17:17" x14ac:dyDescent="0.25">
      <c r="Q910"/>
    </row>
    <row r="911" spans="17:17" x14ac:dyDescent="0.25">
      <c r="Q911"/>
    </row>
    <row r="912" spans="17:17" x14ac:dyDescent="0.25">
      <c r="Q912"/>
    </row>
    <row r="913" spans="17:17" x14ac:dyDescent="0.25">
      <c r="Q913"/>
    </row>
    <row r="914" spans="17:17" x14ac:dyDescent="0.25">
      <c r="Q914"/>
    </row>
    <row r="915" spans="17:17" x14ac:dyDescent="0.25">
      <c r="Q915"/>
    </row>
    <row r="916" spans="17:17" x14ac:dyDescent="0.25">
      <c r="Q916"/>
    </row>
    <row r="917" spans="17:17" x14ac:dyDescent="0.25">
      <c r="Q917"/>
    </row>
    <row r="918" spans="17:17" x14ac:dyDescent="0.25">
      <c r="Q918"/>
    </row>
    <row r="919" spans="17:17" x14ac:dyDescent="0.25">
      <c r="Q919"/>
    </row>
    <row r="920" spans="17:17" x14ac:dyDescent="0.25">
      <c r="Q920"/>
    </row>
    <row r="921" spans="17:17" x14ac:dyDescent="0.25">
      <c r="Q921"/>
    </row>
    <row r="922" spans="17:17" x14ac:dyDescent="0.25">
      <c r="Q922"/>
    </row>
    <row r="923" spans="17:17" x14ac:dyDescent="0.25">
      <c r="Q923"/>
    </row>
    <row r="924" spans="17:17" x14ac:dyDescent="0.25">
      <c r="Q924"/>
    </row>
    <row r="925" spans="17:17" x14ac:dyDescent="0.25">
      <c r="Q925"/>
    </row>
    <row r="926" spans="17:17" x14ac:dyDescent="0.25">
      <c r="Q926"/>
    </row>
    <row r="927" spans="17:17" x14ac:dyDescent="0.25">
      <c r="Q927"/>
    </row>
    <row r="928" spans="17:17" x14ac:dyDescent="0.25">
      <c r="Q928"/>
    </row>
    <row r="929" spans="17:17" x14ac:dyDescent="0.25">
      <c r="Q929"/>
    </row>
    <row r="930" spans="17:17" x14ac:dyDescent="0.25">
      <c r="Q930"/>
    </row>
    <row r="931" spans="17:17" x14ac:dyDescent="0.25">
      <c r="Q931"/>
    </row>
    <row r="932" spans="17:17" x14ac:dyDescent="0.25">
      <c r="Q932"/>
    </row>
    <row r="933" spans="17:17" x14ac:dyDescent="0.25">
      <c r="Q933"/>
    </row>
    <row r="934" spans="17:17" x14ac:dyDescent="0.25">
      <c r="Q934"/>
    </row>
    <row r="935" spans="17:17" x14ac:dyDescent="0.25">
      <c r="Q935"/>
    </row>
    <row r="936" spans="17:17" x14ac:dyDescent="0.25">
      <c r="Q936"/>
    </row>
    <row r="937" spans="17:17" x14ac:dyDescent="0.25">
      <c r="Q937"/>
    </row>
    <row r="938" spans="17:17" x14ac:dyDescent="0.25">
      <c r="Q938"/>
    </row>
    <row r="939" spans="17:17" x14ac:dyDescent="0.25">
      <c r="Q939"/>
    </row>
    <row r="940" spans="17:17" x14ac:dyDescent="0.25">
      <c r="Q940"/>
    </row>
    <row r="941" spans="17:17" x14ac:dyDescent="0.25">
      <c r="Q941"/>
    </row>
    <row r="942" spans="17:17" x14ac:dyDescent="0.25">
      <c r="Q942"/>
    </row>
    <row r="943" spans="17:17" x14ac:dyDescent="0.25">
      <c r="Q943"/>
    </row>
    <row r="944" spans="17:17" x14ac:dyDescent="0.25">
      <c r="Q944"/>
    </row>
    <row r="945" spans="17:17" x14ac:dyDescent="0.25">
      <c r="Q945"/>
    </row>
    <row r="946" spans="17:17" x14ac:dyDescent="0.25">
      <c r="Q946"/>
    </row>
    <row r="947" spans="17:17" x14ac:dyDescent="0.25">
      <c r="Q947"/>
    </row>
    <row r="948" spans="17:17" x14ac:dyDescent="0.25">
      <c r="Q948"/>
    </row>
    <row r="949" spans="17:17" x14ac:dyDescent="0.25">
      <c r="Q949"/>
    </row>
    <row r="950" spans="17:17" x14ac:dyDescent="0.25">
      <c r="Q950"/>
    </row>
    <row r="951" spans="17:17" x14ac:dyDescent="0.25">
      <c r="Q951"/>
    </row>
    <row r="952" spans="17:17" x14ac:dyDescent="0.25">
      <c r="Q952"/>
    </row>
    <row r="953" spans="17:17" x14ac:dyDescent="0.25">
      <c r="Q953"/>
    </row>
    <row r="954" spans="17:17" x14ac:dyDescent="0.25">
      <c r="Q954"/>
    </row>
    <row r="955" spans="17:17" x14ac:dyDescent="0.25">
      <c r="Q955"/>
    </row>
    <row r="956" spans="17:17" x14ac:dyDescent="0.25">
      <c r="Q956"/>
    </row>
    <row r="957" spans="17:17" x14ac:dyDescent="0.25">
      <c r="Q957"/>
    </row>
    <row r="958" spans="17:17" x14ac:dyDescent="0.25">
      <c r="Q958"/>
    </row>
    <row r="959" spans="17:17" x14ac:dyDescent="0.25">
      <c r="Q959"/>
    </row>
    <row r="960" spans="17:17" x14ac:dyDescent="0.25">
      <c r="Q960"/>
    </row>
    <row r="961" spans="17:17" x14ac:dyDescent="0.25">
      <c r="Q961"/>
    </row>
    <row r="962" spans="17:17" x14ac:dyDescent="0.25">
      <c r="Q962"/>
    </row>
    <row r="963" spans="17:17" x14ac:dyDescent="0.25">
      <c r="Q963"/>
    </row>
    <row r="964" spans="17:17" x14ac:dyDescent="0.25">
      <c r="Q964"/>
    </row>
    <row r="965" spans="17:17" x14ac:dyDescent="0.25">
      <c r="Q965"/>
    </row>
    <row r="966" spans="17:17" x14ac:dyDescent="0.25">
      <c r="Q966"/>
    </row>
    <row r="967" spans="17:17" x14ac:dyDescent="0.25">
      <c r="Q967"/>
    </row>
    <row r="968" spans="17:17" x14ac:dyDescent="0.25">
      <c r="Q968"/>
    </row>
    <row r="969" spans="17:17" x14ac:dyDescent="0.25">
      <c r="Q969"/>
    </row>
    <row r="970" spans="17:17" x14ac:dyDescent="0.25">
      <c r="Q970"/>
    </row>
    <row r="971" spans="17:17" x14ac:dyDescent="0.25">
      <c r="Q971"/>
    </row>
    <row r="972" spans="17:17" x14ac:dyDescent="0.25">
      <c r="Q972"/>
    </row>
    <row r="973" spans="17:17" x14ac:dyDescent="0.25">
      <c r="Q973"/>
    </row>
    <row r="974" spans="17:17" x14ac:dyDescent="0.25">
      <c r="Q974"/>
    </row>
    <row r="975" spans="17:17" x14ac:dyDescent="0.25">
      <c r="Q975"/>
    </row>
    <row r="976" spans="17:17" x14ac:dyDescent="0.25">
      <c r="Q976"/>
    </row>
    <row r="977" spans="17:17" x14ac:dyDescent="0.25">
      <c r="Q977"/>
    </row>
    <row r="978" spans="17:17" x14ac:dyDescent="0.25">
      <c r="Q978"/>
    </row>
    <row r="979" spans="17:17" x14ac:dyDescent="0.25">
      <c r="Q979"/>
    </row>
    <row r="980" spans="17:17" x14ac:dyDescent="0.25">
      <c r="Q980"/>
    </row>
    <row r="981" spans="17:17" x14ac:dyDescent="0.25">
      <c r="Q981"/>
    </row>
    <row r="982" spans="17:17" x14ac:dyDescent="0.25">
      <c r="Q982"/>
    </row>
    <row r="983" spans="17:17" x14ac:dyDescent="0.25">
      <c r="Q983"/>
    </row>
    <row r="984" spans="17:17" x14ac:dyDescent="0.25">
      <c r="Q984"/>
    </row>
    <row r="985" spans="17:17" x14ac:dyDescent="0.25">
      <c r="Q985"/>
    </row>
    <row r="986" spans="17:17" x14ac:dyDescent="0.25">
      <c r="Q986"/>
    </row>
    <row r="987" spans="17:17" x14ac:dyDescent="0.25">
      <c r="Q987"/>
    </row>
    <row r="988" spans="17:17" x14ac:dyDescent="0.25">
      <c r="Q988"/>
    </row>
    <row r="989" spans="17:17" x14ac:dyDescent="0.25">
      <c r="Q989"/>
    </row>
    <row r="990" spans="17:17" x14ac:dyDescent="0.25">
      <c r="Q990"/>
    </row>
    <row r="991" spans="17:17" x14ac:dyDescent="0.25">
      <c r="Q991"/>
    </row>
    <row r="992" spans="17:17" x14ac:dyDescent="0.25">
      <c r="Q992"/>
    </row>
    <row r="993" spans="17:17" x14ac:dyDescent="0.25">
      <c r="Q993"/>
    </row>
    <row r="994" spans="17:17" x14ac:dyDescent="0.25">
      <c r="Q994"/>
    </row>
    <row r="995" spans="17:17" x14ac:dyDescent="0.25">
      <c r="Q995"/>
    </row>
    <row r="996" spans="17:17" x14ac:dyDescent="0.25">
      <c r="Q996"/>
    </row>
    <row r="997" spans="17:17" x14ac:dyDescent="0.25">
      <c r="Q997"/>
    </row>
    <row r="998" spans="17:17" x14ac:dyDescent="0.25">
      <c r="Q998"/>
    </row>
    <row r="999" spans="17:17" x14ac:dyDescent="0.25">
      <c r="Q999"/>
    </row>
    <row r="1000" spans="17:17" x14ac:dyDescent="0.25">
      <c r="Q1000"/>
    </row>
    <row r="1001" spans="17:17" x14ac:dyDescent="0.25">
      <c r="Q1001"/>
    </row>
    <row r="1002" spans="17:17" x14ac:dyDescent="0.25">
      <c r="Q1002"/>
    </row>
    <row r="1003" spans="17:17" x14ac:dyDescent="0.25">
      <c r="Q1003"/>
    </row>
    <row r="1004" spans="17:17" x14ac:dyDescent="0.25">
      <c r="Q1004"/>
    </row>
    <row r="1005" spans="17:17" x14ac:dyDescent="0.25">
      <c r="Q1005"/>
    </row>
    <row r="1006" spans="17:17" x14ac:dyDescent="0.25">
      <c r="Q1006"/>
    </row>
    <row r="1007" spans="17:17" x14ac:dyDescent="0.25">
      <c r="Q1007"/>
    </row>
    <row r="1008" spans="17:17" x14ac:dyDescent="0.25">
      <c r="Q1008"/>
    </row>
    <row r="1009" spans="17:17" x14ac:dyDescent="0.25">
      <c r="Q1009"/>
    </row>
    <row r="1010" spans="17:17" x14ac:dyDescent="0.25">
      <c r="Q1010"/>
    </row>
    <row r="1011" spans="17:17" x14ac:dyDescent="0.25">
      <c r="Q1011"/>
    </row>
    <row r="1012" spans="17:17" x14ac:dyDescent="0.25">
      <c r="Q1012"/>
    </row>
    <row r="1013" spans="17:17" x14ac:dyDescent="0.25">
      <c r="Q1013"/>
    </row>
    <row r="1014" spans="17:17" x14ac:dyDescent="0.25">
      <c r="Q1014"/>
    </row>
    <row r="1015" spans="17:17" x14ac:dyDescent="0.25">
      <c r="Q1015"/>
    </row>
    <row r="1016" spans="17:17" x14ac:dyDescent="0.25">
      <c r="Q1016"/>
    </row>
    <row r="1017" spans="17:17" x14ac:dyDescent="0.25">
      <c r="Q1017"/>
    </row>
    <row r="1018" spans="17:17" x14ac:dyDescent="0.25">
      <c r="Q1018"/>
    </row>
    <row r="1019" spans="17:17" x14ac:dyDescent="0.25">
      <c r="Q1019"/>
    </row>
    <row r="1020" spans="17:17" x14ac:dyDescent="0.25">
      <c r="Q1020"/>
    </row>
    <row r="1021" spans="17:17" x14ac:dyDescent="0.25">
      <c r="Q1021"/>
    </row>
    <row r="1022" spans="17:17" x14ac:dyDescent="0.25">
      <c r="Q1022"/>
    </row>
    <row r="1023" spans="17:17" x14ac:dyDescent="0.25">
      <c r="Q1023"/>
    </row>
    <row r="1024" spans="17:17" x14ac:dyDescent="0.25">
      <c r="Q1024"/>
    </row>
    <row r="1025" spans="17:17" x14ac:dyDescent="0.25">
      <c r="Q1025"/>
    </row>
    <row r="1026" spans="17:17" x14ac:dyDescent="0.25">
      <c r="Q1026"/>
    </row>
    <row r="1027" spans="17:17" x14ac:dyDescent="0.25">
      <c r="Q1027"/>
    </row>
    <row r="1028" spans="17:17" x14ac:dyDescent="0.25">
      <c r="Q1028"/>
    </row>
    <row r="1029" spans="17:17" x14ac:dyDescent="0.25">
      <c r="Q1029"/>
    </row>
    <row r="1030" spans="17:17" x14ac:dyDescent="0.25">
      <c r="Q1030"/>
    </row>
    <row r="1031" spans="17:17" x14ac:dyDescent="0.25">
      <c r="Q1031"/>
    </row>
    <row r="1032" spans="17:17" x14ac:dyDescent="0.25">
      <c r="Q1032"/>
    </row>
    <row r="1033" spans="17:17" x14ac:dyDescent="0.25">
      <c r="Q1033"/>
    </row>
    <row r="1034" spans="17:17" x14ac:dyDescent="0.25">
      <c r="Q1034"/>
    </row>
    <row r="1035" spans="17:17" x14ac:dyDescent="0.25">
      <c r="Q1035"/>
    </row>
    <row r="1036" spans="17:17" x14ac:dyDescent="0.25">
      <c r="Q1036"/>
    </row>
    <row r="1037" spans="17:17" x14ac:dyDescent="0.25">
      <c r="Q1037"/>
    </row>
    <row r="1038" spans="17:17" x14ac:dyDescent="0.25">
      <c r="Q1038"/>
    </row>
    <row r="1039" spans="17:17" x14ac:dyDescent="0.25">
      <c r="Q1039"/>
    </row>
    <row r="1040" spans="17:17" x14ac:dyDescent="0.25">
      <c r="Q1040"/>
    </row>
    <row r="1041" spans="17:17" x14ac:dyDescent="0.25">
      <c r="Q1041"/>
    </row>
    <row r="1042" spans="17:17" x14ac:dyDescent="0.25">
      <c r="Q1042"/>
    </row>
    <row r="1043" spans="17:17" x14ac:dyDescent="0.25">
      <c r="Q1043"/>
    </row>
    <row r="1044" spans="17:17" x14ac:dyDescent="0.25">
      <c r="Q1044"/>
    </row>
    <row r="1045" spans="17:17" x14ac:dyDescent="0.25">
      <c r="Q1045"/>
    </row>
    <row r="1046" spans="17:17" x14ac:dyDescent="0.25">
      <c r="Q1046"/>
    </row>
    <row r="1047" spans="17:17" x14ac:dyDescent="0.25">
      <c r="Q1047"/>
    </row>
    <row r="1048" spans="17:17" x14ac:dyDescent="0.25">
      <c r="Q1048"/>
    </row>
    <row r="1049" spans="17:17" x14ac:dyDescent="0.25">
      <c r="Q1049"/>
    </row>
    <row r="1050" spans="17:17" x14ac:dyDescent="0.25">
      <c r="Q1050"/>
    </row>
    <row r="1051" spans="17:17" x14ac:dyDescent="0.25">
      <c r="Q1051"/>
    </row>
    <row r="1052" spans="17:17" x14ac:dyDescent="0.25">
      <c r="Q1052"/>
    </row>
    <row r="1053" spans="17:17" x14ac:dyDescent="0.25">
      <c r="Q1053"/>
    </row>
    <row r="1054" spans="17:17" x14ac:dyDescent="0.25">
      <c r="Q1054"/>
    </row>
    <row r="1055" spans="17:17" x14ac:dyDescent="0.25">
      <c r="Q1055"/>
    </row>
    <row r="1056" spans="17:17" x14ac:dyDescent="0.25">
      <c r="Q1056"/>
    </row>
    <row r="1057" spans="17:17" x14ac:dyDescent="0.25">
      <c r="Q1057"/>
    </row>
    <row r="1058" spans="17:17" x14ac:dyDescent="0.25">
      <c r="Q1058"/>
    </row>
    <row r="1059" spans="17:17" x14ac:dyDescent="0.25">
      <c r="Q1059"/>
    </row>
    <row r="1060" spans="17:17" x14ac:dyDescent="0.25">
      <c r="Q1060"/>
    </row>
    <row r="1061" spans="17:17" x14ac:dyDescent="0.25">
      <c r="Q1061"/>
    </row>
    <row r="1062" spans="17:17" x14ac:dyDescent="0.25">
      <c r="Q1062"/>
    </row>
    <row r="1063" spans="17:17" x14ac:dyDescent="0.25">
      <c r="Q1063"/>
    </row>
    <row r="1064" spans="17:17" x14ac:dyDescent="0.25">
      <c r="Q1064"/>
    </row>
    <row r="1065" spans="17:17" x14ac:dyDescent="0.25">
      <c r="Q1065"/>
    </row>
    <row r="1066" spans="17:17" x14ac:dyDescent="0.25">
      <c r="Q1066"/>
    </row>
    <row r="1067" spans="17:17" x14ac:dyDescent="0.25">
      <c r="Q1067"/>
    </row>
    <row r="1068" spans="17:17" x14ac:dyDescent="0.25">
      <c r="Q1068"/>
    </row>
    <row r="1069" spans="17:17" x14ac:dyDescent="0.25">
      <c r="Q1069"/>
    </row>
    <row r="1070" spans="17:17" x14ac:dyDescent="0.25">
      <c r="Q1070"/>
    </row>
    <row r="1071" spans="17:17" x14ac:dyDescent="0.25">
      <c r="Q1071"/>
    </row>
    <row r="1072" spans="17:17" x14ac:dyDescent="0.25">
      <c r="Q1072"/>
    </row>
    <row r="1073" spans="17:17" x14ac:dyDescent="0.25">
      <c r="Q1073"/>
    </row>
    <row r="1074" spans="17:17" x14ac:dyDescent="0.25">
      <c r="Q1074"/>
    </row>
    <row r="1075" spans="17:17" x14ac:dyDescent="0.25">
      <c r="Q1075"/>
    </row>
    <row r="1076" spans="17:17" x14ac:dyDescent="0.25">
      <c r="Q1076"/>
    </row>
    <row r="1077" spans="17:17" x14ac:dyDescent="0.25">
      <c r="Q1077"/>
    </row>
    <row r="1078" spans="17:17" x14ac:dyDescent="0.25">
      <c r="Q1078"/>
    </row>
    <row r="1079" spans="17:17" x14ac:dyDescent="0.25">
      <c r="Q1079"/>
    </row>
    <row r="1080" spans="17:17" x14ac:dyDescent="0.25">
      <c r="Q1080"/>
    </row>
    <row r="1081" spans="17:17" x14ac:dyDescent="0.25">
      <c r="Q1081"/>
    </row>
    <row r="1082" spans="17:17" x14ac:dyDescent="0.25">
      <c r="Q1082"/>
    </row>
    <row r="1083" spans="17:17" x14ac:dyDescent="0.25">
      <c r="Q1083"/>
    </row>
    <row r="1084" spans="17:17" x14ac:dyDescent="0.25">
      <c r="Q1084"/>
    </row>
    <row r="1085" spans="17:17" x14ac:dyDescent="0.25">
      <c r="Q1085"/>
    </row>
    <row r="1086" spans="17:17" x14ac:dyDescent="0.25">
      <c r="Q1086"/>
    </row>
    <row r="1087" spans="17:17" x14ac:dyDescent="0.25">
      <c r="Q1087"/>
    </row>
    <row r="1088" spans="17:17" x14ac:dyDescent="0.25">
      <c r="Q1088"/>
    </row>
    <row r="1089" spans="17:17" x14ac:dyDescent="0.25">
      <c r="Q1089"/>
    </row>
    <row r="1090" spans="17:17" x14ac:dyDescent="0.25">
      <c r="Q1090"/>
    </row>
    <row r="1091" spans="17:17" x14ac:dyDescent="0.25">
      <c r="Q1091"/>
    </row>
    <row r="1092" spans="17:17" x14ac:dyDescent="0.25">
      <c r="Q1092"/>
    </row>
    <row r="1093" spans="17:17" x14ac:dyDescent="0.25">
      <c r="Q1093"/>
    </row>
    <row r="1094" spans="17:17" x14ac:dyDescent="0.25">
      <c r="Q1094"/>
    </row>
    <row r="1095" spans="17:17" x14ac:dyDescent="0.25">
      <c r="Q1095"/>
    </row>
    <row r="1096" spans="17:17" x14ac:dyDescent="0.25">
      <c r="Q1096"/>
    </row>
    <row r="1097" spans="17:17" x14ac:dyDescent="0.25">
      <c r="Q1097"/>
    </row>
    <row r="1098" spans="17:17" x14ac:dyDescent="0.25">
      <c r="Q1098"/>
    </row>
    <row r="1099" spans="17:17" x14ac:dyDescent="0.25">
      <c r="Q1099"/>
    </row>
    <row r="1100" spans="17:17" x14ac:dyDescent="0.25">
      <c r="Q1100"/>
    </row>
    <row r="1101" spans="17:17" x14ac:dyDescent="0.25">
      <c r="Q1101"/>
    </row>
    <row r="1102" spans="17:17" x14ac:dyDescent="0.25">
      <c r="Q1102"/>
    </row>
    <row r="1103" spans="17:17" x14ac:dyDescent="0.25">
      <c r="Q1103"/>
    </row>
    <row r="1104" spans="17:17" x14ac:dyDescent="0.25">
      <c r="Q1104"/>
    </row>
    <row r="1105" spans="17:17" x14ac:dyDescent="0.25">
      <c r="Q1105"/>
    </row>
    <row r="1106" spans="17:17" x14ac:dyDescent="0.25">
      <c r="Q1106"/>
    </row>
    <row r="1107" spans="17:17" x14ac:dyDescent="0.25">
      <c r="Q1107"/>
    </row>
    <row r="1108" spans="17:17" x14ac:dyDescent="0.25">
      <c r="Q1108"/>
    </row>
    <row r="1109" spans="17:17" x14ac:dyDescent="0.25">
      <c r="Q1109"/>
    </row>
    <row r="1110" spans="17:17" x14ac:dyDescent="0.25">
      <c r="Q1110"/>
    </row>
    <row r="1111" spans="17:17" x14ac:dyDescent="0.25">
      <c r="Q1111"/>
    </row>
    <row r="1112" spans="17:17" x14ac:dyDescent="0.25">
      <c r="Q1112"/>
    </row>
    <row r="1113" spans="17:17" x14ac:dyDescent="0.25">
      <c r="Q1113"/>
    </row>
    <row r="1114" spans="17:17" x14ac:dyDescent="0.25">
      <c r="Q1114"/>
    </row>
    <row r="1115" spans="17:17" x14ac:dyDescent="0.25">
      <c r="Q1115"/>
    </row>
    <row r="1116" spans="17:17" x14ac:dyDescent="0.25">
      <c r="Q1116"/>
    </row>
    <row r="1117" spans="17:17" x14ac:dyDescent="0.25">
      <c r="Q1117"/>
    </row>
    <row r="1118" spans="17:17" x14ac:dyDescent="0.25">
      <c r="Q1118"/>
    </row>
    <row r="1119" spans="17:17" x14ac:dyDescent="0.25">
      <c r="Q1119"/>
    </row>
    <row r="1120" spans="17:17" x14ac:dyDescent="0.25">
      <c r="Q1120"/>
    </row>
    <row r="1121" spans="17:17" x14ac:dyDescent="0.25">
      <c r="Q1121"/>
    </row>
    <row r="1122" spans="17:17" x14ac:dyDescent="0.25">
      <c r="Q1122"/>
    </row>
    <row r="1123" spans="17:17" x14ac:dyDescent="0.25">
      <c r="Q1123"/>
    </row>
    <row r="1124" spans="17:17" x14ac:dyDescent="0.25">
      <c r="Q1124"/>
    </row>
    <row r="1125" spans="17:17" x14ac:dyDescent="0.25">
      <c r="Q1125"/>
    </row>
    <row r="1126" spans="17:17" x14ac:dyDescent="0.25">
      <c r="Q1126"/>
    </row>
    <row r="1127" spans="17:17" x14ac:dyDescent="0.25">
      <c r="Q1127"/>
    </row>
    <row r="1128" spans="17:17" x14ac:dyDescent="0.25">
      <c r="Q1128"/>
    </row>
    <row r="1129" spans="17:17" x14ac:dyDescent="0.25">
      <c r="Q1129"/>
    </row>
    <row r="1130" spans="17:17" x14ac:dyDescent="0.25">
      <c r="Q1130"/>
    </row>
    <row r="1131" spans="17:17" x14ac:dyDescent="0.25">
      <c r="Q1131"/>
    </row>
    <row r="1132" spans="17:17" x14ac:dyDescent="0.25">
      <c r="Q1132"/>
    </row>
    <row r="1133" spans="17:17" x14ac:dyDescent="0.25">
      <c r="Q1133"/>
    </row>
    <row r="1134" spans="17:17" x14ac:dyDescent="0.25">
      <c r="Q1134"/>
    </row>
    <row r="1135" spans="17:17" x14ac:dyDescent="0.25">
      <c r="Q1135"/>
    </row>
    <row r="1136" spans="17:17" x14ac:dyDescent="0.25">
      <c r="Q1136"/>
    </row>
    <row r="1137" spans="17:17" x14ac:dyDescent="0.25">
      <c r="Q1137"/>
    </row>
    <row r="1138" spans="17:17" x14ac:dyDescent="0.25">
      <c r="Q1138"/>
    </row>
    <row r="1139" spans="17:17" x14ac:dyDescent="0.25">
      <c r="Q1139"/>
    </row>
    <row r="1140" spans="17:17" x14ac:dyDescent="0.25">
      <c r="Q1140"/>
    </row>
    <row r="1141" spans="17:17" x14ac:dyDescent="0.25">
      <c r="Q1141"/>
    </row>
    <row r="1142" spans="17:17" x14ac:dyDescent="0.25">
      <c r="Q1142"/>
    </row>
    <row r="1143" spans="17:17" x14ac:dyDescent="0.25">
      <c r="Q1143"/>
    </row>
    <row r="1144" spans="17:17" x14ac:dyDescent="0.25">
      <c r="Q1144"/>
    </row>
    <row r="1145" spans="17:17" x14ac:dyDescent="0.25">
      <c r="Q1145"/>
    </row>
    <row r="1146" spans="17:17" x14ac:dyDescent="0.25">
      <c r="Q1146"/>
    </row>
    <row r="1147" spans="17:17" x14ac:dyDescent="0.25">
      <c r="Q1147"/>
    </row>
    <row r="1148" spans="17:17" x14ac:dyDescent="0.25">
      <c r="Q1148"/>
    </row>
    <row r="1149" spans="17:17" x14ac:dyDescent="0.25">
      <c r="Q1149"/>
    </row>
    <row r="1150" spans="17:17" x14ac:dyDescent="0.25">
      <c r="Q1150"/>
    </row>
    <row r="1151" spans="17:17" x14ac:dyDescent="0.25">
      <c r="Q1151"/>
    </row>
    <row r="1152" spans="17:17" x14ac:dyDescent="0.25">
      <c r="Q1152"/>
    </row>
    <row r="1153" spans="17:17" x14ac:dyDescent="0.25">
      <c r="Q1153"/>
    </row>
    <row r="1154" spans="17:17" x14ac:dyDescent="0.25">
      <c r="Q1154"/>
    </row>
    <row r="1155" spans="17:17" x14ac:dyDescent="0.25">
      <c r="Q1155"/>
    </row>
    <row r="1156" spans="17:17" x14ac:dyDescent="0.25">
      <c r="Q1156"/>
    </row>
    <row r="1157" spans="17:17" x14ac:dyDescent="0.25">
      <c r="Q1157"/>
    </row>
    <row r="1158" spans="17:17" x14ac:dyDescent="0.25">
      <c r="Q1158"/>
    </row>
    <row r="1159" spans="17:17" x14ac:dyDescent="0.25">
      <c r="Q1159"/>
    </row>
    <row r="1160" spans="17:17" x14ac:dyDescent="0.25">
      <c r="Q1160"/>
    </row>
    <row r="1161" spans="17:17" x14ac:dyDescent="0.25">
      <c r="Q1161"/>
    </row>
    <row r="1162" spans="17:17" x14ac:dyDescent="0.25">
      <c r="Q1162"/>
    </row>
    <row r="1163" spans="17:17" x14ac:dyDescent="0.25">
      <c r="Q1163"/>
    </row>
    <row r="1164" spans="17:17" x14ac:dyDescent="0.25">
      <c r="Q1164"/>
    </row>
    <row r="1165" spans="17:17" x14ac:dyDescent="0.25">
      <c r="Q1165"/>
    </row>
    <row r="1166" spans="17:17" x14ac:dyDescent="0.25">
      <c r="Q1166"/>
    </row>
    <row r="1167" spans="17:17" x14ac:dyDescent="0.25">
      <c r="Q1167"/>
    </row>
    <row r="1168" spans="17:17" x14ac:dyDescent="0.25">
      <c r="Q1168"/>
    </row>
    <row r="1169" spans="17:17" x14ac:dyDescent="0.25">
      <c r="Q1169"/>
    </row>
    <row r="1170" spans="17:17" x14ac:dyDescent="0.25">
      <c r="Q1170"/>
    </row>
    <row r="1171" spans="17:17" x14ac:dyDescent="0.25">
      <c r="Q1171"/>
    </row>
    <row r="1172" spans="17:17" x14ac:dyDescent="0.25">
      <c r="Q1172"/>
    </row>
    <row r="1173" spans="17:17" x14ac:dyDescent="0.25">
      <c r="Q1173"/>
    </row>
    <row r="1174" spans="17:17" x14ac:dyDescent="0.25">
      <c r="Q1174"/>
    </row>
    <row r="1175" spans="17:17" x14ac:dyDescent="0.25">
      <c r="Q1175"/>
    </row>
    <row r="1176" spans="17:17" x14ac:dyDescent="0.25">
      <c r="Q1176"/>
    </row>
    <row r="1177" spans="17:17" x14ac:dyDescent="0.25">
      <c r="Q1177"/>
    </row>
    <row r="1178" spans="17:17" x14ac:dyDescent="0.25">
      <c r="Q1178"/>
    </row>
    <row r="1179" spans="17:17" x14ac:dyDescent="0.25">
      <c r="Q1179"/>
    </row>
    <row r="1180" spans="17:17" x14ac:dyDescent="0.25">
      <c r="Q1180"/>
    </row>
    <row r="1181" spans="17:17" x14ac:dyDescent="0.25">
      <c r="Q1181"/>
    </row>
    <row r="1182" spans="17:17" x14ac:dyDescent="0.25">
      <c r="Q1182"/>
    </row>
    <row r="1183" spans="17:17" x14ac:dyDescent="0.25">
      <c r="Q1183"/>
    </row>
    <row r="1184" spans="17:17" x14ac:dyDescent="0.25">
      <c r="Q1184"/>
    </row>
    <row r="1185" spans="17:17" x14ac:dyDescent="0.25">
      <c r="Q1185"/>
    </row>
    <row r="1186" spans="17:17" x14ac:dyDescent="0.25">
      <c r="Q1186"/>
    </row>
    <row r="1187" spans="17:17" x14ac:dyDescent="0.25">
      <c r="Q1187"/>
    </row>
    <row r="1188" spans="17:17" x14ac:dyDescent="0.25">
      <c r="Q1188"/>
    </row>
    <row r="1189" spans="17:17" x14ac:dyDescent="0.25">
      <c r="Q1189"/>
    </row>
    <row r="1190" spans="17:17" x14ac:dyDescent="0.25">
      <c r="Q1190"/>
    </row>
    <row r="1191" spans="17:17" x14ac:dyDescent="0.25">
      <c r="Q1191"/>
    </row>
    <row r="1192" spans="17:17" x14ac:dyDescent="0.25">
      <c r="Q1192"/>
    </row>
    <row r="1193" spans="17:17" x14ac:dyDescent="0.25">
      <c r="Q1193"/>
    </row>
    <row r="1194" spans="17:17" x14ac:dyDescent="0.25">
      <c r="Q1194"/>
    </row>
    <row r="1195" spans="17:17" x14ac:dyDescent="0.25">
      <c r="Q1195"/>
    </row>
    <row r="1196" spans="17:17" x14ac:dyDescent="0.25">
      <c r="Q1196"/>
    </row>
    <row r="1197" spans="17:17" x14ac:dyDescent="0.25">
      <c r="Q1197"/>
    </row>
    <row r="1198" spans="17:17" x14ac:dyDescent="0.25">
      <c r="Q1198"/>
    </row>
    <row r="1199" spans="17:17" x14ac:dyDescent="0.25">
      <c r="Q1199"/>
    </row>
    <row r="1200" spans="17:17" x14ac:dyDescent="0.25">
      <c r="Q1200"/>
    </row>
    <row r="1201" spans="17:17" x14ac:dyDescent="0.25">
      <c r="Q1201"/>
    </row>
    <row r="1202" spans="17:17" x14ac:dyDescent="0.25">
      <c r="Q1202"/>
    </row>
    <row r="1203" spans="17:17" x14ac:dyDescent="0.25">
      <c r="Q1203"/>
    </row>
    <row r="1204" spans="17:17" x14ac:dyDescent="0.25">
      <c r="Q1204"/>
    </row>
    <row r="1205" spans="17:17" x14ac:dyDescent="0.25">
      <c r="Q1205"/>
    </row>
    <row r="1206" spans="17:17" x14ac:dyDescent="0.25">
      <c r="Q1206"/>
    </row>
    <row r="1207" spans="17:17" x14ac:dyDescent="0.25">
      <c r="Q1207"/>
    </row>
    <row r="1208" spans="17:17" x14ac:dyDescent="0.25">
      <c r="Q1208"/>
    </row>
    <row r="1209" spans="17:17" x14ac:dyDescent="0.25">
      <c r="Q1209"/>
    </row>
    <row r="1210" spans="17:17" x14ac:dyDescent="0.25">
      <c r="Q1210"/>
    </row>
    <row r="1211" spans="17:17" x14ac:dyDescent="0.25">
      <c r="Q1211"/>
    </row>
    <row r="1212" spans="17:17" x14ac:dyDescent="0.25">
      <c r="Q1212"/>
    </row>
    <row r="1213" spans="17:17" x14ac:dyDescent="0.25">
      <c r="Q1213"/>
    </row>
    <row r="1214" spans="17:17" x14ac:dyDescent="0.25">
      <c r="Q1214"/>
    </row>
    <row r="1215" spans="17:17" x14ac:dyDescent="0.25">
      <c r="Q1215"/>
    </row>
    <row r="1216" spans="17:17" x14ac:dyDescent="0.25">
      <c r="Q1216"/>
    </row>
    <row r="1217" spans="17:17" x14ac:dyDescent="0.25">
      <c r="Q1217"/>
    </row>
    <row r="1218" spans="17:17" x14ac:dyDescent="0.25">
      <c r="Q1218"/>
    </row>
    <row r="1219" spans="17:17" x14ac:dyDescent="0.25">
      <c r="Q1219"/>
    </row>
    <row r="1220" spans="17:17" x14ac:dyDescent="0.25">
      <c r="Q1220"/>
    </row>
    <row r="1221" spans="17:17" x14ac:dyDescent="0.25">
      <c r="Q1221"/>
    </row>
    <row r="1222" spans="17:17" x14ac:dyDescent="0.25">
      <c r="Q1222"/>
    </row>
    <row r="1223" spans="17:17" x14ac:dyDescent="0.25">
      <c r="Q1223"/>
    </row>
    <row r="1224" spans="17:17" x14ac:dyDescent="0.25">
      <c r="Q1224"/>
    </row>
    <row r="1225" spans="17:17" x14ac:dyDescent="0.25">
      <c r="Q1225"/>
    </row>
    <row r="1226" spans="17:17" x14ac:dyDescent="0.25">
      <c r="Q1226"/>
    </row>
    <row r="1227" spans="17:17" x14ac:dyDescent="0.25">
      <c r="Q1227"/>
    </row>
    <row r="1228" spans="17:17" x14ac:dyDescent="0.25">
      <c r="Q1228"/>
    </row>
    <row r="1229" spans="17:17" x14ac:dyDescent="0.25">
      <c r="Q1229"/>
    </row>
    <row r="1230" spans="17:17" x14ac:dyDescent="0.25">
      <c r="Q1230"/>
    </row>
    <row r="1231" spans="17:17" x14ac:dyDescent="0.25">
      <c r="Q1231"/>
    </row>
    <row r="1232" spans="17:17" x14ac:dyDescent="0.25">
      <c r="Q1232"/>
    </row>
    <row r="1233" spans="17:17" x14ac:dyDescent="0.25">
      <c r="Q1233"/>
    </row>
    <row r="1234" spans="17:17" x14ac:dyDescent="0.25">
      <c r="Q1234"/>
    </row>
    <row r="1235" spans="17:17" x14ac:dyDescent="0.25">
      <c r="Q1235"/>
    </row>
    <row r="1236" spans="17:17" x14ac:dyDescent="0.25">
      <c r="Q1236"/>
    </row>
    <row r="1237" spans="17:17" x14ac:dyDescent="0.25">
      <c r="Q1237"/>
    </row>
    <row r="1238" spans="17:17" x14ac:dyDescent="0.25">
      <c r="Q1238"/>
    </row>
    <row r="1239" spans="17:17" x14ac:dyDescent="0.25">
      <c r="Q1239"/>
    </row>
    <row r="1240" spans="17:17" x14ac:dyDescent="0.25">
      <c r="Q1240"/>
    </row>
    <row r="1241" spans="17:17" x14ac:dyDescent="0.25">
      <c r="Q1241"/>
    </row>
    <row r="1242" spans="17:17" x14ac:dyDescent="0.25">
      <c r="Q1242"/>
    </row>
    <row r="1243" spans="17:17" x14ac:dyDescent="0.25">
      <c r="Q1243"/>
    </row>
    <row r="1244" spans="17:17" x14ac:dyDescent="0.25">
      <c r="Q1244"/>
    </row>
    <row r="1245" spans="17:17" x14ac:dyDescent="0.25">
      <c r="Q1245"/>
    </row>
    <row r="1246" spans="17:17" x14ac:dyDescent="0.25">
      <c r="Q1246"/>
    </row>
    <row r="1247" spans="17:17" x14ac:dyDescent="0.25">
      <c r="Q1247"/>
    </row>
    <row r="1248" spans="17:17" x14ac:dyDescent="0.25">
      <c r="Q1248"/>
    </row>
    <row r="1249" spans="17:17" x14ac:dyDescent="0.25">
      <c r="Q1249"/>
    </row>
    <row r="1250" spans="17:17" x14ac:dyDescent="0.25">
      <c r="Q1250"/>
    </row>
    <row r="1251" spans="17:17" x14ac:dyDescent="0.25">
      <c r="Q1251"/>
    </row>
    <row r="1252" spans="17:17" x14ac:dyDescent="0.25">
      <c r="Q1252"/>
    </row>
    <row r="1253" spans="17:17" x14ac:dyDescent="0.25">
      <c r="Q1253"/>
    </row>
    <row r="1254" spans="17:17" x14ac:dyDescent="0.25">
      <c r="Q1254"/>
    </row>
    <row r="1255" spans="17:17" x14ac:dyDescent="0.25">
      <c r="Q1255"/>
    </row>
    <row r="1256" spans="17:17" x14ac:dyDescent="0.25">
      <c r="Q1256"/>
    </row>
    <row r="1257" spans="17:17" x14ac:dyDescent="0.25">
      <c r="Q1257"/>
    </row>
    <row r="1258" spans="17:17" x14ac:dyDescent="0.25">
      <c r="Q1258"/>
    </row>
    <row r="1259" spans="17:17" x14ac:dyDescent="0.25">
      <c r="Q1259"/>
    </row>
    <row r="1260" spans="17:17" x14ac:dyDescent="0.25">
      <c r="Q1260"/>
    </row>
    <row r="1261" spans="17:17" x14ac:dyDescent="0.25">
      <c r="Q1261"/>
    </row>
    <row r="1262" spans="17:17" x14ac:dyDescent="0.25">
      <c r="Q1262"/>
    </row>
    <row r="1263" spans="17:17" x14ac:dyDescent="0.25">
      <c r="Q1263"/>
    </row>
    <row r="1264" spans="17:17" x14ac:dyDescent="0.25">
      <c r="Q1264"/>
    </row>
    <row r="1265" spans="17:17" x14ac:dyDescent="0.25">
      <c r="Q1265"/>
    </row>
    <row r="1266" spans="17:17" x14ac:dyDescent="0.25">
      <c r="Q1266"/>
    </row>
    <row r="1267" spans="17:17" x14ac:dyDescent="0.25">
      <c r="Q1267"/>
    </row>
    <row r="1268" spans="17:17" x14ac:dyDescent="0.25">
      <c r="Q1268"/>
    </row>
    <row r="1269" spans="17:17" x14ac:dyDescent="0.25">
      <c r="Q1269"/>
    </row>
    <row r="1270" spans="17:17" x14ac:dyDescent="0.25">
      <c r="Q1270"/>
    </row>
    <row r="1271" spans="17:17" x14ac:dyDescent="0.25">
      <c r="Q1271"/>
    </row>
    <row r="1272" spans="17:17" x14ac:dyDescent="0.25">
      <c r="Q1272"/>
    </row>
    <row r="1273" spans="17:17" x14ac:dyDescent="0.25">
      <c r="Q1273"/>
    </row>
    <row r="1274" spans="17:17" x14ac:dyDescent="0.25">
      <c r="Q1274"/>
    </row>
    <row r="1275" spans="17:17" x14ac:dyDescent="0.25">
      <c r="Q1275"/>
    </row>
    <row r="1276" spans="17:17" x14ac:dyDescent="0.25">
      <c r="Q1276"/>
    </row>
    <row r="1277" spans="17:17" x14ac:dyDescent="0.25">
      <c r="Q1277"/>
    </row>
    <row r="1278" spans="17:17" x14ac:dyDescent="0.25">
      <c r="Q1278"/>
    </row>
    <row r="1279" spans="17:17" x14ac:dyDescent="0.25">
      <c r="Q1279"/>
    </row>
    <row r="1280" spans="17:17" x14ac:dyDescent="0.25">
      <c r="Q1280"/>
    </row>
    <row r="1281" spans="17:17" x14ac:dyDescent="0.25">
      <c r="Q1281"/>
    </row>
    <row r="1282" spans="17:17" x14ac:dyDescent="0.25">
      <c r="Q1282"/>
    </row>
    <row r="1283" spans="17:17" x14ac:dyDescent="0.25">
      <c r="Q1283"/>
    </row>
    <row r="1284" spans="17:17" x14ac:dyDescent="0.25">
      <c r="Q1284"/>
    </row>
    <row r="1285" spans="17:17" x14ac:dyDescent="0.25">
      <c r="Q1285"/>
    </row>
    <row r="1286" spans="17:17" x14ac:dyDescent="0.25">
      <c r="Q1286"/>
    </row>
    <row r="1287" spans="17:17" x14ac:dyDescent="0.25">
      <c r="Q1287"/>
    </row>
    <row r="1288" spans="17:17" x14ac:dyDescent="0.25">
      <c r="Q1288"/>
    </row>
    <row r="1289" spans="17:17" x14ac:dyDescent="0.25">
      <c r="Q1289"/>
    </row>
    <row r="1290" spans="17:17" x14ac:dyDescent="0.25">
      <c r="Q1290"/>
    </row>
    <row r="1291" spans="17:17" x14ac:dyDescent="0.25">
      <c r="Q1291"/>
    </row>
    <row r="1292" spans="17:17" x14ac:dyDescent="0.25">
      <c r="Q1292"/>
    </row>
    <row r="1293" spans="17:17" x14ac:dyDescent="0.25">
      <c r="Q1293"/>
    </row>
    <row r="1294" spans="17:17" x14ac:dyDescent="0.25">
      <c r="Q1294"/>
    </row>
    <row r="1295" spans="17:17" x14ac:dyDescent="0.25">
      <c r="Q1295"/>
    </row>
    <row r="1296" spans="17:17" x14ac:dyDescent="0.25">
      <c r="Q1296"/>
    </row>
    <row r="1297" spans="17:17" x14ac:dyDescent="0.25">
      <c r="Q1297"/>
    </row>
    <row r="1298" spans="17:17" x14ac:dyDescent="0.25">
      <c r="Q1298"/>
    </row>
    <row r="1299" spans="17:17" x14ac:dyDescent="0.25">
      <c r="Q1299"/>
    </row>
    <row r="1300" spans="17:17" x14ac:dyDescent="0.25">
      <c r="Q1300"/>
    </row>
    <row r="1301" spans="17:17" x14ac:dyDescent="0.25">
      <c r="Q1301"/>
    </row>
    <row r="1302" spans="17:17" x14ac:dyDescent="0.25">
      <c r="Q1302"/>
    </row>
    <row r="1303" spans="17:17" x14ac:dyDescent="0.25">
      <c r="Q1303"/>
    </row>
    <row r="1304" spans="17:17" x14ac:dyDescent="0.25">
      <c r="Q1304"/>
    </row>
    <row r="1305" spans="17:17" x14ac:dyDescent="0.25">
      <c r="Q1305"/>
    </row>
    <row r="1306" spans="17:17" x14ac:dyDescent="0.25">
      <c r="Q1306"/>
    </row>
    <row r="1307" spans="17:17" x14ac:dyDescent="0.25">
      <c r="Q1307"/>
    </row>
    <row r="1308" spans="17:17" x14ac:dyDescent="0.25">
      <c r="Q1308"/>
    </row>
    <row r="1309" spans="17:17" x14ac:dyDescent="0.25">
      <c r="Q1309"/>
    </row>
    <row r="1310" spans="17:17" x14ac:dyDescent="0.25">
      <c r="Q1310"/>
    </row>
    <row r="1311" spans="17:17" x14ac:dyDescent="0.25">
      <c r="Q1311"/>
    </row>
    <row r="1312" spans="17:17" x14ac:dyDescent="0.25">
      <c r="Q1312"/>
    </row>
    <row r="1313" spans="17:17" x14ac:dyDescent="0.25">
      <c r="Q1313"/>
    </row>
    <row r="1314" spans="17:17" x14ac:dyDescent="0.25">
      <c r="Q1314"/>
    </row>
    <row r="1315" spans="17:17" x14ac:dyDescent="0.25">
      <c r="Q1315"/>
    </row>
    <row r="1316" spans="17:17" x14ac:dyDescent="0.25">
      <c r="Q1316"/>
    </row>
    <row r="1317" spans="17:17" x14ac:dyDescent="0.25">
      <c r="Q1317"/>
    </row>
    <row r="1318" spans="17:17" x14ac:dyDescent="0.25">
      <c r="Q1318"/>
    </row>
    <row r="1319" spans="17:17" x14ac:dyDescent="0.25">
      <c r="Q1319"/>
    </row>
    <row r="1320" spans="17:17" x14ac:dyDescent="0.25">
      <c r="Q1320"/>
    </row>
    <row r="1321" spans="17:17" x14ac:dyDescent="0.25">
      <c r="Q1321"/>
    </row>
    <row r="1322" spans="17:17" x14ac:dyDescent="0.25">
      <c r="Q1322"/>
    </row>
    <row r="1323" spans="17:17" x14ac:dyDescent="0.25">
      <c r="Q1323"/>
    </row>
    <row r="1324" spans="17:17" x14ac:dyDescent="0.25">
      <c r="Q1324"/>
    </row>
    <row r="1325" spans="17:17" x14ac:dyDescent="0.25">
      <c r="Q1325"/>
    </row>
    <row r="1326" spans="17:17" x14ac:dyDescent="0.25">
      <c r="Q1326"/>
    </row>
    <row r="1327" spans="17:17" x14ac:dyDescent="0.25">
      <c r="Q1327"/>
    </row>
    <row r="1328" spans="17:17" x14ac:dyDescent="0.25">
      <c r="Q1328"/>
    </row>
    <row r="1329" spans="17:17" x14ac:dyDescent="0.25">
      <c r="Q1329"/>
    </row>
    <row r="1330" spans="17:17" x14ac:dyDescent="0.25">
      <c r="Q1330"/>
    </row>
    <row r="1331" spans="17:17" x14ac:dyDescent="0.25">
      <c r="Q1331"/>
    </row>
    <row r="1332" spans="17:17" x14ac:dyDescent="0.25">
      <c r="Q1332"/>
    </row>
    <row r="1333" spans="17:17" x14ac:dyDescent="0.25">
      <c r="Q1333"/>
    </row>
    <row r="1334" spans="17:17" x14ac:dyDescent="0.25">
      <c r="Q1334"/>
    </row>
    <row r="1335" spans="17:17" x14ac:dyDescent="0.25">
      <c r="Q1335"/>
    </row>
    <row r="1336" spans="17:17" x14ac:dyDescent="0.25">
      <c r="Q1336"/>
    </row>
    <row r="1337" spans="17:17" x14ac:dyDescent="0.25">
      <c r="Q1337"/>
    </row>
    <row r="1338" spans="17:17" x14ac:dyDescent="0.25">
      <c r="Q1338"/>
    </row>
    <row r="1339" spans="17:17" x14ac:dyDescent="0.25">
      <c r="Q1339"/>
    </row>
    <row r="1340" spans="17:17" x14ac:dyDescent="0.25">
      <c r="Q1340"/>
    </row>
    <row r="1341" spans="17:17" x14ac:dyDescent="0.25">
      <c r="Q1341"/>
    </row>
    <row r="1342" spans="17:17" x14ac:dyDescent="0.25">
      <c r="Q1342"/>
    </row>
    <row r="1343" spans="17:17" x14ac:dyDescent="0.25">
      <c r="Q1343"/>
    </row>
    <row r="1344" spans="17:17" x14ac:dyDescent="0.25">
      <c r="Q1344"/>
    </row>
    <row r="1345" spans="17:17" x14ac:dyDescent="0.25">
      <c r="Q1345"/>
    </row>
    <row r="1346" spans="17:17" x14ac:dyDescent="0.25">
      <c r="Q1346"/>
    </row>
    <row r="1347" spans="17:17" x14ac:dyDescent="0.25">
      <c r="Q1347"/>
    </row>
    <row r="1348" spans="17:17" x14ac:dyDescent="0.25">
      <c r="Q1348"/>
    </row>
    <row r="1349" spans="17:17" x14ac:dyDescent="0.25">
      <c r="Q1349"/>
    </row>
    <row r="1350" spans="17:17" x14ac:dyDescent="0.25">
      <c r="Q1350"/>
    </row>
    <row r="1351" spans="17:17" x14ac:dyDescent="0.25">
      <c r="Q1351"/>
    </row>
    <row r="1352" spans="17:17" x14ac:dyDescent="0.25">
      <c r="Q1352"/>
    </row>
    <row r="1353" spans="17:17" x14ac:dyDescent="0.25">
      <c r="Q1353"/>
    </row>
    <row r="1354" spans="17:17" x14ac:dyDescent="0.25">
      <c r="Q1354"/>
    </row>
    <row r="1355" spans="17:17" x14ac:dyDescent="0.25">
      <c r="Q1355"/>
    </row>
    <row r="1356" spans="17:17" x14ac:dyDescent="0.25">
      <c r="Q1356"/>
    </row>
    <row r="1357" spans="17:17" x14ac:dyDescent="0.25">
      <c r="Q1357"/>
    </row>
    <row r="1358" spans="17:17" x14ac:dyDescent="0.25">
      <c r="Q1358"/>
    </row>
    <row r="1359" spans="17:17" x14ac:dyDescent="0.25">
      <c r="Q1359"/>
    </row>
    <row r="1360" spans="17:17" x14ac:dyDescent="0.25">
      <c r="Q1360"/>
    </row>
    <row r="1361" spans="17:17" x14ac:dyDescent="0.25">
      <c r="Q1361"/>
    </row>
    <row r="1362" spans="17:17" x14ac:dyDescent="0.25">
      <c r="Q1362"/>
    </row>
    <row r="1363" spans="17:17" x14ac:dyDescent="0.25">
      <c r="Q1363"/>
    </row>
    <row r="1364" spans="17:17" x14ac:dyDescent="0.25">
      <c r="Q1364"/>
    </row>
    <row r="1365" spans="17:17" x14ac:dyDescent="0.25">
      <c r="Q1365"/>
    </row>
    <row r="1366" spans="17:17" x14ac:dyDescent="0.25">
      <c r="Q1366"/>
    </row>
    <row r="1367" spans="17:17" x14ac:dyDescent="0.25">
      <c r="Q1367"/>
    </row>
    <row r="1368" spans="17:17" x14ac:dyDescent="0.25">
      <c r="Q1368"/>
    </row>
    <row r="1369" spans="17:17" x14ac:dyDescent="0.25">
      <c r="Q1369"/>
    </row>
    <row r="1370" spans="17:17" x14ac:dyDescent="0.25">
      <c r="Q1370"/>
    </row>
    <row r="1371" spans="17:17" x14ac:dyDescent="0.25">
      <c r="Q1371"/>
    </row>
    <row r="1372" spans="17:17" x14ac:dyDescent="0.25">
      <c r="Q1372"/>
    </row>
    <row r="1373" spans="17:17" x14ac:dyDescent="0.25">
      <c r="Q1373"/>
    </row>
    <row r="1374" spans="17:17" x14ac:dyDescent="0.25">
      <c r="Q1374"/>
    </row>
    <row r="1375" spans="17:17" x14ac:dyDescent="0.25">
      <c r="Q1375"/>
    </row>
    <row r="1376" spans="17:17" x14ac:dyDescent="0.25">
      <c r="Q1376"/>
    </row>
    <row r="1377" spans="17:17" x14ac:dyDescent="0.25">
      <c r="Q1377"/>
    </row>
    <row r="1378" spans="17:17" x14ac:dyDescent="0.25">
      <c r="Q1378"/>
    </row>
    <row r="1379" spans="17:17" x14ac:dyDescent="0.25">
      <c r="Q1379"/>
    </row>
    <row r="1380" spans="17:17" x14ac:dyDescent="0.25">
      <c r="Q1380"/>
    </row>
    <row r="1381" spans="17:17" x14ac:dyDescent="0.25">
      <c r="Q1381"/>
    </row>
    <row r="1382" spans="17:17" x14ac:dyDescent="0.25">
      <c r="Q1382"/>
    </row>
    <row r="1383" spans="17:17" x14ac:dyDescent="0.25">
      <c r="Q1383"/>
    </row>
    <row r="1384" spans="17:17" x14ac:dyDescent="0.25">
      <c r="Q1384"/>
    </row>
    <row r="1385" spans="17:17" x14ac:dyDescent="0.25">
      <c r="Q1385"/>
    </row>
    <row r="1386" spans="17:17" x14ac:dyDescent="0.25">
      <c r="Q1386"/>
    </row>
    <row r="1387" spans="17:17" x14ac:dyDescent="0.25">
      <c r="Q1387"/>
    </row>
    <row r="1388" spans="17:17" x14ac:dyDescent="0.25">
      <c r="Q1388"/>
    </row>
    <row r="1389" spans="17:17" x14ac:dyDescent="0.25">
      <c r="Q1389"/>
    </row>
    <row r="1390" spans="17:17" x14ac:dyDescent="0.25">
      <c r="Q1390"/>
    </row>
    <row r="1391" spans="17:17" x14ac:dyDescent="0.25">
      <c r="Q1391"/>
    </row>
    <row r="1392" spans="17:17" x14ac:dyDescent="0.25">
      <c r="Q1392"/>
    </row>
    <row r="1393" spans="17:17" x14ac:dyDescent="0.25">
      <c r="Q1393"/>
    </row>
    <row r="1394" spans="17:17" x14ac:dyDescent="0.25">
      <c r="Q1394"/>
    </row>
    <row r="1395" spans="17:17" x14ac:dyDescent="0.25">
      <c r="Q1395"/>
    </row>
    <row r="1396" spans="17:17" x14ac:dyDescent="0.25">
      <c r="Q1396"/>
    </row>
    <row r="1397" spans="17:17" x14ac:dyDescent="0.25">
      <c r="Q1397"/>
    </row>
    <row r="1398" spans="17:17" x14ac:dyDescent="0.25">
      <c r="Q1398"/>
    </row>
    <row r="1399" spans="17:17" x14ac:dyDescent="0.25">
      <c r="Q1399"/>
    </row>
    <row r="1400" spans="17:17" x14ac:dyDescent="0.25">
      <c r="Q1400"/>
    </row>
    <row r="1401" spans="17:17" x14ac:dyDescent="0.25">
      <c r="Q1401"/>
    </row>
    <row r="1402" spans="17:17" x14ac:dyDescent="0.25">
      <c r="Q1402"/>
    </row>
    <row r="1403" spans="17:17" x14ac:dyDescent="0.25">
      <c r="Q1403"/>
    </row>
    <row r="1404" spans="17:17" x14ac:dyDescent="0.25">
      <c r="Q1404"/>
    </row>
    <row r="1405" spans="17:17" x14ac:dyDescent="0.25">
      <c r="Q1405"/>
    </row>
    <row r="1406" spans="17:17" x14ac:dyDescent="0.25">
      <c r="Q1406"/>
    </row>
    <row r="1407" spans="17:17" x14ac:dyDescent="0.25">
      <c r="Q1407"/>
    </row>
    <row r="1408" spans="17:17" x14ac:dyDescent="0.25">
      <c r="Q1408"/>
    </row>
    <row r="1409" spans="17:17" x14ac:dyDescent="0.25">
      <c r="Q1409"/>
    </row>
    <row r="1410" spans="17:17" x14ac:dyDescent="0.25">
      <c r="Q1410"/>
    </row>
    <row r="1411" spans="17:17" x14ac:dyDescent="0.25">
      <c r="Q1411"/>
    </row>
    <row r="1412" spans="17:17" x14ac:dyDescent="0.25">
      <c r="Q1412"/>
    </row>
    <row r="1413" spans="17:17" x14ac:dyDescent="0.25">
      <c r="Q1413"/>
    </row>
    <row r="1414" spans="17:17" x14ac:dyDescent="0.25">
      <c r="Q1414"/>
    </row>
    <row r="1415" spans="17:17" x14ac:dyDescent="0.25">
      <c r="Q1415"/>
    </row>
    <row r="1416" spans="17:17" x14ac:dyDescent="0.25">
      <c r="Q1416"/>
    </row>
    <row r="1417" spans="17:17" x14ac:dyDescent="0.25">
      <c r="Q1417"/>
    </row>
    <row r="1418" spans="17:17" x14ac:dyDescent="0.25">
      <c r="Q1418"/>
    </row>
    <row r="1419" spans="17:17" x14ac:dyDescent="0.25">
      <c r="Q1419"/>
    </row>
    <row r="1420" spans="17:17" x14ac:dyDescent="0.25">
      <c r="Q1420"/>
    </row>
    <row r="1421" spans="17:17" x14ac:dyDescent="0.25">
      <c r="Q1421"/>
    </row>
    <row r="1422" spans="17:17" x14ac:dyDescent="0.25">
      <c r="Q1422"/>
    </row>
    <row r="1423" spans="17:17" x14ac:dyDescent="0.25">
      <c r="Q1423"/>
    </row>
    <row r="1424" spans="17:17" x14ac:dyDescent="0.25">
      <c r="Q1424"/>
    </row>
    <row r="1425" spans="17:17" x14ac:dyDescent="0.25">
      <c r="Q1425"/>
    </row>
    <row r="1426" spans="17:17" x14ac:dyDescent="0.25">
      <c r="Q1426"/>
    </row>
    <row r="1427" spans="17:17" x14ac:dyDescent="0.25">
      <c r="Q1427"/>
    </row>
    <row r="1428" spans="17:17" x14ac:dyDescent="0.25">
      <c r="Q1428"/>
    </row>
    <row r="1429" spans="17:17" x14ac:dyDescent="0.25">
      <c r="Q1429"/>
    </row>
    <row r="1430" spans="17:17" x14ac:dyDescent="0.25">
      <c r="Q1430"/>
    </row>
    <row r="1431" spans="17:17" x14ac:dyDescent="0.25">
      <c r="Q1431"/>
    </row>
    <row r="1432" spans="17:17" x14ac:dyDescent="0.25">
      <c r="Q1432"/>
    </row>
    <row r="1433" spans="17:17" x14ac:dyDescent="0.25">
      <c r="Q1433"/>
    </row>
    <row r="1434" spans="17:17" x14ac:dyDescent="0.25">
      <c r="Q1434"/>
    </row>
    <row r="1435" spans="17:17" x14ac:dyDescent="0.25">
      <c r="Q1435"/>
    </row>
    <row r="1436" spans="17:17" x14ac:dyDescent="0.25">
      <c r="Q1436"/>
    </row>
    <row r="1437" spans="17:17" x14ac:dyDescent="0.25">
      <c r="Q1437"/>
    </row>
    <row r="1438" spans="17:17" x14ac:dyDescent="0.25">
      <c r="Q1438"/>
    </row>
    <row r="1439" spans="17:17" x14ac:dyDescent="0.25">
      <c r="Q1439"/>
    </row>
    <row r="1440" spans="17:17" x14ac:dyDescent="0.25">
      <c r="Q1440"/>
    </row>
    <row r="1441" spans="17:17" x14ac:dyDescent="0.25">
      <c r="Q1441"/>
    </row>
    <row r="1442" spans="17:17" x14ac:dyDescent="0.25">
      <c r="Q1442"/>
    </row>
    <row r="1443" spans="17:17" x14ac:dyDescent="0.25">
      <c r="Q1443"/>
    </row>
    <row r="1444" spans="17:17" x14ac:dyDescent="0.25">
      <c r="Q1444"/>
    </row>
    <row r="1445" spans="17:17" x14ac:dyDescent="0.25">
      <c r="Q1445"/>
    </row>
    <row r="1446" spans="17:17" x14ac:dyDescent="0.25">
      <c r="Q1446"/>
    </row>
    <row r="1447" spans="17:17" x14ac:dyDescent="0.25">
      <c r="Q1447"/>
    </row>
    <row r="1448" spans="17:17" x14ac:dyDescent="0.25">
      <c r="Q1448"/>
    </row>
    <row r="1449" spans="17:17" x14ac:dyDescent="0.25">
      <c r="Q1449"/>
    </row>
    <row r="1450" spans="17:17" x14ac:dyDescent="0.25">
      <c r="Q1450"/>
    </row>
    <row r="1451" spans="17:17" x14ac:dyDescent="0.25">
      <c r="Q1451"/>
    </row>
    <row r="1452" spans="17:17" x14ac:dyDescent="0.25">
      <c r="Q1452"/>
    </row>
    <row r="1453" spans="17:17" x14ac:dyDescent="0.25">
      <c r="Q1453"/>
    </row>
    <row r="1454" spans="17:17" x14ac:dyDescent="0.25">
      <c r="Q1454"/>
    </row>
    <row r="1455" spans="17:17" x14ac:dyDescent="0.25">
      <c r="Q1455"/>
    </row>
    <row r="1456" spans="17:17" x14ac:dyDescent="0.25">
      <c r="Q1456"/>
    </row>
    <row r="1457" spans="17:17" x14ac:dyDescent="0.25">
      <c r="Q1457"/>
    </row>
    <row r="1458" spans="17:17" x14ac:dyDescent="0.25">
      <c r="Q1458"/>
    </row>
    <row r="1459" spans="17:17" x14ac:dyDescent="0.25">
      <c r="Q1459"/>
    </row>
    <row r="1460" spans="17:17" x14ac:dyDescent="0.25">
      <c r="Q1460"/>
    </row>
    <row r="1461" spans="17:17" x14ac:dyDescent="0.25">
      <c r="Q1461"/>
    </row>
    <row r="1462" spans="17:17" x14ac:dyDescent="0.25">
      <c r="Q1462"/>
    </row>
    <row r="1463" spans="17:17" x14ac:dyDescent="0.25">
      <c r="Q1463"/>
    </row>
    <row r="1464" spans="17:17" x14ac:dyDescent="0.25">
      <c r="Q1464"/>
    </row>
    <row r="1465" spans="17:17" x14ac:dyDescent="0.25">
      <c r="Q1465"/>
    </row>
    <row r="1466" spans="17:17" x14ac:dyDescent="0.25">
      <c r="Q1466"/>
    </row>
    <row r="1467" spans="17:17" x14ac:dyDescent="0.25">
      <c r="Q1467"/>
    </row>
    <row r="1468" spans="17:17" x14ac:dyDescent="0.25">
      <c r="Q1468"/>
    </row>
    <row r="1469" spans="17:17" x14ac:dyDescent="0.25">
      <c r="Q1469"/>
    </row>
    <row r="1470" spans="17:17" x14ac:dyDescent="0.25">
      <c r="Q1470"/>
    </row>
    <row r="1471" spans="17:17" x14ac:dyDescent="0.25">
      <c r="Q1471"/>
    </row>
    <row r="1472" spans="17:17" x14ac:dyDescent="0.25">
      <c r="Q1472"/>
    </row>
    <row r="1473" spans="17:17" x14ac:dyDescent="0.25">
      <c r="Q1473"/>
    </row>
    <row r="1474" spans="17:17" x14ac:dyDescent="0.25">
      <c r="Q1474"/>
    </row>
    <row r="1475" spans="17:17" x14ac:dyDescent="0.25">
      <c r="Q1475"/>
    </row>
    <row r="1476" spans="17:17" x14ac:dyDescent="0.25">
      <c r="Q1476"/>
    </row>
    <row r="1477" spans="17:17" x14ac:dyDescent="0.25">
      <c r="Q1477"/>
    </row>
    <row r="1478" spans="17:17" x14ac:dyDescent="0.25">
      <c r="Q1478"/>
    </row>
    <row r="1479" spans="17:17" x14ac:dyDescent="0.25">
      <c r="Q1479"/>
    </row>
    <row r="1480" spans="17:17" x14ac:dyDescent="0.25">
      <c r="Q1480"/>
    </row>
    <row r="1481" spans="17:17" x14ac:dyDescent="0.25">
      <c r="Q1481"/>
    </row>
    <row r="1482" spans="17:17" x14ac:dyDescent="0.25">
      <c r="Q1482"/>
    </row>
    <row r="1483" spans="17:17" x14ac:dyDescent="0.25">
      <c r="Q1483"/>
    </row>
    <row r="1484" spans="17:17" x14ac:dyDescent="0.25">
      <c r="Q1484"/>
    </row>
    <row r="1485" spans="17:17" x14ac:dyDescent="0.25">
      <c r="Q1485"/>
    </row>
    <row r="1486" spans="17:17" x14ac:dyDescent="0.25">
      <c r="Q1486"/>
    </row>
    <row r="1487" spans="17:17" x14ac:dyDescent="0.25">
      <c r="Q1487"/>
    </row>
    <row r="1488" spans="17:17" x14ac:dyDescent="0.25">
      <c r="Q1488"/>
    </row>
    <row r="1489" spans="17:17" x14ac:dyDescent="0.25">
      <c r="Q1489"/>
    </row>
    <row r="1490" spans="17:17" x14ac:dyDescent="0.25">
      <c r="Q1490"/>
    </row>
    <row r="1491" spans="17:17" x14ac:dyDescent="0.25">
      <c r="Q1491"/>
    </row>
    <row r="1492" spans="17:17" x14ac:dyDescent="0.25">
      <c r="Q1492"/>
    </row>
    <row r="1493" spans="17:17" x14ac:dyDescent="0.25">
      <c r="Q1493"/>
    </row>
    <row r="1494" spans="17:17" x14ac:dyDescent="0.25">
      <c r="Q1494"/>
    </row>
    <row r="1495" spans="17:17" x14ac:dyDescent="0.25">
      <c r="Q1495"/>
    </row>
    <row r="1496" spans="17:17" x14ac:dyDescent="0.25">
      <c r="Q1496"/>
    </row>
    <row r="1497" spans="17:17" x14ac:dyDescent="0.25">
      <c r="Q1497"/>
    </row>
    <row r="1498" spans="17:17" x14ac:dyDescent="0.25">
      <c r="Q1498"/>
    </row>
    <row r="1499" spans="17:17" x14ac:dyDescent="0.25">
      <c r="Q1499"/>
    </row>
    <row r="1500" spans="17:17" x14ac:dyDescent="0.25">
      <c r="Q1500"/>
    </row>
    <row r="1501" spans="17:17" x14ac:dyDescent="0.25">
      <c r="Q1501"/>
    </row>
    <row r="1502" spans="17:17" x14ac:dyDescent="0.25">
      <c r="Q1502"/>
    </row>
    <row r="1503" spans="17:17" x14ac:dyDescent="0.25">
      <c r="Q1503"/>
    </row>
    <row r="1504" spans="17:17" x14ac:dyDescent="0.25">
      <c r="Q1504"/>
    </row>
    <row r="1505" spans="17:17" x14ac:dyDescent="0.25">
      <c r="Q1505"/>
    </row>
    <row r="1506" spans="17:17" x14ac:dyDescent="0.25">
      <c r="Q1506"/>
    </row>
    <row r="1507" spans="17:17" x14ac:dyDescent="0.25">
      <c r="Q1507"/>
    </row>
    <row r="1508" spans="17:17" x14ac:dyDescent="0.25">
      <c r="Q1508"/>
    </row>
    <row r="1509" spans="17:17" x14ac:dyDescent="0.25">
      <c r="Q1509"/>
    </row>
    <row r="1510" spans="17:17" x14ac:dyDescent="0.25">
      <c r="Q1510"/>
    </row>
    <row r="1511" spans="17:17" x14ac:dyDescent="0.25">
      <c r="Q1511"/>
    </row>
    <row r="1512" spans="17:17" x14ac:dyDescent="0.25">
      <c r="Q1512"/>
    </row>
    <row r="1513" spans="17:17" x14ac:dyDescent="0.25">
      <c r="Q1513"/>
    </row>
    <row r="1514" spans="17:17" x14ac:dyDescent="0.25">
      <c r="Q1514"/>
    </row>
    <row r="1515" spans="17:17" x14ac:dyDescent="0.25">
      <c r="Q1515"/>
    </row>
    <row r="1516" spans="17:17" x14ac:dyDescent="0.25">
      <c r="Q1516"/>
    </row>
    <row r="1517" spans="17:17" x14ac:dyDescent="0.25">
      <c r="Q1517"/>
    </row>
    <row r="1518" spans="17:17" x14ac:dyDescent="0.25">
      <c r="Q1518"/>
    </row>
    <row r="1519" spans="17:17" x14ac:dyDescent="0.25">
      <c r="Q1519"/>
    </row>
    <row r="1520" spans="17:17" x14ac:dyDescent="0.25">
      <c r="Q1520"/>
    </row>
    <row r="1521" spans="17:17" x14ac:dyDescent="0.25">
      <c r="Q1521"/>
    </row>
    <row r="1522" spans="17:17" x14ac:dyDescent="0.25">
      <c r="Q1522"/>
    </row>
    <row r="1523" spans="17:17" x14ac:dyDescent="0.25">
      <c r="Q1523"/>
    </row>
    <row r="1524" spans="17:17" x14ac:dyDescent="0.25">
      <c r="Q1524"/>
    </row>
    <row r="1525" spans="17:17" x14ac:dyDescent="0.25">
      <c r="Q1525"/>
    </row>
    <row r="1526" spans="17:17" x14ac:dyDescent="0.25">
      <c r="Q1526"/>
    </row>
    <row r="1527" spans="17:17" x14ac:dyDescent="0.25">
      <c r="Q1527"/>
    </row>
    <row r="1528" spans="17:17" x14ac:dyDescent="0.25">
      <c r="Q1528"/>
    </row>
    <row r="1529" spans="17:17" x14ac:dyDescent="0.25">
      <c r="Q1529"/>
    </row>
    <row r="1530" spans="17:17" x14ac:dyDescent="0.25">
      <c r="Q1530"/>
    </row>
    <row r="1531" spans="17:17" x14ac:dyDescent="0.25">
      <c r="Q1531"/>
    </row>
    <row r="1532" spans="17:17" x14ac:dyDescent="0.25">
      <c r="Q1532"/>
    </row>
    <row r="1533" spans="17:17" x14ac:dyDescent="0.25">
      <c r="Q1533"/>
    </row>
    <row r="1534" spans="17:17" x14ac:dyDescent="0.25">
      <c r="Q1534"/>
    </row>
    <row r="1535" spans="17:17" x14ac:dyDescent="0.25">
      <c r="Q1535"/>
    </row>
    <row r="1536" spans="17:17" x14ac:dyDescent="0.25">
      <c r="Q1536"/>
    </row>
    <row r="1537" spans="17:17" x14ac:dyDescent="0.25">
      <c r="Q1537"/>
    </row>
    <row r="1538" spans="17:17" x14ac:dyDescent="0.25">
      <c r="Q1538"/>
    </row>
    <row r="1539" spans="17:17" x14ac:dyDescent="0.25">
      <c r="Q1539"/>
    </row>
    <row r="1540" spans="17:17" x14ac:dyDescent="0.25">
      <c r="Q1540"/>
    </row>
    <row r="1541" spans="17:17" x14ac:dyDescent="0.25">
      <c r="Q1541"/>
    </row>
    <row r="1542" spans="17:17" x14ac:dyDescent="0.25">
      <c r="Q1542"/>
    </row>
    <row r="1543" spans="17:17" x14ac:dyDescent="0.25">
      <c r="Q1543"/>
    </row>
    <row r="1544" spans="17:17" x14ac:dyDescent="0.25">
      <c r="Q1544"/>
    </row>
    <row r="1545" spans="17:17" x14ac:dyDescent="0.25">
      <c r="Q1545"/>
    </row>
    <row r="1546" spans="17:17" x14ac:dyDescent="0.25">
      <c r="Q1546"/>
    </row>
    <row r="1547" spans="17:17" x14ac:dyDescent="0.25">
      <c r="Q1547"/>
    </row>
    <row r="1548" spans="17:17" x14ac:dyDescent="0.25">
      <c r="Q1548"/>
    </row>
    <row r="1549" spans="17:17" x14ac:dyDescent="0.25">
      <c r="Q1549"/>
    </row>
    <row r="1550" spans="17:17" x14ac:dyDescent="0.25">
      <c r="Q1550"/>
    </row>
    <row r="1551" spans="17:17" x14ac:dyDescent="0.25">
      <c r="Q1551"/>
    </row>
    <row r="1552" spans="17:17" x14ac:dyDescent="0.25">
      <c r="Q1552"/>
    </row>
    <row r="1553" spans="17:17" x14ac:dyDescent="0.25">
      <c r="Q1553"/>
    </row>
    <row r="1554" spans="17:17" x14ac:dyDescent="0.25">
      <c r="Q1554"/>
    </row>
    <row r="1555" spans="17:17" x14ac:dyDescent="0.25">
      <c r="Q1555"/>
    </row>
    <row r="1556" spans="17:17" x14ac:dyDescent="0.25">
      <c r="Q1556"/>
    </row>
    <row r="1557" spans="17:17" x14ac:dyDescent="0.25">
      <c r="Q1557"/>
    </row>
    <row r="1558" spans="17:17" x14ac:dyDescent="0.25">
      <c r="Q1558"/>
    </row>
    <row r="1559" spans="17:17" x14ac:dyDescent="0.25">
      <c r="Q1559"/>
    </row>
    <row r="1560" spans="17:17" x14ac:dyDescent="0.25">
      <c r="Q1560"/>
    </row>
    <row r="1561" spans="17:17" x14ac:dyDescent="0.25">
      <c r="Q1561"/>
    </row>
    <row r="1562" spans="17:17" x14ac:dyDescent="0.25">
      <c r="Q1562"/>
    </row>
    <row r="1563" spans="17:17" x14ac:dyDescent="0.25">
      <c r="Q1563"/>
    </row>
    <row r="1564" spans="17:17" x14ac:dyDescent="0.25">
      <c r="Q1564"/>
    </row>
    <row r="1565" spans="17:17" x14ac:dyDescent="0.25">
      <c r="Q1565"/>
    </row>
    <row r="1566" spans="17:17" x14ac:dyDescent="0.25">
      <c r="Q1566"/>
    </row>
    <row r="1567" spans="17:17" x14ac:dyDescent="0.25">
      <c r="Q1567"/>
    </row>
    <row r="1568" spans="17:17" x14ac:dyDescent="0.25">
      <c r="Q1568"/>
    </row>
    <row r="1569" spans="17:17" x14ac:dyDescent="0.25">
      <c r="Q1569"/>
    </row>
    <row r="1570" spans="17:17" x14ac:dyDescent="0.25">
      <c r="Q1570"/>
    </row>
    <row r="1571" spans="17:17" x14ac:dyDescent="0.25">
      <c r="Q1571"/>
    </row>
    <row r="1572" spans="17:17" x14ac:dyDescent="0.25">
      <c r="Q1572"/>
    </row>
    <row r="1573" spans="17:17" x14ac:dyDescent="0.25">
      <c r="Q1573"/>
    </row>
    <row r="1574" spans="17:17" x14ac:dyDescent="0.25">
      <c r="Q1574"/>
    </row>
    <row r="1575" spans="17:17" x14ac:dyDescent="0.25">
      <c r="Q1575"/>
    </row>
    <row r="1576" spans="17:17" x14ac:dyDescent="0.25">
      <c r="Q1576"/>
    </row>
    <row r="1577" spans="17:17" x14ac:dyDescent="0.25">
      <c r="Q1577"/>
    </row>
    <row r="1578" spans="17:17" x14ac:dyDescent="0.25">
      <c r="Q1578"/>
    </row>
    <row r="1579" spans="17:17" x14ac:dyDescent="0.25">
      <c r="Q1579"/>
    </row>
    <row r="1580" spans="17:17" x14ac:dyDescent="0.25">
      <c r="Q1580"/>
    </row>
    <row r="1581" spans="17:17" x14ac:dyDescent="0.25">
      <c r="Q1581"/>
    </row>
    <row r="1582" spans="17:17" x14ac:dyDescent="0.25">
      <c r="Q1582"/>
    </row>
    <row r="1583" spans="17:17" x14ac:dyDescent="0.25">
      <c r="Q1583"/>
    </row>
    <row r="1584" spans="17:17" x14ac:dyDescent="0.25">
      <c r="Q1584"/>
    </row>
    <row r="1585" spans="17:17" x14ac:dyDescent="0.25">
      <c r="Q1585"/>
    </row>
    <row r="1586" spans="17:17" x14ac:dyDescent="0.25">
      <c r="Q1586"/>
    </row>
    <row r="1587" spans="17:17" x14ac:dyDescent="0.25">
      <c r="Q1587"/>
    </row>
    <row r="1588" spans="17:17" x14ac:dyDescent="0.25">
      <c r="Q1588"/>
    </row>
    <row r="1589" spans="17:17" x14ac:dyDescent="0.25">
      <c r="Q1589"/>
    </row>
    <row r="1590" spans="17:17" x14ac:dyDescent="0.25">
      <c r="Q1590"/>
    </row>
    <row r="1591" spans="17:17" x14ac:dyDescent="0.25">
      <c r="Q1591"/>
    </row>
    <row r="1592" spans="17:17" x14ac:dyDescent="0.25">
      <c r="Q1592"/>
    </row>
    <row r="1593" spans="17:17" x14ac:dyDescent="0.25">
      <c r="Q1593"/>
    </row>
    <row r="1594" spans="17:17" x14ac:dyDescent="0.25">
      <c r="Q1594"/>
    </row>
    <row r="1595" spans="17:17" x14ac:dyDescent="0.25">
      <c r="Q1595"/>
    </row>
    <row r="1596" spans="17:17" x14ac:dyDescent="0.25">
      <c r="Q1596"/>
    </row>
    <row r="1597" spans="17:17" x14ac:dyDescent="0.25">
      <c r="Q1597"/>
    </row>
    <row r="1598" spans="17:17" x14ac:dyDescent="0.25">
      <c r="Q1598"/>
    </row>
    <row r="1599" spans="17:17" x14ac:dyDescent="0.25">
      <c r="Q1599"/>
    </row>
    <row r="1600" spans="17:17" x14ac:dyDescent="0.25">
      <c r="Q1600"/>
    </row>
    <row r="1601" spans="17:17" x14ac:dyDescent="0.25">
      <c r="Q1601"/>
    </row>
    <row r="1602" spans="17:17" x14ac:dyDescent="0.25">
      <c r="Q1602"/>
    </row>
    <row r="1603" spans="17:17" x14ac:dyDescent="0.25">
      <c r="Q1603"/>
    </row>
    <row r="1604" spans="17:17" x14ac:dyDescent="0.25">
      <c r="Q1604"/>
    </row>
    <row r="1605" spans="17:17" x14ac:dyDescent="0.25">
      <c r="Q1605"/>
    </row>
    <row r="1606" spans="17:17" x14ac:dyDescent="0.25">
      <c r="Q1606"/>
    </row>
    <row r="1607" spans="17:17" x14ac:dyDescent="0.25">
      <c r="Q1607"/>
    </row>
    <row r="1608" spans="17:17" x14ac:dyDescent="0.25">
      <c r="Q1608"/>
    </row>
    <row r="1609" spans="17:17" x14ac:dyDescent="0.25">
      <c r="Q1609"/>
    </row>
    <row r="1610" spans="17:17" x14ac:dyDescent="0.25">
      <c r="Q1610"/>
    </row>
    <row r="1611" spans="17:17" x14ac:dyDescent="0.25">
      <c r="Q1611"/>
    </row>
    <row r="1612" spans="17:17" x14ac:dyDescent="0.25">
      <c r="Q1612"/>
    </row>
    <row r="1613" spans="17:17" x14ac:dyDescent="0.25">
      <c r="Q1613"/>
    </row>
    <row r="1614" spans="17:17" x14ac:dyDescent="0.25">
      <c r="Q1614"/>
    </row>
    <row r="1615" spans="17:17" x14ac:dyDescent="0.25">
      <c r="Q1615"/>
    </row>
    <row r="1616" spans="17:17" x14ac:dyDescent="0.25">
      <c r="Q1616"/>
    </row>
    <row r="1617" spans="17:17" x14ac:dyDescent="0.25">
      <c r="Q1617"/>
    </row>
    <row r="1618" spans="17:17" x14ac:dyDescent="0.25">
      <c r="Q1618"/>
    </row>
    <row r="1619" spans="17:17" x14ac:dyDescent="0.25">
      <c r="Q1619"/>
    </row>
    <row r="1620" spans="17:17" x14ac:dyDescent="0.25">
      <c r="Q1620"/>
    </row>
    <row r="1621" spans="17:17" x14ac:dyDescent="0.25">
      <c r="Q1621"/>
    </row>
    <row r="1622" spans="17:17" x14ac:dyDescent="0.25">
      <c r="Q1622"/>
    </row>
    <row r="1623" spans="17:17" x14ac:dyDescent="0.25">
      <c r="Q1623"/>
    </row>
    <row r="1624" spans="17:17" x14ac:dyDescent="0.25">
      <c r="Q1624"/>
    </row>
    <row r="1625" spans="17:17" x14ac:dyDescent="0.25">
      <c r="Q1625"/>
    </row>
    <row r="1626" spans="17:17" x14ac:dyDescent="0.25">
      <c r="Q1626"/>
    </row>
    <row r="1627" spans="17:17" x14ac:dyDescent="0.25">
      <c r="Q1627"/>
    </row>
    <row r="1628" spans="17:17" x14ac:dyDescent="0.25">
      <c r="Q1628"/>
    </row>
    <row r="1629" spans="17:17" x14ac:dyDescent="0.25">
      <c r="Q1629"/>
    </row>
    <row r="1630" spans="17:17" x14ac:dyDescent="0.25">
      <c r="Q1630"/>
    </row>
    <row r="1631" spans="17:17" x14ac:dyDescent="0.25">
      <c r="Q1631"/>
    </row>
    <row r="1632" spans="17:17" x14ac:dyDescent="0.25">
      <c r="Q1632"/>
    </row>
    <row r="1633" spans="17:17" x14ac:dyDescent="0.25">
      <c r="Q1633"/>
    </row>
    <row r="1634" spans="17:17" x14ac:dyDescent="0.25">
      <c r="Q1634"/>
    </row>
    <row r="1635" spans="17:17" x14ac:dyDescent="0.25">
      <c r="Q1635"/>
    </row>
    <row r="1636" spans="17:17" x14ac:dyDescent="0.25">
      <c r="Q1636"/>
    </row>
    <row r="1637" spans="17:17" x14ac:dyDescent="0.25">
      <c r="Q1637"/>
    </row>
    <row r="1638" spans="17:17" x14ac:dyDescent="0.25">
      <c r="Q1638"/>
    </row>
    <row r="1639" spans="17:17" x14ac:dyDescent="0.25">
      <c r="Q1639"/>
    </row>
    <row r="1640" spans="17:17" x14ac:dyDescent="0.25">
      <c r="Q1640"/>
    </row>
    <row r="1641" spans="17:17" x14ac:dyDescent="0.25">
      <c r="Q1641"/>
    </row>
    <row r="1642" spans="17:17" x14ac:dyDescent="0.25">
      <c r="Q1642"/>
    </row>
    <row r="1643" spans="17:17" x14ac:dyDescent="0.25">
      <c r="Q1643"/>
    </row>
    <row r="1644" spans="17:17" x14ac:dyDescent="0.25">
      <c r="Q1644"/>
    </row>
    <row r="1645" spans="17:17" x14ac:dyDescent="0.25">
      <c r="Q1645"/>
    </row>
    <row r="1646" spans="17:17" x14ac:dyDescent="0.25">
      <c r="Q1646"/>
    </row>
    <row r="1647" spans="17:17" x14ac:dyDescent="0.25">
      <c r="Q1647"/>
    </row>
    <row r="1648" spans="17:17" x14ac:dyDescent="0.25">
      <c r="Q1648"/>
    </row>
    <row r="1649" spans="17:17" x14ac:dyDescent="0.25">
      <c r="Q1649"/>
    </row>
    <row r="1650" spans="17:17" x14ac:dyDescent="0.25">
      <c r="Q1650"/>
    </row>
    <row r="1651" spans="17:17" x14ac:dyDescent="0.25">
      <c r="Q1651"/>
    </row>
    <row r="1652" spans="17:17" x14ac:dyDescent="0.25">
      <c r="Q1652"/>
    </row>
    <row r="1653" spans="17:17" x14ac:dyDescent="0.25">
      <c r="Q1653"/>
    </row>
    <row r="1654" spans="17:17" x14ac:dyDescent="0.25">
      <c r="Q1654"/>
    </row>
    <row r="1655" spans="17:17" x14ac:dyDescent="0.25">
      <c r="Q1655"/>
    </row>
    <row r="1656" spans="17:17" x14ac:dyDescent="0.25">
      <c r="Q1656"/>
    </row>
    <row r="1657" spans="17:17" x14ac:dyDescent="0.25">
      <c r="Q1657"/>
    </row>
    <row r="1658" spans="17:17" x14ac:dyDescent="0.25">
      <c r="Q1658"/>
    </row>
    <row r="1659" spans="17:17" x14ac:dyDescent="0.25">
      <c r="Q1659"/>
    </row>
    <row r="1660" spans="17:17" x14ac:dyDescent="0.25">
      <c r="Q1660"/>
    </row>
    <row r="1661" spans="17:17" x14ac:dyDescent="0.25">
      <c r="Q1661"/>
    </row>
    <row r="1662" spans="17:17" x14ac:dyDescent="0.25">
      <c r="Q1662"/>
    </row>
    <row r="1663" spans="17:17" x14ac:dyDescent="0.25">
      <c r="Q1663"/>
    </row>
    <row r="1664" spans="17:17" x14ac:dyDescent="0.25">
      <c r="Q1664"/>
    </row>
    <row r="1665" spans="17:17" x14ac:dyDescent="0.25">
      <c r="Q1665"/>
    </row>
    <row r="1666" spans="17:17" x14ac:dyDescent="0.25">
      <c r="Q1666"/>
    </row>
    <row r="1667" spans="17:17" x14ac:dyDescent="0.25">
      <c r="Q1667"/>
    </row>
    <row r="1668" spans="17:17" x14ac:dyDescent="0.25">
      <c r="Q1668"/>
    </row>
    <row r="1669" spans="17:17" x14ac:dyDescent="0.25">
      <c r="Q1669"/>
    </row>
    <row r="1670" spans="17:17" x14ac:dyDescent="0.25">
      <c r="Q1670"/>
    </row>
    <row r="1671" spans="17:17" x14ac:dyDescent="0.25">
      <c r="Q1671"/>
    </row>
    <row r="1672" spans="17:17" x14ac:dyDescent="0.25">
      <c r="Q1672"/>
    </row>
    <row r="1673" spans="17:17" x14ac:dyDescent="0.25">
      <c r="Q1673"/>
    </row>
    <row r="1674" spans="17:17" x14ac:dyDescent="0.25">
      <c r="Q1674"/>
    </row>
    <row r="1675" spans="17:17" x14ac:dyDescent="0.25">
      <c r="Q1675"/>
    </row>
    <row r="1676" spans="17:17" x14ac:dyDescent="0.25">
      <c r="Q1676"/>
    </row>
    <row r="1677" spans="17:17" x14ac:dyDescent="0.25">
      <c r="Q1677"/>
    </row>
    <row r="1678" spans="17:17" x14ac:dyDescent="0.25">
      <c r="Q1678"/>
    </row>
    <row r="1679" spans="17:17" x14ac:dyDescent="0.25">
      <c r="Q1679"/>
    </row>
    <row r="1680" spans="17:17" x14ac:dyDescent="0.25">
      <c r="Q1680"/>
    </row>
    <row r="1681" spans="17:17" x14ac:dyDescent="0.25">
      <c r="Q1681"/>
    </row>
    <row r="1682" spans="17:17" x14ac:dyDescent="0.25">
      <c r="Q1682"/>
    </row>
    <row r="1683" spans="17:17" x14ac:dyDescent="0.25">
      <c r="Q1683"/>
    </row>
    <row r="1684" spans="17:17" x14ac:dyDescent="0.25">
      <c r="Q1684"/>
    </row>
    <row r="1685" spans="17:17" x14ac:dyDescent="0.25">
      <c r="Q1685"/>
    </row>
    <row r="1686" spans="17:17" x14ac:dyDescent="0.25">
      <c r="Q1686"/>
    </row>
    <row r="1687" spans="17:17" x14ac:dyDescent="0.25">
      <c r="Q1687"/>
    </row>
    <row r="1688" spans="17:17" x14ac:dyDescent="0.25">
      <c r="Q1688"/>
    </row>
    <row r="1689" spans="17:17" x14ac:dyDescent="0.25">
      <c r="Q1689"/>
    </row>
    <row r="1690" spans="17:17" x14ac:dyDescent="0.25">
      <c r="Q1690"/>
    </row>
    <row r="1691" spans="17:17" x14ac:dyDescent="0.25">
      <c r="Q1691"/>
    </row>
    <row r="1692" spans="17:17" x14ac:dyDescent="0.25">
      <c r="Q1692"/>
    </row>
    <row r="1693" spans="17:17" x14ac:dyDescent="0.25">
      <c r="Q1693"/>
    </row>
    <row r="1694" spans="17:17" x14ac:dyDescent="0.25">
      <c r="Q1694"/>
    </row>
    <row r="1695" spans="17:17" x14ac:dyDescent="0.25">
      <c r="Q1695"/>
    </row>
    <row r="1696" spans="17:17" x14ac:dyDescent="0.25">
      <c r="Q1696"/>
    </row>
    <row r="1697" spans="17:17" x14ac:dyDescent="0.25">
      <c r="Q1697"/>
    </row>
    <row r="1698" spans="17:17" x14ac:dyDescent="0.25">
      <c r="Q1698"/>
    </row>
    <row r="1699" spans="17:17" x14ac:dyDescent="0.25">
      <c r="Q1699"/>
    </row>
    <row r="1700" spans="17:17" x14ac:dyDescent="0.25">
      <c r="Q1700"/>
    </row>
    <row r="1701" spans="17:17" x14ac:dyDescent="0.25">
      <c r="Q1701"/>
    </row>
    <row r="1702" spans="17:17" x14ac:dyDescent="0.25">
      <c r="Q1702"/>
    </row>
    <row r="1703" spans="17:17" x14ac:dyDescent="0.25">
      <c r="Q1703"/>
    </row>
    <row r="1704" spans="17:17" x14ac:dyDescent="0.25">
      <c r="Q1704"/>
    </row>
    <row r="1705" spans="17:17" x14ac:dyDescent="0.25">
      <c r="Q1705"/>
    </row>
    <row r="1706" spans="17:17" x14ac:dyDescent="0.25">
      <c r="Q1706"/>
    </row>
    <row r="1707" spans="17:17" x14ac:dyDescent="0.25">
      <c r="Q1707"/>
    </row>
    <row r="1708" spans="17:17" x14ac:dyDescent="0.25">
      <c r="Q1708"/>
    </row>
    <row r="1709" spans="17:17" x14ac:dyDescent="0.25">
      <c r="Q1709"/>
    </row>
    <row r="1710" spans="17:17" x14ac:dyDescent="0.25">
      <c r="Q1710"/>
    </row>
    <row r="1711" spans="17:17" x14ac:dyDescent="0.25">
      <c r="Q1711"/>
    </row>
    <row r="1712" spans="17:17" x14ac:dyDescent="0.25">
      <c r="Q1712"/>
    </row>
    <row r="1713" spans="17:17" x14ac:dyDescent="0.25">
      <c r="Q1713"/>
    </row>
    <row r="1714" spans="17:17" x14ac:dyDescent="0.25">
      <c r="Q1714"/>
    </row>
    <row r="1715" spans="17:17" x14ac:dyDescent="0.25">
      <c r="Q1715"/>
    </row>
    <row r="1716" spans="17:17" x14ac:dyDescent="0.25">
      <c r="Q1716"/>
    </row>
    <row r="1717" spans="17:17" x14ac:dyDescent="0.25">
      <c r="Q1717"/>
    </row>
    <row r="1718" spans="17:17" x14ac:dyDescent="0.25">
      <c r="Q1718"/>
    </row>
    <row r="1719" spans="17:17" x14ac:dyDescent="0.25">
      <c r="Q1719"/>
    </row>
    <row r="1720" spans="17:17" x14ac:dyDescent="0.25">
      <c r="Q1720"/>
    </row>
    <row r="1721" spans="17:17" x14ac:dyDescent="0.25">
      <c r="Q1721"/>
    </row>
    <row r="1722" spans="17:17" x14ac:dyDescent="0.25">
      <c r="Q1722"/>
    </row>
    <row r="1723" spans="17:17" x14ac:dyDescent="0.25">
      <c r="Q1723"/>
    </row>
    <row r="1724" spans="17:17" x14ac:dyDescent="0.25">
      <c r="Q1724"/>
    </row>
    <row r="1725" spans="17:17" x14ac:dyDescent="0.25">
      <c r="Q1725"/>
    </row>
    <row r="1726" spans="17:17" x14ac:dyDescent="0.25">
      <c r="Q1726"/>
    </row>
    <row r="1727" spans="17:17" x14ac:dyDescent="0.25">
      <c r="Q1727"/>
    </row>
    <row r="1728" spans="17:17" x14ac:dyDescent="0.25">
      <c r="Q1728"/>
    </row>
    <row r="1729" spans="17:17" x14ac:dyDescent="0.25">
      <c r="Q1729"/>
    </row>
    <row r="1730" spans="17:17" x14ac:dyDescent="0.25">
      <c r="Q1730"/>
    </row>
    <row r="1731" spans="17:17" x14ac:dyDescent="0.25">
      <c r="Q1731"/>
    </row>
    <row r="1732" spans="17:17" x14ac:dyDescent="0.25">
      <c r="Q1732"/>
    </row>
    <row r="1733" spans="17:17" x14ac:dyDescent="0.25">
      <c r="Q1733"/>
    </row>
    <row r="1734" spans="17:17" x14ac:dyDescent="0.25">
      <c r="Q1734"/>
    </row>
    <row r="1735" spans="17:17" x14ac:dyDescent="0.25">
      <c r="Q1735"/>
    </row>
    <row r="1736" spans="17:17" x14ac:dyDescent="0.25">
      <c r="Q1736"/>
    </row>
    <row r="1737" spans="17:17" x14ac:dyDescent="0.25">
      <c r="Q1737"/>
    </row>
    <row r="1738" spans="17:17" x14ac:dyDescent="0.25">
      <c r="Q1738"/>
    </row>
    <row r="1739" spans="17:17" x14ac:dyDescent="0.25">
      <c r="Q1739"/>
    </row>
    <row r="1740" spans="17:17" x14ac:dyDescent="0.25">
      <c r="Q1740"/>
    </row>
    <row r="1741" spans="17:17" x14ac:dyDescent="0.25">
      <c r="Q1741"/>
    </row>
    <row r="1742" spans="17:17" x14ac:dyDescent="0.25">
      <c r="Q1742"/>
    </row>
    <row r="1743" spans="17:17" x14ac:dyDescent="0.25">
      <c r="Q1743"/>
    </row>
    <row r="1744" spans="17:17" x14ac:dyDescent="0.25">
      <c r="Q1744"/>
    </row>
    <row r="1745" spans="17:17" x14ac:dyDescent="0.25">
      <c r="Q1745"/>
    </row>
    <row r="1746" spans="17:17" x14ac:dyDescent="0.25">
      <c r="Q1746"/>
    </row>
    <row r="1747" spans="17:17" x14ac:dyDescent="0.25">
      <c r="Q1747"/>
    </row>
    <row r="1748" spans="17:17" x14ac:dyDescent="0.25">
      <c r="Q1748"/>
    </row>
    <row r="1749" spans="17:17" x14ac:dyDescent="0.25">
      <c r="Q1749"/>
    </row>
    <row r="1750" spans="17:17" x14ac:dyDescent="0.25">
      <c r="Q1750"/>
    </row>
    <row r="1751" spans="17:17" x14ac:dyDescent="0.25">
      <c r="Q1751"/>
    </row>
    <row r="1752" spans="17:17" x14ac:dyDescent="0.25">
      <c r="Q1752"/>
    </row>
    <row r="1753" spans="17:17" x14ac:dyDescent="0.25">
      <c r="Q1753"/>
    </row>
    <row r="1754" spans="17:17" x14ac:dyDescent="0.25">
      <c r="Q1754"/>
    </row>
    <row r="1755" spans="17:17" x14ac:dyDescent="0.25">
      <c r="Q1755"/>
    </row>
    <row r="1756" spans="17:17" x14ac:dyDescent="0.25">
      <c r="Q1756"/>
    </row>
    <row r="1757" spans="17:17" x14ac:dyDescent="0.25">
      <c r="Q1757"/>
    </row>
    <row r="1758" spans="17:17" x14ac:dyDescent="0.25">
      <c r="Q1758"/>
    </row>
    <row r="1759" spans="17:17" x14ac:dyDescent="0.25">
      <c r="Q1759"/>
    </row>
    <row r="1760" spans="17:17" x14ac:dyDescent="0.25">
      <c r="Q1760"/>
    </row>
    <row r="1761" spans="17:17" x14ac:dyDescent="0.25">
      <c r="Q1761"/>
    </row>
    <row r="1762" spans="17:17" x14ac:dyDescent="0.25">
      <c r="Q1762"/>
    </row>
    <row r="1763" spans="17:17" x14ac:dyDescent="0.25">
      <c r="Q1763"/>
    </row>
    <row r="1764" spans="17:17" x14ac:dyDescent="0.25">
      <c r="Q1764"/>
    </row>
    <row r="1765" spans="17:17" x14ac:dyDescent="0.25">
      <c r="Q1765"/>
    </row>
    <row r="1766" spans="17:17" x14ac:dyDescent="0.25">
      <c r="Q1766"/>
    </row>
    <row r="1767" spans="17:17" x14ac:dyDescent="0.25">
      <c r="Q1767"/>
    </row>
    <row r="1768" spans="17:17" x14ac:dyDescent="0.25">
      <c r="Q1768"/>
    </row>
    <row r="1769" spans="17:17" x14ac:dyDescent="0.25">
      <c r="Q1769"/>
    </row>
    <row r="1770" spans="17:17" x14ac:dyDescent="0.25">
      <c r="Q1770"/>
    </row>
    <row r="1771" spans="17:17" x14ac:dyDescent="0.25">
      <c r="Q1771"/>
    </row>
    <row r="1772" spans="17:17" x14ac:dyDescent="0.25">
      <c r="Q1772"/>
    </row>
    <row r="1773" spans="17:17" x14ac:dyDescent="0.25">
      <c r="Q1773"/>
    </row>
    <row r="1774" spans="17:17" x14ac:dyDescent="0.25">
      <c r="Q1774"/>
    </row>
    <row r="1775" spans="17:17" x14ac:dyDescent="0.25">
      <c r="Q1775"/>
    </row>
    <row r="1776" spans="17:17" x14ac:dyDescent="0.25">
      <c r="Q1776"/>
    </row>
    <row r="1777" spans="17:17" x14ac:dyDescent="0.25">
      <c r="Q1777"/>
    </row>
    <row r="1778" spans="17:17" x14ac:dyDescent="0.25">
      <c r="Q1778"/>
    </row>
    <row r="1779" spans="17:17" x14ac:dyDescent="0.25">
      <c r="Q1779"/>
    </row>
    <row r="1780" spans="17:17" x14ac:dyDescent="0.25">
      <c r="Q1780"/>
    </row>
    <row r="1781" spans="17:17" x14ac:dyDescent="0.25">
      <c r="Q1781"/>
    </row>
    <row r="1782" spans="17:17" x14ac:dyDescent="0.25">
      <c r="Q1782"/>
    </row>
    <row r="1783" spans="17:17" x14ac:dyDescent="0.25">
      <c r="Q1783"/>
    </row>
    <row r="1784" spans="17:17" x14ac:dyDescent="0.25">
      <c r="Q1784"/>
    </row>
    <row r="1785" spans="17:17" x14ac:dyDescent="0.25">
      <c r="Q1785"/>
    </row>
    <row r="1786" spans="17:17" x14ac:dyDescent="0.25">
      <c r="Q1786"/>
    </row>
    <row r="1787" spans="17:17" x14ac:dyDescent="0.25">
      <c r="Q1787"/>
    </row>
    <row r="1788" spans="17:17" x14ac:dyDescent="0.25">
      <c r="Q1788"/>
    </row>
    <row r="1789" spans="17:17" x14ac:dyDescent="0.25">
      <c r="Q1789"/>
    </row>
    <row r="1790" spans="17:17" x14ac:dyDescent="0.25">
      <c r="Q1790"/>
    </row>
    <row r="1791" spans="17:17" x14ac:dyDescent="0.25">
      <c r="Q1791"/>
    </row>
    <row r="1792" spans="17:17" x14ac:dyDescent="0.25">
      <c r="Q1792"/>
    </row>
    <row r="1793" spans="17:17" x14ac:dyDescent="0.25">
      <c r="Q1793"/>
    </row>
    <row r="1794" spans="17:17" x14ac:dyDescent="0.25">
      <c r="Q1794"/>
    </row>
    <row r="1795" spans="17:17" x14ac:dyDescent="0.25">
      <c r="Q1795"/>
    </row>
    <row r="1796" spans="17:17" x14ac:dyDescent="0.25">
      <c r="Q1796"/>
    </row>
    <row r="1797" spans="17:17" x14ac:dyDescent="0.25">
      <c r="Q1797"/>
    </row>
    <row r="1798" spans="17:17" x14ac:dyDescent="0.25">
      <c r="Q1798"/>
    </row>
    <row r="1799" spans="17:17" x14ac:dyDescent="0.25">
      <c r="Q1799"/>
    </row>
    <row r="1800" spans="17:17" x14ac:dyDescent="0.25">
      <c r="Q1800"/>
    </row>
    <row r="1801" spans="17:17" x14ac:dyDescent="0.25">
      <c r="Q1801"/>
    </row>
    <row r="1802" spans="17:17" x14ac:dyDescent="0.25">
      <c r="Q1802"/>
    </row>
    <row r="1803" spans="17:17" x14ac:dyDescent="0.25">
      <c r="Q1803"/>
    </row>
    <row r="1804" spans="17:17" x14ac:dyDescent="0.25">
      <c r="Q1804"/>
    </row>
    <row r="1805" spans="17:17" x14ac:dyDescent="0.25">
      <c r="Q1805"/>
    </row>
    <row r="1806" spans="17:17" x14ac:dyDescent="0.25">
      <c r="Q1806"/>
    </row>
    <row r="1807" spans="17:17" x14ac:dyDescent="0.25">
      <c r="Q1807"/>
    </row>
    <row r="1808" spans="17:17" x14ac:dyDescent="0.25">
      <c r="Q1808"/>
    </row>
    <row r="1809" spans="17:17" x14ac:dyDescent="0.25">
      <c r="Q1809"/>
    </row>
    <row r="1810" spans="17:17" x14ac:dyDescent="0.25">
      <c r="Q1810"/>
    </row>
    <row r="1811" spans="17:17" x14ac:dyDescent="0.25">
      <c r="Q1811"/>
    </row>
    <row r="1812" spans="17:17" x14ac:dyDescent="0.25">
      <c r="Q1812"/>
    </row>
    <row r="1813" spans="17:17" x14ac:dyDescent="0.25">
      <c r="Q1813"/>
    </row>
    <row r="1814" spans="17:17" x14ac:dyDescent="0.25">
      <c r="Q1814"/>
    </row>
    <row r="1815" spans="17:17" x14ac:dyDescent="0.25">
      <c r="Q1815"/>
    </row>
    <row r="1816" spans="17:17" x14ac:dyDescent="0.25">
      <c r="Q1816"/>
    </row>
    <row r="1817" spans="17:17" x14ac:dyDescent="0.25">
      <c r="Q1817"/>
    </row>
    <row r="1818" spans="17:17" x14ac:dyDescent="0.25">
      <c r="Q1818"/>
    </row>
    <row r="1819" spans="17:17" x14ac:dyDescent="0.25">
      <c r="Q1819"/>
    </row>
    <row r="1820" spans="17:17" x14ac:dyDescent="0.25">
      <c r="Q1820"/>
    </row>
    <row r="1821" spans="17:17" x14ac:dyDescent="0.25">
      <c r="Q1821"/>
    </row>
    <row r="1822" spans="17:17" x14ac:dyDescent="0.25">
      <c r="Q1822"/>
    </row>
    <row r="1823" spans="17:17" x14ac:dyDescent="0.25">
      <c r="Q1823"/>
    </row>
    <row r="1824" spans="17:17" x14ac:dyDescent="0.25">
      <c r="Q1824"/>
    </row>
    <row r="1825" spans="17:17" x14ac:dyDescent="0.25">
      <c r="Q1825"/>
    </row>
    <row r="1826" spans="17:17" x14ac:dyDescent="0.25">
      <c r="Q1826"/>
    </row>
    <row r="1827" spans="17:17" x14ac:dyDescent="0.25">
      <c r="Q1827"/>
    </row>
    <row r="1828" spans="17:17" x14ac:dyDescent="0.25">
      <c r="Q1828"/>
    </row>
    <row r="1829" spans="17:17" x14ac:dyDescent="0.25">
      <c r="Q1829"/>
    </row>
    <row r="1830" spans="17:17" x14ac:dyDescent="0.25">
      <c r="Q1830"/>
    </row>
    <row r="1831" spans="17:17" x14ac:dyDescent="0.25">
      <c r="Q1831"/>
    </row>
    <row r="1832" spans="17:17" x14ac:dyDescent="0.25">
      <c r="Q1832"/>
    </row>
    <row r="1833" spans="17:17" x14ac:dyDescent="0.25">
      <c r="Q1833"/>
    </row>
    <row r="1834" spans="17:17" x14ac:dyDescent="0.25">
      <c r="Q1834"/>
    </row>
    <row r="1835" spans="17:17" x14ac:dyDescent="0.25">
      <c r="Q1835"/>
    </row>
    <row r="1836" spans="17:17" x14ac:dyDescent="0.25">
      <c r="Q1836"/>
    </row>
    <row r="1837" spans="17:17" x14ac:dyDescent="0.25">
      <c r="Q1837"/>
    </row>
    <row r="1838" spans="17:17" x14ac:dyDescent="0.25">
      <c r="Q1838"/>
    </row>
    <row r="1839" spans="17:17" x14ac:dyDescent="0.25">
      <c r="Q1839"/>
    </row>
    <row r="1840" spans="17:17" x14ac:dyDescent="0.25">
      <c r="Q1840"/>
    </row>
    <row r="1841" spans="17:17" x14ac:dyDescent="0.25">
      <c r="Q1841"/>
    </row>
    <row r="1842" spans="17:17" x14ac:dyDescent="0.25">
      <c r="Q1842"/>
    </row>
    <row r="1843" spans="17:17" x14ac:dyDescent="0.25">
      <c r="Q1843"/>
    </row>
    <row r="1844" spans="17:17" x14ac:dyDescent="0.25">
      <c r="Q1844"/>
    </row>
    <row r="1845" spans="17:17" x14ac:dyDescent="0.25">
      <c r="Q1845"/>
    </row>
    <row r="1846" spans="17:17" x14ac:dyDescent="0.25">
      <c r="Q1846"/>
    </row>
    <row r="1847" spans="17:17" x14ac:dyDescent="0.25">
      <c r="Q1847"/>
    </row>
    <row r="1848" spans="17:17" x14ac:dyDescent="0.25">
      <c r="Q1848"/>
    </row>
    <row r="1849" spans="17:17" x14ac:dyDescent="0.25">
      <c r="Q1849"/>
    </row>
    <row r="1850" spans="17:17" x14ac:dyDescent="0.25">
      <c r="Q1850"/>
    </row>
    <row r="1851" spans="17:17" x14ac:dyDescent="0.25">
      <c r="Q1851"/>
    </row>
    <row r="1852" spans="17:17" x14ac:dyDescent="0.25">
      <c r="Q1852"/>
    </row>
    <row r="1853" spans="17:17" x14ac:dyDescent="0.25">
      <c r="Q1853"/>
    </row>
    <row r="1854" spans="17:17" x14ac:dyDescent="0.25">
      <c r="Q1854"/>
    </row>
    <row r="1855" spans="17:17" x14ac:dyDescent="0.25">
      <c r="Q1855"/>
    </row>
    <row r="1856" spans="17:17" x14ac:dyDescent="0.25">
      <c r="Q1856"/>
    </row>
    <row r="1857" spans="17:17" x14ac:dyDescent="0.25">
      <c r="Q1857"/>
    </row>
    <row r="1858" spans="17:17" x14ac:dyDescent="0.25">
      <c r="Q1858"/>
    </row>
    <row r="1859" spans="17:17" x14ac:dyDescent="0.25">
      <c r="Q1859"/>
    </row>
    <row r="1860" spans="17:17" x14ac:dyDescent="0.25">
      <c r="Q1860"/>
    </row>
    <row r="1861" spans="17:17" x14ac:dyDescent="0.25">
      <c r="Q1861"/>
    </row>
    <row r="1862" spans="17:17" x14ac:dyDescent="0.25">
      <c r="Q1862"/>
    </row>
    <row r="1863" spans="17:17" x14ac:dyDescent="0.25">
      <c r="Q1863"/>
    </row>
    <row r="1864" spans="17:17" x14ac:dyDescent="0.25">
      <c r="Q1864"/>
    </row>
    <row r="1865" spans="17:17" x14ac:dyDescent="0.25">
      <c r="Q1865"/>
    </row>
    <row r="1866" spans="17:17" x14ac:dyDescent="0.25">
      <c r="Q1866"/>
    </row>
    <row r="1867" spans="17:17" x14ac:dyDescent="0.25">
      <c r="Q1867"/>
    </row>
    <row r="1868" spans="17:17" x14ac:dyDescent="0.25">
      <c r="Q1868"/>
    </row>
    <row r="1869" spans="17:17" x14ac:dyDescent="0.25">
      <c r="Q1869"/>
    </row>
    <row r="1870" spans="17:17" x14ac:dyDescent="0.25">
      <c r="Q1870"/>
    </row>
    <row r="1871" spans="17:17" x14ac:dyDescent="0.25">
      <c r="Q1871"/>
    </row>
    <row r="1872" spans="17:17" x14ac:dyDescent="0.25">
      <c r="Q1872"/>
    </row>
    <row r="1873" spans="17:17" x14ac:dyDescent="0.25">
      <c r="Q1873"/>
    </row>
    <row r="1874" spans="17:17" x14ac:dyDescent="0.25">
      <c r="Q1874"/>
    </row>
    <row r="1875" spans="17:17" x14ac:dyDescent="0.25">
      <c r="Q1875"/>
    </row>
    <row r="1876" spans="17:17" x14ac:dyDescent="0.25">
      <c r="Q1876"/>
    </row>
    <row r="1877" spans="17:17" x14ac:dyDescent="0.25">
      <c r="Q1877"/>
    </row>
    <row r="1878" spans="17:17" x14ac:dyDescent="0.25">
      <c r="Q1878"/>
    </row>
    <row r="1879" spans="17:17" x14ac:dyDescent="0.25">
      <c r="Q1879"/>
    </row>
    <row r="1880" spans="17:17" x14ac:dyDescent="0.25">
      <c r="Q1880"/>
    </row>
    <row r="1881" spans="17:17" x14ac:dyDescent="0.25">
      <c r="Q1881"/>
    </row>
    <row r="1882" spans="17:17" x14ac:dyDescent="0.25">
      <c r="Q1882"/>
    </row>
    <row r="1883" spans="17:17" x14ac:dyDescent="0.25">
      <c r="Q1883"/>
    </row>
    <row r="1884" spans="17:17" x14ac:dyDescent="0.25">
      <c r="Q1884"/>
    </row>
    <row r="1885" spans="17:17" x14ac:dyDescent="0.25">
      <c r="Q1885"/>
    </row>
    <row r="1886" spans="17:17" x14ac:dyDescent="0.25">
      <c r="Q1886"/>
    </row>
    <row r="1887" spans="17:17" x14ac:dyDescent="0.25">
      <c r="Q1887"/>
    </row>
    <row r="1888" spans="17:17" x14ac:dyDescent="0.25">
      <c r="Q1888"/>
    </row>
    <row r="1889" spans="17:17" x14ac:dyDescent="0.25">
      <c r="Q1889"/>
    </row>
    <row r="1890" spans="17:17" x14ac:dyDescent="0.25">
      <c r="Q1890"/>
    </row>
    <row r="1891" spans="17:17" x14ac:dyDescent="0.25">
      <c r="Q1891"/>
    </row>
    <row r="1892" spans="17:17" x14ac:dyDescent="0.25">
      <c r="Q1892"/>
    </row>
    <row r="1893" spans="17:17" x14ac:dyDescent="0.25">
      <c r="Q1893"/>
    </row>
    <row r="1894" spans="17:17" x14ac:dyDescent="0.25">
      <c r="Q1894"/>
    </row>
    <row r="1895" spans="17:17" x14ac:dyDescent="0.25">
      <c r="Q1895"/>
    </row>
    <row r="1896" spans="17:17" x14ac:dyDescent="0.25">
      <c r="Q1896"/>
    </row>
    <row r="1897" spans="17:17" x14ac:dyDescent="0.25">
      <c r="Q1897"/>
    </row>
    <row r="1898" spans="17:17" x14ac:dyDescent="0.25">
      <c r="Q1898"/>
    </row>
    <row r="1899" spans="17:17" x14ac:dyDescent="0.25">
      <c r="Q1899"/>
    </row>
    <row r="1900" spans="17:17" x14ac:dyDescent="0.25">
      <c r="Q1900"/>
    </row>
    <row r="1901" spans="17:17" x14ac:dyDescent="0.25">
      <c r="Q1901"/>
    </row>
    <row r="1902" spans="17:17" x14ac:dyDescent="0.25">
      <c r="Q1902"/>
    </row>
    <row r="1903" spans="17:17" x14ac:dyDescent="0.25">
      <c r="Q1903"/>
    </row>
    <row r="1904" spans="17:17" x14ac:dyDescent="0.25">
      <c r="Q1904"/>
    </row>
    <row r="1905" spans="17:17" x14ac:dyDescent="0.25">
      <c r="Q1905"/>
    </row>
    <row r="1906" spans="17:17" x14ac:dyDescent="0.25">
      <c r="Q1906"/>
    </row>
    <row r="1907" spans="17:17" x14ac:dyDescent="0.25">
      <c r="Q1907"/>
    </row>
    <row r="1908" spans="17:17" x14ac:dyDescent="0.25">
      <c r="Q1908"/>
    </row>
    <row r="1909" spans="17:17" x14ac:dyDescent="0.25">
      <c r="Q1909"/>
    </row>
    <row r="1910" spans="17:17" x14ac:dyDescent="0.25">
      <c r="Q1910"/>
    </row>
    <row r="1911" spans="17:17" x14ac:dyDescent="0.25">
      <c r="Q1911"/>
    </row>
    <row r="1912" spans="17:17" x14ac:dyDescent="0.25">
      <c r="Q1912"/>
    </row>
    <row r="1913" spans="17:17" x14ac:dyDescent="0.25">
      <c r="Q1913"/>
    </row>
    <row r="1914" spans="17:17" x14ac:dyDescent="0.25">
      <c r="Q1914"/>
    </row>
    <row r="1915" spans="17:17" x14ac:dyDescent="0.25">
      <c r="Q1915"/>
    </row>
    <row r="1916" spans="17:17" x14ac:dyDescent="0.25">
      <c r="Q1916"/>
    </row>
    <row r="1917" spans="17:17" x14ac:dyDescent="0.25">
      <c r="Q1917"/>
    </row>
    <row r="1918" spans="17:17" x14ac:dyDescent="0.25">
      <c r="Q1918"/>
    </row>
    <row r="1919" spans="17:17" x14ac:dyDescent="0.25">
      <c r="Q1919"/>
    </row>
    <row r="1920" spans="17:17" x14ac:dyDescent="0.25">
      <c r="Q1920"/>
    </row>
    <row r="1921" spans="17:17" x14ac:dyDescent="0.25">
      <c r="Q1921"/>
    </row>
    <row r="1922" spans="17:17" x14ac:dyDescent="0.25">
      <c r="Q1922"/>
    </row>
    <row r="1923" spans="17:17" x14ac:dyDescent="0.25">
      <c r="Q1923"/>
    </row>
    <row r="1924" spans="17:17" x14ac:dyDescent="0.25">
      <c r="Q1924"/>
    </row>
    <row r="1925" spans="17:17" x14ac:dyDescent="0.25">
      <c r="Q1925"/>
    </row>
    <row r="1926" spans="17:17" x14ac:dyDescent="0.25">
      <c r="Q1926"/>
    </row>
    <row r="1927" spans="17:17" x14ac:dyDescent="0.25">
      <c r="Q1927"/>
    </row>
    <row r="1928" spans="17:17" x14ac:dyDescent="0.25">
      <c r="Q1928"/>
    </row>
    <row r="1929" spans="17:17" x14ac:dyDescent="0.25">
      <c r="Q1929"/>
    </row>
    <row r="1930" spans="17:17" x14ac:dyDescent="0.25">
      <c r="Q1930"/>
    </row>
    <row r="1931" spans="17:17" x14ac:dyDescent="0.25">
      <c r="Q1931"/>
    </row>
    <row r="1932" spans="17:17" x14ac:dyDescent="0.25">
      <c r="Q1932"/>
    </row>
    <row r="1933" spans="17:17" x14ac:dyDescent="0.25">
      <c r="Q1933"/>
    </row>
    <row r="1934" spans="17:17" x14ac:dyDescent="0.25">
      <c r="Q1934"/>
    </row>
    <row r="1935" spans="17:17" x14ac:dyDescent="0.25">
      <c r="Q1935"/>
    </row>
    <row r="1936" spans="17:17" x14ac:dyDescent="0.25">
      <c r="Q1936"/>
    </row>
    <row r="1937" spans="17:17" x14ac:dyDescent="0.25">
      <c r="Q1937"/>
    </row>
    <row r="1938" spans="17:17" x14ac:dyDescent="0.25">
      <c r="Q1938"/>
    </row>
    <row r="1939" spans="17:17" x14ac:dyDescent="0.25">
      <c r="Q1939"/>
    </row>
    <row r="1940" spans="17:17" x14ac:dyDescent="0.25">
      <c r="Q1940"/>
    </row>
    <row r="1941" spans="17:17" x14ac:dyDescent="0.25">
      <c r="Q1941"/>
    </row>
    <row r="1942" spans="17:17" x14ac:dyDescent="0.25">
      <c r="Q1942"/>
    </row>
    <row r="1943" spans="17:17" x14ac:dyDescent="0.25">
      <c r="Q1943"/>
    </row>
    <row r="1944" spans="17:17" x14ac:dyDescent="0.25">
      <c r="Q1944"/>
    </row>
    <row r="1945" spans="17:17" x14ac:dyDescent="0.25">
      <c r="Q1945"/>
    </row>
    <row r="1946" spans="17:17" x14ac:dyDescent="0.25">
      <c r="Q1946"/>
    </row>
    <row r="1947" spans="17:17" x14ac:dyDescent="0.25">
      <c r="Q1947"/>
    </row>
    <row r="1948" spans="17:17" x14ac:dyDescent="0.25">
      <c r="Q1948"/>
    </row>
    <row r="1949" spans="17:17" x14ac:dyDescent="0.25">
      <c r="Q1949"/>
    </row>
    <row r="1950" spans="17:17" x14ac:dyDescent="0.25">
      <c r="Q1950"/>
    </row>
    <row r="1951" spans="17:17" x14ac:dyDescent="0.25">
      <c r="Q1951"/>
    </row>
    <row r="1952" spans="17:17" x14ac:dyDescent="0.25">
      <c r="Q1952"/>
    </row>
    <row r="1953" spans="17:17" x14ac:dyDescent="0.25">
      <c r="Q1953"/>
    </row>
    <row r="1954" spans="17:17" x14ac:dyDescent="0.25">
      <c r="Q1954"/>
    </row>
    <row r="1955" spans="17:17" x14ac:dyDescent="0.25">
      <c r="Q1955"/>
    </row>
    <row r="1956" spans="17:17" x14ac:dyDescent="0.25">
      <c r="Q1956"/>
    </row>
    <row r="1957" spans="17:17" x14ac:dyDescent="0.25">
      <c r="Q1957"/>
    </row>
    <row r="1958" spans="17:17" x14ac:dyDescent="0.25">
      <c r="Q1958"/>
    </row>
    <row r="1959" spans="17:17" x14ac:dyDescent="0.25">
      <c r="Q1959"/>
    </row>
    <row r="1960" spans="17:17" x14ac:dyDescent="0.25">
      <c r="Q1960"/>
    </row>
    <row r="1961" spans="17:17" x14ac:dyDescent="0.25">
      <c r="Q1961"/>
    </row>
    <row r="1962" spans="17:17" x14ac:dyDescent="0.25">
      <c r="Q1962"/>
    </row>
    <row r="1963" spans="17:17" x14ac:dyDescent="0.25">
      <c r="Q1963"/>
    </row>
    <row r="1964" spans="17:17" x14ac:dyDescent="0.25">
      <c r="Q1964"/>
    </row>
    <row r="1965" spans="17:17" x14ac:dyDescent="0.25">
      <c r="Q1965"/>
    </row>
    <row r="1966" spans="17:17" x14ac:dyDescent="0.25">
      <c r="Q1966"/>
    </row>
    <row r="1967" spans="17:17" x14ac:dyDescent="0.25">
      <c r="Q1967"/>
    </row>
    <row r="1968" spans="17:17" x14ac:dyDescent="0.25">
      <c r="Q1968"/>
    </row>
    <row r="1969" spans="17:17" x14ac:dyDescent="0.25">
      <c r="Q1969"/>
    </row>
    <row r="1970" spans="17:17" x14ac:dyDescent="0.25">
      <c r="Q1970"/>
    </row>
    <row r="1971" spans="17:17" x14ac:dyDescent="0.25">
      <c r="Q1971"/>
    </row>
    <row r="1972" spans="17:17" x14ac:dyDescent="0.25">
      <c r="Q1972"/>
    </row>
    <row r="1973" spans="17:17" x14ac:dyDescent="0.25">
      <c r="Q1973"/>
    </row>
    <row r="1974" spans="17:17" x14ac:dyDescent="0.25">
      <c r="Q1974"/>
    </row>
    <row r="1975" spans="17:17" x14ac:dyDescent="0.25">
      <c r="Q1975"/>
    </row>
    <row r="1976" spans="17:17" x14ac:dyDescent="0.25">
      <c r="Q1976"/>
    </row>
    <row r="1977" spans="17:17" x14ac:dyDescent="0.25">
      <c r="Q1977"/>
    </row>
    <row r="1978" spans="17:17" x14ac:dyDescent="0.25">
      <c r="Q1978"/>
    </row>
    <row r="1979" spans="17:17" x14ac:dyDescent="0.25">
      <c r="Q1979"/>
    </row>
    <row r="1980" spans="17:17" x14ac:dyDescent="0.25">
      <c r="Q1980"/>
    </row>
    <row r="1981" spans="17:17" x14ac:dyDescent="0.25">
      <c r="Q1981"/>
    </row>
    <row r="1982" spans="17:17" x14ac:dyDescent="0.25">
      <c r="Q1982"/>
    </row>
    <row r="1983" spans="17:17" x14ac:dyDescent="0.25">
      <c r="Q1983"/>
    </row>
    <row r="1984" spans="17:17" x14ac:dyDescent="0.25">
      <c r="Q1984"/>
    </row>
    <row r="1985" spans="17:17" x14ac:dyDescent="0.25">
      <c r="Q1985"/>
    </row>
    <row r="1986" spans="17:17" x14ac:dyDescent="0.25">
      <c r="Q1986"/>
    </row>
    <row r="1987" spans="17:17" x14ac:dyDescent="0.25">
      <c r="Q1987"/>
    </row>
    <row r="1988" spans="17:17" x14ac:dyDescent="0.25">
      <c r="Q1988"/>
    </row>
    <row r="1989" spans="17:17" x14ac:dyDescent="0.25">
      <c r="Q1989"/>
    </row>
    <row r="1990" spans="17:17" x14ac:dyDescent="0.25">
      <c r="Q1990"/>
    </row>
    <row r="1991" spans="17:17" x14ac:dyDescent="0.25">
      <c r="Q1991"/>
    </row>
    <row r="1992" spans="17:17" x14ac:dyDescent="0.25">
      <c r="Q1992"/>
    </row>
    <row r="1993" spans="17:17" x14ac:dyDescent="0.25">
      <c r="Q1993"/>
    </row>
    <row r="1994" spans="17:17" x14ac:dyDescent="0.25">
      <c r="Q1994"/>
    </row>
    <row r="1995" spans="17:17" x14ac:dyDescent="0.25">
      <c r="Q1995"/>
    </row>
    <row r="1996" spans="17:17" x14ac:dyDescent="0.25">
      <c r="Q1996"/>
    </row>
    <row r="1997" spans="17:17" x14ac:dyDescent="0.25">
      <c r="Q1997"/>
    </row>
    <row r="1998" spans="17:17" x14ac:dyDescent="0.25">
      <c r="Q1998"/>
    </row>
    <row r="1999" spans="17:17" x14ac:dyDescent="0.25">
      <c r="Q1999"/>
    </row>
    <row r="2000" spans="17:17" x14ac:dyDescent="0.25">
      <c r="Q2000"/>
    </row>
    <row r="2001" spans="17:17" x14ac:dyDescent="0.25">
      <c r="Q2001"/>
    </row>
    <row r="2002" spans="17:17" x14ac:dyDescent="0.25">
      <c r="Q2002"/>
    </row>
    <row r="2003" spans="17:17" x14ac:dyDescent="0.25">
      <c r="Q2003"/>
    </row>
    <row r="2004" spans="17:17" x14ac:dyDescent="0.25">
      <c r="Q2004"/>
    </row>
    <row r="2005" spans="17:17" x14ac:dyDescent="0.25">
      <c r="Q2005"/>
    </row>
    <row r="2006" spans="17:17" x14ac:dyDescent="0.25">
      <c r="Q2006"/>
    </row>
    <row r="2007" spans="17:17" x14ac:dyDescent="0.25">
      <c r="Q2007"/>
    </row>
    <row r="2008" spans="17:17" x14ac:dyDescent="0.25">
      <c r="Q2008"/>
    </row>
    <row r="2009" spans="17:17" x14ac:dyDescent="0.25">
      <c r="Q2009"/>
    </row>
    <row r="2010" spans="17:17" x14ac:dyDescent="0.25">
      <c r="Q2010"/>
    </row>
    <row r="2011" spans="17:17" x14ac:dyDescent="0.25">
      <c r="Q2011"/>
    </row>
    <row r="2012" spans="17:17" x14ac:dyDescent="0.25">
      <c r="Q2012"/>
    </row>
    <row r="2013" spans="17:17" x14ac:dyDescent="0.25">
      <c r="Q2013"/>
    </row>
    <row r="2014" spans="17:17" x14ac:dyDescent="0.25">
      <c r="Q2014"/>
    </row>
    <row r="2015" spans="17:17" x14ac:dyDescent="0.25">
      <c r="Q2015"/>
    </row>
    <row r="2016" spans="17:17" x14ac:dyDescent="0.25">
      <c r="Q2016"/>
    </row>
    <row r="2017" spans="17:17" x14ac:dyDescent="0.25">
      <c r="Q2017"/>
    </row>
    <row r="2018" spans="17:17" x14ac:dyDescent="0.25">
      <c r="Q2018"/>
    </row>
    <row r="2019" spans="17:17" x14ac:dyDescent="0.25">
      <c r="Q2019"/>
    </row>
    <row r="2020" spans="17:17" x14ac:dyDescent="0.25">
      <c r="Q2020"/>
    </row>
    <row r="2021" spans="17:17" x14ac:dyDescent="0.25">
      <c r="Q2021"/>
    </row>
    <row r="2022" spans="17:17" x14ac:dyDescent="0.25">
      <c r="Q2022"/>
    </row>
    <row r="2023" spans="17:17" x14ac:dyDescent="0.25">
      <c r="Q2023"/>
    </row>
    <row r="2024" spans="17:17" x14ac:dyDescent="0.25">
      <c r="Q2024"/>
    </row>
    <row r="2025" spans="17:17" x14ac:dyDescent="0.25">
      <c r="Q2025"/>
    </row>
    <row r="2026" spans="17:17" x14ac:dyDescent="0.25">
      <c r="Q2026"/>
    </row>
    <row r="2027" spans="17:17" x14ac:dyDescent="0.25">
      <c r="Q2027"/>
    </row>
    <row r="2028" spans="17:17" x14ac:dyDescent="0.25">
      <c r="Q2028"/>
    </row>
    <row r="2029" spans="17:17" x14ac:dyDescent="0.25">
      <c r="Q2029"/>
    </row>
    <row r="2030" spans="17:17" x14ac:dyDescent="0.25">
      <c r="Q2030"/>
    </row>
    <row r="2031" spans="17:17" x14ac:dyDescent="0.25">
      <c r="Q2031"/>
    </row>
    <row r="2032" spans="17:17" x14ac:dyDescent="0.25">
      <c r="Q2032"/>
    </row>
    <row r="2033" spans="17:17" x14ac:dyDescent="0.25">
      <c r="Q2033"/>
    </row>
    <row r="2034" spans="17:17" x14ac:dyDescent="0.25">
      <c r="Q2034"/>
    </row>
    <row r="2035" spans="17:17" x14ac:dyDescent="0.25">
      <c r="Q2035"/>
    </row>
    <row r="2036" spans="17:17" x14ac:dyDescent="0.25">
      <c r="Q2036"/>
    </row>
    <row r="2037" spans="17:17" x14ac:dyDescent="0.25">
      <c r="Q2037"/>
    </row>
    <row r="2038" spans="17:17" x14ac:dyDescent="0.25">
      <c r="Q2038"/>
    </row>
    <row r="2039" spans="17:17" x14ac:dyDescent="0.25">
      <c r="Q2039"/>
    </row>
    <row r="2040" spans="17:17" x14ac:dyDescent="0.25">
      <c r="Q2040"/>
    </row>
    <row r="2041" spans="17:17" x14ac:dyDescent="0.25">
      <c r="Q2041"/>
    </row>
    <row r="2042" spans="17:17" x14ac:dyDescent="0.25">
      <c r="Q2042"/>
    </row>
    <row r="2043" spans="17:17" x14ac:dyDescent="0.25">
      <c r="Q2043"/>
    </row>
    <row r="2044" spans="17:17" x14ac:dyDescent="0.25">
      <c r="Q2044"/>
    </row>
    <row r="2045" spans="17:17" x14ac:dyDescent="0.25">
      <c r="Q2045"/>
    </row>
    <row r="2046" spans="17:17" x14ac:dyDescent="0.25">
      <c r="Q2046"/>
    </row>
    <row r="2047" spans="17:17" x14ac:dyDescent="0.25">
      <c r="Q2047"/>
    </row>
    <row r="2048" spans="17:17" x14ac:dyDescent="0.25">
      <c r="Q2048"/>
    </row>
    <row r="2049" spans="17:17" x14ac:dyDescent="0.25">
      <c r="Q2049"/>
    </row>
    <row r="2050" spans="17:17" x14ac:dyDescent="0.25">
      <c r="Q2050"/>
    </row>
    <row r="2051" spans="17:17" x14ac:dyDescent="0.25">
      <c r="Q2051"/>
    </row>
    <row r="2052" spans="17:17" x14ac:dyDescent="0.25">
      <c r="Q2052"/>
    </row>
    <row r="2053" spans="17:17" x14ac:dyDescent="0.25">
      <c r="Q2053"/>
    </row>
    <row r="2054" spans="17:17" x14ac:dyDescent="0.25">
      <c r="Q2054"/>
    </row>
    <row r="2055" spans="17:17" x14ac:dyDescent="0.25">
      <c r="Q2055"/>
    </row>
    <row r="2056" spans="17:17" x14ac:dyDescent="0.25">
      <c r="Q2056"/>
    </row>
    <row r="2057" spans="17:17" x14ac:dyDescent="0.25">
      <c r="Q2057"/>
    </row>
    <row r="2058" spans="17:17" x14ac:dyDescent="0.25">
      <c r="Q2058"/>
    </row>
    <row r="2059" spans="17:17" x14ac:dyDescent="0.25">
      <c r="Q2059"/>
    </row>
    <row r="2060" spans="17:17" x14ac:dyDescent="0.25">
      <c r="Q2060"/>
    </row>
    <row r="2061" spans="17:17" x14ac:dyDescent="0.25">
      <c r="Q2061"/>
    </row>
    <row r="2062" spans="17:17" x14ac:dyDescent="0.25">
      <c r="Q2062"/>
    </row>
    <row r="2063" spans="17:17" x14ac:dyDescent="0.25">
      <c r="Q2063"/>
    </row>
    <row r="2064" spans="17:17" x14ac:dyDescent="0.25">
      <c r="Q2064"/>
    </row>
    <row r="2065" spans="17:17" x14ac:dyDescent="0.25">
      <c r="Q2065"/>
    </row>
    <row r="2066" spans="17:17" x14ac:dyDescent="0.25">
      <c r="Q2066"/>
    </row>
    <row r="2067" spans="17:17" x14ac:dyDescent="0.25">
      <c r="Q2067"/>
    </row>
    <row r="2068" spans="17:17" x14ac:dyDescent="0.25">
      <c r="Q2068"/>
    </row>
    <row r="2069" spans="17:17" x14ac:dyDescent="0.25">
      <c r="Q2069"/>
    </row>
    <row r="2070" spans="17:17" x14ac:dyDescent="0.25">
      <c r="Q2070"/>
    </row>
    <row r="2071" spans="17:17" x14ac:dyDescent="0.25">
      <c r="Q2071"/>
    </row>
    <row r="2072" spans="17:17" x14ac:dyDescent="0.25">
      <c r="Q2072"/>
    </row>
    <row r="2073" spans="17:17" x14ac:dyDescent="0.25">
      <c r="Q2073"/>
    </row>
    <row r="2074" spans="17:17" x14ac:dyDescent="0.25">
      <c r="Q2074"/>
    </row>
    <row r="2075" spans="17:17" x14ac:dyDescent="0.25">
      <c r="Q2075"/>
    </row>
    <row r="2076" spans="17:17" x14ac:dyDescent="0.25">
      <c r="Q2076"/>
    </row>
    <row r="2077" spans="17:17" x14ac:dyDescent="0.25">
      <c r="Q2077"/>
    </row>
    <row r="2078" spans="17:17" x14ac:dyDescent="0.25">
      <c r="Q2078"/>
    </row>
    <row r="2079" spans="17:17" x14ac:dyDescent="0.25">
      <c r="Q2079"/>
    </row>
    <row r="2080" spans="17:17" x14ac:dyDescent="0.25">
      <c r="Q2080"/>
    </row>
    <row r="2081" spans="17:17" x14ac:dyDescent="0.25">
      <c r="Q2081"/>
    </row>
    <row r="2082" spans="17:17" x14ac:dyDescent="0.25">
      <c r="Q2082"/>
    </row>
    <row r="2083" spans="17:17" x14ac:dyDescent="0.25">
      <c r="Q2083"/>
    </row>
    <row r="2084" spans="17:17" x14ac:dyDescent="0.25">
      <c r="Q2084"/>
    </row>
    <row r="2085" spans="17:17" x14ac:dyDescent="0.25">
      <c r="Q2085"/>
    </row>
    <row r="2086" spans="17:17" x14ac:dyDescent="0.25">
      <c r="Q2086"/>
    </row>
    <row r="2087" spans="17:17" x14ac:dyDescent="0.25">
      <c r="Q2087"/>
    </row>
    <row r="2088" spans="17:17" x14ac:dyDescent="0.25">
      <c r="Q2088"/>
    </row>
    <row r="2089" spans="17:17" x14ac:dyDescent="0.25">
      <c r="Q2089"/>
    </row>
    <row r="2090" spans="17:17" x14ac:dyDescent="0.25">
      <c r="Q2090"/>
    </row>
    <row r="2091" spans="17:17" x14ac:dyDescent="0.25">
      <c r="Q2091"/>
    </row>
    <row r="2092" spans="17:17" x14ac:dyDescent="0.25">
      <c r="Q2092"/>
    </row>
    <row r="2093" spans="17:17" x14ac:dyDescent="0.25">
      <c r="Q2093"/>
    </row>
    <row r="2094" spans="17:17" x14ac:dyDescent="0.25">
      <c r="Q2094"/>
    </row>
    <row r="2095" spans="17:17" x14ac:dyDescent="0.25">
      <c r="Q2095"/>
    </row>
    <row r="2096" spans="17:17" x14ac:dyDescent="0.25">
      <c r="Q2096"/>
    </row>
    <row r="2097" spans="17:17" x14ac:dyDescent="0.25">
      <c r="Q2097"/>
    </row>
    <row r="2098" spans="17:17" x14ac:dyDescent="0.25">
      <c r="Q2098"/>
    </row>
    <row r="2099" spans="17:17" x14ac:dyDescent="0.25">
      <c r="Q2099"/>
    </row>
    <row r="2100" spans="17:17" x14ac:dyDescent="0.25">
      <c r="Q2100"/>
    </row>
    <row r="2101" spans="17:17" x14ac:dyDescent="0.25">
      <c r="Q2101"/>
    </row>
    <row r="2102" spans="17:17" x14ac:dyDescent="0.25">
      <c r="Q2102"/>
    </row>
    <row r="2103" spans="17:17" x14ac:dyDescent="0.25">
      <c r="Q2103"/>
    </row>
    <row r="2104" spans="17:17" x14ac:dyDescent="0.25">
      <c r="Q2104"/>
    </row>
    <row r="2105" spans="17:17" x14ac:dyDescent="0.25">
      <c r="Q2105"/>
    </row>
    <row r="2106" spans="17:17" x14ac:dyDescent="0.25">
      <c r="Q2106"/>
    </row>
    <row r="2107" spans="17:17" x14ac:dyDescent="0.25">
      <c r="Q2107"/>
    </row>
    <row r="2108" spans="17:17" x14ac:dyDescent="0.25">
      <c r="Q2108"/>
    </row>
    <row r="2109" spans="17:17" x14ac:dyDescent="0.25">
      <c r="Q2109"/>
    </row>
    <row r="2110" spans="17:17" x14ac:dyDescent="0.25">
      <c r="Q2110"/>
    </row>
    <row r="2111" spans="17:17" x14ac:dyDescent="0.25">
      <c r="Q2111"/>
    </row>
    <row r="2112" spans="17:17" x14ac:dyDescent="0.25">
      <c r="Q2112"/>
    </row>
    <row r="2113" spans="17:17" x14ac:dyDescent="0.25">
      <c r="Q2113"/>
    </row>
    <row r="2114" spans="17:17" x14ac:dyDescent="0.25">
      <c r="Q2114"/>
    </row>
    <row r="2115" spans="17:17" x14ac:dyDescent="0.25">
      <c r="Q2115"/>
    </row>
    <row r="2116" spans="17:17" x14ac:dyDescent="0.25">
      <c r="Q2116"/>
    </row>
    <row r="2117" spans="17:17" x14ac:dyDescent="0.25">
      <c r="Q2117"/>
    </row>
    <row r="2118" spans="17:17" x14ac:dyDescent="0.25">
      <c r="Q2118"/>
    </row>
    <row r="2119" spans="17:17" x14ac:dyDescent="0.25">
      <c r="Q2119"/>
    </row>
    <row r="2120" spans="17:17" x14ac:dyDescent="0.25">
      <c r="Q2120"/>
    </row>
    <row r="2121" spans="17:17" x14ac:dyDescent="0.25">
      <c r="Q2121"/>
    </row>
    <row r="2122" spans="17:17" x14ac:dyDescent="0.25">
      <c r="Q2122"/>
    </row>
    <row r="2123" spans="17:17" x14ac:dyDescent="0.25">
      <c r="Q2123"/>
    </row>
    <row r="2124" spans="17:17" x14ac:dyDescent="0.25">
      <c r="Q2124"/>
    </row>
    <row r="2125" spans="17:17" x14ac:dyDescent="0.25">
      <c r="Q2125"/>
    </row>
    <row r="2126" spans="17:17" x14ac:dyDescent="0.25">
      <c r="Q2126"/>
    </row>
    <row r="2127" spans="17:17" x14ac:dyDescent="0.25">
      <c r="Q2127"/>
    </row>
    <row r="2128" spans="17:17" x14ac:dyDescent="0.25">
      <c r="Q2128"/>
    </row>
    <row r="2129" spans="17:17" x14ac:dyDescent="0.25">
      <c r="Q2129"/>
    </row>
    <row r="2130" spans="17:17" x14ac:dyDescent="0.25">
      <c r="Q2130"/>
    </row>
    <row r="2131" spans="17:17" x14ac:dyDescent="0.25">
      <c r="Q2131"/>
    </row>
    <row r="2132" spans="17:17" x14ac:dyDescent="0.25">
      <c r="Q2132"/>
    </row>
    <row r="2133" spans="17:17" x14ac:dyDescent="0.25">
      <c r="Q2133"/>
    </row>
    <row r="2134" spans="17:17" x14ac:dyDescent="0.25">
      <c r="Q2134"/>
    </row>
    <row r="2135" spans="17:17" x14ac:dyDescent="0.25">
      <c r="Q2135"/>
    </row>
    <row r="2136" spans="17:17" x14ac:dyDescent="0.25">
      <c r="Q2136"/>
    </row>
    <row r="2137" spans="17:17" x14ac:dyDescent="0.25">
      <c r="Q2137"/>
    </row>
    <row r="2138" spans="17:17" x14ac:dyDescent="0.25">
      <c r="Q2138"/>
    </row>
    <row r="2139" spans="17:17" x14ac:dyDescent="0.25">
      <c r="Q2139"/>
    </row>
    <row r="2140" spans="17:17" x14ac:dyDescent="0.25">
      <c r="Q2140"/>
    </row>
    <row r="2141" spans="17:17" x14ac:dyDescent="0.25">
      <c r="Q2141"/>
    </row>
    <row r="2142" spans="17:17" x14ac:dyDescent="0.25">
      <c r="Q2142"/>
    </row>
    <row r="2143" spans="17:17" x14ac:dyDescent="0.25">
      <c r="Q2143"/>
    </row>
    <row r="2144" spans="17:17" x14ac:dyDescent="0.25">
      <c r="Q2144"/>
    </row>
    <row r="2145" spans="17:17" x14ac:dyDescent="0.25">
      <c r="Q2145"/>
    </row>
    <row r="2146" spans="17:17" x14ac:dyDescent="0.25">
      <c r="Q2146"/>
    </row>
    <row r="2147" spans="17:17" x14ac:dyDescent="0.25">
      <c r="Q2147"/>
    </row>
    <row r="2148" spans="17:17" x14ac:dyDescent="0.25">
      <c r="Q2148"/>
    </row>
    <row r="2149" spans="17:17" x14ac:dyDescent="0.25">
      <c r="Q2149"/>
    </row>
    <row r="2150" spans="17:17" x14ac:dyDescent="0.25">
      <c r="Q2150"/>
    </row>
    <row r="2151" spans="17:17" x14ac:dyDescent="0.25">
      <c r="Q2151"/>
    </row>
    <row r="2152" spans="17:17" x14ac:dyDescent="0.25">
      <c r="Q2152"/>
    </row>
    <row r="2153" spans="17:17" x14ac:dyDescent="0.25">
      <c r="Q2153"/>
    </row>
    <row r="2154" spans="17:17" x14ac:dyDescent="0.25">
      <c r="Q2154"/>
    </row>
    <row r="2155" spans="17:17" x14ac:dyDescent="0.25">
      <c r="Q2155"/>
    </row>
    <row r="2156" spans="17:17" x14ac:dyDescent="0.25">
      <c r="Q2156"/>
    </row>
    <row r="2157" spans="17:17" x14ac:dyDescent="0.25">
      <c r="Q2157"/>
    </row>
    <row r="2158" spans="17:17" x14ac:dyDescent="0.25">
      <c r="Q2158"/>
    </row>
    <row r="2159" spans="17:17" x14ac:dyDescent="0.25">
      <c r="Q2159"/>
    </row>
    <row r="2160" spans="17:17" x14ac:dyDescent="0.25">
      <c r="Q2160"/>
    </row>
    <row r="2161" spans="17:17" x14ac:dyDescent="0.25">
      <c r="Q2161"/>
    </row>
    <row r="2162" spans="17:17" x14ac:dyDescent="0.25">
      <c r="Q2162"/>
    </row>
    <row r="2163" spans="17:17" x14ac:dyDescent="0.25">
      <c r="Q2163"/>
    </row>
    <row r="2164" spans="17:17" x14ac:dyDescent="0.25">
      <c r="Q2164"/>
    </row>
    <row r="2165" spans="17:17" x14ac:dyDescent="0.25">
      <c r="Q2165"/>
    </row>
    <row r="2166" spans="17:17" x14ac:dyDescent="0.25">
      <c r="Q2166"/>
    </row>
    <row r="2167" spans="17:17" x14ac:dyDescent="0.25">
      <c r="Q2167"/>
    </row>
    <row r="2168" spans="17:17" x14ac:dyDescent="0.25">
      <c r="Q2168"/>
    </row>
    <row r="2169" spans="17:17" x14ac:dyDescent="0.25">
      <c r="Q2169"/>
    </row>
    <row r="2170" spans="17:17" x14ac:dyDescent="0.25">
      <c r="Q2170"/>
    </row>
    <row r="2171" spans="17:17" x14ac:dyDescent="0.25">
      <c r="Q2171"/>
    </row>
    <row r="2172" spans="17:17" x14ac:dyDescent="0.25">
      <c r="Q2172"/>
    </row>
    <row r="2173" spans="17:17" x14ac:dyDescent="0.25">
      <c r="Q2173"/>
    </row>
    <row r="2174" spans="17:17" x14ac:dyDescent="0.25">
      <c r="Q2174"/>
    </row>
    <row r="2175" spans="17:17" x14ac:dyDescent="0.25">
      <c r="Q2175"/>
    </row>
    <row r="2176" spans="17:17" x14ac:dyDescent="0.25">
      <c r="Q2176"/>
    </row>
    <row r="2177" spans="17:17" x14ac:dyDescent="0.25">
      <c r="Q2177"/>
    </row>
    <row r="2178" spans="17:17" x14ac:dyDescent="0.25">
      <c r="Q2178"/>
    </row>
    <row r="2179" spans="17:17" x14ac:dyDescent="0.25">
      <c r="Q2179"/>
    </row>
    <row r="2180" spans="17:17" x14ac:dyDescent="0.25">
      <c r="Q2180"/>
    </row>
    <row r="2181" spans="17:17" x14ac:dyDescent="0.25">
      <c r="Q2181"/>
    </row>
    <row r="2182" spans="17:17" x14ac:dyDescent="0.25">
      <c r="Q2182"/>
    </row>
    <row r="2183" spans="17:17" x14ac:dyDescent="0.25">
      <c r="Q2183"/>
    </row>
    <row r="2184" spans="17:17" x14ac:dyDescent="0.25">
      <c r="Q2184"/>
    </row>
    <row r="2185" spans="17:17" x14ac:dyDescent="0.25">
      <c r="Q2185"/>
    </row>
    <row r="2186" spans="17:17" x14ac:dyDescent="0.25">
      <c r="Q2186"/>
    </row>
    <row r="2187" spans="17:17" x14ac:dyDescent="0.25">
      <c r="Q2187"/>
    </row>
    <row r="2188" spans="17:17" x14ac:dyDescent="0.25">
      <c r="Q2188"/>
    </row>
    <row r="2189" spans="17:17" x14ac:dyDescent="0.25">
      <c r="Q2189"/>
    </row>
    <row r="2190" spans="17:17" x14ac:dyDescent="0.25">
      <c r="Q2190"/>
    </row>
    <row r="2191" spans="17:17" x14ac:dyDescent="0.25">
      <c r="Q2191"/>
    </row>
    <row r="2192" spans="17:17" x14ac:dyDescent="0.25">
      <c r="Q2192"/>
    </row>
    <row r="2193" spans="17:17" x14ac:dyDescent="0.25">
      <c r="Q2193"/>
    </row>
    <row r="2194" spans="17:17" x14ac:dyDescent="0.25">
      <c r="Q2194"/>
    </row>
    <row r="2195" spans="17:17" x14ac:dyDescent="0.25">
      <c r="Q2195"/>
    </row>
    <row r="2196" spans="17:17" x14ac:dyDescent="0.25">
      <c r="Q2196"/>
    </row>
    <row r="2197" spans="17:17" x14ac:dyDescent="0.25">
      <c r="Q2197"/>
    </row>
    <row r="2198" spans="17:17" x14ac:dyDescent="0.25">
      <c r="Q2198"/>
    </row>
    <row r="2199" spans="17:17" x14ac:dyDescent="0.25">
      <c r="Q2199"/>
    </row>
    <row r="2200" spans="17:17" x14ac:dyDescent="0.25">
      <c r="Q2200"/>
    </row>
    <row r="2201" spans="17:17" x14ac:dyDescent="0.25">
      <c r="Q2201"/>
    </row>
    <row r="2202" spans="17:17" x14ac:dyDescent="0.25">
      <c r="Q2202"/>
    </row>
    <row r="2203" spans="17:17" x14ac:dyDescent="0.25">
      <c r="Q2203"/>
    </row>
    <row r="2204" spans="17:17" x14ac:dyDescent="0.25">
      <c r="Q2204"/>
    </row>
    <row r="2205" spans="17:17" x14ac:dyDescent="0.25">
      <c r="Q2205"/>
    </row>
    <row r="2206" spans="17:17" x14ac:dyDescent="0.25">
      <c r="Q2206"/>
    </row>
    <row r="2207" spans="17:17" x14ac:dyDescent="0.25">
      <c r="Q2207"/>
    </row>
    <row r="2208" spans="17:17" x14ac:dyDescent="0.25">
      <c r="Q2208"/>
    </row>
    <row r="2209" spans="17:17" x14ac:dyDescent="0.25">
      <c r="Q2209"/>
    </row>
    <row r="2210" spans="17:17" x14ac:dyDescent="0.25">
      <c r="Q2210"/>
    </row>
    <row r="2211" spans="17:17" x14ac:dyDescent="0.25">
      <c r="Q2211"/>
    </row>
    <row r="2212" spans="17:17" x14ac:dyDescent="0.25">
      <c r="Q2212"/>
    </row>
    <row r="2213" spans="17:17" x14ac:dyDescent="0.25">
      <c r="Q2213"/>
    </row>
    <row r="2214" spans="17:17" x14ac:dyDescent="0.25">
      <c r="Q2214"/>
    </row>
    <row r="2215" spans="17:17" x14ac:dyDescent="0.25">
      <c r="Q2215"/>
    </row>
    <row r="2216" spans="17:17" x14ac:dyDescent="0.25">
      <c r="Q2216"/>
    </row>
    <row r="2217" spans="17:17" x14ac:dyDescent="0.25">
      <c r="Q2217"/>
    </row>
    <row r="2218" spans="17:17" x14ac:dyDescent="0.25">
      <c r="Q2218"/>
    </row>
    <row r="2219" spans="17:17" x14ac:dyDescent="0.25">
      <c r="Q2219"/>
    </row>
    <row r="2220" spans="17:17" x14ac:dyDescent="0.25">
      <c r="Q2220"/>
    </row>
    <row r="2221" spans="17:17" x14ac:dyDescent="0.25">
      <c r="Q2221"/>
    </row>
    <row r="2222" spans="17:17" x14ac:dyDescent="0.25">
      <c r="Q2222"/>
    </row>
    <row r="2223" spans="17:17" x14ac:dyDescent="0.25">
      <c r="Q2223"/>
    </row>
    <row r="2224" spans="17:17" x14ac:dyDescent="0.25">
      <c r="Q2224"/>
    </row>
    <row r="2225" spans="17:17" x14ac:dyDescent="0.25">
      <c r="Q2225"/>
    </row>
    <row r="2226" spans="17:17" x14ac:dyDescent="0.25">
      <c r="Q2226"/>
    </row>
    <row r="2227" spans="17:17" x14ac:dyDescent="0.25">
      <c r="Q2227"/>
    </row>
    <row r="2228" spans="17:17" x14ac:dyDescent="0.25">
      <c r="Q2228"/>
    </row>
    <row r="2229" spans="17:17" x14ac:dyDescent="0.25">
      <c r="Q2229"/>
    </row>
    <row r="2230" spans="17:17" x14ac:dyDescent="0.25">
      <c r="Q2230"/>
    </row>
    <row r="2231" spans="17:17" x14ac:dyDescent="0.25">
      <c r="Q2231"/>
    </row>
    <row r="2232" spans="17:17" x14ac:dyDescent="0.25">
      <c r="Q2232"/>
    </row>
    <row r="2233" spans="17:17" x14ac:dyDescent="0.25">
      <c r="Q2233"/>
    </row>
    <row r="2234" spans="17:17" x14ac:dyDescent="0.25">
      <c r="Q2234"/>
    </row>
    <row r="2235" spans="17:17" x14ac:dyDescent="0.25">
      <c r="Q2235"/>
    </row>
    <row r="2236" spans="17:17" x14ac:dyDescent="0.25">
      <c r="Q2236"/>
    </row>
    <row r="2237" spans="17:17" x14ac:dyDescent="0.25">
      <c r="Q2237"/>
    </row>
    <row r="2238" spans="17:17" x14ac:dyDescent="0.25">
      <c r="Q2238"/>
    </row>
    <row r="2239" spans="17:17" x14ac:dyDescent="0.25">
      <c r="Q2239"/>
    </row>
    <row r="2240" spans="17:17" x14ac:dyDescent="0.25">
      <c r="Q2240"/>
    </row>
    <row r="2241" spans="17:17" x14ac:dyDescent="0.25">
      <c r="Q2241"/>
    </row>
    <row r="2242" spans="17:17" x14ac:dyDescent="0.25">
      <c r="Q2242"/>
    </row>
    <row r="2243" spans="17:17" x14ac:dyDescent="0.25">
      <c r="Q2243"/>
    </row>
    <row r="2244" spans="17:17" x14ac:dyDescent="0.25">
      <c r="Q2244"/>
    </row>
    <row r="2245" spans="17:17" x14ac:dyDescent="0.25">
      <c r="Q2245"/>
    </row>
    <row r="2246" spans="17:17" x14ac:dyDescent="0.25">
      <c r="Q2246"/>
    </row>
    <row r="2247" spans="17:17" x14ac:dyDescent="0.25">
      <c r="Q2247"/>
    </row>
    <row r="2248" spans="17:17" x14ac:dyDescent="0.25">
      <c r="Q2248"/>
    </row>
    <row r="2249" spans="17:17" x14ac:dyDescent="0.25">
      <c r="Q2249"/>
    </row>
    <row r="2250" spans="17:17" x14ac:dyDescent="0.25">
      <c r="Q2250"/>
    </row>
    <row r="2251" spans="17:17" x14ac:dyDescent="0.25">
      <c r="Q2251"/>
    </row>
    <row r="2252" spans="17:17" x14ac:dyDescent="0.25">
      <c r="Q2252"/>
    </row>
    <row r="2253" spans="17:17" x14ac:dyDescent="0.25">
      <c r="Q2253"/>
    </row>
    <row r="2254" spans="17:17" x14ac:dyDescent="0.25">
      <c r="Q2254"/>
    </row>
    <row r="2255" spans="17:17" x14ac:dyDescent="0.25">
      <c r="Q2255"/>
    </row>
    <row r="2256" spans="17:17" x14ac:dyDescent="0.25">
      <c r="Q2256"/>
    </row>
    <row r="2257" spans="17:17" x14ac:dyDescent="0.25">
      <c r="Q2257"/>
    </row>
    <row r="2258" spans="17:17" x14ac:dyDescent="0.25">
      <c r="Q2258"/>
    </row>
    <row r="2259" spans="17:17" x14ac:dyDescent="0.25">
      <c r="Q2259"/>
    </row>
    <row r="2260" spans="17:17" x14ac:dyDescent="0.25">
      <c r="Q2260"/>
    </row>
    <row r="2261" spans="17:17" x14ac:dyDescent="0.25">
      <c r="Q2261"/>
    </row>
    <row r="2262" spans="17:17" x14ac:dyDescent="0.25">
      <c r="Q2262"/>
    </row>
    <row r="2263" spans="17:17" x14ac:dyDescent="0.25">
      <c r="Q2263"/>
    </row>
    <row r="2264" spans="17:17" x14ac:dyDescent="0.25">
      <c r="Q2264"/>
    </row>
    <row r="2265" spans="17:17" x14ac:dyDescent="0.25">
      <c r="Q2265"/>
    </row>
    <row r="2266" spans="17:17" x14ac:dyDescent="0.25">
      <c r="Q2266"/>
    </row>
    <row r="2267" spans="17:17" x14ac:dyDescent="0.25">
      <c r="Q2267"/>
    </row>
    <row r="2268" spans="17:17" x14ac:dyDescent="0.25">
      <c r="Q2268"/>
    </row>
    <row r="2269" spans="17:17" x14ac:dyDescent="0.25">
      <c r="Q2269"/>
    </row>
    <row r="2270" spans="17:17" x14ac:dyDescent="0.25">
      <c r="Q2270"/>
    </row>
    <row r="2271" spans="17:17" x14ac:dyDescent="0.25">
      <c r="Q2271"/>
    </row>
    <row r="2272" spans="17:17" x14ac:dyDescent="0.25">
      <c r="Q2272"/>
    </row>
    <row r="2273" spans="17:17" x14ac:dyDescent="0.25">
      <c r="Q2273"/>
    </row>
    <row r="2274" spans="17:17" x14ac:dyDescent="0.25">
      <c r="Q2274"/>
    </row>
    <row r="2275" spans="17:17" x14ac:dyDescent="0.25">
      <c r="Q2275"/>
    </row>
    <row r="2276" spans="17:17" x14ac:dyDescent="0.25">
      <c r="Q2276"/>
    </row>
    <row r="2277" spans="17:17" x14ac:dyDescent="0.25">
      <c r="Q2277"/>
    </row>
    <row r="2278" spans="17:17" x14ac:dyDescent="0.25">
      <c r="Q2278"/>
    </row>
    <row r="2279" spans="17:17" x14ac:dyDescent="0.25">
      <c r="Q2279"/>
    </row>
    <row r="2280" spans="17:17" x14ac:dyDescent="0.25">
      <c r="Q2280"/>
    </row>
    <row r="2281" spans="17:17" x14ac:dyDescent="0.25">
      <c r="Q2281"/>
    </row>
    <row r="2282" spans="17:17" x14ac:dyDescent="0.25">
      <c r="Q2282"/>
    </row>
    <row r="2283" spans="17:17" x14ac:dyDescent="0.25">
      <c r="Q2283"/>
    </row>
    <row r="2284" spans="17:17" x14ac:dyDescent="0.25">
      <c r="Q2284"/>
    </row>
    <row r="2285" spans="17:17" x14ac:dyDescent="0.25">
      <c r="Q2285"/>
    </row>
    <row r="2286" spans="17:17" x14ac:dyDescent="0.25">
      <c r="Q2286"/>
    </row>
    <row r="2287" spans="17:17" x14ac:dyDescent="0.25">
      <c r="Q2287"/>
    </row>
    <row r="2288" spans="17:17" x14ac:dyDescent="0.25">
      <c r="Q2288"/>
    </row>
    <row r="2289" spans="17:17" x14ac:dyDescent="0.25">
      <c r="Q2289"/>
    </row>
    <row r="2290" spans="17:17" x14ac:dyDescent="0.25">
      <c r="Q2290"/>
    </row>
    <row r="2291" spans="17:17" x14ac:dyDescent="0.25">
      <c r="Q2291"/>
    </row>
    <row r="2292" spans="17:17" x14ac:dyDescent="0.25">
      <c r="Q2292"/>
    </row>
    <row r="2293" spans="17:17" x14ac:dyDescent="0.25">
      <c r="Q2293"/>
    </row>
    <row r="2294" spans="17:17" x14ac:dyDescent="0.25">
      <c r="Q2294"/>
    </row>
    <row r="2295" spans="17:17" x14ac:dyDescent="0.25">
      <c r="Q2295"/>
    </row>
    <row r="2296" spans="17:17" x14ac:dyDescent="0.25">
      <c r="Q2296"/>
    </row>
    <row r="2297" spans="17:17" x14ac:dyDescent="0.25">
      <c r="Q2297"/>
    </row>
    <row r="2298" spans="17:17" x14ac:dyDescent="0.25">
      <c r="Q2298"/>
    </row>
    <row r="2299" spans="17:17" x14ac:dyDescent="0.25">
      <c r="Q2299"/>
    </row>
    <row r="2300" spans="17:17" x14ac:dyDescent="0.25">
      <c r="Q2300"/>
    </row>
    <row r="2301" spans="17:17" x14ac:dyDescent="0.25">
      <c r="Q2301"/>
    </row>
    <row r="2302" spans="17:17" x14ac:dyDescent="0.25">
      <c r="Q2302"/>
    </row>
    <row r="2303" spans="17:17" x14ac:dyDescent="0.25">
      <c r="Q2303"/>
    </row>
    <row r="2304" spans="17:17" x14ac:dyDescent="0.25">
      <c r="Q2304"/>
    </row>
    <row r="2305" spans="17:17" x14ac:dyDescent="0.25">
      <c r="Q2305"/>
    </row>
    <row r="2306" spans="17:17" x14ac:dyDescent="0.25">
      <c r="Q2306"/>
    </row>
    <row r="2307" spans="17:17" x14ac:dyDescent="0.25">
      <c r="Q2307"/>
    </row>
    <row r="2308" spans="17:17" x14ac:dyDescent="0.25">
      <c r="Q2308"/>
    </row>
    <row r="2309" spans="17:17" x14ac:dyDescent="0.25">
      <c r="Q2309"/>
    </row>
    <row r="2310" spans="17:17" x14ac:dyDescent="0.25">
      <c r="Q2310"/>
    </row>
    <row r="2311" spans="17:17" x14ac:dyDescent="0.25">
      <c r="Q2311"/>
    </row>
    <row r="2312" spans="17:17" x14ac:dyDescent="0.25">
      <c r="Q2312"/>
    </row>
    <row r="2313" spans="17:17" x14ac:dyDescent="0.25">
      <c r="Q2313"/>
    </row>
    <row r="2314" spans="17:17" x14ac:dyDescent="0.25">
      <c r="Q2314"/>
    </row>
    <row r="2315" spans="17:17" x14ac:dyDescent="0.25">
      <c r="Q2315"/>
    </row>
    <row r="2316" spans="17:17" x14ac:dyDescent="0.25">
      <c r="Q2316"/>
    </row>
    <row r="2317" spans="17:17" x14ac:dyDescent="0.25">
      <c r="Q2317"/>
    </row>
    <row r="2318" spans="17:17" x14ac:dyDescent="0.25">
      <c r="Q2318"/>
    </row>
    <row r="2319" spans="17:17" x14ac:dyDescent="0.25">
      <c r="Q2319"/>
    </row>
    <row r="2320" spans="17:17" x14ac:dyDescent="0.25">
      <c r="Q2320"/>
    </row>
    <row r="2321" spans="17:17" x14ac:dyDescent="0.25">
      <c r="Q2321"/>
    </row>
    <row r="2322" spans="17:17" x14ac:dyDescent="0.25">
      <c r="Q2322"/>
    </row>
    <row r="2323" spans="17:17" x14ac:dyDescent="0.25">
      <c r="Q2323"/>
    </row>
    <row r="2324" spans="17:17" x14ac:dyDescent="0.25">
      <c r="Q2324"/>
    </row>
    <row r="2325" spans="17:17" x14ac:dyDescent="0.25">
      <c r="Q2325"/>
    </row>
    <row r="2326" spans="17:17" x14ac:dyDescent="0.25">
      <c r="Q2326"/>
    </row>
    <row r="2327" spans="17:17" x14ac:dyDescent="0.25">
      <c r="Q2327"/>
    </row>
    <row r="2328" spans="17:17" x14ac:dyDescent="0.25">
      <c r="Q2328"/>
    </row>
    <row r="2329" spans="17:17" x14ac:dyDescent="0.25">
      <c r="Q2329"/>
    </row>
    <row r="2330" spans="17:17" x14ac:dyDescent="0.25">
      <c r="Q2330"/>
    </row>
    <row r="2331" spans="17:17" x14ac:dyDescent="0.25">
      <c r="Q2331"/>
    </row>
    <row r="2332" spans="17:17" x14ac:dyDescent="0.25">
      <c r="Q2332"/>
    </row>
    <row r="2333" spans="17:17" x14ac:dyDescent="0.25">
      <c r="Q2333"/>
    </row>
    <row r="2334" spans="17:17" x14ac:dyDescent="0.25">
      <c r="Q2334"/>
    </row>
    <row r="2335" spans="17:17" x14ac:dyDescent="0.25">
      <c r="Q2335"/>
    </row>
    <row r="2336" spans="17:17" x14ac:dyDescent="0.25">
      <c r="Q2336"/>
    </row>
    <row r="2337" spans="17:17" x14ac:dyDescent="0.25">
      <c r="Q2337"/>
    </row>
    <row r="2338" spans="17:17" x14ac:dyDescent="0.25">
      <c r="Q2338"/>
    </row>
    <row r="2339" spans="17:17" x14ac:dyDescent="0.25">
      <c r="Q2339"/>
    </row>
    <row r="2340" spans="17:17" x14ac:dyDescent="0.25">
      <c r="Q2340"/>
    </row>
    <row r="2341" spans="17:17" x14ac:dyDescent="0.25">
      <c r="Q2341"/>
    </row>
    <row r="2342" spans="17:17" x14ac:dyDescent="0.25">
      <c r="Q2342"/>
    </row>
    <row r="2343" spans="17:17" x14ac:dyDescent="0.25">
      <c r="Q2343"/>
    </row>
    <row r="2344" spans="17:17" x14ac:dyDescent="0.25">
      <c r="Q2344"/>
    </row>
    <row r="2345" spans="17:17" x14ac:dyDescent="0.25">
      <c r="Q2345"/>
    </row>
    <row r="2346" spans="17:17" x14ac:dyDescent="0.25">
      <c r="Q2346"/>
    </row>
    <row r="2347" spans="17:17" x14ac:dyDescent="0.25">
      <c r="Q2347"/>
    </row>
    <row r="2348" spans="17:17" x14ac:dyDescent="0.25">
      <c r="Q2348"/>
    </row>
    <row r="2349" spans="17:17" x14ac:dyDescent="0.25">
      <c r="Q2349"/>
    </row>
    <row r="2350" spans="17:17" x14ac:dyDescent="0.25">
      <c r="Q2350"/>
    </row>
    <row r="2351" spans="17:17" x14ac:dyDescent="0.25">
      <c r="Q2351"/>
    </row>
    <row r="2352" spans="17:17" x14ac:dyDescent="0.25">
      <c r="Q2352"/>
    </row>
    <row r="2353" spans="17:17" x14ac:dyDescent="0.25">
      <c r="Q2353"/>
    </row>
    <row r="2354" spans="17:17" x14ac:dyDescent="0.25">
      <c r="Q2354"/>
    </row>
    <row r="2355" spans="17:17" x14ac:dyDescent="0.25">
      <c r="Q2355"/>
    </row>
    <row r="2356" spans="17:17" x14ac:dyDescent="0.25">
      <c r="Q2356"/>
    </row>
    <row r="2357" spans="17:17" x14ac:dyDescent="0.25">
      <c r="Q2357"/>
    </row>
    <row r="2358" spans="17:17" x14ac:dyDescent="0.25">
      <c r="Q2358"/>
    </row>
    <row r="2359" spans="17:17" x14ac:dyDescent="0.25">
      <c r="Q2359"/>
    </row>
    <row r="2360" spans="17:17" x14ac:dyDescent="0.25">
      <c r="Q2360"/>
    </row>
    <row r="2361" spans="17:17" x14ac:dyDescent="0.25">
      <c r="Q2361"/>
    </row>
    <row r="2362" spans="17:17" x14ac:dyDescent="0.25">
      <c r="Q2362"/>
    </row>
    <row r="2363" spans="17:17" x14ac:dyDescent="0.25">
      <c r="Q2363"/>
    </row>
    <row r="2364" spans="17:17" x14ac:dyDescent="0.25">
      <c r="Q2364"/>
    </row>
    <row r="2365" spans="17:17" x14ac:dyDescent="0.25">
      <c r="Q2365"/>
    </row>
    <row r="2366" spans="17:17" x14ac:dyDescent="0.25">
      <c r="Q2366"/>
    </row>
    <row r="2367" spans="17:17" x14ac:dyDescent="0.25">
      <c r="Q2367"/>
    </row>
    <row r="2368" spans="17:17" x14ac:dyDescent="0.25">
      <c r="Q2368"/>
    </row>
    <row r="2369" spans="17:17" x14ac:dyDescent="0.25">
      <c r="Q2369"/>
    </row>
    <row r="2370" spans="17:17" x14ac:dyDescent="0.25">
      <c r="Q2370"/>
    </row>
    <row r="2371" spans="17:17" x14ac:dyDescent="0.25">
      <c r="Q2371"/>
    </row>
    <row r="2372" spans="17:17" x14ac:dyDescent="0.25">
      <c r="Q2372"/>
    </row>
    <row r="2373" spans="17:17" x14ac:dyDescent="0.25">
      <c r="Q2373"/>
    </row>
    <row r="2374" spans="17:17" x14ac:dyDescent="0.25">
      <c r="Q2374"/>
    </row>
    <row r="2375" spans="17:17" x14ac:dyDescent="0.25">
      <c r="Q2375"/>
    </row>
    <row r="2376" spans="17:17" x14ac:dyDescent="0.25">
      <c r="Q2376"/>
    </row>
    <row r="2377" spans="17:17" x14ac:dyDescent="0.25">
      <c r="Q2377"/>
    </row>
    <row r="2378" spans="17:17" x14ac:dyDescent="0.25">
      <c r="Q2378"/>
    </row>
    <row r="2379" spans="17:17" x14ac:dyDescent="0.25">
      <c r="Q2379"/>
    </row>
    <row r="2380" spans="17:17" x14ac:dyDescent="0.25">
      <c r="Q2380"/>
    </row>
    <row r="2381" spans="17:17" x14ac:dyDescent="0.25">
      <c r="Q2381"/>
    </row>
    <row r="2382" spans="17:17" x14ac:dyDescent="0.25">
      <c r="Q2382"/>
    </row>
    <row r="2383" spans="17:17" x14ac:dyDescent="0.25">
      <c r="Q2383"/>
    </row>
    <row r="2384" spans="17:17" x14ac:dyDescent="0.25">
      <c r="Q2384"/>
    </row>
    <row r="2385" spans="17:17" x14ac:dyDescent="0.25">
      <c r="Q2385"/>
    </row>
    <row r="2386" spans="17:17" x14ac:dyDescent="0.25">
      <c r="Q2386"/>
    </row>
    <row r="2387" spans="17:17" x14ac:dyDescent="0.25">
      <c r="Q2387"/>
    </row>
    <row r="2388" spans="17:17" x14ac:dyDescent="0.25">
      <c r="Q2388"/>
    </row>
    <row r="2389" spans="17:17" x14ac:dyDescent="0.25">
      <c r="Q2389"/>
    </row>
    <row r="2390" spans="17:17" x14ac:dyDescent="0.25">
      <c r="Q2390"/>
    </row>
    <row r="2391" spans="17:17" x14ac:dyDescent="0.25">
      <c r="Q2391"/>
    </row>
    <row r="2392" spans="17:17" x14ac:dyDescent="0.25">
      <c r="Q2392"/>
    </row>
    <row r="2393" spans="17:17" x14ac:dyDescent="0.25">
      <c r="Q2393"/>
    </row>
    <row r="2394" spans="17:17" x14ac:dyDescent="0.25">
      <c r="Q2394"/>
    </row>
    <row r="2395" spans="17:17" x14ac:dyDescent="0.25">
      <c r="Q2395"/>
    </row>
    <row r="2396" spans="17:17" x14ac:dyDescent="0.25">
      <c r="Q2396"/>
    </row>
    <row r="2397" spans="17:17" x14ac:dyDescent="0.25">
      <c r="Q2397"/>
    </row>
    <row r="2398" spans="17:17" x14ac:dyDescent="0.25">
      <c r="Q2398"/>
    </row>
    <row r="2399" spans="17:17" x14ac:dyDescent="0.25">
      <c r="Q2399"/>
    </row>
    <row r="2400" spans="17:17" x14ac:dyDescent="0.25">
      <c r="Q2400"/>
    </row>
    <row r="2401" spans="17:17" x14ac:dyDescent="0.25">
      <c r="Q2401"/>
    </row>
    <row r="2402" spans="17:17" x14ac:dyDescent="0.25">
      <c r="Q2402"/>
    </row>
    <row r="2403" spans="17:17" x14ac:dyDescent="0.25">
      <c r="Q2403"/>
    </row>
    <row r="2404" spans="17:17" x14ac:dyDescent="0.25">
      <c r="Q2404"/>
    </row>
    <row r="2405" spans="17:17" x14ac:dyDescent="0.25">
      <c r="Q2405"/>
    </row>
    <row r="2406" spans="17:17" x14ac:dyDescent="0.25">
      <c r="Q2406"/>
    </row>
    <row r="2407" spans="17:17" x14ac:dyDescent="0.25">
      <c r="Q2407"/>
    </row>
    <row r="2408" spans="17:17" x14ac:dyDescent="0.25">
      <c r="Q2408"/>
    </row>
    <row r="2409" spans="17:17" x14ac:dyDescent="0.25">
      <c r="Q2409"/>
    </row>
    <row r="2410" spans="17:17" x14ac:dyDescent="0.25">
      <c r="Q2410"/>
    </row>
    <row r="2411" spans="17:17" x14ac:dyDescent="0.25">
      <c r="Q2411"/>
    </row>
    <row r="2412" spans="17:17" x14ac:dyDescent="0.25">
      <c r="Q2412"/>
    </row>
    <row r="2413" spans="17:17" x14ac:dyDescent="0.25">
      <c r="Q2413"/>
    </row>
    <row r="2414" spans="17:17" x14ac:dyDescent="0.25">
      <c r="Q2414"/>
    </row>
    <row r="2415" spans="17:17" x14ac:dyDescent="0.25">
      <c r="Q2415"/>
    </row>
    <row r="2416" spans="17:17" x14ac:dyDescent="0.25">
      <c r="Q2416"/>
    </row>
    <row r="2417" spans="17:17" x14ac:dyDescent="0.25">
      <c r="Q2417"/>
    </row>
    <row r="2418" spans="17:17" x14ac:dyDescent="0.25">
      <c r="Q2418"/>
    </row>
    <row r="2419" spans="17:17" x14ac:dyDescent="0.25">
      <c r="Q2419"/>
    </row>
    <row r="2420" spans="17:17" x14ac:dyDescent="0.25">
      <c r="Q2420"/>
    </row>
    <row r="2421" spans="17:17" x14ac:dyDescent="0.25">
      <c r="Q2421"/>
    </row>
    <row r="2422" spans="17:17" x14ac:dyDescent="0.25">
      <c r="Q2422"/>
    </row>
    <row r="2423" spans="17:17" x14ac:dyDescent="0.25">
      <c r="Q2423"/>
    </row>
    <row r="2424" spans="17:17" x14ac:dyDescent="0.25">
      <c r="Q2424"/>
    </row>
    <row r="2425" spans="17:17" x14ac:dyDescent="0.25">
      <c r="Q2425"/>
    </row>
    <row r="2426" spans="17:17" x14ac:dyDescent="0.25">
      <c r="Q2426"/>
    </row>
    <row r="2427" spans="17:17" x14ac:dyDescent="0.25">
      <c r="Q2427"/>
    </row>
    <row r="2428" spans="17:17" x14ac:dyDescent="0.25">
      <c r="Q2428"/>
    </row>
    <row r="2429" spans="17:17" x14ac:dyDescent="0.25">
      <c r="Q2429"/>
    </row>
    <row r="2430" spans="17:17" x14ac:dyDescent="0.25">
      <c r="Q2430"/>
    </row>
    <row r="2431" spans="17:17" x14ac:dyDescent="0.25">
      <c r="Q2431"/>
    </row>
    <row r="2432" spans="17:17" x14ac:dyDescent="0.25">
      <c r="Q2432"/>
    </row>
    <row r="2433" spans="17:17" x14ac:dyDescent="0.25">
      <c r="Q2433"/>
    </row>
    <row r="2434" spans="17:17" x14ac:dyDescent="0.25">
      <c r="Q2434"/>
    </row>
    <row r="2435" spans="17:17" x14ac:dyDescent="0.25">
      <c r="Q2435"/>
    </row>
    <row r="2436" spans="17:17" x14ac:dyDescent="0.25">
      <c r="Q2436"/>
    </row>
    <row r="2437" spans="17:17" x14ac:dyDescent="0.25">
      <c r="Q2437"/>
    </row>
    <row r="2438" spans="17:17" x14ac:dyDescent="0.25">
      <c r="Q2438"/>
    </row>
    <row r="2439" spans="17:17" x14ac:dyDescent="0.25">
      <c r="Q2439"/>
    </row>
    <row r="2440" spans="17:17" x14ac:dyDescent="0.25">
      <c r="Q2440"/>
    </row>
    <row r="2441" spans="17:17" x14ac:dyDescent="0.25">
      <c r="Q2441"/>
    </row>
    <row r="2442" spans="17:17" x14ac:dyDescent="0.25">
      <c r="Q2442"/>
    </row>
    <row r="2443" spans="17:17" x14ac:dyDescent="0.25">
      <c r="Q2443"/>
    </row>
    <row r="2444" spans="17:17" x14ac:dyDescent="0.25">
      <c r="Q2444"/>
    </row>
    <row r="2445" spans="17:17" x14ac:dyDescent="0.25">
      <c r="Q2445"/>
    </row>
    <row r="2446" spans="17:17" x14ac:dyDescent="0.25">
      <c r="Q2446"/>
    </row>
    <row r="2447" spans="17:17" x14ac:dyDescent="0.25">
      <c r="Q2447"/>
    </row>
    <row r="2448" spans="17:17" x14ac:dyDescent="0.25">
      <c r="Q2448"/>
    </row>
    <row r="2449" spans="17:17" x14ac:dyDescent="0.25">
      <c r="Q2449"/>
    </row>
    <row r="2450" spans="17:17" x14ac:dyDescent="0.25">
      <c r="Q2450"/>
    </row>
    <row r="2451" spans="17:17" x14ac:dyDescent="0.25">
      <c r="Q2451"/>
    </row>
    <row r="2452" spans="17:17" x14ac:dyDescent="0.25">
      <c r="Q2452"/>
    </row>
    <row r="2453" spans="17:17" x14ac:dyDescent="0.25">
      <c r="Q2453"/>
    </row>
    <row r="2454" spans="17:17" x14ac:dyDescent="0.25">
      <c r="Q2454"/>
    </row>
    <row r="2455" spans="17:17" x14ac:dyDescent="0.25">
      <c r="Q2455"/>
    </row>
    <row r="2456" spans="17:17" x14ac:dyDescent="0.25">
      <c r="Q2456"/>
    </row>
    <row r="2457" spans="17:17" x14ac:dyDescent="0.25">
      <c r="Q2457"/>
    </row>
    <row r="2458" spans="17:17" x14ac:dyDescent="0.25">
      <c r="Q2458"/>
    </row>
    <row r="2459" spans="17:17" x14ac:dyDescent="0.25">
      <c r="Q2459"/>
    </row>
    <row r="2460" spans="17:17" x14ac:dyDescent="0.25">
      <c r="Q2460"/>
    </row>
    <row r="2461" spans="17:17" x14ac:dyDescent="0.25">
      <c r="Q2461"/>
    </row>
    <row r="2462" spans="17:17" x14ac:dyDescent="0.25">
      <c r="Q2462"/>
    </row>
    <row r="2463" spans="17:17" x14ac:dyDescent="0.25">
      <c r="Q2463"/>
    </row>
    <row r="2464" spans="17:17" x14ac:dyDescent="0.25">
      <c r="Q2464"/>
    </row>
    <row r="2465" spans="17:17" x14ac:dyDescent="0.25">
      <c r="Q2465"/>
    </row>
    <row r="2466" spans="17:17" x14ac:dyDescent="0.25">
      <c r="Q2466"/>
    </row>
    <row r="2467" spans="17:17" x14ac:dyDescent="0.25">
      <c r="Q2467"/>
    </row>
    <row r="2468" spans="17:17" x14ac:dyDescent="0.25">
      <c r="Q2468"/>
    </row>
    <row r="2469" spans="17:17" x14ac:dyDescent="0.25">
      <c r="Q2469"/>
    </row>
    <row r="2470" spans="17:17" x14ac:dyDescent="0.25">
      <c r="Q2470"/>
    </row>
    <row r="2471" spans="17:17" x14ac:dyDescent="0.25">
      <c r="Q2471"/>
    </row>
    <row r="2472" spans="17:17" x14ac:dyDescent="0.25">
      <c r="Q2472"/>
    </row>
    <row r="2473" spans="17:17" x14ac:dyDescent="0.25">
      <c r="Q2473"/>
    </row>
    <row r="2474" spans="17:17" x14ac:dyDescent="0.25">
      <c r="Q2474"/>
    </row>
    <row r="2475" spans="17:17" x14ac:dyDescent="0.25">
      <c r="Q2475"/>
    </row>
    <row r="2476" spans="17:17" x14ac:dyDescent="0.25">
      <c r="Q2476"/>
    </row>
    <row r="2477" spans="17:17" x14ac:dyDescent="0.25">
      <c r="Q2477"/>
    </row>
    <row r="2478" spans="17:17" x14ac:dyDescent="0.25">
      <c r="Q2478"/>
    </row>
    <row r="2479" spans="17:17" x14ac:dyDescent="0.25">
      <c r="Q2479"/>
    </row>
    <row r="2480" spans="17:17" x14ac:dyDescent="0.25">
      <c r="Q2480"/>
    </row>
    <row r="2481" spans="17:17" x14ac:dyDescent="0.25">
      <c r="Q2481"/>
    </row>
    <row r="2482" spans="17:17" x14ac:dyDescent="0.25">
      <c r="Q2482"/>
    </row>
    <row r="2483" spans="17:17" x14ac:dyDescent="0.25">
      <c r="Q2483"/>
    </row>
    <row r="2484" spans="17:17" x14ac:dyDescent="0.25">
      <c r="Q2484"/>
    </row>
    <row r="2485" spans="17:17" x14ac:dyDescent="0.25">
      <c r="Q2485"/>
    </row>
    <row r="2486" spans="17:17" x14ac:dyDescent="0.25">
      <c r="Q2486"/>
    </row>
    <row r="2487" spans="17:17" x14ac:dyDescent="0.25">
      <c r="Q2487"/>
    </row>
    <row r="2488" spans="17:17" x14ac:dyDescent="0.25">
      <c r="Q2488"/>
    </row>
    <row r="2489" spans="17:17" x14ac:dyDescent="0.25">
      <c r="Q2489"/>
    </row>
    <row r="2490" spans="17:17" x14ac:dyDescent="0.25">
      <c r="Q2490"/>
    </row>
    <row r="2491" spans="17:17" x14ac:dyDescent="0.25">
      <c r="Q2491"/>
    </row>
    <row r="2492" spans="17:17" x14ac:dyDescent="0.25">
      <c r="Q2492"/>
    </row>
    <row r="2493" spans="17:17" x14ac:dyDescent="0.25">
      <c r="Q2493"/>
    </row>
    <row r="2494" spans="17:17" x14ac:dyDescent="0.25">
      <c r="Q2494"/>
    </row>
    <row r="2495" spans="17:17" x14ac:dyDescent="0.25">
      <c r="Q2495"/>
    </row>
    <row r="2496" spans="17:17" x14ac:dyDescent="0.25">
      <c r="Q2496"/>
    </row>
    <row r="2497" spans="17:17" x14ac:dyDescent="0.25">
      <c r="Q2497"/>
    </row>
    <row r="2498" spans="17:17" x14ac:dyDescent="0.25">
      <c r="Q2498"/>
    </row>
    <row r="2499" spans="17:17" x14ac:dyDescent="0.25">
      <c r="Q2499"/>
    </row>
    <row r="2500" spans="17:17" x14ac:dyDescent="0.25">
      <c r="Q2500"/>
    </row>
    <row r="2501" spans="17:17" x14ac:dyDescent="0.25">
      <c r="Q2501"/>
    </row>
    <row r="2502" spans="17:17" x14ac:dyDescent="0.25">
      <c r="Q2502"/>
    </row>
    <row r="2503" spans="17:17" x14ac:dyDescent="0.25">
      <c r="Q2503"/>
    </row>
    <row r="2504" spans="17:17" x14ac:dyDescent="0.25">
      <c r="Q2504"/>
    </row>
    <row r="2505" spans="17:17" x14ac:dyDescent="0.25">
      <c r="Q2505"/>
    </row>
    <row r="2506" spans="17:17" x14ac:dyDescent="0.25">
      <c r="Q2506"/>
    </row>
    <row r="2507" spans="17:17" x14ac:dyDescent="0.25">
      <c r="Q2507"/>
    </row>
    <row r="2508" spans="17:17" x14ac:dyDescent="0.25">
      <c r="Q2508"/>
    </row>
    <row r="2509" spans="17:17" x14ac:dyDescent="0.25">
      <c r="Q2509"/>
    </row>
    <row r="2510" spans="17:17" x14ac:dyDescent="0.25">
      <c r="Q2510"/>
    </row>
    <row r="2511" spans="17:17" x14ac:dyDescent="0.25">
      <c r="Q2511"/>
    </row>
    <row r="2512" spans="17:17" x14ac:dyDescent="0.25">
      <c r="Q2512"/>
    </row>
    <row r="2513" spans="17:17" x14ac:dyDescent="0.25">
      <c r="Q2513"/>
    </row>
    <row r="2514" spans="17:17" x14ac:dyDescent="0.25">
      <c r="Q2514"/>
    </row>
    <row r="2515" spans="17:17" x14ac:dyDescent="0.25">
      <c r="Q2515"/>
    </row>
    <row r="2516" spans="17:17" x14ac:dyDescent="0.25">
      <c r="Q2516"/>
    </row>
    <row r="2517" spans="17:17" x14ac:dyDescent="0.25">
      <c r="Q2517"/>
    </row>
    <row r="2518" spans="17:17" x14ac:dyDescent="0.25">
      <c r="Q2518"/>
    </row>
    <row r="2519" spans="17:17" x14ac:dyDescent="0.25">
      <c r="Q2519"/>
    </row>
    <row r="2520" spans="17:17" x14ac:dyDescent="0.25">
      <c r="Q2520"/>
    </row>
    <row r="2521" spans="17:17" x14ac:dyDescent="0.25">
      <c r="Q2521"/>
    </row>
    <row r="2522" spans="17:17" x14ac:dyDescent="0.25">
      <c r="Q2522"/>
    </row>
    <row r="2523" spans="17:17" x14ac:dyDescent="0.25">
      <c r="Q2523"/>
    </row>
    <row r="2524" spans="17:17" x14ac:dyDescent="0.25">
      <c r="Q2524"/>
    </row>
    <row r="2525" spans="17:17" x14ac:dyDescent="0.25">
      <c r="Q2525"/>
    </row>
    <row r="2526" spans="17:17" x14ac:dyDescent="0.25">
      <c r="Q2526"/>
    </row>
    <row r="2527" spans="17:17" x14ac:dyDescent="0.25">
      <c r="Q2527"/>
    </row>
    <row r="2528" spans="17:17" x14ac:dyDescent="0.25">
      <c r="Q2528"/>
    </row>
    <row r="2529" spans="17:17" x14ac:dyDescent="0.25">
      <c r="Q2529"/>
    </row>
    <row r="2530" spans="17:17" x14ac:dyDescent="0.25">
      <c r="Q2530"/>
    </row>
    <row r="2531" spans="17:17" x14ac:dyDescent="0.25">
      <c r="Q2531"/>
    </row>
    <row r="2532" spans="17:17" x14ac:dyDescent="0.25">
      <c r="Q2532"/>
    </row>
    <row r="2533" spans="17:17" x14ac:dyDescent="0.25">
      <c r="Q2533"/>
    </row>
    <row r="2534" spans="17:17" x14ac:dyDescent="0.25">
      <c r="Q2534"/>
    </row>
    <row r="2535" spans="17:17" x14ac:dyDescent="0.25">
      <c r="Q2535"/>
    </row>
    <row r="2536" spans="17:17" x14ac:dyDescent="0.25">
      <c r="Q2536"/>
    </row>
    <row r="2537" spans="17:17" x14ac:dyDescent="0.25">
      <c r="Q2537"/>
    </row>
    <row r="2538" spans="17:17" x14ac:dyDescent="0.25">
      <c r="Q2538"/>
    </row>
    <row r="2539" spans="17:17" x14ac:dyDescent="0.25">
      <c r="Q2539"/>
    </row>
    <row r="2540" spans="17:17" x14ac:dyDescent="0.25">
      <c r="Q2540"/>
    </row>
    <row r="2541" spans="17:17" x14ac:dyDescent="0.25">
      <c r="Q2541"/>
    </row>
    <row r="2542" spans="17:17" x14ac:dyDescent="0.25">
      <c r="Q2542"/>
    </row>
    <row r="2543" spans="17:17" x14ac:dyDescent="0.25">
      <c r="Q2543"/>
    </row>
    <row r="2544" spans="17:17" x14ac:dyDescent="0.25">
      <c r="Q2544"/>
    </row>
    <row r="2545" spans="17:17" x14ac:dyDescent="0.25">
      <c r="Q2545"/>
    </row>
    <row r="2546" spans="17:17" x14ac:dyDescent="0.25">
      <c r="Q2546"/>
    </row>
    <row r="2547" spans="17:17" x14ac:dyDescent="0.25">
      <c r="Q2547"/>
    </row>
    <row r="2548" spans="17:17" x14ac:dyDescent="0.25">
      <c r="Q2548"/>
    </row>
    <row r="2549" spans="17:17" x14ac:dyDescent="0.25">
      <c r="Q2549"/>
    </row>
    <row r="2550" spans="17:17" x14ac:dyDescent="0.25">
      <c r="Q2550"/>
    </row>
    <row r="2551" spans="17:17" x14ac:dyDescent="0.25">
      <c r="Q2551"/>
    </row>
    <row r="2552" spans="17:17" x14ac:dyDescent="0.25">
      <c r="Q2552"/>
    </row>
    <row r="2553" spans="17:17" x14ac:dyDescent="0.25">
      <c r="Q2553"/>
    </row>
    <row r="2554" spans="17:17" x14ac:dyDescent="0.25">
      <c r="Q2554"/>
    </row>
    <row r="2555" spans="17:17" x14ac:dyDescent="0.25">
      <c r="Q2555"/>
    </row>
    <row r="2556" spans="17:17" x14ac:dyDescent="0.25">
      <c r="Q2556"/>
    </row>
    <row r="2557" spans="17:17" x14ac:dyDescent="0.25">
      <c r="Q2557"/>
    </row>
    <row r="2558" spans="17:17" x14ac:dyDescent="0.25">
      <c r="Q2558"/>
    </row>
    <row r="2559" spans="17:17" x14ac:dyDescent="0.25">
      <c r="Q2559"/>
    </row>
    <row r="2560" spans="17:17" x14ac:dyDescent="0.25">
      <c r="Q2560"/>
    </row>
    <row r="2561" spans="17:17" x14ac:dyDescent="0.25">
      <c r="Q2561"/>
    </row>
    <row r="2562" spans="17:17" x14ac:dyDescent="0.25">
      <c r="Q2562"/>
    </row>
    <row r="2563" spans="17:17" x14ac:dyDescent="0.25">
      <c r="Q2563"/>
    </row>
    <row r="2564" spans="17:17" x14ac:dyDescent="0.25">
      <c r="Q2564"/>
    </row>
    <row r="2565" spans="17:17" x14ac:dyDescent="0.25">
      <c r="Q2565"/>
    </row>
    <row r="2566" spans="17:17" x14ac:dyDescent="0.25">
      <c r="Q2566"/>
    </row>
    <row r="2567" spans="17:17" x14ac:dyDescent="0.25">
      <c r="Q2567"/>
    </row>
    <row r="2568" spans="17:17" x14ac:dyDescent="0.25">
      <c r="Q2568"/>
    </row>
    <row r="2569" spans="17:17" x14ac:dyDescent="0.25">
      <c r="Q2569"/>
    </row>
    <row r="2570" spans="17:17" x14ac:dyDescent="0.25">
      <c r="Q2570"/>
    </row>
    <row r="2571" spans="17:17" x14ac:dyDescent="0.25">
      <c r="Q2571"/>
    </row>
    <row r="2572" spans="17:17" x14ac:dyDescent="0.25">
      <c r="Q2572"/>
    </row>
    <row r="2573" spans="17:17" x14ac:dyDescent="0.25">
      <c r="Q2573"/>
    </row>
    <row r="2574" spans="17:17" x14ac:dyDescent="0.25">
      <c r="Q2574"/>
    </row>
    <row r="2575" spans="17:17" x14ac:dyDescent="0.25">
      <c r="Q2575"/>
    </row>
    <row r="2576" spans="17:17" x14ac:dyDescent="0.25">
      <c r="Q2576"/>
    </row>
    <row r="2577" spans="17:17" x14ac:dyDescent="0.25">
      <c r="Q2577"/>
    </row>
    <row r="2578" spans="17:17" x14ac:dyDescent="0.25">
      <c r="Q2578"/>
    </row>
    <row r="2579" spans="17:17" x14ac:dyDescent="0.25">
      <c r="Q2579"/>
    </row>
    <row r="2580" spans="17:17" x14ac:dyDescent="0.25">
      <c r="Q2580"/>
    </row>
    <row r="2581" spans="17:17" x14ac:dyDescent="0.25">
      <c r="Q2581"/>
    </row>
    <row r="2582" spans="17:17" x14ac:dyDescent="0.25">
      <c r="Q2582"/>
    </row>
    <row r="2583" spans="17:17" x14ac:dyDescent="0.25">
      <c r="Q2583"/>
    </row>
    <row r="2584" spans="17:17" x14ac:dyDescent="0.25">
      <c r="Q2584"/>
    </row>
    <row r="2585" spans="17:17" x14ac:dyDescent="0.25">
      <c r="Q2585"/>
    </row>
    <row r="2586" spans="17:17" x14ac:dyDescent="0.25">
      <c r="Q2586"/>
    </row>
    <row r="2587" spans="17:17" x14ac:dyDescent="0.25">
      <c r="Q2587"/>
    </row>
    <row r="2588" spans="17:17" x14ac:dyDescent="0.25">
      <c r="Q2588"/>
    </row>
    <row r="2589" spans="17:17" x14ac:dyDescent="0.25">
      <c r="Q2589"/>
    </row>
    <row r="2590" spans="17:17" x14ac:dyDescent="0.25">
      <c r="Q2590"/>
    </row>
    <row r="2591" spans="17:17" x14ac:dyDescent="0.25">
      <c r="Q2591"/>
    </row>
    <row r="2592" spans="17:17" x14ac:dyDescent="0.25">
      <c r="Q2592"/>
    </row>
    <row r="2593" spans="17:17" x14ac:dyDescent="0.25">
      <c r="Q2593"/>
    </row>
    <row r="2594" spans="17:17" x14ac:dyDescent="0.25">
      <c r="Q2594"/>
    </row>
    <row r="2595" spans="17:17" x14ac:dyDescent="0.25">
      <c r="Q2595"/>
    </row>
    <row r="2596" spans="17:17" x14ac:dyDescent="0.25">
      <c r="Q2596"/>
    </row>
    <row r="2597" spans="17:17" x14ac:dyDescent="0.25">
      <c r="Q2597"/>
    </row>
    <row r="2598" spans="17:17" x14ac:dyDescent="0.25">
      <c r="Q2598"/>
    </row>
    <row r="2599" spans="17:17" x14ac:dyDescent="0.25">
      <c r="Q2599"/>
    </row>
    <row r="2600" spans="17:17" x14ac:dyDescent="0.25">
      <c r="Q2600"/>
    </row>
    <row r="2601" spans="17:17" x14ac:dyDescent="0.25">
      <c r="Q2601"/>
    </row>
    <row r="2602" spans="17:17" x14ac:dyDescent="0.25">
      <c r="Q2602"/>
    </row>
    <row r="2603" spans="17:17" x14ac:dyDescent="0.25">
      <c r="Q2603"/>
    </row>
    <row r="2604" spans="17:17" x14ac:dyDescent="0.25">
      <c r="Q2604"/>
    </row>
    <row r="2605" spans="17:17" x14ac:dyDescent="0.25">
      <c r="Q2605"/>
    </row>
    <row r="2606" spans="17:17" x14ac:dyDescent="0.25">
      <c r="Q2606"/>
    </row>
    <row r="2607" spans="17:17" x14ac:dyDescent="0.25">
      <c r="Q2607"/>
    </row>
    <row r="2608" spans="17:17" x14ac:dyDescent="0.25">
      <c r="Q2608"/>
    </row>
    <row r="2609" spans="17:17" x14ac:dyDescent="0.25">
      <c r="Q2609"/>
    </row>
    <row r="2610" spans="17:17" x14ac:dyDescent="0.25">
      <c r="Q2610"/>
    </row>
    <row r="2611" spans="17:17" x14ac:dyDescent="0.25">
      <c r="Q2611"/>
    </row>
    <row r="2612" spans="17:17" x14ac:dyDescent="0.25">
      <c r="Q2612"/>
    </row>
    <row r="2613" spans="17:17" x14ac:dyDescent="0.25">
      <c r="Q2613"/>
    </row>
    <row r="2614" spans="17:17" x14ac:dyDescent="0.25">
      <c r="Q2614"/>
    </row>
    <row r="2615" spans="17:17" x14ac:dyDescent="0.25">
      <c r="Q2615"/>
    </row>
    <row r="2616" spans="17:17" x14ac:dyDescent="0.25">
      <c r="Q2616"/>
    </row>
    <row r="2617" spans="17:17" x14ac:dyDescent="0.25">
      <c r="Q2617"/>
    </row>
    <row r="2618" spans="17:17" x14ac:dyDescent="0.25">
      <c r="Q2618"/>
    </row>
    <row r="2619" spans="17:17" x14ac:dyDescent="0.25">
      <c r="Q2619"/>
    </row>
    <row r="2620" spans="17:17" x14ac:dyDescent="0.25">
      <c r="Q2620"/>
    </row>
    <row r="2621" spans="17:17" x14ac:dyDescent="0.25">
      <c r="Q2621"/>
    </row>
    <row r="2622" spans="17:17" x14ac:dyDescent="0.25">
      <c r="Q2622"/>
    </row>
    <row r="2623" spans="17:17" x14ac:dyDescent="0.25">
      <c r="Q2623"/>
    </row>
    <row r="2624" spans="17:17" x14ac:dyDescent="0.25">
      <c r="Q2624"/>
    </row>
    <row r="2625" spans="17:17" x14ac:dyDescent="0.25">
      <c r="Q2625"/>
    </row>
    <row r="2626" spans="17:17" x14ac:dyDescent="0.25">
      <c r="Q2626"/>
    </row>
    <row r="2627" spans="17:17" x14ac:dyDescent="0.25">
      <c r="Q2627"/>
    </row>
    <row r="2628" spans="17:17" x14ac:dyDescent="0.25">
      <c r="Q2628"/>
    </row>
    <row r="2629" spans="17:17" x14ac:dyDescent="0.25">
      <c r="Q2629"/>
    </row>
    <row r="2630" spans="17:17" x14ac:dyDescent="0.25">
      <c r="Q2630"/>
    </row>
    <row r="2631" spans="17:17" x14ac:dyDescent="0.25">
      <c r="Q2631"/>
    </row>
    <row r="2632" spans="17:17" x14ac:dyDescent="0.25">
      <c r="Q2632"/>
    </row>
    <row r="2633" spans="17:17" x14ac:dyDescent="0.25">
      <c r="Q2633"/>
    </row>
    <row r="2634" spans="17:17" x14ac:dyDescent="0.25">
      <c r="Q2634"/>
    </row>
    <row r="2635" spans="17:17" x14ac:dyDescent="0.25">
      <c r="Q2635"/>
    </row>
    <row r="2636" spans="17:17" x14ac:dyDescent="0.25">
      <c r="Q2636"/>
    </row>
    <row r="2637" spans="17:17" x14ac:dyDescent="0.25">
      <c r="Q2637"/>
    </row>
    <row r="2638" spans="17:17" x14ac:dyDescent="0.25">
      <c r="Q2638"/>
    </row>
    <row r="2639" spans="17:17" x14ac:dyDescent="0.25">
      <c r="Q2639"/>
    </row>
    <row r="2640" spans="17:17" x14ac:dyDescent="0.25">
      <c r="Q2640"/>
    </row>
    <row r="2641" spans="17:17" x14ac:dyDescent="0.25">
      <c r="Q2641"/>
    </row>
    <row r="2642" spans="17:17" x14ac:dyDescent="0.25">
      <c r="Q2642"/>
    </row>
    <row r="2643" spans="17:17" x14ac:dyDescent="0.25">
      <c r="Q2643"/>
    </row>
    <row r="2644" spans="17:17" x14ac:dyDescent="0.25">
      <c r="Q2644"/>
    </row>
    <row r="2645" spans="17:17" x14ac:dyDescent="0.25">
      <c r="Q2645"/>
    </row>
    <row r="2646" spans="17:17" x14ac:dyDescent="0.25">
      <c r="Q2646"/>
    </row>
    <row r="2647" spans="17:17" x14ac:dyDescent="0.25">
      <c r="Q2647"/>
    </row>
    <row r="2648" spans="17:17" x14ac:dyDescent="0.25">
      <c r="Q2648"/>
    </row>
    <row r="2649" spans="17:17" x14ac:dyDescent="0.25">
      <c r="Q2649"/>
    </row>
    <row r="2650" spans="17:17" x14ac:dyDescent="0.25">
      <c r="Q2650"/>
    </row>
    <row r="2651" spans="17:17" x14ac:dyDescent="0.25">
      <c r="Q2651"/>
    </row>
    <row r="2652" spans="17:17" x14ac:dyDescent="0.25">
      <c r="Q2652"/>
    </row>
    <row r="2653" spans="17:17" x14ac:dyDescent="0.25">
      <c r="Q2653"/>
    </row>
    <row r="2654" spans="17:17" x14ac:dyDescent="0.25">
      <c r="Q2654"/>
    </row>
    <row r="2655" spans="17:17" x14ac:dyDescent="0.25">
      <c r="Q2655"/>
    </row>
    <row r="2656" spans="17:17" x14ac:dyDescent="0.25">
      <c r="Q2656"/>
    </row>
    <row r="2657" spans="17:17" x14ac:dyDescent="0.25">
      <c r="Q2657"/>
    </row>
    <row r="2658" spans="17:17" x14ac:dyDescent="0.25">
      <c r="Q2658"/>
    </row>
    <row r="2659" spans="17:17" x14ac:dyDescent="0.25">
      <c r="Q2659"/>
    </row>
    <row r="2660" spans="17:17" x14ac:dyDescent="0.25">
      <c r="Q2660"/>
    </row>
    <row r="2661" spans="17:17" x14ac:dyDescent="0.25">
      <c r="Q2661"/>
    </row>
    <row r="2662" spans="17:17" x14ac:dyDescent="0.25">
      <c r="Q2662"/>
    </row>
    <row r="2663" spans="17:17" x14ac:dyDescent="0.25">
      <c r="Q2663"/>
    </row>
    <row r="2664" spans="17:17" x14ac:dyDescent="0.25">
      <c r="Q2664"/>
    </row>
    <row r="2665" spans="17:17" x14ac:dyDescent="0.25">
      <c r="Q2665"/>
    </row>
    <row r="2666" spans="17:17" x14ac:dyDescent="0.25">
      <c r="Q2666"/>
    </row>
    <row r="2667" spans="17:17" x14ac:dyDescent="0.25">
      <c r="Q2667"/>
    </row>
    <row r="2668" spans="17:17" x14ac:dyDescent="0.25">
      <c r="Q2668"/>
    </row>
    <row r="2669" spans="17:17" x14ac:dyDescent="0.25">
      <c r="Q2669"/>
    </row>
    <row r="2670" spans="17:17" x14ac:dyDescent="0.25">
      <c r="Q2670"/>
    </row>
    <row r="2671" spans="17:17" x14ac:dyDescent="0.25">
      <c r="Q2671"/>
    </row>
    <row r="2672" spans="17:17" x14ac:dyDescent="0.25">
      <c r="Q2672"/>
    </row>
    <row r="2673" spans="17:17" x14ac:dyDescent="0.25">
      <c r="Q2673"/>
    </row>
    <row r="2674" spans="17:17" x14ac:dyDescent="0.25">
      <c r="Q2674"/>
    </row>
    <row r="2675" spans="17:17" x14ac:dyDescent="0.25">
      <c r="Q2675"/>
    </row>
    <row r="2676" spans="17:17" x14ac:dyDescent="0.25">
      <c r="Q2676"/>
    </row>
    <row r="2677" spans="17:17" x14ac:dyDescent="0.25">
      <c r="Q2677"/>
    </row>
    <row r="2678" spans="17:17" x14ac:dyDescent="0.25">
      <c r="Q2678"/>
    </row>
    <row r="2679" spans="17:17" x14ac:dyDescent="0.25">
      <c r="Q2679"/>
    </row>
    <row r="2680" spans="17:17" x14ac:dyDescent="0.25">
      <c r="Q2680"/>
    </row>
    <row r="2681" spans="17:17" x14ac:dyDescent="0.25">
      <c r="Q2681"/>
    </row>
    <row r="2682" spans="17:17" x14ac:dyDescent="0.25">
      <c r="Q2682"/>
    </row>
    <row r="2683" spans="17:17" x14ac:dyDescent="0.25">
      <c r="Q2683"/>
    </row>
    <row r="2684" spans="17:17" x14ac:dyDescent="0.25">
      <c r="Q2684"/>
    </row>
    <row r="2685" spans="17:17" x14ac:dyDescent="0.25">
      <c r="Q2685"/>
    </row>
    <row r="2686" spans="17:17" x14ac:dyDescent="0.25">
      <c r="Q2686"/>
    </row>
    <row r="2687" spans="17:17" x14ac:dyDescent="0.25">
      <c r="Q2687"/>
    </row>
    <row r="2688" spans="17:17" x14ac:dyDescent="0.25">
      <c r="Q2688"/>
    </row>
    <row r="2689" spans="17:17" x14ac:dyDescent="0.25">
      <c r="Q2689"/>
    </row>
    <row r="2690" spans="17:17" x14ac:dyDescent="0.25">
      <c r="Q2690"/>
    </row>
    <row r="2691" spans="17:17" x14ac:dyDescent="0.25">
      <c r="Q2691"/>
    </row>
    <row r="2692" spans="17:17" x14ac:dyDescent="0.25">
      <c r="Q2692"/>
    </row>
    <row r="2693" spans="17:17" x14ac:dyDescent="0.25">
      <c r="Q2693"/>
    </row>
    <row r="2694" spans="17:17" x14ac:dyDescent="0.25">
      <c r="Q2694"/>
    </row>
    <row r="2695" spans="17:17" x14ac:dyDescent="0.25">
      <c r="Q2695"/>
    </row>
    <row r="2696" spans="17:17" x14ac:dyDescent="0.25">
      <c r="Q2696"/>
    </row>
    <row r="2697" spans="17:17" x14ac:dyDescent="0.25">
      <c r="Q2697"/>
    </row>
    <row r="2698" spans="17:17" x14ac:dyDescent="0.25">
      <c r="Q2698"/>
    </row>
    <row r="2699" spans="17:17" x14ac:dyDescent="0.25">
      <c r="Q2699"/>
    </row>
    <row r="2700" spans="17:17" x14ac:dyDescent="0.25">
      <c r="Q2700"/>
    </row>
    <row r="2701" spans="17:17" x14ac:dyDescent="0.25">
      <c r="Q2701"/>
    </row>
    <row r="2702" spans="17:17" x14ac:dyDescent="0.25">
      <c r="Q2702"/>
    </row>
    <row r="2703" spans="17:17" x14ac:dyDescent="0.25">
      <c r="Q2703"/>
    </row>
    <row r="2704" spans="17:17" x14ac:dyDescent="0.25">
      <c r="Q2704"/>
    </row>
    <row r="2705" spans="17:17" x14ac:dyDescent="0.25">
      <c r="Q2705"/>
    </row>
    <row r="2706" spans="17:17" x14ac:dyDescent="0.25">
      <c r="Q2706"/>
    </row>
    <row r="2707" spans="17:17" x14ac:dyDescent="0.25">
      <c r="Q2707"/>
    </row>
    <row r="2708" spans="17:17" x14ac:dyDescent="0.25">
      <c r="Q2708"/>
    </row>
    <row r="2709" spans="17:17" x14ac:dyDescent="0.25">
      <c r="Q2709"/>
    </row>
    <row r="2710" spans="17:17" x14ac:dyDescent="0.25">
      <c r="Q2710"/>
    </row>
    <row r="2711" spans="17:17" x14ac:dyDescent="0.25">
      <c r="Q2711"/>
    </row>
    <row r="2712" spans="17:17" x14ac:dyDescent="0.25">
      <c r="Q2712"/>
    </row>
    <row r="2713" spans="17:17" x14ac:dyDescent="0.25">
      <c r="Q2713"/>
    </row>
    <row r="2714" spans="17:17" x14ac:dyDescent="0.25">
      <c r="Q2714"/>
    </row>
    <row r="2715" spans="17:17" x14ac:dyDescent="0.25">
      <c r="Q2715"/>
    </row>
    <row r="2716" spans="17:17" x14ac:dyDescent="0.25">
      <c r="Q2716"/>
    </row>
    <row r="2717" spans="17:17" x14ac:dyDescent="0.25">
      <c r="Q2717"/>
    </row>
    <row r="2718" spans="17:17" x14ac:dyDescent="0.25">
      <c r="Q2718"/>
    </row>
    <row r="2719" spans="17:17" x14ac:dyDescent="0.25">
      <c r="Q2719"/>
    </row>
    <row r="2720" spans="17:17" x14ac:dyDescent="0.25">
      <c r="Q2720"/>
    </row>
    <row r="2721" spans="17:17" x14ac:dyDescent="0.25">
      <c r="Q2721"/>
    </row>
    <row r="2722" spans="17:17" x14ac:dyDescent="0.25">
      <c r="Q2722"/>
    </row>
    <row r="2723" spans="17:17" x14ac:dyDescent="0.25">
      <c r="Q2723"/>
    </row>
    <row r="2724" spans="17:17" x14ac:dyDescent="0.25">
      <c r="Q2724"/>
    </row>
    <row r="2725" spans="17:17" x14ac:dyDescent="0.25">
      <c r="Q2725"/>
    </row>
    <row r="2726" spans="17:17" x14ac:dyDescent="0.25">
      <c r="Q2726"/>
    </row>
    <row r="2727" spans="17:17" x14ac:dyDescent="0.25">
      <c r="Q2727"/>
    </row>
    <row r="2728" spans="17:17" x14ac:dyDescent="0.25">
      <c r="Q2728"/>
    </row>
    <row r="2729" spans="17:17" x14ac:dyDescent="0.25">
      <c r="Q2729"/>
    </row>
    <row r="2730" spans="17:17" x14ac:dyDescent="0.25">
      <c r="Q2730"/>
    </row>
    <row r="2731" spans="17:17" x14ac:dyDescent="0.25">
      <c r="Q2731"/>
    </row>
    <row r="2732" spans="17:17" x14ac:dyDescent="0.25">
      <c r="Q2732"/>
    </row>
    <row r="2733" spans="17:17" x14ac:dyDescent="0.25">
      <c r="Q2733"/>
    </row>
    <row r="2734" spans="17:17" x14ac:dyDescent="0.25">
      <c r="Q2734"/>
    </row>
    <row r="2735" spans="17:17" x14ac:dyDescent="0.25">
      <c r="Q2735"/>
    </row>
    <row r="2736" spans="17:17" x14ac:dyDescent="0.25">
      <c r="Q2736"/>
    </row>
    <row r="2737" spans="17:17" x14ac:dyDescent="0.25">
      <c r="Q2737"/>
    </row>
    <row r="2738" spans="17:17" x14ac:dyDescent="0.25">
      <c r="Q2738"/>
    </row>
    <row r="2739" spans="17:17" x14ac:dyDescent="0.25">
      <c r="Q2739"/>
    </row>
    <row r="2740" spans="17:17" x14ac:dyDescent="0.25">
      <c r="Q2740"/>
    </row>
    <row r="2741" spans="17:17" x14ac:dyDescent="0.25">
      <c r="Q2741"/>
    </row>
    <row r="2742" spans="17:17" x14ac:dyDescent="0.25">
      <c r="Q2742"/>
    </row>
    <row r="2743" spans="17:17" x14ac:dyDescent="0.25">
      <c r="Q2743"/>
    </row>
    <row r="2744" spans="17:17" x14ac:dyDescent="0.25">
      <c r="Q2744"/>
    </row>
    <row r="2745" spans="17:17" x14ac:dyDescent="0.25">
      <c r="Q2745"/>
    </row>
    <row r="2746" spans="17:17" x14ac:dyDescent="0.25">
      <c r="Q2746"/>
    </row>
    <row r="2747" spans="17:17" x14ac:dyDescent="0.25">
      <c r="Q2747"/>
    </row>
    <row r="2748" spans="17:17" x14ac:dyDescent="0.25">
      <c r="Q2748"/>
    </row>
    <row r="2749" spans="17:17" x14ac:dyDescent="0.25">
      <c r="Q2749"/>
    </row>
    <row r="2750" spans="17:17" x14ac:dyDescent="0.25">
      <c r="Q2750"/>
    </row>
    <row r="2751" spans="17:17" x14ac:dyDescent="0.25">
      <c r="Q2751"/>
    </row>
    <row r="2752" spans="17:17" x14ac:dyDescent="0.25">
      <c r="Q2752"/>
    </row>
    <row r="2753" spans="17:17" x14ac:dyDescent="0.25">
      <c r="Q2753"/>
    </row>
    <row r="2754" spans="17:17" x14ac:dyDescent="0.25">
      <c r="Q2754"/>
    </row>
    <row r="2755" spans="17:17" x14ac:dyDescent="0.25">
      <c r="Q2755"/>
    </row>
    <row r="2756" spans="17:17" x14ac:dyDescent="0.25">
      <c r="Q2756"/>
    </row>
    <row r="2757" spans="17:17" x14ac:dyDescent="0.25">
      <c r="Q2757"/>
    </row>
    <row r="2758" spans="17:17" x14ac:dyDescent="0.25">
      <c r="Q2758"/>
    </row>
    <row r="2759" spans="17:17" x14ac:dyDescent="0.25">
      <c r="Q2759"/>
    </row>
    <row r="2760" spans="17:17" x14ac:dyDescent="0.25">
      <c r="Q2760"/>
    </row>
    <row r="2761" spans="17:17" x14ac:dyDescent="0.25">
      <c r="Q2761"/>
    </row>
    <row r="2762" spans="17:17" x14ac:dyDescent="0.25">
      <c r="Q2762"/>
    </row>
    <row r="2763" spans="17:17" x14ac:dyDescent="0.25">
      <c r="Q2763"/>
    </row>
    <row r="2764" spans="17:17" x14ac:dyDescent="0.25">
      <c r="Q2764"/>
    </row>
    <row r="2765" spans="17:17" x14ac:dyDescent="0.25">
      <c r="Q2765"/>
    </row>
    <row r="2766" spans="17:17" x14ac:dyDescent="0.25">
      <c r="Q2766"/>
    </row>
    <row r="2767" spans="17:17" x14ac:dyDescent="0.25">
      <c r="Q2767"/>
    </row>
    <row r="2768" spans="17:17" x14ac:dyDescent="0.25">
      <c r="Q2768"/>
    </row>
    <row r="2769" spans="17:17" x14ac:dyDescent="0.25">
      <c r="Q2769"/>
    </row>
    <row r="2770" spans="17:17" x14ac:dyDescent="0.25">
      <c r="Q2770"/>
    </row>
    <row r="2771" spans="17:17" x14ac:dyDescent="0.25">
      <c r="Q2771"/>
    </row>
    <row r="2772" spans="17:17" x14ac:dyDescent="0.25">
      <c r="Q2772"/>
    </row>
    <row r="2773" spans="17:17" x14ac:dyDescent="0.25">
      <c r="Q2773"/>
    </row>
    <row r="2774" spans="17:17" x14ac:dyDescent="0.25">
      <c r="Q2774"/>
    </row>
    <row r="2775" spans="17:17" x14ac:dyDescent="0.25">
      <c r="Q2775"/>
    </row>
    <row r="2776" spans="17:17" x14ac:dyDescent="0.25">
      <c r="Q2776"/>
    </row>
    <row r="2777" spans="17:17" x14ac:dyDescent="0.25">
      <c r="Q2777"/>
    </row>
    <row r="2778" spans="17:17" x14ac:dyDescent="0.25">
      <c r="Q2778"/>
    </row>
    <row r="2779" spans="17:17" x14ac:dyDescent="0.25">
      <c r="Q2779"/>
    </row>
    <row r="2780" spans="17:17" x14ac:dyDescent="0.25">
      <c r="Q2780"/>
    </row>
    <row r="2781" spans="17:17" x14ac:dyDescent="0.25">
      <c r="Q2781"/>
    </row>
    <row r="2782" spans="17:17" x14ac:dyDescent="0.25">
      <c r="Q2782"/>
    </row>
    <row r="2783" spans="17:17" x14ac:dyDescent="0.25">
      <c r="Q2783"/>
    </row>
    <row r="2784" spans="17:17" x14ac:dyDescent="0.25">
      <c r="Q2784"/>
    </row>
    <row r="2785" spans="17:17" x14ac:dyDescent="0.25">
      <c r="Q2785"/>
    </row>
    <row r="2786" spans="17:17" x14ac:dyDescent="0.25">
      <c r="Q2786"/>
    </row>
    <row r="2787" spans="17:17" x14ac:dyDescent="0.25">
      <c r="Q2787"/>
    </row>
    <row r="2788" spans="17:17" x14ac:dyDescent="0.25">
      <c r="Q2788"/>
    </row>
    <row r="2789" spans="17:17" x14ac:dyDescent="0.25">
      <c r="Q2789"/>
    </row>
    <row r="2790" spans="17:17" x14ac:dyDescent="0.25">
      <c r="Q2790"/>
    </row>
    <row r="2791" spans="17:17" x14ac:dyDescent="0.25">
      <c r="Q2791"/>
    </row>
    <row r="2792" spans="17:17" x14ac:dyDescent="0.25">
      <c r="Q2792"/>
    </row>
    <row r="2793" spans="17:17" x14ac:dyDescent="0.25">
      <c r="Q2793"/>
    </row>
    <row r="2794" spans="17:17" x14ac:dyDescent="0.25">
      <c r="Q2794"/>
    </row>
    <row r="2795" spans="17:17" x14ac:dyDescent="0.25">
      <c r="Q2795"/>
    </row>
    <row r="2796" spans="17:17" x14ac:dyDescent="0.25">
      <c r="Q2796"/>
    </row>
    <row r="2797" spans="17:17" x14ac:dyDescent="0.25">
      <c r="Q2797"/>
    </row>
    <row r="2798" spans="17:17" x14ac:dyDescent="0.25">
      <c r="Q2798"/>
    </row>
    <row r="2799" spans="17:17" x14ac:dyDescent="0.25">
      <c r="Q2799"/>
    </row>
    <row r="2800" spans="17:17" x14ac:dyDescent="0.25">
      <c r="Q2800"/>
    </row>
    <row r="2801" spans="17:17" x14ac:dyDescent="0.25">
      <c r="Q2801"/>
    </row>
    <row r="2802" spans="17:17" x14ac:dyDescent="0.25">
      <c r="Q2802"/>
    </row>
    <row r="2803" spans="17:17" x14ac:dyDescent="0.25">
      <c r="Q2803"/>
    </row>
    <row r="2804" spans="17:17" x14ac:dyDescent="0.25">
      <c r="Q2804"/>
    </row>
    <row r="2805" spans="17:17" x14ac:dyDescent="0.25">
      <c r="Q2805"/>
    </row>
    <row r="2806" spans="17:17" x14ac:dyDescent="0.25">
      <c r="Q2806"/>
    </row>
    <row r="2807" spans="17:17" x14ac:dyDescent="0.25">
      <c r="Q2807"/>
    </row>
    <row r="2808" spans="17:17" x14ac:dyDescent="0.25">
      <c r="Q2808"/>
    </row>
    <row r="2809" spans="17:17" x14ac:dyDescent="0.25">
      <c r="Q2809"/>
    </row>
    <row r="2810" spans="17:17" x14ac:dyDescent="0.25">
      <c r="Q2810"/>
    </row>
    <row r="2811" spans="17:17" x14ac:dyDescent="0.25">
      <c r="Q2811"/>
    </row>
    <row r="2812" spans="17:17" x14ac:dyDescent="0.25">
      <c r="Q2812"/>
    </row>
    <row r="2813" spans="17:17" x14ac:dyDescent="0.25">
      <c r="Q2813"/>
    </row>
    <row r="2814" spans="17:17" x14ac:dyDescent="0.25">
      <c r="Q2814"/>
    </row>
    <row r="2815" spans="17:17" x14ac:dyDescent="0.25">
      <c r="Q2815"/>
    </row>
    <row r="2816" spans="17:17" x14ac:dyDescent="0.25">
      <c r="Q2816"/>
    </row>
    <row r="2817" spans="17:17" x14ac:dyDescent="0.25">
      <c r="Q2817"/>
    </row>
    <row r="2818" spans="17:17" x14ac:dyDescent="0.25">
      <c r="Q2818"/>
    </row>
    <row r="2819" spans="17:17" x14ac:dyDescent="0.25">
      <c r="Q2819"/>
    </row>
    <row r="2820" spans="17:17" x14ac:dyDescent="0.25">
      <c r="Q2820"/>
    </row>
    <row r="2821" spans="17:17" x14ac:dyDescent="0.25">
      <c r="Q2821"/>
    </row>
    <row r="2822" spans="17:17" x14ac:dyDescent="0.25">
      <c r="Q2822"/>
    </row>
    <row r="2823" spans="17:17" x14ac:dyDescent="0.25">
      <c r="Q2823"/>
    </row>
    <row r="2824" spans="17:17" x14ac:dyDescent="0.25">
      <c r="Q2824"/>
    </row>
    <row r="2825" spans="17:17" x14ac:dyDescent="0.25">
      <c r="Q2825"/>
    </row>
    <row r="2826" spans="17:17" x14ac:dyDescent="0.25">
      <c r="Q2826"/>
    </row>
    <row r="2827" spans="17:17" x14ac:dyDescent="0.25">
      <c r="Q2827"/>
    </row>
    <row r="2828" spans="17:17" x14ac:dyDescent="0.25">
      <c r="Q2828"/>
    </row>
    <row r="2829" spans="17:17" x14ac:dyDescent="0.25">
      <c r="Q2829"/>
    </row>
    <row r="2830" spans="17:17" x14ac:dyDescent="0.25">
      <c r="Q2830"/>
    </row>
    <row r="2831" spans="17:17" x14ac:dyDescent="0.25">
      <c r="Q2831"/>
    </row>
    <row r="2832" spans="17:17" x14ac:dyDescent="0.25">
      <c r="Q2832"/>
    </row>
    <row r="2833" spans="17:17" x14ac:dyDescent="0.25">
      <c r="Q2833"/>
    </row>
    <row r="2834" spans="17:17" x14ac:dyDescent="0.25">
      <c r="Q2834"/>
    </row>
    <row r="2835" spans="17:17" x14ac:dyDescent="0.25">
      <c r="Q2835"/>
    </row>
    <row r="2836" spans="17:17" x14ac:dyDescent="0.25">
      <c r="Q2836"/>
    </row>
    <row r="2837" spans="17:17" x14ac:dyDescent="0.25">
      <c r="Q2837"/>
    </row>
    <row r="2838" spans="17:17" x14ac:dyDescent="0.25">
      <c r="Q2838"/>
    </row>
    <row r="2839" spans="17:17" x14ac:dyDescent="0.25">
      <c r="Q2839"/>
    </row>
    <row r="2840" spans="17:17" x14ac:dyDescent="0.25">
      <c r="Q2840"/>
    </row>
    <row r="2841" spans="17:17" x14ac:dyDescent="0.25">
      <c r="Q2841"/>
    </row>
    <row r="2842" spans="17:17" x14ac:dyDescent="0.25">
      <c r="Q2842"/>
    </row>
    <row r="2843" spans="17:17" x14ac:dyDescent="0.25">
      <c r="Q2843"/>
    </row>
    <row r="2844" spans="17:17" x14ac:dyDescent="0.25">
      <c r="Q2844"/>
    </row>
    <row r="2845" spans="17:17" x14ac:dyDescent="0.25">
      <c r="Q2845"/>
    </row>
    <row r="2846" spans="17:17" x14ac:dyDescent="0.25">
      <c r="Q2846"/>
    </row>
    <row r="2847" spans="17:17" x14ac:dyDescent="0.25">
      <c r="Q2847"/>
    </row>
    <row r="2848" spans="17:17" x14ac:dyDescent="0.25">
      <c r="Q2848"/>
    </row>
    <row r="2849" spans="17:17" x14ac:dyDescent="0.25">
      <c r="Q2849"/>
    </row>
    <row r="2850" spans="17:17" x14ac:dyDescent="0.25">
      <c r="Q2850"/>
    </row>
    <row r="2851" spans="17:17" x14ac:dyDescent="0.25">
      <c r="Q2851"/>
    </row>
    <row r="2852" spans="17:17" x14ac:dyDescent="0.25">
      <c r="Q2852"/>
    </row>
    <row r="2853" spans="17:17" x14ac:dyDescent="0.25">
      <c r="Q2853"/>
    </row>
    <row r="2854" spans="17:17" x14ac:dyDescent="0.25">
      <c r="Q2854"/>
    </row>
    <row r="2855" spans="17:17" x14ac:dyDescent="0.25">
      <c r="Q2855"/>
    </row>
    <row r="2856" spans="17:17" x14ac:dyDescent="0.25">
      <c r="Q2856"/>
    </row>
    <row r="2857" spans="17:17" x14ac:dyDescent="0.25">
      <c r="Q2857"/>
    </row>
    <row r="2858" spans="17:17" x14ac:dyDescent="0.25">
      <c r="Q2858"/>
    </row>
    <row r="2859" spans="17:17" x14ac:dyDescent="0.25">
      <c r="Q2859"/>
    </row>
    <row r="2860" spans="17:17" x14ac:dyDescent="0.25">
      <c r="Q2860"/>
    </row>
    <row r="2861" spans="17:17" x14ac:dyDescent="0.25">
      <c r="Q2861"/>
    </row>
    <row r="2862" spans="17:17" x14ac:dyDescent="0.25">
      <c r="Q2862"/>
    </row>
    <row r="2863" spans="17:17" x14ac:dyDescent="0.25">
      <c r="Q2863"/>
    </row>
    <row r="2864" spans="17:17" x14ac:dyDescent="0.25">
      <c r="Q2864"/>
    </row>
    <row r="2865" spans="17:17" x14ac:dyDescent="0.25">
      <c r="Q2865"/>
    </row>
    <row r="2866" spans="17:17" x14ac:dyDescent="0.25">
      <c r="Q2866"/>
    </row>
    <row r="2867" spans="17:17" x14ac:dyDescent="0.25">
      <c r="Q2867"/>
    </row>
    <row r="2868" spans="17:17" x14ac:dyDescent="0.25">
      <c r="Q2868"/>
    </row>
    <row r="2869" spans="17:17" x14ac:dyDescent="0.25">
      <c r="Q2869"/>
    </row>
    <row r="2870" spans="17:17" x14ac:dyDescent="0.25">
      <c r="Q2870"/>
    </row>
    <row r="2871" spans="17:17" x14ac:dyDescent="0.25">
      <c r="Q2871"/>
    </row>
    <row r="2872" spans="17:17" x14ac:dyDescent="0.25">
      <c r="Q2872"/>
    </row>
    <row r="2873" spans="17:17" x14ac:dyDescent="0.25">
      <c r="Q2873"/>
    </row>
    <row r="2874" spans="17:17" x14ac:dyDescent="0.25">
      <c r="Q2874"/>
    </row>
    <row r="2875" spans="17:17" x14ac:dyDescent="0.25">
      <c r="Q2875"/>
    </row>
    <row r="2876" spans="17:17" x14ac:dyDescent="0.25">
      <c r="Q2876"/>
    </row>
    <row r="2877" spans="17:17" x14ac:dyDescent="0.25">
      <c r="Q2877"/>
    </row>
    <row r="2878" spans="17:17" x14ac:dyDescent="0.25">
      <c r="Q2878"/>
    </row>
    <row r="2879" spans="17:17" x14ac:dyDescent="0.25">
      <c r="Q2879"/>
    </row>
    <row r="2880" spans="17:17" x14ac:dyDescent="0.25">
      <c r="Q2880"/>
    </row>
    <row r="2881" spans="17:17" x14ac:dyDescent="0.25">
      <c r="Q2881"/>
    </row>
    <row r="2882" spans="17:17" x14ac:dyDescent="0.25">
      <c r="Q2882"/>
    </row>
    <row r="2883" spans="17:17" x14ac:dyDescent="0.25">
      <c r="Q2883"/>
    </row>
    <row r="2884" spans="17:17" x14ac:dyDescent="0.25">
      <c r="Q2884"/>
    </row>
    <row r="2885" spans="17:17" x14ac:dyDescent="0.25">
      <c r="Q2885"/>
    </row>
    <row r="2886" spans="17:17" x14ac:dyDescent="0.25">
      <c r="Q2886"/>
    </row>
    <row r="2887" spans="17:17" x14ac:dyDescent="0.25">
      <c r="Q2887"/>
    </row>
    <row r="2888" spans="17:17" x14ac:dyDescent="0.25">
      <c r="Q2888"/>
    </row>
    <row r="2889" spans="17:17" x14ac:dyDescent="0.25">
      <c r="Q2889"/>
    </row>
    <row r="2890" spans="17:17" x14ac:dyDescent="0.25">
      <c r="Q2890"/>
    </row>
    <row r="2891" spans="17:17" x14ac:dyDescent="0.25">
      <c r="Q2891"/>
    </row>
    <row r="2892" spans="17:17" x14ac:dyDescent="0.25">
      <c r="Q2892"/>
    </row>
    <row r="2893" spans="17:17" x14ac:dyDescent="0.25">
      <c r="Q2893"/>
    </row>
    <row r="2894" spans="17:17" x14ac:dyDescent="0.25">
      <c r="Q2894"/>
    </row>
    <row r="2895" spans="17:17" x14ac:dyDescent="0.25">
      <c r="Q2895"/>
    </row>
    <row r="2896" spans="17:17" x14ac:dyDescent="0.25">
      <c r="Q2896"/>
    </row>
    <row r="2897" spans="17:17" x14ac:dyDescent="0.25">
      <c r="Q2897"/>
    </row>
    <row r="2898" spans="17:17" x14ac:dyDescent="0.25">
      <c r="Q2898"/>
    </row>
    <row r="2899" spans="17:17" x14ac:dyDescent="0.25">
      <c r="Q2899"/>
    </row>
    <row r="2900" spans="17:17" x14ac:dyDescent="0.25">
      <c r="Q2900"/>
    </row>
    <row r="2901" spans="17:17" x14ac:dyDescent="0.25">
      <c r="Q2901"/>
    </row>
    <row r="2902" spans="17:17" x14ac:dyDescent="0.25">
      <c r="Q2902"/>
    </row>
    <row r="2903" spans="17:17" x14ac:dyDescent="0.25">
      <c r="Q2903"/>
    </row>
    <row r="2904" spans="17:17" x14ac:dyDescent="0.25">
      <c r="Q2904"/>
    </row>
    <row r="2905" spans="17:17" x14ac:dyDescent="0.25">
      <c r="Q2905"/>
    </row>
    <row r="2906" spans="17:17" x14ac:dyDescent="0.25">
      <c r="Q2906"/>
    </row>
    <row r="2907" spans="17:17" x14ac:dyDescent="0.25">
      <c r="Q2907"/>
    </row>
    <row r="2908" spans="17:17" x14ac:dyDescent="0.25">
      <c r="Q2908"/>
    </row>
    <row r="2909" spans="17:17" x14ac:dyDescent="0.25">
      <c r="Q2909"/>
    </row>
    <row r="2910" spans="17:17" x14ac:dyDescent="0.25">
      <c r="Q2910"/>
    </row>
    <row r="2911" spans="17:17" x14ac:dyDescent="0.25">
      <c r="Q2911"/>
    </row>
    <row r="2912" spans="17:17" x14ac:dyDescent="0.25">
      <c r="Q2912"/>
    </row>
    <row r="2913" spans="17:17" x14ac:dyDescent="0.25">
      <c r="Q2913"/>
    </row>
    <row r="2914" spans="17:17" x14ac:dyDescent="0.25">
      <c r="Q2914"/>
    </row>
    <row r="2915" spans="17:17" x14ac:dyDescent="0.25">
      <c r="Q2915"/>
    </row>
    <row r="2916" spans="17:17" x14ac:dyDescent="0.25">
      <c r="Q2916"/>
    </row>
    <row r="2917" spans="17:17" x14ac:dyDescent="0.25">
      <c r="Q2917"/>
    </row>
    <row r="2918" spans="17:17" x14ac:dyDescent="0.25">
      <c r="Q2918"/>
    </row>
    <row r="2919" spans="17:17" x14ac:dyDescent="0.25">
      <c r="Q2919"/>
    </row>
    <row r="2920" spans="17:17" x14ac:dyDescent="0.25">
      <c r="Q2920"/>
    </row>
    <row r="2921" spans="17:17" x14ac:dyDescent="0.25">
      <c r="Q2921"/>
    </row>
    <row r="2922" spans="17:17" x14ac:dyDescent="0.25">
      <c r="Q2922"/>
    </row>
    <row r="2923" spans="17:17" x14ac:dyDescent="0.25">
      <c r="Q2923"/>
    </row>
    <row r="2924" spans="17:17" x14ac:dyDescent="0.25">
      <c r="Q2924"/>
    </row>
    <row r="2925" spans="17:17" x14ac:dyDescent="0.25">
      <c r="Q2925"/>
    </row>
    <row r="2926" spans="17:17" x14ac:dyDescent="0.25">
      <c r="Q2926"/>
    </row>
    <row r="2927" spans="17:17" x14ac:dyDescent="0.25">
      <c r="Q2927"/>
    </row>
    <row r="2928" spans="17:17" x14ac:dyDescent="0.25">
      <c r="Q2928"/>
    </row>
    <row r="2929" spans="17:17" x14ac:dyDescent="0.25">
      <c r="Q2929"/>
    </row>
    <row r="2930" spans="17:17" x14ac:dyDescent="0.25">
      <c r="Q2930"/>
    </row>
    <row r="2931" spans="17:17" x14ac:dyDescent="0.25">
      <c r="Q2931"/>
    </row>
    <row r="2932" spans="17:17" x14ac:dyDescent="0.25">
      <c r="Q2932"/>
    </row>
    <row r="2933" spans="17:17" x14ac:dyDescent="0.25">
      <c r="Q2933"/>
    </row>
    <row r="2934" spans="17:17" x14ac:dyDescent="0.25">
      <c r="Q2934"/>
    </row>
    <row r="2935" spans="17:17" x14ac:dyDescent="0.25">
      <c r="Q2935"/>
    </row>
    <row r="2936" spans="17:17" x14ac:dyDescent="0.25">
      <c r="Q2936"/>
    </row>
    <row r="2937" spans="17:17" x14ac:dyDescent="0.25">
      <c r="Q2937"/>
    </row>
    <row r="2938" spans="17:17" x14ac:dyDescent="0.25">
      <c r="Q2938"/>
    </row>
    <row r="2939" spans="17:17" x14ac:dyDescent="0.25">
      <c r="Q2939"/>
    </row>
    <row r="2940" spans="17:17" x14ac:dyDescent="0.25">
      <c r="Q2940"/>
    </row>
    <row r="2941" spans="17:17" x14ac:dyDescent="0.25">
      <c r="Q2941"/>
    </row>
    <row r="2942" spans="17:17" x14ac:dyDescent="0.25">
      <c r="Q2942"/>
    </row>
    <row r="2943" spans="17:17" x14ac:dyDescent="0.25">
      <c r="Q2943"/>
    </row>
    <row r="2944" spans="17:17" x14ac:dyDescent="0.25">
      <c r="Q2944"/>
    </row>
    <row r="2945" spans="17:17" x14ac:dyDescent="0.25">
      <c r="Q2945"/>
    </row>
    <row r="2946" spans="17:17" x14ac:dyDescent="0.25">
      <c r="Q2946"/>
    </row>
    <row r="2947" spans="17:17" x14ac:dyDescent="0.25">
      <c r="Q2947"/>
    </row>
    <row r="2948" spans="17:17" x14ac:dyDescent="0.25">
      <c r="Q2948"/>
    </row>
    <row r="2949" spans="17:17" x14ac:dyDescent="0.25">
      <c r="Q2949"/>
    </row>
    <row r="2950" spans="17:17" x14ac:dyDescent="0.25">
      <c r="Q2950"/>
    </row>
    <row r="2951" spans="17:17" x14ac:dyDescent="0.25">
      <c r="Q2951"/>
    </row>
    <row r="2952" spans="17:17" x14ac:dyDescent="0.25">
      <c r="Q2952"/>
    </row>
    <row r="2953" spans="17:17" x14ac:dyDescent="0.25">
      <c r="Q2953"/>
    </row>
    <row r="2954" spans="17:17" x14ac:dyDescent="0.25">
      <c r="Q2954"/>
    </row>
    <row r="2955" spans="17:17" x14ac:dyDescent="0.25">
      <c r="Q2955"/>
    </row>
    <row r="2956" spans="17:17" x14ac:dyDescent="0.25">
      <c r="Q2956"/>
    </row>
    <row r="2957" spans="17:17" x14ac:dyDescent="0.25">
      <c r="Q2957"/>
    </row>
    <row r="2958" spans="17:17" x14ac:dyDescent="0.25">
      <c r="Q2958"/>
    </row>
    <row r="2959" spans="17:17" x14ac:dyDescent="0.25">
      <c r="Q2959"/>
    </row>
    <row r="2960" spans="17:17" x14ac:dyDescent="0.25">
      <c r="Q2960"/>
    </row>
    <row r="2961" spans="17:17" x14ac:dyDescent="0.25">
      <c r="Q2961"/>
    </row>
    <row r="2962" spans="17:17" x14ac:dyDescent="0.25">
      <c r="Q2962"/>
    </row>
    <row r="2963" spans="17:17" x14ac:dyDescent="0.25">
      <c r="Q2963"/>
    </row>
    <row r="2964" spans="17:17" x14ac:dyDescent="0.25">
      <c r="Q2964"/>
    </row>
    <row r="2965" spans="17:17" x14ac:dyDescent="0.25">
      <c r="Q2965"/>
    </row>
    <row r="2966" spans="17:17" x14ac:dyDescent="0.25">
      <c r="Q2966"/>
    </row>
    <row r="2967" spans="17:17" x14ac:dyDescent="0.25">
      <c r="Q2967"/>
    </row>
    <row r="2968" spans="17:17" x14ac:dyDescent="0.25">
      <c r="Q2968"/>
    </row>
    <row r="2969" spans="17:17" x14ac:dyDescent="0.25">
      <c r="Q2969"/>
    </row>
    <row r="2970" spans="17:17" x14ac:dyDescent="0.25">
      <c r="Q2970"/>
    </row>
    <row r="2971" spans="17:17" x14ac:dyDescent="0.25">
      <c r="Q2971"/>
    </row>
    <row r="2972" spans="17:17" x14ac:dyDescent="0.25">
      <c r="Q2972"/>
    </row>
    <row r="2973" spans="17:17" x14ac:dyDescent="0.25">
      <c r="Q2973"/>
    </row>
    <row r="2974" spans="17:17" x14ac:dyDescent="0.25">
      <c r="Q2974"/>
    </row>
    <row r="2975" spans="17:17" x14ac:dyDescent="0.25">
      <c r="Q2975"/>
    </row>
    <row r="2976" spans="17:17" x14ac:dyDescent="0.25">
      <c r="Q2976"/>
    </row>
    <row r="2977" spans="17:17" x14ac:dyDescent="0.25">
      <c r="Q2977"/>
    </row>
    <row r="2978" spans="17:17" x14ac:dyDescent="0.25">
      <c r="Q2978"/>
    </row>
    <row r="2979" spans="17:17" x14ac:dyDescent="0.25">
      <c r="Q2979"/>
    </row>
    <row r="2980" spans="17:17" x14ac:dyDescent="0.25">
      <c r="Q2980"/>
    </row>
    <row r="2981" spans="17:17" x14ac:dyDescent="0.25">
      <c r="Q2981"/>
    </row>
    <row r="2982" spans="17:17" x14ac:dyDescent="0.25">
      <c r="Q2982"/>
    </row>
    <row r="2983" spans="17:17" x14ac:dyDescent="0.25">
      <c r="Q2983"/>
    </row>
    <row r="2984" spans="17:17" x14ac:dyDescent="0.25">
      <c r="Q2984"/>
    </row>
    <row r="2985" spans="17:17" x14ac:dyDescent="0.25">
      <c r="Q2985"/>
    </row>
    <row r="2986" spans="17:17" x14ac:dyDescent="0.25">
      <c r="Q2986"/>
    </row>
    <row r="2987" spans="17:17" x14ac:dyDescent="0.25">
      <c r="Q2987"/>
    </row>
    <row r="2988" spans="17:17" x14ac:dyDescent="0.25">
      <c r="Q2988"/>
    </row>
    <row r="2989" spans="17:17" x14ac:dyDescent="0.25">
      <c r="Q2989"/>
    </row>
    <row r="2990" spans="17:17" x14ac:dyDescent="0.25">
      <c r="Q2990"/>
    </row>
    <row r="2991" spans="17:17" x14ac:dyDescent="0.25">
      <c r="Q2991"/>
    </row>
    <row r="2992" spans="17:17" x14ac:dyDescent="0.25">
      <c r="Q2992"/>
    </row>
    <row r="2993" spans="17:17" x14ac:dyDescent="0.25">
      <c r="Q2993"/>
    </row>
    <row r="2994" spans="17:17" x14ac:dyDescent="0.25">
      <c r="Q2994"/>
    </row>
    <row r="2995" spans="17:17" x14ac:dyDescent="0.25">
      <c r="Q2995"/>
    </row>
    <row r="2996" spans="17:17" x14ac:dyDescent="0.25">
      <c r="Q2996"/>
    </row>
    <row r="2997" spans="17:17" x14ac:dyDescent="0.25">
      <c r="Q2997"/>
    </row>
    <row r="2998" spans="17:17" x14ac:dyDescent="0.25">
      <c r="Q2998"/>
    </row>
    <row r="2999" spans="17:17" x14ac:dyDescent="0.25">
      <c r="Q2999"/>
    </row>
    <row r="3000" spans="17:17" x14ac:dyDescent="0.25">
      <c r="Q3000"/>
    </row>
    <row r="3001" spans="17:17" x14ac:dyDescent="0.25">
      <c r="Q3001"/>
    </row>
    <row r="3002" spans="17:17" x14ac:dyDescent="0.25">
      <c r="Q3002"/>
    </row>
    <row r="3003" spans="17:17" x14ac:dyDescent="0.25">
      <c r="Q3003"/>
    </row>
    <row r="3004" spans="17:17" x14ac:dyDescent="0.25">
      <c r="Q3004"/>
    </row>
    <row r="3005" spans="17:17" x14ac:dyDescent="0.25">
      <c r="Q3005"/>
    </row>
    <row r="3006" spans="17:17" x14ac:dyDescent="0.25">
      <c r="Q3006"/>
    </row>
    <row r="3007" spans="17:17" x14ac:dyDescent="0.25">
      <c r="Q3007"/>
    </row>
    <row r="3008" spans="17:17" x14ac:dyDescent="0.25">
      <c r="Q3008"/>
    </row>
    <row r="3009" spans="17:17" x14ac:dyDescent="0.25">
      <c r="Q3009"/>
    </row>
    <row r="3010" spans="17:17" x14ac:dyDescent="0.25">
      <c r="Q3010"/>
    </row>
    <row r="3011" spans="17:17" x14ac:dyDescent="0.25">
      <c r="Q3011"/>
    </row>
    <row r="3012" spans="17:17" x14ac:dyDescent="0.25">
      <c r="Q3012"/>
    </row>
    <row r="3013" spans="17:17" x14ac:dyDescent="0.25">
      <c r="Q3013"/>
    </row>
    <row r="3014" spans="17:17" x14ac:dyDescent="0.25">
      <c r="Q3014"/>
    </row>
    <row r="3015" spans="17:17" x14ac:dyDescent="0.25">
      <c r="Q3015"/>
    </row>
    <row r="3016" spans="17:17" x14ac:dyDescent="0.25">
      <c r="Q3016"/>
    </row>
    <row r="3017" spans="17:17" x14ac:dyDescent="0.25">
      <c r="Q3017"/>
    </row>
    <row r="3018" spans="17:17" x14ac:dyDescent="0.25">
      <c r="Q3018"/>
    </row>
    <row r="3019" spans="17:17" x14ac:dyDescent="0.25">
      <c r="Q3019"/>
    </row>
    <row r="3020" spans="17:17" x14ac:dyDescent="0.25">
      <c r="Q3020"/>
    </row>
    <row r="3021" spans="17:17" x14ac:dyDescent="0.25">
      <c r="Q3021"/>
    </row>
    <row r="3022" spans="17:17" x14ac:dyDescent="0.25">
      <c r="Q3022"/>
    </row>
    <row r="3023" spans="17:17" x14ac:dyDescent="0.25">
      <c r="Q3023"/>
    </row>
    <row r="3024" spans="17:17" x14ac:dyDescent="0.25">
      <c r="Q3024"/>
    </row>
    <row r="3025" spans="17:17" x14ac:dyDescent="0.25">
      <c r="Q3025"/>
    </row>
    <row r="3026" spans="17:17" x14ac:dyDescent="0.25">
      <c r="Q3026"/>
    </row>
    <row r="3027" spans="17:17" x14ac:dyDescent="0.25">
      <c r="Q3027"/>
    </row>
    <row r="3028" spans="17:17" x14ac:dyDescent="0.25">
      <c r="Q3028"/>
    </row>
    <row r="3029" spans="17:17" x14ac:dyDescent="0.25">
      <c r="Q3029"/>
    </row>
    <row r="3030" spans="17:17" x14ac:dyDescent="0.25">
      <c r="Q3030"/>
    </row>
    <row r="3031" spans="17:17" x14ac:dyDescent="0.25">
      <c r="Q3031"/>
    </row>
    <row r="3032" spans="17:17" x14ac:dyDescent="0.25">
      <c r="Q3032"/>
    </row>
    <row r="3033" spans="17:17" x14ac:dyDescent="0.25">
      <c r="Q3033"/>
    </row>
    <row r="3034" spans="17:17" x14ac:dyDescent="0.25">
      <c r="Q3034"/>
    </row>
    <row r="3035" spans="17:17" x14ac:dyDescent="0.25">
      <c r="Q3035"/>
    </row>
    <row r="3036" spans="17:17" x14ac:dyDescent="0.25">
      <c r="Q3036"/>
    </row>
    <row r="3037" spans="17:17" x14ac:dyDescent="0.25">
      <c r="Q3037"/>
    </row>
    <row r="3038" spans="17:17" x14ac:dyDescent="0.25">
      <c r="Q3038"/>
    </row>
    <row r="3039" spans="17:17" x14ac:dyDescent="0.25">
      <c r="Q3039"/>
    </row>
    <row r="3040" spans="17:17" x14ac:dyDescent="0.25">
      <c r="Q3040"/>
    </row>
    <row r="3041" spans="17:17" x14ac:dyDescent="0.25">
      <c r="Q3041"/>
    </row>
    <row r="3042" spans="17:17" x14ac:dyDescent="0.25">
      <c r="Q3042"/>
    </row>
    <row r="3043" spans="17:17" x14ac:dyDescent="0.25">
      <c r="Q3043"/>
    </row>
    <row r="3044" spans="17:17" x14ac:dyDescent="0.25">
      <c r="Q3044"/>
    </row>
    <row r="3045" spans="17:17" x14ac:dyDescent="0.25">
      <c r="Q3045"/>
    </row>
    <row r="3046" spans="17:17" x14ac:dyDescent="0.25">
      <c r="Q3046"/>
    </row>
    <row r="3047" spans="17:17" x14ac:dyDescent="0.25">
      <c r="Q3047"/>
    </row>
    <row r="3048" spans="17:17" x14ac:dyDescent="0.25">
      <c r="Q3048"/>
    </row>
    <row r="3049" spans="17:17" x14ac:dyDescent="0.25">
      <c r="Q3049"/>
    </row>
    <row r="3050" spans="17:17" x14ac:dyDescent="0.25">
      <c r="Q3050"/>
    </row>
    <row r="3051" spans="17:17" x14ac:dyDescent="0.25">
      <c r="Q3051"/>
    </row>
    <row r="3052" spans="17:17" x14ac:dyDescent="0.25">
      <c r="Q3052"/>
    </row>
    <row r="3053" spans="17:17" x14ac:dyDescent="0.25">
      <c r="Q3053"/>
    </row>
    <row r="3054" spans="17:17" x14ac:dyDescent="0.25">
      <c r="Q3054"/>
    </row>
    <row r="3055" spans="17:17" x14ac:dyDescent="0.25">
      <c r="Q3055"/>
    </row>
    <row r="3056" spans="17:17" x14ac:dyDescent="0.25">
      <c r="Q3056"/>
    </row>
    <row r="3057" spans="17:17" x14ac:dyDescent="0.25">
      <c r="Q3057"/>
    </row>
    <row r="3058" spans="17:17" x14ac:dyDescent="0.25">
      <c r="Q3058"/>
    </row>
    <row r="3059" spans="17:17" x14ac:dyDescent="0.25">
      <c r="Q3059"/>
    </row>
    <row r="3060" spans="17:17" x14ac:dyDescent="0.25">
      <c r="Q3060"/>
    </row>
    <row r="3061" spans="17:17" x14ac:dyDescent="0.25">
      <c r="Q3061"/>
    </row>
    <row r="3062" spans="17:17" x14ac:dyDescent="0.25">
      <c r="Q3062"/>
    </row>
    <row r="3063" spans="17:17" x14ac:dyDescent="0.25">
      <c r="Q3063"/>
    </row>
    <row r="3064" spans="17:17" x14ac:dyDescent="0.25">
      <c r="Q3064"/>
    </row>
    <row r="3065" spans="17:17" x14ac:dyDescent="0.25">
      <c r="Q3065"/>
    </row>
    <row r="3066" spans="17:17" x14ac:dyDescent="0.25">
      <c r="Q3066"/>
    </row>
    <row r="3067" spans="17:17" x14ac:dyDescent="0.25">
      <c r="Q3067"/>
    </row>
    <row r="3068" spans="17:17" x14ac:dyDescent="0.25">
      <c r="Q3068"/>
    </row>
    <row r="3069" spans="17:17" x14ac:dyDescent="0.25">
      <c r="Q3069"/>
    </row>
    <row r="3070" spans="17:17" x14ac:dyDescent="0.25">
      <c r="Q3070"/>
    </row>
    <row r="3071" spans="17:17" x14ac:dyDescent="0.25">
      <c r="Q3071"/>
    </row>
    <row r="3072" spans="17:17" x14ac:dyDescent="0.25">
      <c r="Q3072"/>
    </row>
    <row r="3073" spans="17:17" x14ac:dyDescent="0.25">
      <c r="Q3073"/>
    </row>
    <row r="3074" spans="17:17" x14ac:dyDescent="0.25">
      <c r="Q3074"/>
    </row>
    <row r="3075" spans="17:17" x14ac:dyDescent="0.25">
      <c r="Q3075"/>
    </row>
    <row r="3076" spans="17:17" x14ac:dyDescent="0.25">
      <c r="Q3076"/>
    </row>
    <row r="3077" spans="17:17" x14ac:dyDescent="0.25">
      <c r="Q3077"/>
    </row>
    <row r="3078" spans="17:17" x14ac:dyDescent="0.25">
      <c r="Q3078"/>
    </row>
    <row r="3079" spans="17:17" x14ac:dyDescent="0.25">
      <c r="Q3079"/>
    </row>
    <row r="3080" spans="17:17" x14ac:dyDescent="0.25">
      <c r="Q3080"/>
    </row>
    <row r="3081" spans="17:17" x14ac:dyDescent="0.25">
      <c r="Q3081"/>
    </row>
    <row r="3082" spans="17:17" x14ac:dyDescent="0.25">
      <c r="Q3082"/>
    </row>
    <row r="3083" spans="17:17" x14ac:dyDescent="0.25">
      <c r="Q3083"/>
    </row>
    <row r="3084" spans="17:17" x14ac:dyDescent="0.25">
      <c r="Q3084"/>
    </row>
    <row r="3085" spans="17:17" x14ac:dyDescent="0.25">
      <c r="Q3085"/>
    </row>
    <row r="3086" spans="17:17" x14ac:dyDescent="0.25">
      <c r="Q3086"/>
    </row>
    <row r="3087" spans="17:17" x14ac:dyDescent="0.25">
      <c r="Q3087"/>
    </row>
    <row r="3088" spans="17:17" x14ac:dyDescent="0.25">
      <c r="Q3088"/>
    </row>
    <row r="3089" spans="17:17" x14ac:dyDescent="0.25">
      <c r="Q3089"/>
    </row>
    <row r="3090" spans="17:17" x14ac:dyDescent="0.25">
      <c r="Q3090"/>
    </row>
    <row r="3091" spans="17:17" x14ac:dyDescent="0.25">
      <c r="Q3091"/>
    </row>
    <row r="3092" spans="17:17" x14ac:dyDescent="0.25">
      <c r="Q3092"/>
    </row>
    <row r="3093" spans="17:17" x14ac:dyDescent="0.25">
      <c r="Q3093"/>
    </row>
    <row r="3094" spans="17:17" x14ac:dyDescent="0.25">
      <c r="Q3094"/>
    </row>
    <row r="3095" spans="17:17" x14ac:dyDescent="0.25">
      <c r="Q3095"/>
    </row>
    <row r="3096" spans="17:17" x14ac:dyDescent="0.25">
      <c r="Q3096"/>
    </row>
    <row r="3097" spans="17:17" x14ac:dyDescent="0.25">
      <c r="Q3097"/>
    </row>
    <row r="3098" spans="17:17" x14ac:dyDescent="0.25">
      <c r="Q3098"/>
    </row>
    <row r="3099" spans="17:17" x14ac:dyDescent="0.25">
      <c r="Q3099"/>
    </row>
    <row r="3100" spans="17:17" x14ac:dyDescent="0.25">
      <c r="Q3100"/>
    </row>
    <row r="3101" spans="17:17" x14ac:dyDescent="0.25">
      <c r="Q3101"/>
    </row>
    <row r="3102" spans="17:17" x14ac:dyDescent="0.25">
      <c r="Q3102"/>
    </row>
    <row r="3103" spans="17:17" x14ac:dyDescent="0.25">
      <c r="Q3103"/>
    </row>
    <row r="3104" spans="17:17" x14ac:dyDescent="0.25">
      <c r="Q3104"/>
    </row>
    <row r="3105" spans="17:17" x14ac:dyDescent="0.25">
      <c r="Q3105"/>
    </row>
    <row r="3106" spans="17:17" x14ac:dyDescent="0.25">
      <c r="Q3106"/>
    </row>
    <row r="3107" spans="17:17" x14ac:dyDescent="0.25">
      <c r="Q3107"/>
    </row>
    <row r="3108" spans="17:17" x14ac:dyDescent="0.25">
      <c r="Q3108"/>
    </row>
    <row r="3109" spans="17:17" x14ac:dyDescent="0.25">
      <c r="Q3109"/>
    </row>
    <row r="3110" spans="17:17" x14ac:dyDescent="0.25">
      <c r="Q3110"/>
    </row>
    <row r="3111" spans="17:17" x14ac:dyDescent="0.25">
      <c r="Q3111"/>
    </row>
    <row r="3112" spans="17:17" x14ac:dyDescent="0.25">
      <c r="Q3112"/>
    </row>
    <row r="3113" spans="17:17" x14ac:dyDescent="0.25">
      <c r="Q3113"/>
    </row>
    <row r="3114" spans="17:17" x14ac:dyDescent="0.25">
      <c r="Q3114"/>
    </row>
    <row r="3115" spans="17:17" x14ac:dyDescent="0.25">
      <c r="Q3115"/>
    </row>
    <row r="3116" spans="17:17" x14ac:dyDescent="0.25">
      <c r="Q3116"/>
    </row>
    <row r="3117" spans="17:17" x14ac:dyDescent="0.25">
      <c r="Q3117"/>
    </row>
    <row r="3118" spans="17:17" x14ac:dyDescent="0.25">
      <c r="Q3118"/>
    </row>
    <row r="3119" spans="17:17" x14ac:dyDescent="0.25">
      <c r="Q3119"/>
    </row>
    <row r="3120" spans="17:17" x14ac:dyDescent="0.25">
      <c r="Q3120"/>
    </row>
    <row r="3121" spans="17:17" x14ac:dyDescent="0.25">
      <c r="Q3121"/>
    </row>
    <row r="3122" spans="17:17" x14ac:dyDescent="0.25">
      <c r="Q3122"/>
    </row>
    <row r="3123" spans="17:17" x14ac:dyDescent="0.25">
      <c r="Q3123"/>
    </row>
    <row r="3124" spans="17:17" x14ac:dyDescent="0.25">
      <c r="Q3124"/>
    </row>
    <row r="3125" spans="17:17" x14ac:dyDescent="0.25">
      <c r="Q3125"/>
    </row>
    <row r="3126" spans="17:17" x14ac:dyDescent="0.25">
      <c r="Q3126"/>
    </row>
    <row r="3127" spans="17:17" x14ac:dyDescent="0.25">
      <c r="Q3127"/>
    </row>
    <row r="3128" spans="17:17" x14ac:dyDescent="0.25">
      <c r="Q3128"/>
    </row>
    <row r="3129" spans="17:17" x14ac:dyDescent="0.25">
      <c r="Q3129"/>
    </row>
    <row r="3130" spans="17:17" x14ac:dyDescent="0.25">
      <c r="Q3130"/>
    </row>
    <row r="3131" spans="17:17" x14ac:dyDescent="0.25">
      <c r="Q3131"/>
    </row>
    <row r="3132" spans="17:17" x14ac:dyDescent="0.25">
      <c r="Q3132"/>
    </row>
    <row r="3133" spans="17:17" x14ac:dyDescent="0.25">
      <c r="Q3133"/>
    </row>
    <row r="3134" spans="17:17" x14ac:dyDescent="0.25">
      <c r="Q3134"/>
    </row>
    <row r="3135" spans="17:17" x14ac:dyDescent="0.25">
      <c r="Q3135"/>
    </row>
    <row r="3136" spans="17:17" x14ac:dyDescent="0.25">
      <c r="Q3136"/>
    </row>
    <row r="3137" spans="17:17" x14ac:dyDescent="0.25">
      <c r="Q3137"/>
    </row>
    <row r="3138" spans="17:17" x14ac:dyDescent="0.25">
      <c r="Q3138"/>
    </row>
    <row r="3139" spans="17:17" x14ac:dyDescent="0.25">
      <c r="Q3139"/>
    </row>
    <row r="3140" spans="17:17" x14ac:dyDescent="0.25">
      <c r="Q3140"/>
    </row>
    <row r="3141" spans="17:17" x14ac:dyDescent="0.25">
      <c r="Q3141"/>
    </row>
    <row r="3142" spans="17:17" x14ac:dyDescent="0.25">
      <c r="Q3142"/>
    </row>
    <row r="3143" spans="17:17" x14ac:dyDescent="0.25">
      <c r="Q3143"/>
    </row>
    <row r="3144" spans="17:17" x14ac:dyDescent="0.25">
      <c r="Q3144"/>
    </row>
    <row r="3145" spans="17:17" x14ac:dyDescent="0.25">
      <c r="Q3145"/>
    </row>
    <row r="3146" spans="17:17" x14ac:dyDescent="0.25">
      <c r="Q3146"/>
    </row>
    <row r="3147" spans="17:17" x14ac:dyDescent="0.25">
      <c r="Q3147"/>
    </row>
    <row r="3148" spans="17:17" x14ac:dyDescent="0.25">
      <c r="Q3148"/>
    </row>
    <row r="3149" spans="17:17" x14ac:dyDescent="0.25">
      <c r="Q3149"/>
    </row>
    <row r="3150" spans="17:17" x14ac:dyDescent="0.25">
      <c r="Q3150"/>
    </row>
    <row r="3151" spans="17:17" x14ac:dyDescent="0.25">
      <c r="Q3151"/>
    </row>
    <row r="3152" spans="17:17" x14ac:dyDescent="0.25">
      <c r="Q3152"/>
    </row>
    <row r="3153" spans="17:17" x14ac:dyDescent="0.25">
      <c r="Q3153"/>
    </row>
    <row r="3154" spans="17:17" x14ac:dyDescent="0.25">
      <c r="Q3154"/>
    </row>
    <row r="3155" spans="17:17" x14ac:dyDescent="0.25">
      <c r="Q3155"/>
    </row>
    <row r="3156" spans="17:17" x14ac:dyDescent="0.25">
      <c r="Q3156"/>
    </row>
    <row r="3157" spans="17:17" x14ac:dyDescent="0.25">
      <c r="Q3157"/>
    </row>
    <row r="3158" spans="17:17" x14ac:dyDescent="0.25">
      <c r="Q3158"/>
    </row>
    <row r="3159" spans="17:17" x14ac:dyDescent="0.25">
      <c r="Q3159"/>
    </row>
    <row r="3160" spans="17:17" x14ac:dyDescent="0.25">
      <c r="Q3160"/>
    </row>
    <row r="3161" spans="17:17" x14ac:dyDescent="0.25">
      <c r="Q3161"/>
    </row>
    <row r="3162" spans="17:17" x14ac:dyDescent="0.25">
      <c r="Q3162"/>
    </row>
    <row r="3163" spans="17:17" x14ac:dyDescent="0.25">
      <c r="Q3163"/>
    </row>
    <row r="3164" spans="17:17" x14ac:dyDescent="0.25">
      <c r="Q3164"/>
    </row>
    <row r="3165" spans="17:17" x14ac:dyDescent="0.25">
      <c r="Q3165"/>
    </row>
    <row r="3166" spans="17:17" x14ac:dyDescent="0.25">
      <c r="Q3166"/>
    </row>
    <row r="3167" spans="17:17" x14ac:dyDescent="0.25">
      <c r="Q3167"/>
    </row>
    <row r="3168" spans="17:17" x14ac:dyDescent="0.25">
      <c r="Q3168"/>
    </row>
    <row r="3169" spans="17:17" x14ac:dyDescent="0.25">
      <c r="Q3169"/>
    </row>
    <row r="3170" spans="17:17" x14ac:dyDescent="0.25">
      <c r="Q3170"/>
    </row>
    <row r="3171" spans="17:17" x14ac:dyDescent="0.25">
      <c r="Q3171"/>
    </row>
    <row r="3172" spans="17:17" x14ac:dyDescent="0.25">
      <c r="Q3172"/>
    </row>
    <row r="3173" spans="17:17" x14ac:dyDescent="0.25">
      <c r="Q3173"/>
    </row>
    <row r="3174" spans="17:17" x14ac:dyDescent="0.25">
      <c r="Q3174"/>
    </row>
    <row r="3175" spans="17:17" x14ac:dyDescent="0.25">
      <c r="Q3175"/>
    </row>
    <row r="3176" spans="17:17" x14ac:dyDescent="0.25">
      <c r="Q3176"/>
    </row>
    <row r="3177" spans="17:17" x14ac:dyDescent="0.25">
      <c r="Q3177"/>
    </row>
    <row r="3178" spans="17:17" x14ac:dyDescent="0.25">
      <c r="Q3178"/>
    </row>
    <row r="3179" spans="17:17" x14ac:dyDescent="0.25">
      <c r="Q3179"/>
    </row>
    <row r="3180" spans="17:17" x14ac:dyDescent="0.25">
      <c r="Q3180"/>
    </row>
    <row r="3181" spans="17:17" x14ac:dyDescent="0.25">
      <c r="Q3181"/>
    </row>
    <row r="3182" spans="17:17" x14ac:dyDescent="0.25">
      <c r="Q3182"/>
    </row>
    <row r="3183" spans="17:17" x14ac:dyDescent="0.25">
      <c r="Q3183"/>
    </row>
    <row r="3184" spans="17:17" x14ac:dyDescent="0.25">
      <c r="Q3184"/>
    </row>
    <row r="3185" spans="17:17" x14ac:dyDescent="0.25">
      <c r="Q3185"/>
    </row>
    <row r="3186" spans="17:17" x14ac:dyDescent="0.25">
      <c r="Q3186"/>
    </row>
    <row r="3187" spans="17:17" x14ac:dyDescent="0.25">
      <c r="Q3187"/>
    </row>
    <row r="3188" spans="17:17" x14ac:dyDescent="0.25">
      <c r="Q3188"/>
    </row>
    <row r="3189" spans="17:17" x14ac:dyDescent="0.25">
      <c r="Q3189"/>
    </row>
    <row r="3190" spans="17:17" x14ac:dyDescent="0.25">
      <c r="Q3190"/>
    </row>
    <row r="3191" spans="17:17" x14ac:dyDescent="0.25">
      <c r="Q3191"/>
    </row>
    <row r="3192" spans="17:17" x14ac:dyDescent="0.25">
      <c r="Q3192"/>
    </row>
    <row r="3193" spans="17:17" x14ac:dyDescent="0.25">
      <c r="Q3193"/>
    </row>
    <row r="3194" spans="17:17" x14ac:dyDescent="0.25">
      <c r="Q3194"/>
    </row>
    <row r="3195" spans="17:17" x14ac:dyDescent="0.25">
      <c r="Q3195"/>
    </row>
    <row r="3196" spans="17:17" x14ac:dyDescent="0.25">
      <c r="Q3196"/>
    </row>
    <row r="3197" spans="17:17" x14ac:dyDescent="0.25">
      <c r="Q3197"/>
    </row>
    <row r="3198" spans="17:17" x14ac:dyDescent="0.25">
      <c r="Q3198"/>
    </row>
    <row r="3199" spans="17:17" x14ac:dyDescent="0.25">
      <c r="Q3199"/>
    </row>
    <row r="3200" spans="17:17" x14ac:dyDescent="0.25">
      <c r="Q3200"/>
    </row>
    <row r="3201" spans="17:17" x14ac:dyDescent="0.25">
      <c r="Q3201"/>
    </row>
    <row r="3202" spans="17:17" x14ac:dyDescent="0.25">
      <c r="Q3202"/>
    </row>
    <row r="3203" spans="17:17" x14ac:dyDescent="0.25">
      <c r="Q3203"/>
    </row>
    <row r="3204" spans="17:17" x14ac:dyDescent="0.25">
      <c r="Q3204"/>
    </row>
    <row r="3205" spans="17:17" x14ac:dyDescent="0.25">
      <c r="Q3205"/>
    </row>
    <row r="3206" spans="17:17" x14ac:dyDescent="0.25">
      <c r="Q3206"/>
    </row>
    <row r="3207" spans="17:17" x14ac:dyDescent="0.25">
      <c r="Q3207"/>
    </row>
    <row r="3208" spans="17:17" x14ac:dyDescent="0.25">
      <c r="Q3208"/>
    </row>
    <row r="3209" spans="17:17" x14ac:dyDescent="0.25">
      <c r="Q3209"/>
    </row>
    <row r="3210" spans="17:17" x14ac:dyDescent="0.25">
      <c r="Q3210"/>
    </row>
    <row r="3211" spans="17:17" x14ac:dyDescent="0.25">
      <c r="Q3211"/>
    </row>
    <row r="3212" spans="17:17" x14ac:dyDescent="0.25">
      <c r="Q3212"/>
    </row>
    <row r="3213" spans="17:17" x14ac:dyDescent="0.25">
      <c r="Q3213"/>
    </row>
    <row r="3214" spans="17:17" x14ac:dyDescent="0.25">
      <c r="Q3214"/>
    </row>
    <row r="3215" spans="17:17" x14ac:dyDescent="0.25">
      <c r="Q3215"/>
    </row>
    <row r="3216" spans="17:17" x14ac:dyDescent="0.25">
      <c r="Q3216"/>
    </row>
    <row r="3217" spans="17:17" x14ac:dyDescent="0.25">
      <c r="Q3217"/>
    </row>
    <row r="3218" spans="17:17" x14ac:dyDescent="0.25">
      <c r="Q3218"/>
    </row>
    <row r="3219" spans="17:17" x14ac:dyDescent="0.25">
      <c r="Q3219"/>
    </row>
    <row r="3220" spans="17:17" x14ac:dyDescent="0.25">
      <c r="Q3220"/>
    </row>
    <row r="3221" spans="17:17" x14ac:dyDescent="0.25">
      <c r="Q3221"/>
    </row>
    <row r="3222" spans="17:17" x14ac:dyDescent="0.25">
      <c r="Q3222"/>
    </row>
    <row r="3223" spans="17:17" x14ac:dyDescent="0.25">
      <c r="Q3223"/>
    </row>
    <row r="3224" spans="17:17" x14ac:dyDescent="0.25">
      <c r="Q3224"/>
    </row>
    <row r="3225" spans="17:17" x14ac:dyDescent="0.25">
      <c r="Q3225"/>
    </row>
    <row r="3226" spans="17:17" x14ac:dyDescent="0.25">
      <c r="Q3226"/>
    </row>
    <row r="3227" spans="17:17" x14ac:dyDescent="0.25">
      <c r="Q3227"/>
    </row>
    <row r="3228" spans="17:17" x14ac:dyDescent="0.25">
      <c r="Q3228"/>
    </row>
    <row r="3229" spans="17:17" x14ac:dyDescent="0.25">
      <c r="Q3229"/>
    </row>
    <row r="3230" spans="17:17" x14ac:dyDescent="0.25">
      <c r="Q3230"/>
    </row>
    <row r="3231" spans="17:17" x14ac:dyDescent="0.25">
      <c r="Q3231"/>
    </row>
    <row r="3232" spans="17:17" x14ac:dyDescent="0.25">
      <c r="Q3232"/>
    </row>
    <row r="3233" spans="17:17" x14ac:dyDescent="0.25">
      <c r="Q3233"/>
    </row>
    <row r="3234" spans="17:17" x14ac:dyDescent="0.25">
      <c r="Q3234"/>
    </row>
    <row r="3235" spans="17:17" x14ac:dyDescent="0.25">
      <c r="Q3235"/>
    </row>
    <row r="3236" spans="17:17" x14ac:dyDescent="0.25">
      <c r="Q3236"/>
    </row>
    <row r="3237" spans="17:17" x14ac:dyDescent="0.25">
      <c r="Q3237"/>
    </row>
    <row r="3238" spans="17:17" x14ac:dyDescent="0.25">
      <c r="Q3238"/>
    </row>
    <row r="3239" spans="17:17" x14ac:dyDescent="0.25">
      <c r="Q3239"/>
    </row>
    <row r="3240" spans="17:17" x14ac:dyDescent="0.25">
      <c r="Q3240"/>
    </row>
    <row r="3241" spans="17:17" x14ac:dyDescent="0.25">
      <c r="Q3241"/>
    </row>
    <row r="3242" spans="17:17" x14ac:dyDescent="0.25">
      <c r="Q3242"/>
    </row>
    <row r="3243" spans="17:17" x14ac:dyDescent="0.25">
      <c r="Q3243"/>
    </row>
    <row r="3244" spans="17:17" x14ac:dyDescent="0.25">
      <c r="Q3244"/>
    </row>
    <row r="3245" spans="17:17" x14ac:dyDescent="0.25">
      <c r="Q3245"/>
    </row>
    <row r="3246" spans="17:17" x14ac:dyDescent="0.25">
      <c r="Q3246"/>
    </row>
    <row r="3247" spans="17:17" x14ac:dyDescent="0.25">
      <c r="Q3247"/>
    </row>
    <row r="3248" spans="17:17" x14ac:dyDescent="0.25">
      <c r="Q3248"/>
    </row>
    <row r="3249" spans="17:17" x14ac:dyDescent="0.25">
      <c r="Q3249"/>
    </row>
    <row r="3250" spans="17:17" x14ac:dyDescent="0.25">
      <c r="Q3250"/>
    </row>
    <row r="3251" spans="17:17" x14ac:dyDescent="0.25">
      <c r="Q3251"/>
    </row>
    <row r="3252" spans="17:17" x14ac:dyDescent="0.25">
      <c r="Q3252"/>
    </row>
    <row r="3253" spans="17:17" x14ac:dyDescent="0.25">
      <c r="Q3253"/>
    </row>
    <row r="3254" spans="17:17" x14ac:dyDescent="0.25">
      <c r="Q3254"/>
    </row>
    <row r="3255" spans="17:17" x14ac:dyDescent="0.25">
      <c r="Q3255"/>
    </row>
    <row r="3256" spans="17:17" x14ac:dyDescent="0.25">
      <c r="Q3256"/>
    </row>
    <row r="3257" spans="17:17" x14ac:dyDescent="0.25">
      <c r="Q3257"/>
    </row>
    <row r="3258" spans="17:17" x14ac:dyDescent="0.25">
      <c r="Q3258"/>
    </row>
    <row r="3259" spans="17:17" x14ac:dyDescent="0.25">
      <c r="Q3259"/>
    </row>
    <row r="3260" spans="17:17" x14ac:dyDescent="0.25">
      <c r="Q3260"/>
    </row>
    <row r="3261" spans="17:17" x14ac:dyDescent="0.25">
      <c r="Q3261"/>
    </row>
    <row r="3262" spans="17:17" x14ac:dyDescent="0.25">
      <c r="Q3262"/>
    </row>
    <row r="3263" spans="17:17" x14ac:dyDescent="0.25">
      <c r="Q3263"/>
    </row>
    <row r="3264" spans="17:17" x14ac:dyDescent="0.25">
      <c r="Q3264"/>
    </row>
    <row r="3265" spans="17:17" x14ac:dyDescent="0.25">
      <c r="Q3265"/>
    </row>
    <row r="3266" spans="17:17" x14ac:dyDescent="0.25">
      <c r="Q3266"/>
    </row>
    <row r="3267" spans="17:17" x14ac:dyDescent="0.25">
      <c r="Q3267"/>
    </row>
    <row r="3268" spans="17:17" x14ac:dyDescent="0.25">
      <c r="Q3268"/>
    </row>
    <row r="3269" spans="17:17" x14ac:dyDescent="0.25">
      <c r="Q3269"/>
    </row>
    <row r="3270" spans="17:17" x14ac:dyDescent="0.25">
      <c r="Q3270"/>
    </row>
    <row r="3271" spans="17:17" x14ac:dyDescent="0.25">
      <c r="Q3271"/>
    </row>
    <row r="3272" spans="17:17" x14ac:dyDescent="0.25">
      <c r="Q3272"/>
    </row>
    <row r="3273" spans="17:17" x14ac:dyDescent="0.25">
      <c r="Q3273"/>
    </row>
    <row r="3274" spans="17:17" x14ac:dyDescent="0.25">
      <c r="Q3274"/>
    </row>
    <row r="3275" spans="17:17" x14ac:dyDescent="0.25">
      <c r="Q3275"/>
    </row>
    <row r="3276" spans="17:17" x14ac:dyDescent="0.25">
      <c r="Q3276"/>
    </row>
    <row r="3277" spans="17:17" x14ac:dyDescent="0.25">
      <c r="Q3277"/>
    </row>
    <row r="3278" spans="17:17" x14ac:dyDescent="0.25">
      <c r="Q3278"/>
    </row>
    <row r="3279" spans="17:17" x14ac:dyDescent="0.25">
      <c r="Q3279"/>
    </row>
    <row r="3280" spans="17:17" x14ac:dyDescent="0.25">
      <c r="Q3280"/>
    </row>
    <row r="3281" spans="17:17" x14ac:dyDescent="0.25">
      <c r="Q3281"/>
    </row>
    <row r="3282" spans="17:17" x14ac:dyDescent="0.25">
      <c r="Q3282"/>
    </row>
    <row r="3283" spans="17:17" x14ac:dyDescent="0.25">
      <c r="Q3283"/>
    </row>
    <row r="3284" spans="17:17" x14ac:dyDescent="0.25">
      <c r="Q3284"/>
    </row>
    <row r="3285" spans="17:17" x14ac:dyDescent="0.25">
      <c r="Q3285"/>
    </row>
    <row r="3286" spans="17:17" x14ac:dyDescent="0.25">
      <c r="Q3286"/>
    </row>
    <row r="3287" spans="17:17" x14ac:dyDescent="0.25">
      <c r="Q3287"/>
    </row>
    <row r="3288" spans="17:17" x14ac:dyDescent="0.25">
      <c r="Q3288"/>
    </row>
    <row r="3289" spans="17:17" x14ac:dyDescent="0.25">
      <c r="Q3289"/>
    </row>
    <row r="3290" spans="17:17" x14ac:dyDescent="0.25">
      <c r="Q3290"/>
    </row>
    <row r="3291" spans="17:17" x14ac:dyDescent="0.25">
      <c r="Q3291"/>
    </row>
    <row r="3292" spans="17:17" x14ac:dyDescent="0.25">
      <c r="Q3292"/>
    </row>
    <row r="3293" spans="17:17" x14ac:dyDescent="0.25">
      <c r="Q3293"/>
    </row>
    <row r="3294" spans="17:17" x14ac:dyDescent="0.25">
      <c r="Q3294"/>
    </row>
    <row r="3295" spans="17:17" x14ac:dyDescent="0.25">
      <c r="Q3295"/>
    </row>
    <row r="3296" spans="17:17" x14ac:dyDescent="0.25">
      <c r="Q3296"/>
    </row>
    <row r="3297" spans="17:17" x14ac:dyDescent="0.25">
      <c r="Q3297"/>
    </row>
    <row r="3298" spans="17:17" x14ac:dyDescent="0.25">
      <c r="Q3298"/>
    </row>
    <row r="3299" spans="17:17" x14ac:dyDescent="0.25">
      <c r="Q3299"/>
    </row>
    <row r="3300" spans="17:17" x14ac:dyDescent="0.25">
      <c r="Q3300"/>
    </row>
    <row r="3301" spans="17:17" x14ac:dyDescent="0.25">
      <c r="Q3301"/>
    </row>
    <row r="3302" spans="17:17" x14ac:dyDescent="0.25">
      <c r="Q3302"/>
    </row>
    <row r="3303" spans="17:17" x14ac:dyDescent="0.25">
      <c r="Q3303"/>
    </row>
    <row r="3304" spans="17:17" x14ac:dyDescent="0.25">
      <c r="Q3304"/>
    </row>
    <row r="3305" spans="17:17" x14ac:dyDescent="0.25">
      <c r="Q3305"/>
    </row>
    <row r="3306" spans="17:17" x14ac:dyDescent="0.25">
      <c r="Q3306"/>
    </row>
    <row r="3307" spans="17:17" x14ac:dyDescent="0.25">
      <c r="Q3307"/>
    </row>
    <row r="3308" spans="17:17" x14ac:dyDescent="0.25">
      <c r="Q3308"/>
    </row>
    <row r="3309" spans="17:17" x14ac:dyDescent="0.25">
      <c r="Q3309"/>
    </row>
    <row r="3310" spans="17:17" x14ac:dyDescent="0.25">
      <c r="Q3310"/>
    </row>
    <row r="3311" spans="17:17" x14ac:dyDescent="0.25">
      <c r="Q3311"/>
    </row>
    <row r="3312" spans="17:17" x14ac:dyDescent="0.25">
      <c r="Q3312"/>
    </row>
    <row r="3313" spans="17:17" x14ac:dyDescent="0.25">
      <c r="Q3313"/>
    </row>
    <row r="3314" spans="17:17" x14ac:dyDescent="0.25">
      <c r="Q3314"/>
    </row>
    <row r="3315" spans="17:17" x14ac:dyDescent="0.25">
      <c r="Q3315"/>
    </row>
    <row r="3316" spans="17:17" x14ac:dyDescent="0.25">
      <c r="Q3316"/>
    </row>
    <row r="3317" spans="17:17" x14ac:dyDescent="0.25">
      <c r="Q3317"/>
    </row>
    <row r="3318" spans="17:17" x14ac:dyDescent="0.25">
      <c r="Q3318"/>
    </row>
    <row r="3319" spans="17:17" x14ac:dyDescent="0.25">
      <c r="Q3319"/>
    </row>
    <row r="3320" spans="17:17" x14ac:dyDescent="0.25">
      <c r="Q3320"/>
    </row>
    <row r="3321" spans="17:17" x14ac:dyDescent="0.25">
      <c r="Q3321"/>
    </row>
    <row r="3322" spans="17:17" x14ac:dyDescent="0.25">
      <c r="Q3322"/>
    </row>
    <row r="3323" spans="17:17" x14ac:dyDescent="0.25">
      <c r="Q3323"/>
    </row>
    <row r="3324" spans="17:17" x14ac:dyDescent="0.25">
      <c r="Q3324"/>
    </row>
    <row r="3325" spans="17:17" x14ac:dyDescent="0.25">
      <c r="Q3325"/>
    </row>
    <row r="3326" spans="17:17" x14ac:dyDescent="0.25">
      <c r="Q3326"/>
    </row>
    <row r="3327" spans="17:17" x14ac:dyDescent="0.25">
      <c r="Q3327"/>
    </row>
    <row r="3328" spans="17:17" x14ac:dyDescent="0.25">
      <c r="Q3328"/>
    </row>
    <row r="3329" spans="17:17" x14ac:dyDescent="0.25">
      <c r="Q3329"/>
    </row>
    <row r="3330" spans="17:17" x14ac:dyDescent="0.25">
      <c r="Q3330"/>
    </row>
    <row r="3331" spans="17:17" x14ac:dyDescent="0.25">
      <c r="Q3331"/>
    </row>
    <row r="3332" spans="17:17" x14ac:dyDescent="0.25">
      <c r="Q3332"/>
    </row>
    <row r="3333" spans="17:17" x14ac:dyDescent="0.25">
      <c r="Q3333"/>
    </row>
    <row r="3334" spans="17:17" x14ac:dyDescent="0.25">
      <c r="Q3334"/>
    </row>
    <row r="3335" spans="17:17" x14ac:dyDescent="0.25">
      <c r="Q3335"/>
    </row>
    <row r="3336" spans="17:17" x14ac:dyDescent="0.25">
      <c r="Q3336"/>
    </row>
    <row r="3337" spans="17:17" x14ac:dyDescent="0.25">
      <c r="Q3337"/>
    </row>
    <row r="3338" spans="17:17" x14ac:dyDescent="0.25">
      <c r="Q3338"/>
    </row>
    <row r="3339" spans="17:17" x14ac:dyDescent="0.25">
      <c r="Q3339"/>
    </row>
    <row r="3340" spans="17:17" x14ac:dyDescent="0.25">
      <c r="Q3340"/>
    </row>
    <row r="3341" spans="17:17" x14ac:dyDescent="0.25">
      <c r="Q3341"/>
    </row>
    <row r="3342" spans="17:17" x14ac:dyDescent="0.25">
      <c r="Q3342"/>
    </row>
    <row r="3343" spans="17:17" x14ac:dyDescent="0.25">
      <c r="Q3343"/>
    </row>
    <row r="3344" spans="17:17" x14ac:dyDescent="0.25">
      <c r="Q3344"/>
    </row>
    <row r="3345" spans="17:17" x14ac:dyDescent="0.25">
      <c r="Q3345"/>
    </row>
    <row r="3346" spans="17:17" x14ac:dyDescent="0.25">
      <c r="Q3346"/>
    </row>
    <row r="3347" spans="17:17" x14ac:dyDescent="0.25">
      <c r="Q3347"/>
    </row>
    <row r="3348" spans="17:17" x14ac:dyDescent="0.25">
      <c r="Q3348"/>
    </row>
    <row r="3349" spans="17:17" x14ac:dyDescent="0.25">
      <c r="Q3349"/>
    </row>
    <row r="3350" spans="17:17" x14ac:dyDescent="0.25">
      <c r="Q3350"/>
    </row>
    <row r="3351" spans="17:17" x14ac:dyDescent="0.25">
      <c r="Q3351"/>
    </row>
    <row r="3352" spans="17:17" x14ac:dyDescent="0.25">
      <c r="Q3352"/>
    </row>
    <row r="3353" spans="17:17" x14ac:dyDescent="0.25">
      <c r="Q3353"/>
    </row>
    <row r="3354" spans="17:17" x14ac:dyDescent="0.25">
      <c r="Q3354"/>
    </row>
    <row r="3355" spans="17:17" x14ac:dyDescent="0.25">
      <c r="Q3355"/>
    </row>
    <row r="3356" spans="17:17" x14ac:dyDescent="0.25">
      <c r="Q3356"/>
    </row>
    <row r="3357" spans="17:17" x14ac:dyDescent="0.25">
      <c r="Q3357"/>
    </row>
    <row r="3358" spans="17:17" x14ac:dyDescent="0.25">
      <c r="Q3358"/>
    </row>
    <row r="3359" spans="17:17" x14ac:dyDescent="0.25">
      <c r="Q3359"/>
    </row>
    <row r="3360" spans="17:17" x14ac:dyDescent="0.25">
      <c r="Q3360"/>
    </row>
    <row r="3361" spans="17:17" x14ac:dyDescent="0.25">
      <c r="Q3361"/>
    </row>
    <row r="3362" spans="17:17" x14ac:dyDescent="0.25">
      <c r="Q3362"/>
    </row>
    <row r="3363" spans="17:17" x14ac:dyDescent="0.25">
      <c r="Q3363"/>
    </row>
    <row r="3364" spans="17:17" x14ac:dyDescent="0.25">
      <c r="Q3364"/>
    </row>
    <row r="3365" spans="17:17" x14ac:dyDescent="0.25">
      <c r="Q3365"/>
    </row>
    <row r="3366" spans="17:17" x14ac:dyDescent="0.25">
      <c r="Q3366"/>
    </row>
    <row r="3367" spans="17:17" x14ac:dyDescent="0.25">
      <c r="Q3367"/>
    </row>
    <row r="3368" spans="17:17" x14ac:dyDescent="0.25">
      <c r="Q3368"/>
    </row>
    <row r="3369" spans="17:17" x14ac:dyDescent="0.25">
      <c r="Q3369"/>
    </row>
    <row r="3370" spans="17:17" x14ac:dyDescent="0.25">
      <c r="Q3370"/>
    </row>
    <row r="3371" spans="17:17" x14ac:dyDescent="0.25">
      <c r="Q3371"/>
    </row>
    <row r="3372" spans="17:17" x14ac:dyDescent="0.25">
      <c r="Q3372"/>
    </row>
    <row r="3373" spans="17:17" x14ac:dyDescent="0.25">
      <c r="Q3373"/>
    </row>
    <row r="3374" spans="17:17" x14ac:dyDescent="0.25">
      <c r="Q3374"/>
    </row>
    <row r="3375" spans="17:17" x14ac:dyDescent="0.25">
      <c r="Q3375"/>
    </row>
    <row r="3376" spans="17:17" x14ac:dyDescent="0.25">
      <c r="Q3376"/>
    </row>
    <row r="3377" spans="17:17" x14ac:dyDescent="0.25">
      <c r="Q3377"/>
    </row>
    <row r="3378" spans="17:17" x14ac:dyDescent="0.25">
      <c r="Q3378"/>
    </row>
    <row r="3379" spans="17:17" x14ac:dyDescent="0.25">
      <c r="Q3379"/>
    </row>
    <row r="3380" spans="17:17" x14ac:dyDescent="0.25">
      <c r="Q3380"/>
    </row>
    <row r="3381" spans="17:17" x14ac:dyDescent="0.25">
      <c r="Q3381"/>
    </row>
    <row r="3382" spans="17:17" x14ac:dyDescent="0.25">
      <c r="Q3382"/>
    </row>
    <row r="3383" spans="17:17" x14ac:dyDescent="0.25">
      <c r="Q3383"/>
    </row>
    <row r="3384" spans="17:17" x14ac:dyDescent="0.25">
      <c r="Q3384"/>
    </row>
    <row r="3385" spans="17:17" x14ac:dyDescent="0.25">
      <c r="Q3385"/>
    </row>
    <row r="3386" spans="17:17" x14ac:dyDescent="0.25">
      <c r="Q3386"/>
    </row>
    <row r="3387" spans="17:17" x14ac:dyDescent="0.25">
      <c r="Q3387"/>
    </row>
    <row r="3388" spans="17:17" x14ac:dyDescent="0.25">
      <c r="Q3388"/>
    </row>
    <row r="3389" spans="17:17" x14ac:dyDescent="0.25">
      <c r="Q3389"/>
    </row>
    <row r="3390" spans="17:17" x14ac:dyDescent="0.25">
      <c r="Q3390"/>
    </row>
    <row r="3391" spans="17:17" x14ac:dyDescent="0.25">
      <c r="Q3391"/>
    </row>
    <row r="3392" spans="17:17" x14ac:dyDescent="0.25">
      <c r="Q3392"/>
    </row>
    <row r="3393" spans="17:17" x14ac:dyDescent="0.25">
      <c r="Q3393"/>
    </row>
    <row r="3394" spans="17:17" x14ac:dyDescent="0.25">
      <c r="Q3394"/>
    </row>
    <row r="3395" spans="17:17" x14ac:dyDescent="0.25">
      <c r="Q3395"/>
    </row>
    <row r="3396" spans="17:17" x14ac:dyDescent="0.25">
      <c r="Q3396"/>
    </row>
    <row r="3397" spans="17:17" x14ac:dyDescent="0.25">
      <c r="Q3397"/>
    </row>
    <row r="3398" spans="17:17" x14ac:dyDescent="0.25">
      <c r="Q3398"/>
    </row>
    <row r="3399" spans="17:17" x14ac:dyDescent="0.25">
      <c r="Q3399"/>
    </row>
    <row r="3400" spans="17:17" x14ac:dyDescent="0.25">
      <c r="Q3400"/>
    </row>
    <row r="3401" spans="17:17" x14ac:dyDescent="0.25">
      <c r="Q3401"/>
    </row>
    <row r="3402" spans="17:17" x14ac:dyDescent="0.25">
      <c r="Q3402"/>
    </row>
    <row r="3403" spans="17:17" x14ac:dyDescent="0.25">
      <c r="Q3403"/>
    </row>
    <row r="3404" spans="17:17" x14ac:dyDescent="0.25">
      <c r="Q3404"/>
    </row>
    <row r="3405" spans="17:17" x14ac:dyDescent="0.25">
      <c r="Q3405"/>
    </row>
    <row r="3406" spans="17:17" x14ac:dyDescent="0.25">
      <c r="Q3406"/>
    </row>
    <row r="3407" spans="17:17" x14ac:dyDescent="0.25">
      <c r="Q3407"/>
    </row>
    <row r="3408" spans="17:17" x14ac:dyDescent="0.25">
      <c r="Q3408"/>
    </row>
    <row r="3409" spans="17:17" x14ac:dyDescent="0.25">
      <c r="Q3409"/>
    </row>
    <row r="3410" spans="17:17" x14ac:dyDescent="0.25">
      <c r="Q3410"/>
    </row>
    <row r="3411" spans="17:17" x14ac:dyDescent="0.25">
      <c r="Q3411"/>
    </row>
    <row r="3412" spans="17:17" x14ac:dyDescent="0.25">
      <c r="Q3412"/>
    </row>
    <row r="3413" spans="17:17" x14ac:dyDescent="0.25">
      <c r="Q3413"/>
    </row>
    <row r="3414" spans="17:17" x14ac:dyDescent="0.25">
      <c r="Q3414"/>
    </row>
    <row r="3415" spans="17:17" x14ac:dyDescent="0.25">
      <c r="Q3415"/>
    </row>
    <row r="3416" spans="17:17" x14ac:dyDescent="0.25">
      <c r="Q3416"/>
    </row>
    <row r="3417" spans="17:17" x14ac:dyDescent="0.25">
      <c r="Q3417"/>
    </row>
    <row r="3418" spans="17:17" x14ac:dyDescent="0.25">
      <c r="Q3418"/>
    </row>
    <row r="3419" spans="17:17" x14ac:dyDescent="0.25">
      <c r="Q3419"/>
    </row>
    <row r="3420" spans="17:17" x14ac:dyDescent="0.25">
      <c r="Q3420"/>
    </row>
    <row r="3421" spans="17:17" x14ac:dyDescent="0.25">
      <c r="Q3421"/>
    </row>
    <row r="3422" spans="17:17" x14ac:dyDescent="0.25">
      <c r="Q3422"/>
    </row>
    <row r="3423" spans="17:17" x14ac:dyDescent="0.25">
      <c r="Q3423"/>
    </row>
    <row r="3424" spans="17:17" x14ac:dyDescent="0.25">
      <c r="Q3424"/>
    </row>
    <row r="3425" spans="17:17" x14ac:dyDescent="0.25">
      <c r="Q3425"/>
    </row>
    <row r="3426" spans="17:17" x14ac:dyDescent="0.25">
      <c r="Q3426"/>
    </row>
    <row r="3427" spans="17:17" x14ac:dyDescent="0.25">
      <c r="Q3427"/>
    </row>
    <row r="3428" spans="17:17" x14ac:dyDescent="0.25">
      <c r="Q3428"/>
    </row>
    <row r="3429" spans="17:17" x14ac:dyDescent="0.25">
      <c r="Q3429"/>
    </row>
    <row r="3430" spans="17:17" x14ac:dyDescent="0.25">
      <c r="Q3430"/>
    </row>
    <row r="3431" spans="17:17" x14ac:dyDescent="0.25">
      <c r="Q3431"/>
    </row>
    <row r="3432" spans="17:17" x14ac:dyDescent="0.25">
      <c r="Q3432"/>
    </row>
    <row r="3433" spans="17:17" x14ac:dyDescent="0.25">
      <c r="Q3433"/>
    </row>
    <row r="3434" spans="17:17" x14ac:dyDescent="0.25">
      <c r="Q3434"/>
    </row>
    <row r="3435" spans="17:17" x14ac:dyDescent="0.25">
      <c r="Q3435"/>
    </row>
    <row r="3436" spans="17:17" x14ac:dyDescent="0.25">
      <c r="Q3436"/>
    </row>
    <row r="3437" spans="17:17" x14ac:dyDescent="0.25">
      <c r="Q3437"/>
    </row>
    <row r="3438" spans="17:17" x14ac:dyDescent="0.25">
      <c r="Q3438"/>
    </row>
    <row r="3439" spans="17:17" x14ac:dyDescent="0.25">
      <c r="Q3439"/>
    </row>
    <row r="3440" spans="17:17" x14ac:dyDescent="0.25">
      <c r="Q3440"/>
    </row>
    <row r="3441" spans="17:17" x14ac:dyDescent="0.25">
      <c r="Q3441"/>
    </row>
    <row r="3442" spans="17:17" x14ac:dyDescent="0.25">
      <c r="Q3442"/>
    </row>
    <row r="3443" spans="17:17" x14ac:dyDescent="0.25">
      <c r="Q3443"/>
    </row>
    <row r="3444" spans="17:17" x14ac:dyDescent="0.25">
      <c r="Q3444"/>
    </row>
    <row r="3445" spans="17:17" x14ac:dyDescent="0.25">
      <c r="Q3445"/>
    </row>
    <row r="3446" spans="17:17" x14ac:dyDescent="0.25">
      <c r="Q3446"/>
    </row>
    <row r="3447" spans="17:17" x14ac:dyDescent="0.25">
      <c r="Q3447"/>
    </row>
    <row r="3448" spans="17:17" x14ac:dyDescent="0.25">
      <c r="Q3448"/>
    </row>
    <row r="3449" spans="17:17" x14ac:dyDescent="0.25">
      <c r="Q3449"/>
    </row>
    <row r="3450" spans="17:17" x14ac:dyDescent="0.25">
      <c r="Q3450"/>
    </row>
    <row r="3451" spans="17:17" x14ac:dyDescent="0.25">
      <c r="Q3451"/>
    </row>
    <row r="3452" spans="17:17" x14ac:dyDescent="0.25">
      <c r="Q3452"/>
    </row>
    <row r="3453" spans="17:17" x14ac:dyDescent="0.25">
      <c r="Q3453"/>
    </row>
    <row r="3454" spans="17:17" x14ac:dyDescent="0.25">
      <c r="Q3454"/>
    </row>
    <row r="3455" spans="17:17" x14ac:dyDescent="0.25">
      <c r="Q3455"/>
    </row>
    <row r="3456" spans="17:17" x14ac:dyDescent="0.25">
      <c r="Q3456"/>
    </row>
    <row r="3457" spans="17:17" x14ac:dyDescent="0.25">
      <c r="Q3457"/>
    </row>
    <row r="3458" spans="17:17" x14ac:dyDescent="0.25">
      <c r="Q3458"/>
    </row>
    <row r="3459" spans="17:17" x14ac:dyDescent="0.25">
      <c r="Q3459"/>
    </row>
    <row r="3460" spans="17:17" x14ac:dyDescent="0.25">
      <c r="Q3460"/>
    </row>
    <row r="3461" spans="17:17" x14ac:dyDescent="0.25">
      <c r="Q3461"/>
    </row>
    <row r="3462" spans="17:17" x14ac:dyDescent="0.25">
      <c r="Q3462"/>
    </row>
    <row r="3463" spans="17:17" x14ac:dyDescent="0.25">
      <c r="Q3463"/>
    </row>
    <row r="3464" spans="17:17" x14ac:dyDescent="0.25">
      <c r="Q3464"/>
    </row>
    <row r="3465" spans="17:17" x14ac:dyDescent="0.25">
      <c r="Q3465"/>
    </row>
    <row r="3466" spans="17:17" x14ac:dyDescent="0.25">
      <c r="Q3466"/>
    </row>
    <row r="3467" spans="17:17" x14ac:dyDescent="0.25">
      <c r="Q3467"/>
    </row>
    <row r="3468" spans="17:17" x14ac:dyDescent="0.25">
      <c r="Q3468"/>
    </row>
    <row r="3469" spans="17:17" x14ac:dyDescent="0.25">
      <c r="Q3469"/>
    </row>
    <row r="3470" spans="17:17" x14ac:dyDescent="0.25">
      <c r="Q3470"/>
    </row>
    <row r="3471" spans="17:17" x14ac:dyDescent="0.25">
      <c r="Q3471"/>
    </row>
    <row r="3472" spans="17:17" x14ac:dyDescent="0.25">
      <c r="Q3472"/>
    </row>
    <row r="3473" spans="17:17" x14ac:dyDescent="0.25">
      <c r="Q3473"/>
    </row>
    <row r="3474" spans="17:17" x14ac:dyDescent="0.25">
      <c r="Q3474"/>
    </row>
    <row r="3475" spans="17:17" x14ac:dyDescent="0.25">
      <c r="Q3475"/>
    </row>
    <row r="3476" spans="17:17" x14ac:dyDescent="0.25">
      <c r="Q3476"/>
    </row>
    <row r="3477" spans="17:17" x14ac:dyDescent="0.25">
      <c r="Q3477"/>
    </row>
    <row r="3478" spans="17:17" x14ac:dyDescent="0.25">
      <c r="Q3478"/>
    </row>
    <row r="3479" spans="17:17" x14ac:dyDescent="0.25">
      <c r="Q3479"/>
    </row>
    <row r="3480" spans="17:17" x14ac:dyDescent="0.25">
      <c r="Q3480"/>
    </row>
    <row r="3481" spans="17:17" x14ac:dyDescent="0.25">
      <c r="Q3481"/>
    </row>
    <row r="3482" spans="17:17" x14ac:dyDescent="0.25">
      <c r="Q3482"/>
    </row>
    <row r="3483" spans="17:17" x14ac:dyDescent="0.25">
      <c r="Q3483"/>
    </row>
    <row r="3484" spans="17:17" x14ac:dyDescent="0.25">
      <c r="Q3484"/>
    </row>
    <row r="3485" spans="17:17" x14ac:dyDescent="0.25">
      <c r="Q3485"/>
    </row>
    <row r="3486" spans="17:17" x14ac:dyDescent="0.25">
      <c r="Q3486"/>
    </row>
    <row r="3487" spans="17:17" x14ac:dyDescent="0.25">
      <c r="Q3487"/>
    </row>
    <row r="3488" spans="17:17" x14ac:dyDescent="0.25">
      <c r="Q3488"/>
    </row>
    <row r="3489" spans="17:17" x14ac:dyDescent="0.25">
      <c r="Q3489"/>
    </row>
    <row r="3490" spans="17:17" x14ac:dyDescent="0.25">
      <c r="Q3490"/>
    </row>
    <row r="3491" spans="17:17" x14ac:dyDescent="0.25">
      <c r="Q3491"/>
    </row>
    <row r="3492" spans="17:17" x14ac:dyDescent="0.25">
      <c r="Q3492"/>
    </row>
    <row r="3493" spans="17:17" x14ac:dyDescent="0.25">
      <c r="Q3493"/>
    </row>
    <row r="3494" spans="17:17" x14ac:dyDescent="0.25">
      <c r="Q3494"/>
    </row>
    <row r="3495" spans="17:17" x14ac:dyDescent="0.25">
      <c r="Q3495"/>
    </row>
    <row r="3496" spans="17:17" x14ac:dyDescent="0.25">
      <c r="Q3496"/>
    </row>
    <row r="3497" spans="17:17" x14ac:dyDescent="0.25">
      <c r="Q3497"/>
    </row>
    <row r="3498" spans="17:17" x14ac:dyDescent="0.25">
      <c r="Q3498"/>
    </row>
    <row r="3499" spans="17:17" x14ac:dyDescent="0.25">
      <c r="Q3499"/>
    </row>
    <row r="3500" spans="17:17" x14ac:dyDescent="0.25">
      <c r="Q3500"/>
    </row>
    <row r="3501" spans="17:17" x14ac:dyDescent="0.25">
      <c r="Q3501"/>
    </row>
    <row r="3502" spans="17:17" x14ac:dyDescent="0.25">
      <c r="Q3502"/>
    </row>
    <row r="3503" spans="17:17" x14ac:dyDescent="0.25">
      <c r="Q3503"/>
    </row>
    <row r="3504" spans="17:17" x14ac:dyDescent="0.25">
      <c r="Q3504"/>
    </row>
    <row r="3505" spans="17:17" x14ac:dyDescent="0.25">
      <c r="Q3505"/>
    </row>
    <row r="3506" spans="17:17" x14ac:dyDescent="0.25">
      <c r="Q3506"/>
    </row>
    <row r="3507" spans="17:17" x14ac:dyDescent="0.25">
      <c r="Q3507"/>
    </row>
    <row r="3508" spans="17:17" x14ac:dyDescent="0.25">
      <c r="Q3508"/>
    </row>
    <row r="3509" spans="17:17" x14ac:dyDescent="0.25">
      <c r="Q3509"/>
    </row>
    <row r="3510" spans="17:17" x14ac:dyDescent="0.25">
      <c r="Q3510"/>
    </row>
    <row r="3511" spans="17:17" x14ac:dyDescent="0.25">
      <c r="Q3511"/>
    </row>
    <row r="3512" spans="17:17" x14ac:dyDescent="0.25">
      <c r="Q3512"/>
    </row>
    <row r="3513" spans="17:17" x14ac:dyDescent="0.25">
      <c r="Q3513"/>
    </row>
    <row r="3514" spans="17:17" x14ac:dyDescent="0.25">
      <c r="Q3514"/>
    </row>
    <row r="3515" spans="17:17" x14ac:dyDescent="0.25">
      <c r="Q3515"/>
    </row>
    <row r="3516" spans="17:17" x14ac:dyDescent="0.25">
      <c r="Q3516"/>
    </row>
    <row r="3517" spans="17:17" x14ac:dyDescent="0.25">
      <c r="Q3517"/>
    </row>
    <row r="3518" spans="17:17" x14ac:dyDescent="0.25">
      <c r="Q3518"/>
    </row>
    <row r="3519" spans="17:17" x14ac:dyDescent="0.25">
      <c r="Q3519"/>
    </row>
    <row r="3520" spans="17:17" x14ac:dyDescent="0.25">
      <c r="Q3520"/>
    </row>
    <row r="3521" spans="17:17" x14ac:dyDescent="0.25">
      <c r="Q3521"/>
    </row>
    <row r="3522" spans="17:17" x14ac:dyDescent="0.25">
      <c r="Q3522"/>
    </row>
    <row r="3523" spans="17:17" x14ac:dyDescent="0.25">
      <c r="Q3523"/>
    </row>
    <row r="3524" spans="17:17" x14ac:dyDescent="0.25">
      <c r="Q3524"/>
    </row>
    <row r="3525" spans="17:17" x14ac:dyDescent="0.25">
      <c r="Q3525"/>
    </row>
    <row r="3526" spans="17:17" x14ac:dyDescent="0.25">
      <c r="Q3526"/>
    </row>
    <row r="3527" spans="17:17" x14ac:dyDescent="0.25">
      <c r="Q3527"/>
    </row>
    <row r="3528" spans="17:17" x14ac:dyDescent="0.25">
      <c r="Q3528"/>
    </row>
    <row r="3529" spans="17:17" x14ac:dyDescent="0.25">
      <c r="Q3529"/>
    </row>
    <row r="3530" spans="17:17" x14ac:dyDescent="0.25">
      <c r="Q3530"/>
    </row>
    <row r="3531" spans="17:17" x14ac:dyDescent="0.25">
      <c r="Q3531"/>
    </row>
    <row r="3532" spans="17:17" x14ac:dyDescent="0.25">
      <c r="Q3532"/>
    </row>
    <row r="3533" spans="17:17" x14ac:dyDescent="0.25">
      <c r="Q3533"/>
    </row>
    <row r="3534" spans="17:17" x14ac:dyDescent="0.25">
      <c r="Q3534"/>
    </row>
    <row r="3535" spans="17:17" x14ac:dyDescent="0.25">
      <c r="Q3535"/>
    </row>
    <row r="3536" spans="17:17" x14ac:dyDescent="0.25">
      <c r="Q3536"/>
    </row>
    <row r="3537" spans="17:17" x14ac:dyDescent="0.25">
      <c r="Q3537"/>
    </row>
    <row r="3538" spans="17:17" x14ac:dyDescent="0.25">
      <c r="Q3538"/>
    </row>
    <row r="3539" spans="17:17" x14ac:dyDescent="0.25">
      <c r="Q3539"/>
    </row>
    <row r="3540" spans="17:17" x14ac:dyDescent="0.25">
      <c r="Q3540"/>
    </row>
    <row r="3541" spans="17:17" x14ac:dyDescent="0.25">
      <c r="Q3541"/>
    </row>
    <row r="3542" spans="17:17" x14ac:dyDescent="0.25">
      <c r="Q3542"/>
    </row>
    <row r="3543" spans="17:17" x14ac:dyDescent="0.25">
      <c r="Q3543"/>
    </row>
    <row r="3544" spans="17:17" x14ac:dyDescent="0.25">
      <c r="Q3544"/>
    </row>
    <row r="3545" spans="17:17" x14ac:dyDescent="0.25">
      <c r="Q3545"/>
    </row>
    <row r="3546" spans="17:17" x14ac:dyDescent="0.25">
      <c r="Q3546"/>
    </row>
    <row r="3547" spans="17:17" x14ac:dyDescent="0.25">
      <c r="Q3547"/>
    </row>
    <row r="3548" spans="17:17" x14ac:dyDescent="0.25">
      <c r="Q3548"/>
    </row>
    <row r="3549" spans="17:17" x14ac:dyDescent="0.25">
      <c r="Q3549"/>
    </row>
    <row r="3550" spans="17:17" x14ac:dyDescent="0.25">
      <c r="Q3550"/>
    </row>
    <row r="3551" spans="17:17" x14ac:dyDescent="0.25">
      <c r="Q3551"/>
    </row>
    <row r="3552" spans="17:17" x14ac:dyDescent="0.25">
      <c r="Q3552"/>
    </row>
    <row r="3553" spans="17:17" x14ac:dyDescent="0.25">
      <c r="Q3553"/>
    </row>
    <row r="3554" spans="17:17" x14ac:dyDescent="0.25">
      <c r="Q3554"/>
    </row>
    <row r="3555" spans="17:17" x14ac:dyDescent="0.25">
      <c r="Q3555"/>
    </row>
    <row r="3556" spans="17:17" x14ac:dyDescent="0.25">
      <c r="Q3556"/>
    </row>
    <row r="3557" spans="17:17" x14ac:dyDescent="0.25">
      <c r="Q3557"/>
    </row>
    <row r="3558" spans="17:17" x14ac:dyDescent="0.25">
      <c r="Q3558"/>
    </row>
    <row r="3559" spans="17:17" x14ac:dyDescent="0.25">
      <c r="Q3559"/>
    </row>
    <row r="3560" spans="17:17" x14ac:dyDescent="0.25">
      <c r="Q3560"/>
    </row>
    <row r="3561" spans="17:17" x14ac:dyDescent="0.25">
      <c r="Q3561"/>
    </row>
    <row r="3562" spans="17:17" x14ac:dyDescent="0.25">
      <c r="Q3562"/>
    </row>
    <row r="3563" spans="17:17" x14ac:dyDescent="0.25">
      <c r="Q3563"/>
    </row>
    <row r="3564" spans="17:17" x14ac:dyDescent="0.25">
      <c r="Q3564"/>
    </row>
    <row r="3565" spans="17:17" x14ac:dyDescent="0.25">
      <c r="Q3565"/>
    </row>
    <row r="3566" spans="17:17" x14ac:dyDescent="0.25">
      <c r="Q3566"/>
    </row>
    <row r="3567" spans="17:17" x14ac:dyDescent="0.25">
      <c r="Q3567"/>
    </row>
    <row r="3568" spans="17:17" x14ac:dyDescent="0.25">
      <c r="Q3568"/>
    </row>
    <row r="3569" spans="17:17" x14ac:dyDescent="0.25">
      <c r="Q3569"/>
    </row>
    <row r="3570" spans="17:17" x14ac:dyDescent="0.25">
      <c r="Q3570"/>
    </row>
    <row r="3571" spans="17:17" x14ac:dyDescent="0.25">
      <c r="Q3571"/>
    </row>
    <row r="3572" spans="17:17" x14ac:dyDescent="0.25">
      <c r="Q3572"/>
    </row>
    <row r="3573" spans="17:17" x14ac:dyDescent="0.25">
      <c r="Q3573"/>
    </row>
    <row r="3574" spans="17:17" x14ac:dyDescent="0.25">
      <c r="Q3574"/>
    </row>
    <row r="3575" spans="17:17" x14ac:dyDescent="0.25">
      <c r="Q3575"/>
    </row>
    <row r="3576" spans="17:17" x14ac:dyDescent="0.25">
      <c r="Q3576"/>
    </row>
    <row r="3577" spans="17:17" x14ac:dyDescent="0.25">
      <c r="Q3577"/>
    </row>
    <row r="3578" spans="17:17" x14ac:dyDescent="0.25">
      <c r="Q3578"/>
    </row>
    <row r="3579" spans="17:17" x14ac:dyDescent="0.25">
      <c r="Q3579"/>
    </row>
    <row r="3580" spans="17:17" x14ac:dyDescent="0.25">
      <c r="Q3580"/>
    </row>
    <row r="3581" spans="17:17" x14ac:dyDescent="0.25">
      <c r="Q3581"/>
    </row>
    <row r="3582" spans="17:17" x14ac:dyDescent="0.25">
      <c r="Q3582"/>
    </row>
    <row r="3583" spans="17:17" x14ac:dyDescent="0.25">
      <c r="Q3583"/>
    </row>
    <row r="3584" spans="17:17" x14ac:dyDescent="0.25">
      <c r="Q3584"/>
    </row>
    <row r="3585" spans="17:17" x14ac:dyDescent="0.25">
      <c r="Q3585"/>
    </row>
    <row r="3586" spans="17:17" x14ac:dyDescent="0.25">
      <c r="Q3586"/>
    </row>
    <row r="3587" spans="17:17" x14ac:dyDescent="0.25">
      <c r="Q3587"/>
    </row>
    <row r="3588" spans="17:17" x14ac:dyDescent="0.25">
      <c r="Q3588"/>
    </row>
    <row r="3589" spans="17:17" x14ac:dyDescent="0.25">
      <c r="Q3589"/>
    </row>
    <row r="3590" spans="17:17" x14ac:dyDescent="0.25">
      <c r="Q3590"/>
    </row>
    <row r="3591" spans="17:17" x14ac:dyDescent="0.25">
      <c r="Q3591"/>
    </row>
    <row r="3592" spans="17:17" x14ac:dyDescent="0.25">
      <c r="Q3592"/>
    </row>
    <row r="3593" spans="17:17" x14ac:dyDescent="0.25">
      <c r="Q3593"/>
    </row>
    <row r="3594" spans="17:17" x14ac:dyDescent="0.25">
      <c r="Q3594"/>
    </row>
    <row r="3595" spans="17:17" x14ac:dyDescent="0.25">
      <c r="Q3595"/>
    </row>
    <row r="3596" spans="17:17" x14ac:dyDescent="0.25">
      <c r="Q3596"/>
    </row>
    <row r="3597" spans="17:17" x14ac:dyDescent="0.25">
      <c r="Q3597"/>
    </row>
    <row r="3598" spans="17:17" x14ac:dyDescent="0.25">
      <c r="Q3598"/>
    </row>
    <row r="3599" spans="17:17" x14ac:dyDescent="0.25">
      <c r="Q3599"/>
    </row>
    <row r="3600" spans="17:17" x14ac:dyDescent="0.25">
      <c r="Q3600"/>
    </row>
    <row r="3601" spans="17:17" x14ac:dyDescent="0.25">
      <c r="Q3601"/>
    </row>
    <row r="3602" spans="17:17" x14ac:dyDescent="0.25">
      <c r="Q3602"/>
    </row>
    <row r="3603" spans="17:17" x14ac:dyDescent="0.25">
      <c r="Q3603"/>
    </row>
    <row r="3604" spans="17:17" x14ac:dyDescent="0.25">
      <c r="Q3604"/>
    </row>
    <row r="3605" spans="17:17" x14ac:dyDescent="0.25">
      <c r="Q3605"/>
    </row>
    <row r="3606" spans="17:17" x14ac:dyDescent="0.25">
      <c r="Q3606"/>
    </row>
    <row r="3607" spans="17:17" x14ac:dyDescent="0.25">
      <c r="Q3607"/>
    </row>
    <row r="3608" spans="17:17" x14ac:dyDescent="0.25">
      <c r="Q3608"/>
    </row>
    <row r="3609" spans="17:17" x14ac:dyDescent="0.25">
      <c r="Q3609"/>
    </row>
    <row r="3610" spans="17:17" x14ac:dyDescent="0.25">
      <c r="Q3610"/>
    </row>
    <row r="3611" spans="17:17" x14ac:dyDescent="0.25">
      <c r="Q3611"/>
    </row>
    <row r="3612" spans="17:17" x14ac:dyDescent="0.25">
      <c r="Q3612"/>
    </row>
    <row r="3613" spans="17:17" x14ac:dyDescent="0.25">
      <c r="Q3613"/>
    </row>
    <row r="3614" spans="17:17" x14ac:dyDescent="0.25">
      <c r="Q3614"/>
    </row>
    <row r="3615" spans="17:17" x14ac:dyDescent="0.25">
      <c r="Q3615"/>
    </row>
    <row r="3616" spans="17:17" x14ac:dyDescent="0.25">
      <c r="Q3616"/>
    </row>
    <row r="3617" spans="17:17" x14ac:dyDescent="0.25">
      <c r="Q3617"/>
    </row>
    <row r="3618" spans="17:17" x14ac:dyDescent="0.25">
      <c r="Q3618"/>
    </row>
    <row r="3619" spans="17:17" x14ac:dyDescent="0.25">
      <c r="Q3619"/>
    </row>
    <row r="3620" spans="17:17" x14ac:dyDescent="0.25">
      <c r="Q3620"/>
    </row>
    <row r="3621" spans="17:17" x14ac:dyDescent="0.25">
      <c r="Q3621"/>
    </row>
    <row r="3622" spans="17:17" x14ac:dyDescent="0.25">
      <c r="Q3622"/>
    </row>
    <row r="3623" spans="17:17" x14ac:dyDescent="0.25">
      <c r="Q3623"/>
    </row>
    <row r="3624" spans="17:17" x14ac:dyDescent="0.25">
      <c r="Q3624"/>
    </row>
    <row r="3625" spans="17:17" x14ac:dyDescent="0.25">
      <c r="Q3625"/>
    </row>
    <row r="3626" spans="17:17" x14ac:dyDescent="0.25">
      <c r="Q3626"/>
    </row>
    <row r="3627" spans="17:17" x14ac:dyDescent="0.25">
      <c r="Q3627"/>
    </row>
    <row r="3628" spans="17:17" x14ac:dyDescent="0.25">
      <c r="Q3628"/>
    </row>
    <row r="3629" spans="17:17" x14ac:dyDescent="0.25">
      <c r="Q3629"/>
    </row>
    <row r="3630" spans="17:17" x14ac:dyDescent="0.25">
      <c r="Q3630"/>
    </row>
    <row r="3631" spans="17:17" x14ac:dyDescent="0.25">
      <c r="Q3631"/>
    </row>
    <row r="3632" spans="17:17" x14ac:dyDescent="0.25">
      <c r="Q3632"/>
    </row>
    <row r="3633" spans="17:17" x14ac:dyDescent="0.25">
      <c r="Q3633"/>
    </row>
    <row r="3634" spans="17:17" x14ac:dyDescent="0.25">
      <c r="Q3634"/>
    </row>
    <row r="3635" spans="17:17" x14ac:dyDescent="0.25">
      <c r="Q3635"/>
    </row>
    <row r="3636" spans="17:17" x14ac:dyDescent="0.25">
      <c r="Q3636"/>
    </row>
    <row r="3637" spans="17:17" x14ac:dyDescent="0.25">
      <c r="Q3637"/>
    </row>
    <row r="3638" spans="17:17" x14ac:dyDescent="0.25">
      <c r="Q3638"/>
    </row>
    <row r="3639" spans="17:17" x14ac:dyDescent="0.25">
      <c r="Q3639"/>
    </row>
    <row r="3640" spans="17:17" x14ac:dyDescent="0.25">
      <c r="Q3640"/>
    </row>
    <row r="3641" spans="17:17" x14ac:dyDescent="0.25">
      <c r="Q3641"/>
    </row>
    <row r="3642" spans="17:17" x14ac:dyDescent="0.25">
      <c r="Q3642"/>
    </row>
    <row r="3643" spans="17:17" x14ac:dyDescent="0.25">
      <c r="Q3643"/>
    </row>
    <row r="3644" spans="17:17" x14ac:dyDescent="0.25">
      <c r="Q3644"/>
    </row>
    <row r="3645" spans="17:17" x14ac:dyDescent="0.25">
      <c r="Q3645"/>
    </row>
    <row r="3646" spans="17:17" x14ac:dyDescent="0.25">
      <c r="Q3646"/>
    </row>
    <row r="3647" spans="17:17" x14ac:dyDescent="0.25">
      <c r="Q3647"/>
    </row>
    <row r="3648" spans="17:17" x14ac:dyDescent="0.25">
      <c r="Q3648"/>
    </row>
    <row r="3649" spans="17:17" x14ac:dyDescent="0.25">
      <c r="Q3649"/>
    </row>
    <row r="3650" spans="17:17" x14ac:dyDescent="0.25">
      <c r="Q3650"/>
    </row>
    <row r="3651" spans="17:17" x14ac:dyDescent="0.25">
      <c r="Q3651"/>
    </row>
    <row r="3652" spans="17:17" x14ac:dyDescent="0.25">
      <c r="Q3652"/>
    </row>
    <row r="3653" spans="17:17" x14ac:dyDescent="0.25">
      <c r="Q3653"/>
    </row>
    <row r="3654" spans="17:17" x14ac:dyDescent="0.25">
      <c r="Q3654"/>
    </row>
    <row r="3655" spans="17:17" x14ac:dyDescent="0.25">
      <c r="Q3655"/>
    </row>
    <row r="3656" spans="17:17" x14ac:dyDescent="0.25">
      <c r="Q3656"/>
    </row>
    <row r="3657" spans="17:17" x14ac:dyDescent="0.25">
      <c r="Q3657"/>
    </row>
    <row r="3658" spans="17:17" x14ac:dyDescent="0.25">
      <c r="Q3658"/>
    </row>
    <row r="3659" spans="17:17" x14ac:dyDescent="0.25">
      <c r="Q3659"/>
    </row>
    <row r="3660" spans="17:17" x14ac:dyDescent="0.25">
      <c r="Q3660"/>
    </row>
    <row r="3661" spans="17:17" x14ac:dyDescent="0.25">
      <c r="Q3661"/>
    </row>
    <row r="3662" spans="17:17" x14ac:dyDescent="0.25">
      <c r="Q3662"/>
    </row>
    <row r="3663" spans="17:17" x14ac:dyDescent="0.25">
      <c r="Q3663"/>
    </row>
    <row r="3664" spans="17:17" x14ac:dyDescent="0.25">
      <c r="Q3664"/>
    </row>
    <row r="3665" spans="17:17" x14ac:dyDescent="0.25">
      <c r="Q3665"/>
    </row>
    <row r="3666" spans="17:17" x14ac:dyDescent="0.25">
      <c r="Q3666"/>
    </row>
    <row r="3667" spans="17:17" x14ac:dyDescent="0.25">
      <c r="Q3667"/>
    </row>
    <row r="3668" spans="17:17" x14ac:dyDescent="0.25">
      <c r="Q3668"/>
    </row>
    <row r="3669" spans="17:17" x14ac:dyDescent="0.25">
      <c r="Q3669"/>
    </row>
    <row r="3670" spans="17:17" x14ac:dyDescent="0.25">
      <c r="Q3670"/>
    </row>
    <row r="3671" spans="17:17" x14ac:dyDescent="0.25">
      <c r="Q3671"/>
    </row>
    <row r="3672" spans="17:17" x14ac:dyDescent="0.25">
      <c r="Q3672"/>
    </row>
    <row r="3673" spans="17:17" x14ac:dyDescent="0.25">
      <c r="Q3673"/>
    </row>
    <row r="3674" spans="17:17" x14ac:dyDescent="0.25">
      <c r="Q3674"/>
    </row>
    <row r="3675" spans="17:17" x14ac:dyDescent="0.25">
      <c r="Q3675"/>
    </row>
    <row r="3676" spans="17:17" x14ac:dyDescent="0.25">
      <c r="Q3676"/>
    </row>
    <row r="3677" spans="17:17" x14ac:dyDescent="0.25">
      <c r="Q3677"/>
    </row>
    <row r="3678" spans="17:17" x14ac:dyDescent="0.25">
      <c r="Q3678"/>
    </row>
    <row r="3679" spans="17:17" x14ac:dyDescent="0.25">
      <c r="Q3679"/>
    </row>
    <row r="3680" spans="17:17" x14ac:dyDescent="0.25">
      <c r="Q3680"/>
    </row>
    <row r="3681" spans="17:17" x14ac:dyDescent="0.25">
      <c r="Q3681"/>
    </row>
    <row r="3682" spans="17:17" x14ac:dyDescent="0.25">
      <c r="Q3682"/>
    </row>
    <row r="3683" spans="17:17" x14ac:dyDescent="0.25">
      <c r="Q3683"/>
    </row>
    <row r="3684" spans="17:17" x14ac:dyDescent="0.25">
      <c r="Q3684"/>
    </row>
    <row r="3685" spans="17:17" x14ac:dyDescent="0.25">
      <c r="Q3685"/>
    </row>
    <row r="3686" spans="17:17" x14ac:dyDescent="0.25">
      <c r="Q3686"/>
    </row>
    <row r="3687" spans="17:17" x14ac:dyDescent="0.25">
      <c r="Q3687"/>
    </row>
    <row r="3688" spans="17:17" x14ac:dyDescent="0.25">
      <c r="Q3688"/>
    </row>
    <row r="3689" spans="17:17" x14ac:dyDescent="0.25">
      <c r="Q3689"/>
    </row>
    <row r="3690" spans="17:17" x14ac:dyDescent="0.25">
      <c r="Q3690"/>
    </row>
    <row r="3691" spans="17:17" x14ac:dyDescent="0.25">
      <c r="Q3691"/>
    </row>
    <row r="3692" spans="17:17" x14ac:dyDescent="0.25">
      <c r="Q3692"/>
    </row>
    <row r="3693" spans="17:17" x14ac:dyDescent="0.25">
      <c r="Q3693"/>
    </row>
    <row r="3694" spans="17:17" x14ac:dyDescent="0.25">
      <c r="Q3694"/>
    </row>
    <row r="3695" spans="17:17" x14ac:dyDescent="0.25">
      <c r="Q3695"/>
    </row>
    <row r="3696" spans="17:17" x14ac:dyDescent="0.25">
      <c r="Q3696"/>
    </row>
    <row r="3697" spans="17:17" x14ac:dyDescent="0.25">
      <c r="Q3697"/>
    </row>
    <row r="3698" spans="17:17" x14ac:dyDescent="0.25">
      <c r="Q3698"/>
    </row>
    <row r="3699" spans="17:17" x14ac:dyDescent="0.25">
      <c r="Q3699"/>
    </row>
    <row r="3700" spans="17:17" x14ac:dyDescent="0.25">
      <c r="Q3700"/>
    </row>
    <row r="3701" spans="17:17" x14ac:dyDescent="0.25">
      <c r="Q3701"/>
    </row>
    <row r="3702" spans="17:17" x14ac:dyDescent="0.25">
      <c r="Q3702"/>
    </row>
    <row r="3703" spans="17:17" x14ac:dyDescent="0.25">
      <c r="Q3703"/>
    </row>
    <row r="3704" spans="17:17" x14ac:dyDescent="0.25">
      <c r="Q3704"/>
    </row>
    <row r="3705" spans="17:17" x14ac:dyDescent="0.25">
      <c r="Q3705"/>
    </row>
    <row r="3706" spans="17:17" x14ac:dyDescent="0.25">
      <c r="Q3706"/>
    </row>
    <row r="3707" spans="17:17" x14ac:dyDescent="0.25">
      <c r="Q3707"/>
    </row>
    <row r="3708" spans="17:17" x14ac:dyDescent="0.25">
      <c r="Q3708"/>
    </row>
    <row r="3709" spans="17:17" x14ac:dyDescent="0.25">
      <c r="Q3709"/>
    </row>
    <row r="3710" spans="17:17" x14ac:dyDescent="0.25">
      <c r="Q3710"/>
    </row>
    <row r="3711" spans="17:17" x14ac:dyDescent="0.25">
      <c r="Q3711"/>
    </row>
    <row r="3712" spans="17:17" x14ac:dyDescent="0.25">
      <c r="Q3712"/>
    </row>
    <row r="3713" spans="17:17" x14ac:dyDescent="0.25">
      <c r="Q3713"/>
    </row>
    <row r="3714" spans="17:17" x14ac:dyDescent="0.25">
      <c r="Q3714"/>
    </row>
    <row r="3715" spans="17:17" x14ac:dyDescent="0.25">
      <c r="Q3715"/>
    </row>
    <row r="3716" spans="17:17" x14ac:dyDescent="0.25">
      <c r="Q3716"/>
    </row>
    <row r="3717" spans="17:17" x14ac:dyDescent="0.25">
      <c r="Q3717"/>
    </row>
    <row r="3718" spans="17:17" x14ac:dyDescent="0.25">
      <c r="Q3718"/>
    </row>
    <row r="3719" spans="17:17" x14ac:dyDescent="0.25">
      <c r="Q3719"/>
    </row>
    <row r="3720" spans="17:17" x14ac:dyDescent="0.25">
      <c r="Q3720"/>
    </row>
    <row r="3721" spans="17:17" x14ac:dyDescent="0.25">
      <c r="Q3721"/>
    </row>
    <row r="3722" spans="17:17" x14ac:dyDescent="0.25">
      <c r="Q3722"/>
    </row>
    <row r="3723" spans="17:17" x14ac:dyDescent="0.25">
      <c r="Q3723"/>
    </row>
    <row r="3724" spans="17:17" x14ac:dyDescent="0.25">
      <c r="Q3724"/>
    </row>
    <row r="3725" spans="17:17" x14ac:dyDescent="0.25">
      <c r="Q3725"/>
    </row>
    <row r="3726" spans="17:17" x14ac:dyDescent="0.25">
      <c r="Q3726"/>
    </row>
    <row r="3727" spans="17:17" x14ac:dyDescent="0.25">
      <c r="Q3727"/>
    </row>
    <row r="3728" spans="17:17" x14ac:dyDescent="0.25">
      <c r="Q3728"/>
    </row>
    <row r="3729" spans="17:17" x14ac:dyDescent="0.25">
      <c r="Q3729"/>
    </row>
    <row r="3730" spans="17:17" x14ac:dyDescent="0.25">
      <c r="Q3730"/>
    </row>
    <row r="3731" spans="17:17" x14ac:dyDescent="0.25">
      <c r="Q3731"/>
    </row>
    <row r="3732" spans="17:17" x14ac:dyDescent="0.25">
      <c r="Q3732"/>
    </row>
    <row r="3733" spans="17:17" x14ac:dyDescent="0.25">
      <c r="Q3733"/>
    </row>
    <row r="3734" spans="17:17" x14ac:dyDescent="0.25">
      <c r="Q3734"/>
    </row>
    <row r="3735" spans="17:17" x14ac:dyDescent="0.25">
      <c r="Q3735"/>
    </row>
    <row r="3736" spans="17:17" x14ac:dyDescent="0.25">
      <c r="Q3736"/>
    </row>
    <row r="3737" spans="17:17" x14ac:dyDescent="0.25">
      <c r="Q3737"/>
    </row>
    <row r="3738" spans="17:17" x14ac:dyDescent="0.25">
      <c r="Q3738"/>
    </row>
    <row r="3739" spans="17:17" x14ac:dyDescent="0.25">
      <c r="Q3739"/>
    </row>
    <row r="3740" spans="17:17" x14ac:dyDescent="0.25">
      <c r="Q3740"/>
    </row>
    <row r="3741" spans="17:17" x14ac:dyDescent="0.25">
      <c r="Q3741"/>
    </row>
    <row r="3742" spans="17:17" x14ac:dyDescent="0.25">
      <c r="Q3742"/>
    </row>
    <row r="3743" spans="17:17" x14ac:dyDescent="0.25">
      <c r="Q3743"/>
    </row>
    <row r="3744" spans="17:17" x14ac:dyDescent="0.25">
      <c r="Q3744"/>
    </row>
    <row r="3745" spans="17:17" x14ac:dyDescent="0.25">
      <c r="Q3745"/>
    </row>
    <row r="3746" spans="17:17" x14ac:dyDescent="0.25">
      <c r="Q3746"/>
    </row>
    <row r="3747" spans="17:17" x14ac:dyDescent="0.25">
      <c r="Q3747"/>
    </row>
    <row r="3748" spans="17:17" x14ac:dyDescent="0.25">
      <c r="Q3748"/>
    </row>
    <row r="3749" spans="17:17" x14ac:dyDescent="0.25">
      <c r="Q3749"/>
    </row>
    <row r="3750" spans="17:17" x14ac:dyDescent="0.25">
      <c r="Q3750"/>
    </row>
    <row r="3751" spans="17:17" x14ac:dyDescent="0.25">
      <c r="Q3751"/>
    </row>
    <row r="3752" spans="17:17" x14ac:dyDescent="0.25">
      <c r="Q3752"/>
    </row>
    <row r="3753" spans="17:17" x14ac:dyDescent="0.25">
      <c r="Q3753"/>
    </row>
    <row r="3754" spans="17:17" x14ac:dyDescent="0.25">
      <c r="Q3754"/>
    </row>
    <row r="3755" spans="17:17" x14ac:dyDescent="0.25">
      <c r="Q3755"/>
    </row>
    <row r="3756" spans="17:17" x14ac:dyDescent="0.25">
      <c r="Q3756"/>
    </row>
    <row r="3757" spans="17:17" x14ac:dyDescent="0.25">
      <c r="Q3757"/>
    </row>
    <row r="3758" spans="17:17" x14ac:dyDescent="0.25">
      <c r="Q3758"/>
    </row>
    <row r="3759" spans="17:17" x14ac:dyDescent="0.25">
      <c r="Q3759"/>
    </row>
    <row r="3760" spans="17:17" x14ac:dyDescent="0.25">
      <c r="Q3760"/>
    </row>
    <row r="3761" spans="17:17" x14ac:dyDescent="0.25">
      <c r="Q3761"/>
    </row>
    <row r="3762" spans="17:17" x14ac:dyDescent="0.25">
      <c r="Q3762"/>
    </row>
    <row r="3763" spans="17:17" x14ac:dyDescent="0.25">
      <c r="Q3763"/>
    </row>
    <row r="3764" spans="17:17" x14ac:dyDescent="0.25">
      <c r="Q3764"/>
    </row>
    <row r="3765" spans="17:17" x14ac:dyDescent="0.25">
      <c r="Q3765"/>
    </row>
    <row r="3766" spans="17:17" x14ac:dyDescent="0.25">
      <c r="Q3766"/>
    </row>
    <row r="3767" spans="17:17" x14ac:dyDescent="0.25">
      <c r="Q3767"/>
    </row>
    <row r="3768" spans="17:17" x14ac:dyDescent="0.25">
      <c r="Q3768"/>
    </row>
    <row r="3769" spans="17:17" x14ac:dyDescent="0.25">
      <c r="Q3769"/>
    </row>
    <row r="3770" spans="17:17" x14ac:dyDescent="0.25">
      <c r="Q3770"/>
    </row>
    <row r="3771" spans="17:17" x14ac:dyDescent="0.25">
      <c r="Q3771"/>
    </row>
    <row r="3772" spans="17:17" x14ac:dyDescent="0.25">
      <c r="Q3772"/>
    </row>
    <row r="3773" spans="17:17" x14ac:dyDescent="0.25">
      <c r="Q3773"/>
    </row>
    <row r="3774" spans="17:17" x14ac:dyDescent="0.25">
      <c r="Q3774"/>
    </row>
    <row r="3775" spans="17:17" x14ac:dyDescent="0.25">
      <c r="Q3775"/>
    </row>
    <row r="3776" spans="17:17" x14ac:dyDescent="0.25">
      <c r="Q3776"/>
    </row>
    <row r="3777" spans="17:17" x14ac:dyDescent="0.25">
      <c r="Q3777"/>
    </row>
    <row r="3778" spans="17:17" x14ac:dyDescent="0.25">
      <c r="Q3778"/>
    </row>
    <row r="3779" spans="17:17" x14ac:dyDescent="0.25">
      <c r="Q3779"/>
    </row>
    <row r="3780" spans="17:17" x14ac:dyDescent="0.25">
      <c r="Q3780"/>
    </row>
    <row r="3781" spans="17:17" x14ac:dyDescent="0.25">
      <c r="Q3781"/>
    </row>
    <row r="3782" spans="17:17" x14ac:dyDescent="0.25">
      <c r="Q3782"/>
    </row>
    <row r="3783" spans="17:17" x14ac:dyDescent="0.25">
      <c r="Q3783"/>
    </row>
    <row r="3784" spans="17:17" x14ac:dyDescent="0.25">
      <c r="Q3784"/>
    </row>
    <row r="3785" spans="17:17" x14ac:dyDescent="0.25">
      <c r="Q3785"/>
    </row>
    <row r="3786" spans="17:17" x14ac:dyDescent="0.25">
      <c r="Q3786"/>
    </row>
    <row r="3787" spans="17:17" x14ac:dyDescent="0.25">
      <c r="Q3787"/>
    </row>
    <row r="3788" spans="17:17" x14ac:dyDescent="0.25">
      <c r="Q3788"/>
    </row>
    <row r="3789" spans="17:17" x14ac:dyDescent="0.25">
      <c r="Q3789"/>
    </row>
    <row r="3790" spans="17:17" x14ac:dyDescent="0.25">
      <c r="Q3790"/>
    </row>
    <row r="3791" spans="17:17" x14ac:dyDescent="0.25">
      <c r="Q3791"/>
    </row>
    <row r="3792" spans="17:17" x14ac:dyDescent="0.25">
      <c r="Q3792"/>
    </row>
    <row r="3793" spans="17:17" x14ac:dyDescent="0.25">
      <c r="Q3793"/>
    </row>
    <row r="3794" spans="17:17" x14ac:dyDescent="0.25">
      <c r="Q3794"/>
    </row>
    <row r="3795" spans="17:17" x14ac:dyDescent="0.25">
      <c r="Q3795"/>
    </row>
    <row r="3796" spans="17:17" x14ac:dyDescent="0.25">
      <c r="Q3796"/>
    </row>
    <row r="3797" spans="17:17" x14ac:dyDescent="0.25">
      <c r="Q3797"/>
    </row>
    <row r="3798" spans="17:17" x14ac:dyDescent="0.25">
      <c r="Q3798"/>
    </row>
    <row r="3799" spans="17:17" x14ac:dyDescent="0.25">
      <c r="Q3799"/>
    </row>
    <row r="3800" spans="17:17" x14ac:dyDescent="0.25">
      <c r="Q3800"/>
    </row>
    <row r="3801" spans="17:17" x14ac:dyDescent="0.25">
      <c r="Q3801"/>
    </row>
    <row r="3802" spans="17:17" x14ac:dyDescent="0.25">
      <c r="Q3802"/>
    </row>
    <row r="3803" spans="17:17" x14ac:dyDescent="0.25">
      <c r="Q3803"/>
    </row>
    <row r="3804" spans="17:17" x14ac:dyDescent="0.25">
      <c r="Q3804"/>
    </row>
    <row r="3805" spans="17:17" x14ac:dyDescent="0.25">
      <c r="Q3805"/>
    </row>
    <row r="3806" spans="17:17" x14ac:dyDescent="0.25">
      <c r="Q3806"/>
    </row>
    <row r="3807" spans="17:17" x14ac:dyDescent="0.25">
      <c r="Q3807"/>
    </row>
    <row r="3808" spans="17:17" x14ac:dyDescent="0.25">
      <c r="Q3808"/>
    </row>
    <row r="3809" spans="17:17" x14ac:dyDescent="0.25">
      <c r="Q3809"/>
    </row>
    <row r="3810" spans="17:17" x14ac:dyDescent="0.25">
      <c r="Q3810"/>
    </row>
    <row r="3811" spans="17:17" x14ac:dyDescent="0.25">
      <c r="Q3811"/>
    </row>
    <row r="3812" spans="17:17" x14ac:dyDescent="0.25">
      <c r="Q3812"/>
    </row>
    <row r="3813" spans="17:17" x14ac:dyDescent="0.25">
      <c r="Q3813"/>
    </row>
    <row r="3814" spans="17:17" x14ac:dyDescent="0.25">
      <c r="Q3814"/>
    </row>
    <row r="3815" spans="17:17" x14ac:dyDescent="0.25">
      <c r="Q3815"/>
    </row>
    <row r="3816" spans="17:17" x14ac:dyDescent="0.25">
      <c r="Q3816"/>
    </row>
    <row r="3817" spans="17:17" x14ac:dyDescent="0.25">
      <c r="Q3817"/>
    </row>
    <row r="3818" spans="17:17" x14ac:dyDescent="0.25">
      <c r="Q3818"/>
    </row>
    <row r="3819" spans="17:17" x14ac:dyDescent="0.25">
      <c r="Q3819"/>
    </row>
    <row r="3820" spans="17:17" x14ac:dyDescent="0.25">
      <c r="Q3820"/>
    </row>
    <row r="3821" spans="17:17" x14ac:dyDescent="0.25">
      <c r="Q3821"/>
    </row>
    <row r="3822" spans="17:17" x14ac:dyDescent="0.25">
      <c r="Q3822"/>
    </row>
    <row r="3823" spans="17:17" x14ac:dyDescent="0.25">
      <c r="Q3823"/>
    </row>
    <row r="3824" spans="17:17" x14ac:dyDescent="0.25">
      <c r="Q3824"/>
    </row>
    <row r="3825" spans="17:17" x14ac:dyDescent="0.25">
      <c r="Q3825"/>
    </row>
    <row r="3826" spans="17:17" x14ac:dyDescent="0.25">
      <c r="Q3826"/>
    </row>
    <row r="3827" spans="17:17" x14ac:dyDescent="0.25">
      <c r="Q3827"/>
    </row>
    <row r="3828" spans="17:17" x14ac:dyDescent="0.25">
      <c r="Q3828"/>
    </row>
    <row r="3829" spans="17:17" x14ac:dyDescent="0.25">
      <c r="Q3829"/>
    </row>
    <row r="3830" spans="17:17" x14ac:dyDescent="0.25">
      <c r="Q3830"/>
    </row>
    <row r="3831" spans="17:17" x14ac:dyDescent="0.25">
      <c r="Q3831"/>
    </row>
    <row r="3832" spans="17:17" x14ac:dyDescent="0.25">
      <c r="Q3832"/>
    </row>
    <row r="3833" spans="17:17" x14ac:dyDescent="0.25">
      <c r="Q3833"/>
    </row>
    <row r="3834" spans="17:17" x14ac:dyDescent="0.25">
      <c r="Q3834"/>
    </row>
    <row r="3835" spans="17:17" x14ac:dyDescent="0.25">
      <c r="Q3835"/>
    </row>
    <row r="3836" spans="17:17" x14ac:dyDescent="0.25">
      <c r="Q3836"/>
    </row>
    <row r="3837" spans="17:17" x14ac:dyDescent="0.25">
      <c r="Q3837"/>
    </row>
    <row r="3838" spans="17:17" x14ac:dyDescent="0.25">
      <c r="Q3838"/>
    </row>
    <row r="3839" spans="17:17" x14ac:dyDescent="0.25">
      <c r="Q3839"/>
    </row>
    <row r="3840" spans="17:17" x14ac:dyDescent="0.25">
      <c r="Q3840"/>
    </row>
    <row r="3841" spans="17:17" x14ac:dyDescent="0.25">
      <c r="Q3841"/>
    </row>
    <row r="3842" spans="17:17" x14ac:dyDescent="0.25">
      <c r="Q3842"/>
    </row>
    <row r="3843" spans="17:17" x14ac:dyDescent="0.25">
      <c r="Q3843"/>
    </row>
    <row r="3844" spans="17:17" x14ac:dyDescent="0.25">
      <c r="Q3844"/>
    </row>
    <row r="3845" spans="17:17" x14ac:dyDescent="0.25">
      <c r="Q3845"/>
    </row>
    <row r="3846" spans="17:17" x14ac:dyDescent="0.25">
      <c r="Q3846"/>
    </row>
    <row r="3847" spans="17:17" x14ac:dyDescent="0.25">
      <c r="Q3847"/>
    </row>
    <row r="3848" spans="17:17" x14ac:dyDescent="0.25">
      <c r="Q3848"/>
    </row>
    <row r="3849" spans="17:17" x14ac:dyDescent="0.25">
      <c r="Q3849"/>
    </row>
    <row r="3850" spans="17:17" x14ac:dyDescent="0.25">
      <c r="Q3850"/>
    </row>
    <row r="3851" spans="17:17" x14ac:dyDescent="0.25">
      <c r="Q3851"/>
    </row>
    <row r="3852" spans="17:17" x14ac:dyDescent="0.25">
      <c r="Q3852"/>
    </row>
    <row r="3853" spans="17:17" x14ac:dyDescent="0.25">
      <c r="Q3853"/>
    </row>
    <row r="3854" spans="17:17" x14ac:dyDescent="0.25">
      <c r="Q3854"/>
    </row>
    <row r="3855" spans="17:17" x14ac:dyDescent="0.25">
      <c r="Q3855"/>
    </row>
    <row r="3856" spans="17:17" x14ac:dyDescent="0.25">
      <c r="Q3856"/>
    </row>
    <row r="3857" spans="17:17" x14ac:dyDescent="0.25">
      <c r="Q3857"/>
    </row>
    <row r="3858" spans="17:17" x14ac:dyDescent="0.25">
      <c r="Q3858"/>
    </row>
    <row r="3859" spans="17:17" x14ac:dyDescent="0.25">
      <c r="Q3859"/>
    </row>
    <row r="3860" spans="17:17" x14ac:dyDescent="0.25">
      <c r="Q3860"/>
    </row>
    <row r="3861" spans="17:17" x14ac:dyDescent="0.25">
      <c r="Q3861"/>
    </row>
    <row r="3862" spans="17:17" x14ac:dyDescent="0.25">
      <c r="Q3862"/>
    </row>
    <row r="3863" spans="17:17" x14ac:dyDescent="0.25">
      <c r="Q3863"/>
    </row>
    <row r="3864" spans="17:17" x14ac:dyDescent="0.25">
      <c r="Q3864"/>
    </row>
    <row r="3865" spans="17:17" x14ac:dyDescent="0.25">
      <c r="Q3865"/>
    </row>
    <row r="3866" spans="17:17" x14ac:dyDescent="0.25">
      <c r="Q3866"/>
    </row>
    <row r="3867" spans="17:17" x14ac:dyDescent="0.25">
      <c r="Q3867"/>
    </row>
    <row r="3868" spans="17:17" x14ac:dyDescent="0.25">
      <c r="Q3868"/>
    </row>
    <row r="3869" spans="17:17" x14ac:dyDescent="0.25">
      <c r="Q3869"/>
    </row>
    <row r="3870" spans="17:17" x14ac:dyDescent="0.25">
      <c r="Q3870"/>
    </row>
    <row r="3871" spans="17:17" x14ac:dyDescent="0.25">
      <c r="Q3871"/>
    </row>
    <row r="3872" spans="17:17" x14ac:dyDescent="0.25">
      <c r="Q3872"/>
    </row>
    <row r="3873" spans="17:17" x14ac:dyDescent="0.25">
      <c r="Q3873"/>
    </row>
    <row r="3874" spans="17:17" x14ac:dyDescent="0.25">
      <c r="Q3874"/>
    </row>
    <row r="3875" spans="17:17" x14ac:dyDescent="0.25">
      <c r="Q3875"/>
    </row>
    <row r="3876" spans="17:17" x14ac:dyDescent="0.25">
      <c r="Q3876"/>
    </row>
    <row r="3877" spans="17:17" x14ac:dyDescent="0.25">
      <c r="Q3877"/>
    </row>
    <row r="3878" spans="17:17" x14ac:dyDescent="0.25">
      <c r="Q3878"/>
    </row>
    <row r="3879" spans="17:17" x14ac:dyDescent="0.25">
      <c r="Q3879"/>
    </row>
    <row r="3880" spans="17:17" x14ac:dyDescent="0.25">
      <c r="Q3880"/>
    </row>
    <row r="3881" spans="17:17" x14ac:dyDescent="0.25">
      <c r="Q3881"/>
    </row>
    <row r="3882" spans="17:17" x14ac:dyDescent="0.25">
      <c r="Q3882"/>
    </row>
    <row r="3883" spans="17:17" x14ac:dyDescent="0.25">
      <c r="Q3883"/>
    </row>
    <row r="3884" spans="17:17" x14ac:dyDescent="0.25">
      <c r="Q3884"/>
    </row>
    <row r="3885" spans="17:17" x14ac:dyDescent="0.25">
      <c r="Q3885"/>
    </row>
    <row r="3886" spans="17:17" x14ac:dyDescent="0.25">
      <c r="Q3886"/>
    </row>
    <row r="3887" spans="17:17" x14ac:dyDescent="0.25">
      <c r="Q3887"/>
    </row>
    <row r="3888" spans="17:17" x14ac:dyDescent="0.25">
      <c r="Q3888"/>
    </row>
    <row r="3889" spans="17:17" x14ac:dyDescent="0.25">
      <c r="Q3889"/>
    </row>
    <row r="3890" spans="17:17" x14ac:dyDescent="0.25">
      <c r="Q3890"/>
    </row>
    <row r="3891" spans="17:17" x14ac:dyDescent="0.25">
      <c r="Q3891"/>
    </row>
    <row r="3892" spans="17:17" x14ac:dyDescent="0.25">
      <c r="Q3892"/>
    </row>
    <row r="3893" spans="17:17" x14ac:dyDescent="0.25">
      <c r="Q3893"/>
    </row>
    <row r="3894" spans="17:17" x14ac:dyDescent="0.25">
      <c r="Q3894"/>
    </row>
    <row r="3895" spans="17:17" x14ac:dyDescent="0.25">
      <c r="Q3895"/>
    </row>
    <row r="3896" spans="17:17" x14ac:dyDescent="0.25">
      <c r="Q3896"/>
    </row>
    <row r="3897" spans="17:17" x14ac:dyDescent="0.25">
      <c r="Q3897"/>
    </row>
    <row r="3898" spans="17:17" x14ac:dyDescent="0.25">
      <c r="Q3898"/>
    </row>
    <row r="3899" spans="17:17" x14ac:dyDescent="0.25">
      <c r="Q3899"/>
    </row>
    <row r="3900" spans="17:17" x14ac:dyDescent="0.25">
      <c r="Q3900"/>
    </row>
    <row r="3901" spans="17:17" x14ac:dyDescent="0.25">
      <c r="Q3901"/>
    </row>
    <row r="3902" spans="17:17" x14ac:dyDescent="0.25">
      <c r="Q3902"/>
    </row>
    <row r="3903" spans="17:17" x14ac:dyDescent="0.25">
      <c r="Q3903"/>
    </row>
    <row r="3904" spans="17:17" x14ac:dyDescent="0.25">
      <c r="Q3904"/>
    </row>
    <row r="3905" spans="17:17" x14ac:dyDescent="0.25">
      <c r="Q3905"/>
    </row>
    <row r="3906" spans="17:17" x14ac:dyDescent="0.25">
      <c r="Q3906"/>
    </row>
    <row r="3907" spans="17:17" x14ac:dyDescent="0.25">
      <c r="Q3907"/>
    </row>
    <row r="3908" spans="17:17" x14ac:dyDescent="0.25">
      <c r="Q3908"/>
    </row>
    <row r="3909" spans="17:17" x14ac:dyDescent="0.25">
      <c r="Q3909"/>
    </row>
    <row r="3910" spans="17:17" x14ac:dyDescent="0.25">
      <c r="Q3910"/>
    </row>
    <row r="3911" spans="17:17" x14ac:dyDescent="0.25">
      <c r="Q3911"/>
    </row>
    <row r="3912" spans="17:17" x14ac:dyDescent="0.25">
      <c r="Q3912"/>
    </row>
    <row r="3913" spans="17:17" x14ac:dyDescent="0.25">
      <c r="Q3913"/>
    </row>
    <row r="3914" spans="17:17" x14ac:dyDescent="0.25">
      <c r="Q3914"/>
    </row>
    <row r="3915" spans="17:17" x14ac:dyDescent="0.25">
      <c r="Q3915"/>
    </row>
    <row r="3916" spans="17:17" x14ac:dyDescent="0.25">
      <c r="Q3916"/>
    </row>
    <row r="3917" spans="17:17" x14ac:dyDescent="0.25">
      <c r="Q3917"/>
    </row>
    <row r="3918" spans="17:17" x14ac:dyDescent="0.25">
      <c r="Q3918"/>
    </row>
    <row r="3919" spans="17:17" x14ac:dyDescent="0.25">
      <c r="Q3919"/>
    </row>
    <row r="3920" spans="17:17" x14ac:dyDescent="0.25">
      <c r="Q3920"/>
    </row>
    <row r="3921" spans="17:17" x14ac:dyDescent="0.25">
      <c r="Q3921"/>
    </row>
    <row r="3922" spans="17:17" x14ac:dyDescent="0.25">
      <c r="Q3922"/>
    </row>
    <row r="3923" spans="17:17" x14ac:dyDescent="0.25">
      <c r="Q3923"/>
    </row>
    <row r="3924" spans="17:17" x14ac:dyDescent="0.25">
      <c r="Q3924"/>
    </row>
    <row r="3925" spans="17:17" x14ac:dyDescent="0.25">
      <c r="Q3925"/>
    </row>
    <row r="3926" spans="17:17" x14ac:dyDescent="0.25">
      <c r="Q3926"/>
    </row>
    <row r="3927" spans="17:17" x14ac:dyDescent="0.25">
      <c r="Q3927"/>
    </row>
    <row r="3928" spans="17:17" x14ac:dyDescent="0.25">
      <c r="Q3928"/>
    </row>
    <row r="3929" spans="17:17" x14ac:dyDescent="0.25">
      <c r="Q3929"/>
    </row>
    <row r="3930" spans="17:17" x14ac:dyDescent="0.25">
      <c r="Q3930"/>
    </row>
    <row r="3931" spans="17:17" x14ac:dyDescent="0.25">
      <c r="Q3931"/>
    </row>
    <row r="3932" spans="17:17" x14ac:dyDescent="0.25">
      <c r="Q3932"/>
    </row>
    <row r="3933" spans="17:17" x14ac:dyDescent="0.25">
      <c r="Q3933"/>
    </row>
    <row r="3934" spans="17:17" x14ac:dyDescent="0.25">
      <c r="Q3934"/>
    </row>
    <row r="3935" spans="17:17" x14ac:dyDescent="0.25">
      <c r="Q3935"/>
    </row>
    <row r="3936" spans="17:17" x14ac:dyDescent="0.25">
      <c r="Q3936"/>
    </row>
    <row r="3937" spans="17:17" x14ac:dyDescent="0.25">
      <c r="Q3937"/>
    </row>
    <row r="3938" spans="17:17" x14ac:dyDescent="0.25">
      <c r="Q3938"/>
    </row>
    <row r="3939" spans="17:17" x14ac:dyDescent="0.25">
      <c r="Q3939"/>
    </row>
    <row r="3940" spans="17:17" x14ac:dyDescent="0.25">
      <c r="Q3940"/>
    </row>
    <row r="3941" spans="17:17" x14ac:dyDescent="0.25">
      <c r="Q3941"/>
    </row>
    <row r="3942" spans="17:17" x14ac:dyDescent="0.25">
      <c r="Q3942"/>
    </row>
    <row r="3943" spans="17:17" x14ac:dyDescent="0.25">
      <c r="Q3943"/>
    </row>
    <row r="3944" spans="17:17" x14ac:dyDescent="0.25">
      <c r="Q3944"/>
    </row>
    <row r="3945" spans="17:17" x14ac:dyDescent="0.25">
      <c r="Q3945"/>
    </row>
    <row r="3946" spans="17:17" x14ac:dyDescent="0.25">
      <c r="Q3946"/>
    </row>
    <row r="3947" spans="17:17" x14ac:dyDescent="0.25">
      <c r="Q3947"/>
    </row>
    <row r="3948" spans="17:17" x14ac:dyDescent="0.25">
      <c r="Q3948"/>
    </row>
    <row r="3949" spans="17:17" x14ac:dyDescent="0.25">
      <c r="Q3949"/>
    </row>
    <row r="3950" spans="17:17" x14ac:dyDescent="0.25">
      <c r="Q3950"/>
    </row>
    <row r="3951" spans="17:17" x14ac:dyDescent="0.25">
      <c r="Q3951"/>
    </row>
    <row r="3952" spans="17:17" x14ac:dyDescent="0.25">
      <c r="Q3952"/>
    </row>
    <row r="3953" spans="17:17" x14ac:dyDescent="0.25">
      <c r="Q3953"/>
    </row>
    <row r="3954" spans="17:17" x14ac:dyDescent="0.25">
      <c r="Q3954"/>
    </row>
    <row r="3955" spans="17:17" x14ac:dyDescent="0.25">
      <c r="Q3955"/>
    </row>
    <row r="3956" spans="17:17" x14ac:dyDescent="0.25">
      <c r="Q3956"/>
    </row>
    <row r="3957" spans="17:17" x14ac:dyDescent="0.25">
      <c r="Q3957"/>
    </row>
    <row r="3958" spans="17:17" x14ac:dyDescent="0.25">
      <c r="Q3958"/>
    </row>
    <row r="3959" spans="17:17" x14ac:dyDescent="0.25">
      <c r="Q3959"/>
    </row>
    <row r="3960" spans="17:17" x14ac:dyDescent="0.25">
      <c r="Q3960"/>
    </row>
    <row r="3961" spans="17:17" x14ac:dyDescent="0.25">
      <c r="Q3961"/>
    </row>
    <row r="3962" spans="17:17" x14ac:dyDescent="0.25">
      <c r="Q3962"/>
    </row>
    <row r="3963" spans="17:17" x14ac:dyDescent="0.25">
      <c r="Q3963"/>
    </row>
    <row r="3964" spans="17:17" x14ac:dyDescent="0.25">
      <c r="Q3964"/>
    </row>
    <row r="3965" spans="17:17" x14ac:dyDescent="0.25">
      <c r="Q3965"/>
    </row>
    <row r="3966" spans="17:17" x14ac:dyDescent="0.25">
      <c r="Q3966"/>
    </row>
    <row r="3967" spans="17:17" x14ac:dyDescent="0.25">
      <c r="Q3967"/>
    </row>
    <row r="3968" spans="17:17" x14ac:dyDescent="0.25">
      <c r="Q3968"/>
    </row>
    <row r="3969" spans="17:17" x14ac:dyDescent="0.25">
      <c r="Q3969"/>
    </row>
    <row r="3970" spans="17:17" x14ac:dyDescent="0.25">
      <c r="Q3970"/>
    </row>
    <row r="3971" spans="17:17" x14ac:dyDescent="0.25">
      <c r="Q3971"/>
    </row>
    <row r="3972" spans="17:17" x14ac:dyDescent="0.25">
      <c r="Q3972"/>
    </row>
    <row r="3973" spans="17:17" x14ac:dyDescent="0.25">
      <c r="Q3973"/>
    </row>
    <row r="3974" spans="17:17" x14ac:dyDescent="0.25">
      <c r="Q3974"/>
    </row>
    <row r="3975" spans="17:17" x14ac:dyDescent="0.25">
      <c r="Q3975"/>
    </row>
    <row r="3976" spans="17:17" x14ac:dyDescent="0.25">
      <c r="Q3976"/>
    </row>
    <row r="3977" spans="17:17" x14ac:dyDescent="0.25">
      <c r="Q3977"/>
    </row>
    <row r="3978" spans="17:17" x14ac:dyDescent="0.25">
      <c r="Q3978"/>
    </row>
    <row r="3979" spans="17:17" x14ac:dyDescent="0.25">
      <c r="Q3979"/>
    </row>
    <row r="3980" spans="17:17" x14ac:dyDescent="0.25">
      <c r="Q3980"/>
    </row>
    <row r="3981" spans="17:17" x14ac:dyDescent="0.25">
      <c r="Q3981"/>
    </row>
    <row r="3982" spans="17:17" x14ac:dyDescent="0.25">
      <c r="Q3982"/>
    </row>
    <row r="3983" spans="17:17" x14ac:dyDescent="0.25">
      <c r="Q3983"/>
    </row>
    <row r="3984" spans="17:17" x14ac:dyDescent="0.25">
      <c r="Q3984"/>
    </row>
    <row r="3985" spans="17:17" x14ac:dyDescent="0.25">
      <c r="Q3985"/>
    </row>
    <row r="3986" spans="17:17" x14ac:dyDescent="0.25">
      <c r="Q3986"/>
    </row>
    <row r="3987" spans="17:17" x14ac:dyDescent="0.25">
      <c r="Q3987"/>
    </row>
    <row r="3988" spans="17:17" x14ac:dyDescent="0.25">
      <c r="Q3988"/>
    </row>
    <row r="3989" spans="17:17" x14ac:dyDescent="0.25">
      <c r="Q3989"/>
    </row>
    <row r="3990" spans="17:17" x14ac:dyDescent="0.25">
      <c r="Q3990"/>
    </row>
    <row r="3991" spans="17:17" x14ac:dyDescent="0.25">
      <c r="Q3991"/>
    </row>
    <row r="3992" spans="17:17" x14ac:dyDescent="0.25">
      <c r="Q3992"/>
    </row>
    <row r="3993" spans="17:17" x14ac:dyDescent="0.25">
      <c r="Q3993"/>
    </row>
    <row r="3994" spans="17:17" x14ac:dyDescent="0.25">
      <c r="Q3994"/>
    </row>
    <row r="3995" spans="17:17" x14ac:dyDescent="0.25">
      <c r="Q3995"/>
    </row>
    <row r="3996" spans="17:17" x14ac:dyDescent="0.25">
      <c r="Q3996"/>
    </row>
    <row r="3997" spans="17:17" x14ac:dyDescent="0.25">
      <c r="Q3997"/>
    </row>
    <row r="3998" spans="17:17" x14ac:dyDescent="0.25">
      <c r="Q3998"/>
    </row>
    <row r="3999" spans="17:17" x14ac:dyDescent="0.25">
      <c r="Q3999"/>
    </row>
    <row r="4000" spans="17:17" x14ac:dyDescent="0.25">
      <c r="Q4000"/>
    </row>
    <row r="4001" spans="17:17" x14ac:dyDescent="0.25">
      <c r="Q4001"/>
    </row>
    <row r="4002" spans="17:17" x14ac:dyDescent="0.25">
      <c r="Q4002"/>
    </row>
    <row r="4003" spans="17:17" x14ac:dyDescent="0.25">
      <c r="Q4003"/>
    </row>
    <row r="4004" spans="17:17" x14ac:dyDescent="0.25">
      <c r="Q4004"/>
    </row>
    <row r="4005" spans="17:17" x14ac:dyDescent="0.25">
      <c r="Q4005"/>
    </row>
    <row r="4006" spans="17:17" x14ac:dyDescent="0.25">
      <c r="Q4006"/>
    </row>
    <row r="4007" spans="17:17" x14ac:dyDescent="0.25">
      <c r="Q4007"/>
    </row>
    <row r="4008" spans="17:17" x14ac:dyDescent="0.25">
      <c r="Q4008"/>
    </row>
    <row r="4009" spans="17:17" x14ac:dyDescent="0.25">
      <c r="Q4009"/>
    </row>
    <row r="4010" spans="17:17" x14ac:dyDescent="0.25">
      <c r="Q4010"/>
    </row>
    <row r="4011" spans="17:17" x14ac:dyDescent="0.25">
      <c r="Q4011"/>
    </row>
    <row r="4012" spans="17:17" x14ac:dyDescent="0.25">
      <c r="Q4012"/>
    </row>
    <row r="4013" spans="17:17" x14ac:dyDescent="0.25">
      <c r="Q4013"/>
    </row>
    <row r="4014" spans="17:17" x14ac:dyDescent="0.25">
      <c r="Q4014"/>
    </row>
    <row r="4015" spans="17:17" x14ac:dyDescent="0.25">
      <c r="Q4015"/>
    </row>
    <row r="4016" spans="17:17" x14ac:dyDescent="0.25">
      <c r="Q4016"/>
    </row>
    <row r="4017" spans="17:17" x14ac:dyDescent="0.25">
      <c r="Q4017"/>
    </row>
    <row r="4018" spans="17:17" x14ac:dyDescent="0.25">
      <c r="Q4018"/>
    </row>
    <row r="4019" spans="17:17" x14ac:dyDescent="0.25">
      <c r="Q4019"/>
    </row>
    <row r="4020" spans="17:17" x14ac:dyDescent="0.25">
      <c r="Q4020"/>
    </row>
    <row r="4021" spans="17:17" x14ac:dyDescent="0.25">
      <c r="Q4021"/>
    </row>
    <row r="4022" spans="17:17" x14ac:dyDescent="0.25">
      <c r="Q4022"/>
    </row>
    <row r="4023" spans="17:17" x14ac:dyDescent="0.25">
      <c r="Q4023"/>
    </row>
    <row r="4024" spans="17:17" x14ac:dyDescent="0.25">
      <c r="Q4024"/>
    </row>
    <row r="4025" spans="17:17" x14ac:dyDescent="0.25">
      <c r="Q4025"/>
    </row>
    <row r="4026" spans="17:17" x14ac:dyDescent="0.25">
      <c r="Q4026"/>
    </row>
    <row r="4027" spans="17:17" x14ac:dyDescent="0.25">
      <c r="Q4027"/>
    </row>
    <row r="4028" spans="17:17" x14ac:dyDescent="0.25">
      <c r="Q4028"/>
    </row>
    <row r="4029" spans="17:17" x14ac:dyDescent="0.25">
      <c r="Q4029"/>
    </row>
    <row r="4030" spans="17:17" x14ac:dyDescent="0.25">
      <c r="Q4030"/>
    </row>
    <row r="4031" spans="17:17" x14ac:dyDescent="0.25">
      <c r="Q4031"/>
    </row>
    <row r="4032" spans="17:17" x14ac:dyDescent="0.25">
      <c r="Q4032"/>
    </row>
    <row r="4033" spans="17:17" x14ac:dyDescent="0.25">
      <c r="Q4033"/>
    </row>
    <row r="4034" spans="17:17" x14ac:dyDescent="0.25">
      <c r="Q4034"/>
    </row>
    <row r="4035" spans="17:17" x14ac:dyDescent="0.25">
      <c r="Q4035"/>
    </row>
    <row r="4036" spans="17:17" x14ac:dyDescent="0.25">
      <c r="Q4036"/>
    </row>
    <row r="4037" spans="17:17" x14ac:dyDescent="0.25">
      <c r="Q4037"/>
    </row>
    <row r="4038" spans="17:17" x14ac:dyDescent="0.25">
      <c r="Q4038"/>
    </row>
    <row r="4039" spans="17:17" x14ac:dyDescent="0.25">
      <c r="Q4039"/>
    </row>
    <row r="4040" spans="17:17" x14ac:dyDescent="0.25">
      <c r="Q4040"/>
    </row>
    <row r="4041" spans="17:17" x14ac:dyDescent="0.25">
      <c r="Q4041"/>
    </row>
    <row r="4042" spans="17:17" x14ac:dyDescent="0.25">
      <c r="Q4042"/>
    </row>
    <row r="4043" spans="17:17" x14ac:dyDescent="0.25">
      <c r="Q4043"/>
    </row>
    <row r="4044" spans="17:17" x14ac:dyDescent="0.25">
      <c r="Q4044"/>
    </row>
    <row r="4045" spans="17:17" x14ac:dyDescent="0.25">
      <c r="Q4045"/>
    </row>
    <row r="4046" spans="17:17" x14ac:dyDescent="0.25">
      <c r="Q4046"/>
    </row>
    <row r="4047" spans="17:17" x14ac:dyDescent="0.25">
      <c r="Q4047"/>
    </row>
    <row r="4048" spans="17:17" x14ac:dyDescent="0.25">
      <c r="Q4048"/>
    </row>
    <row r="4049" spans="17:17" x14ac:dyDescent="0.25">
      <c r="Q4049"/>
    </row>
    <row r="4050" spans="17:17" x14ac:dyDescent="0.25">
      <c r="Q4050"/>
    </row>
    <row r="4051" spans="17:17" x14ac:dyDescent="0.25">
      <c r="Q4051"/>
    </row>
    <row r="4052" spans="17:17" x14ac:dyDescent="0.25">
      <c r="Q4052"/>
    </row>
    <row r="4053" spans="17:17" x14ac:dyDescent="0.25">
      <c r="Q4053"/>
    </row>
    <row r="4054" spans="17:17" x14ac:dyDescent="0.25">
      <c r="Q4054"/>
    </row>
    <row r="4055" spans="17:17" x14ac:dyDescent="0.25">
      <c r="Q4055"/>
    </row>
    <row r="4056" spans="17:17" x14ac:dyDescent="0.25">
      <c r="Q4056"/>
    </row>
    <row r="4057" spans="17:17" x14ac:dyDescent="0.25">
      <c r="Q4057"/>
    </row>
    <row r="4058" spans="17:17" x14ac:dyDescent="0.25">
      <c r="Q4058"/>
    </row>
    <row r="4059" spans="17:17" x14ac:dyDescent="0.25">
      <c r="Q4059"/>
    </row>
    <row r="4060" spans="17:17" x14ac:dyDescent="0.25">
      <c r="Q4060"/>
    </row>
    <row r="4061" spans="17:17" x14ac:dyDescent="0.25">
      <c r="Q4061"/>
    </row>
    <row r="4062" spans="17:17" x14ac:dyDescent="0.25">
      <c r="Q4062"/>
    </row>
    <row r="4063" spans="17:17" x14ac:dyDescent="0.25">
      <c r="Q4063"/>
    </row>
    <row r="4064" spans="17:17" x14ac:dyDescent="0.25">
      <c r="Q4064"/>
    </row>
    <row r="4065" spans="17:17" x14ac:dyDescent="0.25">
      <c r="Q4065"/>
    </row>
    <row r="4066" spans="17:17" x14ac:dyDescent="0.25">
      <c r="Q4066"/>
    </row>
    <row r="4067" spans="17:17" x14ac:dyDescent="0.25">
      <c r="Q4067"/>
    </row>
    <row r="4068" spans="17:17" x14ac:dyDescent="0.25">
      <c r="Q4068"/>
    </row>
    <row r="4069" spans="17:17" x14ac:dyDescent="0.25">
      <c r="Q4069"/>
    </row>
    <row r="4070" spans="17:17" x14ac:dyDescent="0.25">
      <c r="Q4070"/>
    </row>
    <row r="4071" spans="17:17" x14ac:dyDescent="0.25">
      <c r="Q4071"/>
    </row>
    <row r="4072" spans="17:17" x14ac:dyDescent="0.25">
      <c r="Q4072"/>
    </row>
    <row r="4073" spans="17:17" x14ac:dyDescent="0.25">
      <c r="Q4073"/>
    </row>
    <row r="4074" spans="17:17" x14ac:dyDescent="0.25">
      <c r="Q4074"/>
    </row>
    <row r="4075" spans="17:17" x14ac:dyDescent="0.25">
      <c r="Q4075"/>
    </row>
    <row r="4076" spans="17:17" x14ac:dyDescent="0.25">
      <c r="Q4076"/>
    </row>
    <row r="4077" spans="17:17" x14ac:dyDescent="0.25">
      <c r="Q4077"/>
    </row>
    <row r="4078" spans="17:17" x14ac:dyDescent="0.25">
      <c r="Q4078"/>
    </row>
    <row r="4079" spans="17:17" x14ac:dyDescent="0.25">
      <c r="Q4079"/>
    </row>
    <row r="4080" spans="17:17" x14ac:dyDescent="0.25">
      <c r="Q4080"/>
    </row>
    <row r="4081" spans="17:17" x14ac:dyDescent="0.25">
      <c r="Q4081"/>
    </row>
    <row r="4082" spans="17:17" x14ac:dyDescent="0.25">
      <c r="Q4082"/>
    </row>
    <row r="4083" spans="17:17" x14ac:dyDescent="0.25">
      <c r="Q4083"/>
    </row>
    <row r="4084" spans="17:17" x14ac:dyDescent="0.25">
      <c r="Q4084"/>
    </row>
    <row r="4085" spans="17:17" x14ac:dyDescent="0.25">
      <c r="Q4085"/>
    </row>
    <row r="4086" spans="17:17" x14ac:dyDescent="0.25">
      <c r="Q4086"/>
    </row>
    <row r="4087" spans="17:17" x14ac:dyDescent="0.25">
      <c r="Q4087"/>
    </row>
    <row r="4088" spans="17:17" x14ac:dyDescent="0.25">
      <c r="Q4088"/>
    </row>
    <row r="4089" spans="17:17" x14ac:dyDescent="0.25">
      <c r="Q4089"/>
    </row>
    <row r="4090" spans="17:17" x14ac:dyDescent="0.25">
      <c r="Q4090"/>
    </row>
    <row r="4091" spans="17:17" x14ac:dyDescent="0.25">
      <c r="Q4091"/>
    </row>
    <row r="4092" spans="17:17" x14ac:dyDescent="0.25">
      <c r="Q4092"/>
    </row>
    <row r="4093" spans="17:17" x14ac:dyDescent="0.25">
      <c r="Q4093"/>
    </row>
    <row r="4094" spans="17:17" x14ac:dyDescent="0.25">
      <c r="Q4094"/>
    </row>
    <row r="4095" spans="17:17" x14ac:dyDescent="0.25">
      <c r="Q4095"/>
    </row>
    <row r="4096" spans="17:17" x14ac:dyDescent="0.25">
      <c r="Q4096"/>
    </row>
    <row r="4097" spans="17:17" x14ac:dyDescent="0.25">
      <c r="Q4097"/>
    </row>
    <row r="4098" spans="17:17" x14ac:dyDescent="0.25">
      <c r="Q4098"/>
    </row>
    <row r="4099" spans="17:17" x14ac:dyDescent="0.25">
      <c r="Q4099"/>
    </row>
    <row r="4100" spans="17:17" x14ac:dyDescent="0.25">
      <c r="Q4100"/>
    </row>
    <row r="4101" spans="17:17" x14ac:dyDescent="0.25">
      <c r="Q4101"/>
    </row>
    <row r="4102" spans="17:17" x14ac:dyDescent="0.25">
      <c r="Q4102"/>
    </row>
    <row r="4103" spans="17:17" x14ac:dyDescent="0.25">
      <c r="Q4103"/>
    </row>
    <row r="4104" spans="17:17" x14ac:dyDescent="0.25">
      <c r="Q4104"/>
    </row>
    <row r="4105" spans="17:17" x14ac:dyDescent="0.25">
      <c r="Q4105"/>
    </row>
    <row r="4106" spans="17:17" x14ac:dyDescent="0.25">
      <c r="Q4106"/>
    </row>
    <row r="4107" spans="17:17" x14ac:dyDescent="0.25">
      <c r="Q4107"/>
    </row>
    <row r="4108" spans="17:17" x14ac:dyDescent="0.25">
      <c r="Q4108"/>
    </row>
    <row r="4109" spans="17:17" x14ac:dyDescent="0.25">
      <c r="Q4109"/>
    </row>
    <row r="4110" spans="17:17" x14ac:dyDescent="0.25">
      <c r="Q4110"/>
    </row>
    <row r="4111" spans="17:17" x14ac:dyDescent="0.25">
      <c r="Q4111"/>
    </row>
    <row r="4112" spans="17:17" x14ac:dyDescent="0.25">
      <c r="Q4112"/>
    </row>
    <row r="4113" spans="17:17" x14ac:dyDescent="0.25">
      <c r="Q4113"/>
    </row>
    <row r="4114" spans="17:17" x14ac:dyDescent="0.25">
      <c r="Q4114"/>
    </row>
    <row r="4115" spans="17:17" x14ac:dyDescent="0.25">
      <c r="Q4115"/>
    </row>
    <row r="4116" spans="17:17" x14ac:dyDescent="0.25">
      <c r="Q4116"/>
    </row>
    <row r="4117" spans="17:17" x14ac:dyDescent="0.25">
      <c r="Q4117"/>
    </row>
    <row r="4118" spans="17:17" x14ac:dyDescent="0.25">
      <c r="Q4118"/>
    </row>
    <row r="4119" spans="17:17" x14ac:dyDescent="0.25">
      <c r="Q4119"/>
    </row>
    <row r="4120" spans="17:17" x14ac:dyDescent="0.25">
      <c r="Q4120"/>
    </row>
    <row r="4121" spans="17:17" x14ac:dyDescent="0.25">
      <c r="Q4121"/>
    </row>
    <row r="4122" spans="17:17" x14ac:dyDescent="0.25">
      <c r="Q4122"/>
    </row>
    <row r="4123" spans="17:17" x14ac:dyDescent="0.25">
      <c r="Q4123"/>
    </row>
    <row r="4124" spans="17:17" x14ac:dyDescent="0.25">
      <c r="Q4124"/>
    </row>
    <row r="4125" spans="17:17" x14ac:dyDescent="0.25">
      <c r="Q4125"/>
    </row>
    <row r="4126" spans="17:17" x14ac:dyDescent="0.25">
      <c r="Q4126"/>
    </row>
    <row r="4127" spans="17:17" x14ac:dyDescent="0.25">
      <c r="Q4127"/>
    </row>
    <row r="4128" spans="17:17" x14ac:dyDescent="0.25">
      <c r="Q4128"/>
    </row>
    <row r="4129" spans="17:17" x14ac:dyDescent="0.25">
      <c r="Q4129"/>
    </row>
    <row r="4130" spans="17:17" x14ac:dyDescent="0.25">
      <c r="Q4130"/>
    </row>
    <row r="4131" spans="17:17" x14ac:dyDescent="0.25">
      <c r="Q4131"/>
    </row>
    <row r="4132" spans="17:17" x14ac:dyDescent="0.25">
      <c r="Q4132"/>
    </row>
    <row r="4133" spans="17:17" x14ac:dyDescent="0.25">
      <c r="Q4133"/>
    </row>
    <row r="4134" spans="17:17" x14ac:dyDescent="0.25">
      <c r="Q4134"/>
    </row>
    <row r="4135" spans="17:17" x14ac:dyDescent="0.25">
      <c r="Q4135"/>
    </row>
    <row r="4136" spans="17:17" x14ac:dyDescent="0.25">
      <c r="Q4136"/>
    </row>
    <row r="4137" spans="17:17" x14ac:dyDescent="0.25">
      <c r="Q4137"/>
    </row>
    <row r="4138" spans="17:17" x14ac:dyDescent="0.25">
      <c r="Q4138"/>
    </row>
    <row r="4139" spans="17:17" x14ac:dyDescent="0.25">
      <c r="Q4139"/>
    </row>
    <row r="4140" spans="17:17" x14ac:dyDescent="0.25">
      <c r="Q4140"/>
    </row>
    <row r="4141" spans="17:17" x14ac:dyDescent="0.25">
      <c r="Q4141"/>
    </row>
    <row r="4142" spans="17:17" x14ac:dyDescent="0.25">
      <c r="Q4142"/>
    </row>
    <row r="4143" spans="17:17" x14ac:dyDescent="0.25">
      <c r="Q4143"/>
    </row>
    <row r="4144" spans="17:17" x14ac:dyDescent="0.25">
      <c r="Q4144"/>
    </row>
    <row r="4145" spans="17:17" x14ac:dyDescent="0.25">
      <c r="Q4145"/>
    </row>
    <row r="4146" spans="17:17" x14ac:dyDescent="0.25">
      <c r="Q4146"/>
    </row>
    <row r="4147" spans="17:17" x14ac:dyDescent="0.25">
      <c r="Q4147"/>
    </row>
    <row r="4148" spans="17:17" x14ac:dyDescent="0.25">
      <c r="Q4148"/>
    </row>
    <row r="4149" spans="17:17" x14ac:dyDescent="0.25">
      <c r="Q4149"/>
    </row>
    <row r="4150" spans="17:17" x14ac:dyDescent="0.25">
      <c r="Q4150"/>
    </row>
    <row r="4151" spans="17:17" x14ac:dyDescent="0.25">
      <c r="Q4151"/>
    </row>
    <row r="4152" spans="17:17" x14ac:dyDescent="0.25">
      <c r="Q4152"/>
    </row>
    <row r="4153" spans="17:17" x14ac:dyDescent="0.25">
      <c r="Q4153"/>
    </row>
    <row r="4154" spans="17:17" x14ac:dyDescent="0.25">
      <c r="Q4154"/>
    </row>
    <row r="4155" spans="17:17" x14ac:dyDescent="0.25">
      <c r="Q4155"/>
    </row>
    <row r="4156" spans="17:17" x14ac:dyDescent="0.25">
      <c r="Q4156"/>
    </row>
    <row r="4157" spans="17:17" x14ac:dyDescent="0.25">
      <c r="Q4157"/>
    </row>
    <row r="4158" spans="17:17" x14ac:dyDescent="0.25">
      <c r="Q4158"/>
    </row>
    <row r="4159" spans="17:17" x14ac:dyDescent="0.25">
      <c r="Q4159"/>
    </row>
    <row r="4160" spans="17:17" x14ac:dyDescent="0.25">
      <c r="Q4160"/>
    </row>
    <row r="4161" spans="17:17" x14ac:dyDescent="0.25">
      <c r="Q4161"/>
    </row>
    <row r="4162" spans="17:17" x14ac:dyDescent="0.25">
      <c r="Q4162"/>
    </row>
    <row r="4163" spans="17:17" x14ac:dyDescent="0.25">
      <c r="Q4163"/>
    </row>
    <row r="4164" spans="17:17" x14ac:dyDescent="0.25">
      <c r="Q4164"/>
    </row>
    <row r="4165" spans="17:17" x14ac:dyDescent="0.25">
      <c r="Q4165"/>
    </row>
    <row r="4166" spans="17:17" x14ac:dyDescent="0.25">
      <c r="Q4166"/>
    </row>
    <row r="4167" spans="17:17" x14ac:dyDescent="0.25">
      <c r="Q4167"/>
    </row>
    <row r="4168" spans="17:17" x14ac:dyDescent="0.25">
      <c r="Q4168"/>
    </row>
    <row r="4169" spans="17:17" x14ac:dyDescent="0.25">
      <c r="Q4169"/>
    </row>
    <row r="4170" spans="17:17" x14ac:dyDescent="0.25">
      <c r="Q4170"/>
    </row>
    <row r="4171" spans="17:17" x14ac:dyDescent="0.25">
      <c r="Q4171"/>
    </row>
    <row r="4172" spans="17:17" x14ac:dyDescent="0.25">
      <c r="Q4172"/>
    </row>
    <row r="4173" spans="17:17" x14ac:dyDescent="0.25">
      <c r="Q4173"/>
    </row>
    <row r="4174" spans="17:17" x14ac:dyDescent="0.25">
      <c r="Q4174"/>
    </row>
    <row r="4175" spans="17:17" x14ac:dyDescent="0.25">
      <c r="Q4175"/>
    </row>
    <row r="4176" spans="17:17" x14ac:dyDescent="0.25">
      <c r="Q4176"/>
    </row>
    <row r="4177" spans="17:17" x14ac:dyDescent="0.25">
      <c r="Q4177"/>
    </row>
    <row r="4178" spans="17:17" x14ac:dyDescent="0.25">
      <c r="Q4178"/>
    </row>
    <row r="4179" spans="17:17" x14ac:dyDescent="0.25">
      <c r="Q4179"/>
    </row>
    <row r="4180" spans="17:17" x14ac:dyDescent="0.25">
      <c r="Q4180"/>
    </row>
    <row r="4181" spans="17:17" x14ac:dyDescent="0.25">
      <c r="Q4181"/>
    </row>
    <row r="4182" spans="17:17" x14ac:dyDescent="0.25">
      <c r="Q4182"/>
    </row>
    <row r="4183" spans="17:17" x14ac:dyDescent="0.25">
      <c r="Q4183"/>
    </row>
    <row r="4184" spans="17:17" x14ac:dyDescent="0.25">
      <c r="Q4184"/>
    </row>
    <row r="4185" spans="17:17" x14ac:dyDescent="0.25">
      <c r="Q4185"/>
    </row>
    <row r="4186" spans="17:17" x14ac:dyDescent="0.25">
      <c r="Q4186"/>
    </row>
    <row r="4187" spans="17:17" x14ac:dyDescent="0.25">
      <c r="Q4187"/>
    </row>
    <row r="4188" spans="17:17" x14ac:dyDescent="0.25">
      <c r="Q4188"/>
    </row>
    <row r="4189" spans="17:17" x14ac:dyDescent="0.25">
      <c r="Q4189"/>
    </row>
    <row r="4190" spans="17:17" x14ac:dyDescent="0.25">
      <c r="Q4190"/>
    </row>
    <row r="4191" spans="17:17" x14ac:dyDescent="0.25">
      <c r="Q4191"/>
    </row>
    <row r="4192" spans="17:17" x14ac:dyDescent="0.25">
      <c r="Q4192"/>
    </row>
    <row r="4193" spans="17:17" x14ac:dyDescent="0.25">
      <c r="Q4193"/>
    </row>
    <row r="4194" spans="17:17" x14ac:dyDescent="0.25">
      <c r="Q4194"/>
    </row>
    <row r="4195" spans="17:17" x14ac:dyDescent="0.25">
      <c r="Q4195"/>
    </row>
    <row r="4196" spans="17:17" x14ac:dyDescent="0.25">
      <c r="Q4196"/>
    </row>
    <row r="4197" spans="17:17" x14ac:dyDescent="0.25">
      <c r="Q4197"/>
    </row>
    <row r="4198" spans="17:17" x14ac:dyDescent="0.25">
      <c r="Q4198"/>
    </row>
    <row r="4199" spans="17:17" x14ac:dyDescent="0.25">
      <c r="Q4199"/>
    </row>
    <row r="4200" spans="17:17" x14ac:dyDescent="0.25">
      <c r="Q4200"/>
    </row>
    <row r="4201" spans="17:17" x14ac:dyDescent="0.25">
      <c r="Q4201"/>
    </row>
    <row r="4202" spans="17:17" x14ac:dyDescent="0.25">
      <c r="Q4202"/>
    </row>
    <row r="4203" spans="17:17" x14ac:dyDescent="0.25">
      <c r="Q4203"/>
    </row>
    <row r="4204" spans="17:17" x14ac:dyDescent="0.25">
      <c r="Q4204"/>
    </row>
    <row r="4205" spans="17:17" x14ac:dyDescent="0.25">
      <c r="Q4205"/>
    </row>
    <row r="4206" spans="17:17" x14ac:dyDescent="0.25">
      <c r="Q4206"/>
    </row>
    <row r="4207" spans="17:17" x14ac:dyDescent="0.25">
      <c r="Q4207"/>
    </row>
    <row r="4208" spans="17:17" x14ac:dyDescent="0.25">
      <c r="Q4208"/>
    </row>
    <row r="4209" spans="17:17" x14ac:dyDescent="0.25">
      <c r="Q4209"/>
    </row>
    <row r="4210" spans="17:17" x14ac:dyDescent="0.25">
      <c r="Q4210"/>
    </row>
    <row r="4211" spans="17:17" x14ac:dyDescent="0.25">
      <c r="Q4211"/>
    </row>
    <row r="4212" spans="17:17" x14ac:dyDescent="0.25">
      <c r="Q4212"/>
    </row>
    <row r="4213" spans="17:17" x14ac:dyDescent="0.25">
      <c r="Q4213"/>
    </row>
    <row r="4214" spans="17:17" x14ac:dyDescent="0.25">
      <c r="Q4214"/>
    </row>
    <row r="4215" spans="17:17" x14ac:dyDescent="0.25">
      <c r="Q4215"/>
    </row>
    <row r="4216" spans="17:17" x14ac:dyDescent="0.25">
      <c r="Q4216"/>
    </row>
    <row r="4217" spans="17:17" x14ac:dyDescent="0.25">
      <c r="Q4217"/>
    </row>
    <row r="4218" spans="17:17" x14ac:dyDescent="0.25">
      <c r="Q4218"/>
    </row>
    <row r="4219" spans="17:17" x14ac:dyDescent="0.25">
      <c r="Q4219"/>
    </row>
    <row r="4220" spans="17:17" x14ac:dyDescent="0.25">
      <c r="Q4220"/>
    </row>
    <row r="4221" spans="17:17" x14ac:dyDescent="0.25">
      <c r="Q4221"/>
    </row>
    <row r="4222" spans="17:17" x14ac:dyDescent="0.25">
      <c r="Q4222"/>
    </row>
    <row r="4223" spans="17:17" x14ac:dyDescent="0.25">
      <c r="Q4223"/>
    </row>
    <row r="4224" spans="17:17" x14ac:dyDescent="0.25">
      <c r="Q4224"/>
    </row>
    <row r="4225" spans="17:17" x14ac:dyDescent="0.25">
      <c r="Q4225"/>
    </row>
    <row r="4226" spans="17:17" x14ac:dyDescent="0.25">
      <c r="Q4226"/>
    </row>
    <row r="4227" spans="17:17" x14ac:dyDescent="0.25">
      <c r="Q4227"/>
    </row>
    <row r="4228" spans="17:17" x14ac:dyDescent="0.25">
      <c r="Q4228"/>
    </row>
    <row r="4229" spans="17:17" x14ac:dyDescent="0.25">
      <c r="Q4229"/>
    </row>
    <row r="4230" spans="17:17" x14ac:dyDescent="0.25">
      <c r="Q4230"/>
    </row>
    <row r="4231" spans="17:17" x14ac:dyDescent="0.25">
      <c r="Q4231"/>
    </row>
    <row r="4232" spans="17:17" x14ac:dyDescent="0.25">
      <c r="Q4232"/>
    </row>
    <row r="4233" spans="17:17" x14ac:dyDescent="0.25">
      <c r="Q4233"/>
    </row>
    <row r="4234" spans="17:17" x14ac:dyDescent="0.25">
      <c r="Q4234"/>
    </row>
    <row r="4235" spans="17:17" x14ac:dyDescent="0.25">
      <c r="Q4235"/>
    </row>
    <row r="4236" spans="17:17" x14ac:dyDescent="0.25">
      <c r="Q4236"/>
    </row>
    <row r="4237" spans="17:17" x14ac:dyDescent="0.25">
      <c r="Q4237"/>
    </row>
    <row r="4238" spans="17:17" x14ac:dyDescent="0.25">
      <c r="Q4238"/>
    </row>
    <row r="4239" spans="17:17" x14ac:dyDescent="0.25">
      <c r="Q4239"/>
    </row>
    <row r="4240" spans="17:17" x14ac:dyDescent="0.25">
      <c r="Q4240"/>
    </row>
    <row r="4241" spans="17:17" x14ac:dyDescent="0.25">
      <c r="Q4241"/>
    </row>
    <row r="4242" spans="17:17" x14ac:dyDescent="0.25">
      <c r="Q4242"/>
    </row>
    <row r="4243" spans="17:17" x14ac:dyDescent="0.25">
      <c r="Q4243"/>
    </row>
    <row r="4244" spans="17:17" x14ac:dyDescent="0.25">
      <c r="Q4244"/>
    </row>
    <row r="4245" spans="17:17" x14ac:dyDescent="0.25">
      <c r="Q4245"/>
    </row>
    <row r="4246" spans="17:17" x14ac:dyDescent="0.25">
      <c r="Q4246"/>
    </row>
    <row r="4247" spans="17:17" x14ac:dyDescent="0.25">
      <c r="Q4247"/>
    </row>
    <row r="4248" spans="17:17" x14ac:dyDescent="0.25">
      <c r="Q4248"/>
    </row>
    <row r="4249" spans="17:17" x14ac:dyDescent="0.25">
      <c r="Q4249"/>
    </row>
    <row r="4250" spans="17:17" x14ac:dyDescent="0.25">
      <c r="Q4250"/>
    </row>
    <row r="4251" spans="17:17" x14ac:dyDescent="0.25">
      <c r="Q4251"/>
    </row>
    <row r="4252" spans="17:17" x14ac:dyDescent="0.25">
      <c r="Q4252"/>
    </row>
    <row r="4253" spans="17:17" x14ac:dyDescent="0.25">
      <c r="Q4253"/>
    </row>
    <row r="4254" spans="17:17" x14ac:dyDescent="0.25">
      <c r="Q4254"/>
    </row>
    <row r="4255" spans="17:17" x14ac:dyDescent="0.25">
      <c r="Q4255"/>
    </row>
    <row r="4256" spans="17:17" x14ac:dyDescent="0.25">
      <c r="Q4256"/>
    </row>
    <row r="4257" spans="17:17" x14ac:dyDescent="0.25">
      <c r="Q4257"/>
    </row>
    <row r="4258" spans="17:17" x14ac:dyDescent="0.25">
      <c r="Q4258"/>
    </row>
    <row r="4259" spans="17:17" x14ac:dyDescent="0.25">
      <c r="Q4259"/>
    </row>
    <row r="4260" spans="17:17" x14ac:dyDescent="0.25">
      <c r="Q4260"/>
    </row>
    <row r="4261" spans="17:17" x14ac:dyDescent="0.25">
      <c r="Q4261"/>
    </row>
    <row r="4262" spans="17:17" x14ac:dyDescent="0.25">
      <c r="Q4262"/>
    </row>
    <row r="4263" spans="17:17" x14ac:dyDescent="0.25">
      <c r="Q4263"/>
    </row>
    <row r="4264" spans="17:17" x14ac:dyDescent="0.25">
      <c r="Q4264"/>
    </row>
    <row r="4265" spans="17:17" x14ac:dyDescent="0.25">
      <c r="Q4265"/>
    </row>
    <row r="4266" spans="17:17" x14ac:dyDescent="0.25">
      <c r="Q4266"/>
    </row>
    <row r="4267" spans="17:17" x14ac:dyDescent="0.25">
      <c r="Q4267"/>
    </row>
    <row r="4268" spans="17:17" x14ac:dyDescent="0.25">
      <c r="Q4268"/>
    </row>
    <row r="4269" spans="17:17" x14ac:dyDescent="0.25">
      <c r="Q4269"/>
    </row>
    <row r="4270" spans="17:17" x14ac:dyDescent="0.25">
      <c r="Q4270"/>
    </row>
    <row r="4271" spans="17:17" x14ac:dyDescent="0.25">
      <c r="Q4271"/>
    </row>
    <row r="4272" spans="17:17" x14ac:dyDescent="0.25">
      <c r="Q4272"/>
    </row>
    <row r="4273" spans="17:17" x14ac:dyDescent="0.25">
      <c r="Q4273"/>
    </row>
    <row r="4274" spans="17:17" x14ac:dyDescent="0.25">
      <c r="Q4274"/>
    </row>
    <row r="4275" spans="17:17" x14ac:dyDescent="0.25">
      <c r="Q4275"/>
    </row>
    <row r="4276" spans="17:17" x14ac:dyDescent="0.25">
      <c r="Q4276"/>
    </row>
    <row r="4277" spans="17:17" x14ac:dyDescent="0.25">
      <c r="Q4277"/>
    </row>
    <row r="4278" spans="17:17" x14ac:dyDescent="0.25">
      <c r="Q4278"/>
    </row>
    <row r="4279" spans="17:17" x14ac:dyDescent="0.25">
      <c r="Q4279"/>
    </row>
    <row r="4280" spans="17:17" x14ac:dyDescent="0.25">
      <c r="Q4280"/>
    </row>
    <row r="4281" spans="17:17" x14ac:dyDescent="0.25">
      <c r="Q4281"/>
    </row>
    <row r="4282" spans="17:17" x14ac:dyDescent="0.25">
      <c r="Q4282"/>
    </row>
    <row r="4283" spans="17:17" x14ac:dyDescent="0.25">
      <c r="Q4283"/>
    </row>
    <row r="4284" spans="17:17" x14ac:dyDescent="0.25">
      <c r="Q4284"/>
    </row>
    <row r="4285" spans="17:17" x14ac:dyDescent="0.25">
      <c r="Q4285"/>
    </row>
    <row r="4286" spans="17:17" x14ac:dyDescent="0.25">
      <c r="Q4286"/>
    </row>
    <row r="4287" spans="17:17" x14ac:dyDescent="0.25">
      <c r="Q4287"/>
    </row>
    <row r="4288" spans="17:17" x14ac:dyDescent="0.25">
      <c r="Q4288"/>
    </row>
    <row r="4289" spans="17:17" x14ac:dyDescent="0.25">
      <c r="Q4289"/>
    </row>
    <row r="4290" spans="17:17" x14ac:dyDescent="0.25">
      <c r="Q4290"/>
    </row>
    <row r="4291" spans="17:17" x14ac:dyDescent="0.25">
      <c r="Q4291"/>
    </row>
    <row r="4292" spans="17:17" x14ac:dyDescent="0.25">
      <c r="Q4292"/>
    </row>
    <row r="4293" spans="17:17" x14ac:dyDescent="0.25">
      <c r="Q4293"/>
    </row>
    <row r="4294" spans="17:17" x14ac:dyDescent="0.25">
      <c r="Q4294"/>
    </row>
    <row r="4295" spans="17:17" x14ac:dyDescent="0.25">
      <c r="Q4295"/>
    </row>
    <row r="4296" spans="17:17" x14ac:dyDescent="0.25">
      <c r="Q4296"/>
    </row>
    <row r="4297" spans="17:17" x14ac:dyDescent="0.25">
      <c r="Q4297"/>
    </row>
    <row r="4298" spans="17:17" x14ac:dyDescent="0.25">
      <c r="Q4298"/>
    </row>
    <row r="4299" spans="17:17" x14ac:dyDescent="0.25">
      <c r="Q4299"/>
    </row>
    <row r="4300" spans="17:17" x14ac:dyDescent="0.25">
      <c r="Q4300"/>
    </row>
    <row r="4301" spans="17:17" x14ac:dyDescent="0.25">
      <c r="Q4301"/>
    </row>
    <row r="4302" spans="17:17" x14ac:dyDescent="0.25">
      <c r="Q4302"/>
    </row>
    <row r="4303" spans="17:17" x14ac:dyDescent="0.25">
      <c r="Q4303"/>
    </row>
    <row r="4304" spans="17:17" x14ac:dyDescent="0.25">
      <c r="Q4304"/>
    </row>
    <row r="4305" spans="17:17" x14ac:dyDescent="0.25">
      <c r="Q4305"/>
    </row>
    <row r="4306" spans="17:17" x14ac:dyDescent="0.25">
      <c r="Q4306"/>
    </row>
    <row r="4307" spans="17:17" x14ac:dyDescent="0.25">
      <c r="Q4307"/>
    </row>
    <row r="4308" spans="17:17" x14ac:dyDescent="0.25">
      <c r="Q4308"/>
    </row>
    <row r="4309" spans="17:17" x14ac:dyDescent="0.25">
      <c r="Q4309"/>
    </row>
    <row r="4310" spans="17:17" x14ac:dyDescent="0.25">
      <c r="Q4310"/>
    </row>
    <row r="4311" spans="17:17" x14ac:dyDescent="0.25">
      <c r="Q4311"/>
    </row>
    <row r="4312" spans="17:17" x14ac:dyDescent="0.25">
      <c r="Q4312"/>
    </row>
    <row r="4313" spans="17:17" x14ac:dyDescent="0.25">
      <c r="Q4313"/>
    </row>
    <row r="4314" spans="17:17" x14ac:dyDescent="0.25">
      <c r="Q4314"/>
    </row>
    <row r="4315" spans="17:17" x14ac:dyDescent="0.25">
      <c r="Q4315"/>
    </row>
    <row r="4316" spans="17:17" x14ac:dyDescent="0.25">
      <c r="Q4316"/>
    </row>
    <row r="4317" spans="17:17" x14ac:dyDescent="0.25">
      <c r="Q4317"/>
    </row>
    <row r="4318" spans="17:17" x14ac:dyDescent="0.25">
      <c r="Q4318"/>
    </row>
    <row r="4319" spans="17:17" x14ac:dyDescent="0.25">
      <c r="Q4319"/>
    </row>
    <row r="4320" spans="17:17" x14ac:dyDescent="0.25">
      <c r="Q4320"/>
    </row>
    <row r="4321" spans="17:17" x14ac:dyDescent="0.25">
      <c r="Q4321"/>
    </row>
    <row r="4322" spans="17:17" x14ac:dyDescent="0.25">
      <c r="Q4322"/>
    </row>
    <row r="4323" spans="17:17" x14ac:dyDescent="0.25">
      <c r="Q4323"/>
    </row>
    <row r="4324" spans="17:17" x14ac:dyDescent="0.25">
      <c r="Q4324"/>
    </row>
    <row r="4325" spans="17:17" x14ac:dyDescent="0.25">
      <c r="Q4325"/>
    </row>
    <row r="4326" spans="17:17" x14ac:dyDescent="0.25">
      <c r="Q4326"/>
    </row>
    <row r="4327" spans="17:17" x14ac:dyDescent="0.25">
      <c r="Q4327"/>
    </row>
    <row r="4328" spans="17:17" x14ac:dyDescent="0.25">
      <c r="Q4328"/>
    </row>
    <row r="4329" spans="17:17" x14ac:dyDescent="0.25">
      <c r="Q4329"/>
    </row>
    <row r="4330" spans="17:17" x14ac:dyDescent="0.25">
      <c r="Q4330"/>
    </row>
    <row r="4331" spans="17:17" x14ac:dyDescent="0.25">
      <c r="Q4331"/>
    </row>
    <row r="4332" spans="17:17" x14ac:dyDescent="0.25">
      <c r="Q4332"/>
    </row>
    <row r="4333" spans="17:17" x14ac:dyDescent="0.25">
      <c r="Q4333"/>
    </row>
    <row r="4334" spans="17:17" x14ac:dyDescent="0.25">
      <c r="Q4334"/>
    </row>
    <row r="4335" spans="17:17" x14ac:dyDescent="0.25">
      <c r="Q4335"/>
    </row>
    <row r="4336" spans="17:17" x14ac:dyDescent="0.25">
      <c r="Q4336"/>
    </row>
    <row r="4337" spans="17:17" x14ac:dyDescent="0.25">
      <c r="Q4337"/>
    </row>
    <row r="4338" spans="17:17" x14ac:dyDescent="0.25">
      <c r="Q4338"/>
    </row>
    <row r="4339" spans="17:17" x14ac:dyDescent="0.25">
      <c r="Q4339"/>
    </row>
    <row r="4340" spans="17:17" x14ac:dyDescent="0.25">
      <c r="Q4340"/>
    </row>
    <row r="4341" spans="17:17" x14ac:dyDescent="0.25">
      <c r="Q4341"/>
    </row>
    <row r="4342" spans="17:17" x14ac:dyDescent="0.25">
      <c r="Q4342"/>
    </row>
    <row r="4343" spans="17:17" x14ac:dyDescent="0.25">
      <c r="Q4343"/>
    </row>
    <row r="4344" spans="17:17" x14ac:dyDescent="0.25">
      <c r="Q4344"/>
    </row>
    <row r="4345" spans="17:17" x14ac:dyDescent="0.25">
      <c r="Q4345"/>
    </row>
    <row r="4346" spans="17:17" x14ac:dyDescent="0.25">
      <c r="Q4346"/>
    </row>
    <row r="4347" spans="17:17" x14ac:dyDescent="0.25">
      <c r="Q4347"/>
    </row>
    <row r="4348" spans="17:17" x14ac:dyDescent="0.25">
      <c r="Q4348"/>
    </row>
    <row r="4349" spans="17:17" x14ac:dyDescent="0.25">
      <c r="Q4349"/>
    </row>
    <row r="4350" spans="17:17" x14ac:dyDescent="0.25">
      <c r="Q4350"/>
    </row>
    <row r="4351" spans="17:17" x14ac:dyDescent="0.25">
      <c r="Q4351"/>
    </row>
    <row r="4352" spans="17:17" x14ac:dyDescent="0.25">
      <c r="Q4352"/>
    </row>
    <row r="4353" spans="17:17" x14ac:dyDescent="0.25">
      <c r="Q4353"/>
    </row>
    <row r="4354" spans="17:17" x14ac:dyDescent="0.25">
      <c r="Q4354"/>
    </row>
    <row r="4355" spans="17:17" x14ac:dyDescent="0.25">
      <c r="Q4355"/>
    </row>
    <row r="4356" spans="17:17" x14ac:dyDescent="0.25">
      <c r="Q4356"/>
    </row>
    <row r="4357" spans="17:17" x14ac:dyDescent="0.25">
      <c r="Q4357"/>
    </row>
    <row r="4358" spans="17:17" x14ac:dyDescent="0.25">
      <c r="Q4358"/>
    </row>
    <row r="4359" spans="17:17" x14ac:dyDescent="0.25">
      <c r="Q4359"/>
    </row>
    <row r="4360" spans="17:17" x14ac:dyDescent="0.25">
      <c r="Q4360"/>
    </row>
    <row r="4361" spans="17:17" x14ac:dyDescent="0.25">
      <c r="Q4361"/>
    </row>
    <row r="4362" spans="17:17" x14ac:dyDescent="0.25">
      <c r="Q4362"/>
    </row>
    <row r="4363" spans="17:17" x14ac:dyDescent="0.25">
      <c r="Q4363"/>
    </row>
    <row r="4364" spans="17:17" x14ac:dyDescent="0.25">
      <c r="Q4364"/>
    </row>
    <row r="4365" spans="17:17" x14ac:dyDescent="0.25">
      <c r="Q4365"/>
    </row>
    <row r="4366" spans="17:17" x14ac:dyDescent="0.25">
      <c r="Q4366"/>
    </row>
    <row r="4367" spans="17:17" x14ac:dyDescent="0.25">
      <c r="Q4367"/>
    </row>
    <row r="4368" spans="17:17" x14ac:dyDescent="0.25">
      <c r="Q4368"/>
    </row>
    <row r="4369" spans="17:17" x14ac:dyDescent="0.25">
      <c r="Q4369"/>
    </row>
    <row r="4370" spans="17:17" x14ac:dyDescent="0.25">
      <c r="Q4370"/>
    </row>
    <row r="4371" spans="17:17" x14ac:dyDescent="0.25">
      <c r="Q4371"/>
    </row>
    <row r="4372" spans="17:17" x14ac:dyDescent="0.25">
      <c r="Q4372"/>
    </row>
    <row r="4373" spans="17:17" x14ac:dyDescent="0.25">
      <c r="Q4373"/>
    </row>
    <row r="4374" spans="17:17" x14ac:dyDescent="0.25">
      <c r="Q4374"/>
    </row>
    <row r="4375" spans="17:17" x14ac:dyDescent="0.25">
      <c r="Q4375"/>
    </row>
    <row r="4376" spans="17:17" x14ac:dyDescent="0.25">
      <c r="Q4376"/>
    </row>
    <row r="4377" spans="17:17" x14ac:dyDescent="0.25">
      <c r="Q4377"/>
    </row>
    <row r="4378" spans="17:17" x14ac:dyDescent="0.25">
      <c r="Q4378"/>
    </row>
    <row r="4379" spans="17:17" x14ac:dyDescent="0.25">
      <c r="Q4379"/>
    </row>
    <row r="4380" spans="17:17" x14ac:dyDescent="0.25">
      <c r="Q4380"/>
    </row>
    <row r="4381" spans="17:17" x14ac:dyDescent="0.25">
      <c r="Q4381"/>
    </row>
    <row r="4382" spans="17:17" x14ac:dyDescent="0.25">
      <c r="Q4382"/>
    </row>
    <row r="4383" spans="17:17" x14ac:dyDescent="0.25">
      <c r="Q4383"/>
    </row>
    <row r="4384" spans="17:17" x14ac:dyDescent="0.25">
      <c r="Q4384"/>
    </row>
    <row r="4385" spans="17:17" x14ac:dyDescent="0.25">
      <c r="Q4385"/>
    </row>
    <row r="4386" spans="17:17" x14ac:dyDescent="0.25">
      <c r="Q4386"/>
    </row>
    <row r="4387" spans="17:17" x14ac:dyDescent="0.25">
      <c r="Q4387"/>
    </row>
    <row r="4388" spans="17:17" x14ac:dyDescent="0.25">
      <c r="Q4388"/>
    </row>
    <row r="4389" spans="17:17" x14ac:dyDescent="0.25">
      <c r="Q4389"/>
    </row>
    <row r="4390" spans="17:17" x14ac:dyDescent="0.25">
      <c r="Q4390"/>
    </row>
    <row r="4391" spans="17:17" x14ac:dyDescent="0.25">
      <c r="Q4391"/>
    </row>
    <row r="4392" spans="17:17" x14ac:dyDescent="0.25">
      <c r="Q4392"/>
    </row>
    <row r="4393" spans="17:17" x14ac:dyDescent="0.25">
      <c r="Q4393"/>
    </row>
    <row r="4394" spans="17:17" x14ac:dyDescent="0.25">
      <c r="Q4394"/>
    </row>
    <row r="4395" spans="17:17" x14ac:dyDescent="0.25">
      <c r="Q4395"/>
    </row>
    <row r="4396" spans="17:17" x14ac:dyDescent="0.25">
      <c r="Q4396"/>
    </row>
    <row r="4397" spans="17:17" x14ac:dyDescent="0.25">
      <c r="Q4397"/>
    </row>
    <row r="4398" spans="17:17" x14ac:dyDescent="0.25">
      <c r="Q4398"/>
    </row>
    <row r="4399" spans="17:17" x14ac:dyDescent="0.25">
      <c r="Q4399"/>
    </row>
    <row r="4400" spans="17:17" x14ac:dyDescent="0.25">
      <c r="Q4400"/>
    </row>
    <row r="4401" spans="17:17" x14ac:dyDescent="0.25">
      <c r="Q4401"/>
    </row>
    <row r="4402" spans="17:17" x14ac:dyDescent="0.25">
      <c r="Q4402"/>
    </row>
    <row r="4403" spans="17:17" x14ac:dyDescent="0.25">
      <c r="Q4403"/>
    </row>
    <row r="4404" spans="17:17" x14ac:dyDescent="0.25">
      <c r="Q4404"/>
    </row>
    <row r="4405" spans="17:17" x14ac:dyDescent="0.25">
      <c r="Q4405"/>
    </row>
    <row r="4406" spans="17:17" x14ac:dyDescent="0.25">
      <c r="Q4406"/>
    </row>
    <row r="4407" spans="17:17" x14ac:dyDescent="0.25">
      <c r="Q4407"/>
    </row>
    <row r="4408" spans="17:17" x14ac:dyDescent="0.25">
      <c r="Q4408"/>
    </row>
    <row r="4409" spans="17:17" x14ac:dyDescent="0.25">
      <c r="Q4409"/>
    </row>
    <row r="4410" spans="17:17" x14ac:dyDescent="0.25">
      <c r="Q4410"/>
    </row>
    <row r="4411" spans="17:17" x14ac:dyDescent="0.25">
      <c r="Q4411"/>
    </row>
    <row r="4412" spans="17:17" x14ac:dyDescent="0.25">
      <c r="Q4412"/>
    </row>
    <row r="4413" spans="17:17" x14ac:dyDescent="0.25">
      <c r="Q4413"/>
    </row>
    <row r="4414" spans="17:17" x14ac:dyDescent="0.25">
      <c r="Q4414"/>
    </row>
    <row r="4415" spans="17:17" x14ac:dyDescent="0.25">
      <c r="Q4415"/>
    </row>
    <row r="4416" spans="17:17" x14ac:dyDescent="0.25">
      <c r="Q4416"/>
    </row>
    <row r="4417" spans="17:17" x14ac:dyDescent="0.25">
      <c r="Q4417"/>
    </row>
    <row r="4418" spans="17:17" x14ac:dyDescent="0.25">
      <c r="Q4418"/>
    </row>
    <row r="4419" spans="17:17" x14ac:dyDescent="0.25">
      <c r="Q4419"/>
    </row>
    <row r="4420" spans="17:17" x14ac:dyDescent="0.25">
      <c r="Q4420"/>
    </row>
    <row r="4421" spans="17:17" x14ac:dyDescent="0.25">
      <c r="Q4421"/>
    </row>
    <row r="4422" spans="17:17" x14ac:dyDescent="0.25">
      <c r="Q4422"/>
    </row>
    <row r="4423" spans="17:17" x14ac:dyDescent="0.25">
      <c r="Q4423"/>
    </row>
    <row r="4424" spans="17:17" x14ac:dyDescent="0.25">
      <c r="Q4424"/>
    </row>
    <row r="4425" spans="17:17" x14ac:dyDescent="0.25">
      <c r="Q4425"/>
    </row>
    <row r="4426" spans="17:17" x14ac:dyDescent="0.25">
      <c r="Q4426"/>
    </row>
    <row r="4427" spans="17:17" x14ac:dyDescent="0.25">
      <c r="Q4427"/>
    </row>
    <row r="4428" spans="17:17" x14ac:dyDescent="0.25">
      <c r="Q4428"/>
    </row>
    <row r="4429" spans="17:17" x14ac:dyDescent="0.25">
      <c r="Q4429"/>
    </row>
    <row r="4430" spans="17:17" x14ac:dyDescent="0.25">
      <c r="Q4430"/>
    </row>
    <row r="4431" spans="17:17" x14ac:dyDescent="0.25">
      <c r="Q4431"/>
    </row>
    <row r="4432" spans="17:17" x14ac:dyDescent="0.25">
      <c r="Q4432"/>
    </row>
    <row r="4433" spans="17:17" x14ac:dyDescent="0.25">
      <c r="Q4433"/>
    </row>
    <row r="4434" spans="17:17" x14ac:dyDescent="0.25">
      <c r="Q4434"/>
    </row>
    <row r="4435" spans="17:17" x14ac:dyDescent="0.25">
      <c r="Q4435"/>
    </row>
    <row r="4436" spans="17:17" x14ac:dyDescent="0.25">
      <c r="Q4436"/>
    </row>
    <row r="4437" spans="17:17" x14ac:dyDescent="0.25">
      <c r="Q4437"/>
    </row>
    <row r="4438" spans="17:17" x14ac:dyDescent="0.25">
      <c r="Q4438"/>
    </row>
    <row r="4439" spans="17:17" x14ac:dyDescent="0.25">
      <c r="Q4439"/>
    </row>
    <row r="4440" spans="17:17" x14ac:dyDescent="0.25">
      <c r="Q4440"/>
    </row>
    <row r="4441" spans="17:17" x14ac:dyDescent="0.25">
      <c r="Q4441"/>
    </row>
    <row r="4442" spans="17:17" x14ac:dyDescent="0.25">
      <c r="Q4442"/>
    </row>
    <row r="4443" spans="17:17" x14ac:dyDescent="0.25">
      <c r="Q4443"/>
    </row>
    <row r="4444" spans="17:17" x14ac:dyDescent="0.25">
      <c r="Q4444"/>
    </row>
    <row r="4445" spans="17:17" x14ac:dyDescent="0.25">
      <c r="Q4445"/>
    </row>
    <row r="4446" spans="17:17" x14ac:dyDescent="0.25">
      <c r="Q4446"/>
    </row>
    <row r="4447" spans="17:17" x14ac:dyDescent="0.25">
      <c r="Q4447"/>
    </row>
    <row r="4448" spans="17:17" x14ac:dyDescent="0.25">
      <c r="Q4448"/>
    </row>
    <row r="4449" spans="17:17" x14ac:dyDescent="0.25">
      <c r="Q4449"/>
    </row>
    <row r="4450" spans="17:17" x14ac:dyDescent="0.25">
      <c r="Q4450"/>
    </row>
    <row r="4451" spans="17:17" x14ac:dyDescent="0.25">
      <c r="Q4451"/>
    </row>
    <row r="4452" spans="17:17" x14ac:dyDescent="0.25">
      <c r="Q4452"/>
    </row>
    <row r="4453" spans="17:17" x14ac:dyDescent="0.25">
      <c r="Q4453"/>
    </row>
    <row r="4454" spans="17:17" x14ac:dyDescent="0.25">
      <c r="Q4454"/>
    </row>
    <row r="4455" spans="17:17" x14ac:dyDescent="0.25">
      <c r="Q4455"/>
    </row>
    <row r="4456" spans="17:17" x14ac:dyDescent="0.25">
      <c r="Q4456"/>
    </row>
    <row r="4457" spans="17:17" x14ac:dyDescent="0.25">
      <c r="Q4457"/>
    </row>
    <row r="4458" spans="17:17" x14ac:dyDescent="0.25">
      <c r="Q4458"/>
    </row>
    <row r="4459" spans="17:17" x14ac:dyDescent="0.25">
      <c r="Q4459"/>
    </row>
    <row r="4460" spans="17:17" x14ac:dyDescent="0.25">
      <c r="Q4460"/>
    </row>
    <row r="4461" spans="17:17" x14ac:dyDescent="0.25">
      <c r="Q4461"/>
    </row>
    <row r="4462" spans="17:17" x14ac:dyDescent="0.25">
      <c r="Q4462"/>
    </row>
    <row r="4463" spans="17:17" x14ac:dyDescent="0.25">
      <c r="Q4463"/>
    </row>
    <row r="4464" spans="17:17" x14ac:dyDescent="0.25">
      <c r="Q4464"/>
    </row>
    <row r="4465" spans="17:17" x14ac:dyDescent="0.25">
      <c r="Q4465"/>
    </row>
    <row r="4466" spans="17:17" x14ac:dyDescent="0.25">
      <c r="Q4466"/>
    </row>
    <row r="4467" spans="17:17" x14ac:dyDescent="0.25">
      <c r="Q4467"/>
    </row>
    <row r="4468" spans="17:17" x14ac:dyDescent="0.25">
      <c r="Q4468"/>
    </row>
    <row r="4469" spans="17:17" x14ac:dyDescent="0.25">
      <c r="Q4469"/>
    </row>
    <row r="4470" spans="17:17" x14ac:dyDescent="0.25">
      <c r="Q4470"/>
    </row>
    <row r="4471" spans="17:17" x14ac:dyDescent="0.25">
      <c r="Q4471"/>
    </row>
    <row r="4472" spans="17:17" x14ac:dyDescent="0.25">
      <c r="Q4472"/>
    </row>
    <row r="4473" spans="17:17" x14ac:dyDescent="0.25">
      <c r="Q4473"/>
    </row>
    <row r="4474" spans="17:17" x14ac:dyDescent="0.25">
      <c r="Q4474"/>
    </row>
    <row r="4475" spans="17:17" x14ac:dyDescent="0.25">
      <c r="Q4475"/>
    </row>
    <row r="4476" spans="17:17" x14ac:dyDescent="0.25">
      <c r="Q4476"/>
    </row>
    <row r="4477" spans="17:17" x14ac:dyDescent="0.25">
      <c r="Q4477"/>
    </row>
    <row r="4478" spans="17:17" x14ac:dyDescent="0.25">
      <c r="Q4478"/>
    </row>
    <row r="4479" spans="17:17" x14ac:dyDescent="0.25">
      <c r="Q4479"/>
    </row>
    <row r="4480" spans="17:17" x14ac:dyDescent="0.25">
      <c r="Q4480"/>
    </row>
    <row r="4481" spans="17:17" x14ac:dyDescent="0.25">
      <c r="Q4481"/>
    </row>
    <row r="4482" spans="17:17" x14ac:dyDescent="0.25">
      <c r="Q4482"/>
    </row>
    <row r="4483" spans="17:17" x14ac:dyDescent="0.25">
      <c r="Q4483"/>
    </row>
    <row r="4484" spans="17:17" x14ac:dyDescent="0.25">
      <c r="Q4484"/>
    </row>
    <row r="4485" spans="17:17" x14ac:dyDescent="0.25">
      <c r="Q4485"/>
    </row>
    <row r="4486" spans="17:17" x14ac:dyDescent="0.25">
      <c r="Q4486"/>
    </row>
    <row r="4487" spans="17:17" x14ac:dyDescent="0.25">
      <c r="Q4487"/>
    </row>
    <row r="4488" spans="17:17" x14ac:dyDescent="0.25">
      <c r="Q4488"/>
    </row>
    <row r="4489" spans="17:17" x14ac:dyDescent="0.25">
      <c r="Q4489"/>
    </row>
    <row r="4490" spans="17:17" x14ac:dyDescent="0.25">
      <c r="Q4490"/>
    </row>
    <row r="4491" spans="17:17" x14ac:dyDescent="0.25">
      <c r="Q4491"/>
    </row>
    <row r="4492" spans="17:17" x14ac:dyDescent="0.25">
      <c r="Q4492"/>
    </row>
    <row r="4493" spans="17:17" x14ac:dyDescent="0.25">
      <c r="Q4493"/>
    </row>
    <row r="4494" spans="17:17" x14ac:dyDescent="0.25">
      <c r="Q4494"/>
    </row>
    <row r="4495" spans="17:17" x14ac:dyDescent="0.25">
      <c r="Q4495"/>
    </row>
    <row r="4496" spans="17:17" x14ac:dyDescent="0.25">
      <c r="Q4496"/>
    </row>
    <row r="4497" spans="17:17" x14ac:dyDescent="0.25">
      <c r="Q4497"/>
    </row>
    <row r="4498" spans="17:17" x14ac:dyDescent="0.25">
      <c r="Q4498"/>
    </row>
    <row r="4499" spans="17:17" x14ac:dyDescent="0.25">
      <c r="Q4499"/>
    </row>
    <row r="4500" spans="17:17" x14ac:dyDescent="0.25">
      <c r="Q4500"/>
    </row>
    <row r="4501" spans="17:17" x14ac:dyDescent="0.25">
      <c r="Q4501"/>
    </row>
    <row r="4502" spans="17:17" x14ac:dyDescent="0.25">
      <c r="Q4502"/>
    </row>
    <row r="4503" spans="17:17" x14ac:dyDescent="0.25">
      <c r="Q4503"/>
    </row>
    <row r="4504" spans="17:17" x14ac:dyDescent="0.25">
      <c r="Q4504"/>
    </row>
    <row r="4505" spans="17:17" x14ac:dyDescent="0.25">
      <c r="Q4505"/>
    </row>
    <row r="4506" spans="17:17" x14ac:dyDescent="0.25">
      <c r="Q4506"/>
    </row>
    <row r="4507" spans="17:17" x14ac:dyDescent="0.25">
      <c r="Q4507"/>
    </row>
    <row r="4508" spans="17:17" x14ac:dyDescent="0.25">
      <c r="Q4508"/>
    </row>
    <row r="4509" spans="17:17" x14ac:dyDescent="0.25">
      <c r="Q4509"/>
    </row>
    <row r="4510" spans="17:17" x14ac:dyDescent="0.25">
      <c r="Q4510"/>
    </row>
    <row r="4511" spans="17:17" x14ac:dyDescent="0.25">
      <c r="Q4511"/>
    </row>
    <row r="4512" spans="17:17" x14ac:dyDescent="0.25">
      <c r="Q4512"/>
    </row>
    <row r="4513" spans="17:17" x14ac:dyDescent="0.25">
      <c r="Q4513"/>
    </row>
    <row r="4514" spans="17:17" x14ac:dyDescent="0.25">
      <c r="Q4514"/>
    </row>
    <row r="4515" spans="17:17" x14ac:dyDescent="0.25">
      <c r="Q4515"/>
    </row>
    <row r="4516" spans="17:17" x14ac:dyDescent="0.25">
      <c r="Q4516"/>
    </row>
    <row r="4517" spans="17:17" x14ac:dyDescent="0.25">
      <c r="Q4517"/>
    </row>
    <row r="4518" spans="17:17" x14ac:dyDescent="0.25">
      <c r="Q4518"/>
    </row>
    <row r="4519" spans="17:17" x14ac:dyDescent="0.25">
      <c r="Q4519"/>
    </row>
    <row r="4520" spans="17:17" x14ac:dyDescent="0.25">
      <c r="Q4520"/>
    </row>
    <row r="4521" spans="17:17" x14ac:dyDescent="0.25">
      <c r="Q4521"/>
    </row>
    <row r="4522" spans="17:17" x14ac:dyDescent="0.25">
      <c r="Q4522"/>
    </row>
    <row r="4523" spans="17:17" x14ac:dyDescent="0.25">
      <c r="Q4523"/>
    </row>
    <row r="4524" spans="17:17" x14ac:dyDescent="0.25">
      <c r="Q4524"/>
    </row>
    <row r="4525" spans="17:17" x14ac:dyDescent="0.25">
      <c r="Q4525"/>
    </row>
    <row r="4526" spans="17:17" x14ac:dyDescent="0.25">
      <c r="Q4526"/>
    </row>
    <row r="4527" spans="17:17" x14ac:dyDescent="0.25">
      <c r="Q4527"/>
    </row>
    <row r="4528" spans="17:17" x14ac:dyDescent="0.25">
      <c r="Q4528"/>
    </row>
    <row r="4529" spans="17:17" x14ac:dyDescent="0.25">
      <c r="Q4529"/>
    </row>
    <row r="4530" spans="17:17" x14ac:dyDescent="0.25">
      <c r="Q4530"/>
    </row>
    <row r="4531" spans="17:17" x14ac:dyDescent="0.25">
      <c r="Q4531"/>
    </row>
    <row r="4532" spans="17:17" x14ac:dyDescent="0.25">
      <c r="Q4532"/>
    </row>
    <row r="4533" spans="17:17" x14ac:dyDescent="0.25">
      <c r="Q4533"/>
    </row>
    <row r="4534" spans="17:17" x14ac:dyDescent="0.25">
      <c r="Q4534"/>
    </row>
    <row r="4535" spans="17:17" x14ac:dyDescent="0.25">
      <c r="Q4535"/>
    </row>
    <row r="4536" spans="17:17" x14ac:dyDescent="0.25">
      <c r="Q4536"/>
    </row>
    <row r="4537" spans="17:17" x14ac:dyDescent="0.25">
      <c r="Q4537"/>
    </row>
    <row r="4538" spans="17:17" x14ac:dyDescent="0.25">
      <c r="Q4538"/>
    </row>
    <row r="4539" spans="17:17" x14ac:dyDescent="0.25">
      <c r="Q4539"/>
    </row>
    <row r="4540" spans="17:17" x14ac:dyDescent="0.25">
      <c r="Q4540"/>
    </row>
    <row r="4541" spans="17:17" x14ac:dyDescent="0.25">
      <c r="Q4541"/>
    </row>
    <row r="4542" spans="17:17" x14ac:dyDescent="0.25">
      <c r="Q4542"/>
    </row>
    <row r="4543" spans="17:17" x14ac:dyDescent="0.25">
      <c r="Q4543"/>
    </row>
    <row r="4544" spans="17:17" x14ac:dyDescent="0.25">
      <c r="Q4544"/>
    </row>
    <row r="4545" spans="17:17" x14ac:dyDescent="0.25">
      <c r="Q4545"/>
    </row>
    <row r="4546" spans="17:17" x14ac:dyDescent="0.25">
      <c r="Q4546"/>
    </row>
    <row r="4547" spans="17:17" x14ac:dyDescent="0.25">
      <c r="Q4547"/>
    </row>
    <row r="4548" spans="17:17" x14ac:dyDescent="0.25">
      <c r="Q4548"/>
    </row>
    <row r="4549" spans="17:17" x14ac:dyDescent="0.25">
      <c r="Q4549"/>
    </row>
    <row r="4550" spans="17:17" x14ac:dyDescent="0.25">
      <c r="Q4550"/>
    </row>
    <row r="4551" spans="17:17" x14ac:dyDescent="0.25">
      <c r="Q4551"/>
    </row>
    <row r="4552" spans="17:17" x14ac:dyDescent="0.25">
      <c r="Q4552"/>
    </row>
    <row r="4553" spans="17:17" x14ac:dyDescent="0.25">
      <c r="Q4553"/>
    </row>
    <row r="4554" spans="17:17" x14ac:dyDescent="0.25">
      <c r="Q4554"/>
    </row>
    <row r="4555" spans="17:17" x14ac:dyDescent="0.25">
      <c r="Q4555"/>
    </row>
    <row r="4556" spans="17:17" x14ac:dyDescent="0.25">
      <c r="Q4556"/>
    </row>
    <row r="4557" spans="17:17" x14ac:dyDescent="0.25">
      <c r="Q4557"/>
    </row>
    <row r="4558" spans="17:17" x14ac:dyDescent="0.25">
      <c r="Q4558"/>
    </row>
    <row r="4559" spans="17:17" x14ac:dyDescent="0.25">
      <c r="Q4559"/>
    </row>
    <row r="4560" spans="17:17" x14ac:dyDescent="0.25">
      <c r="Q4560"/>
    </row>
    <row r="4561" spans="17:17" x14ac:dyDescent="0.25">
      <c r="Q4561"/>
    </row>
    <row r="4562" spans="17:17" x14ac:dyDescent="0.25">
      <c r="Q4562"/>
    </row>
    <row r="4563" spans="17:17" x14ac:dyDescent="0.25">
      <c r="Q4563"/>
    </row>
    <row r="4564" spans="17:17" x14ac:dyDescent="0.25">
      <c r="Q4564"/>
    </row>
    <row r="4565" spans="17:17" x14ac:dyDescent="0.25">
      <c r="Q4565"/>
    </row>
    <row r="4566" spans="17:17" x14ac:dyDescent="0.25">
      <c r="Q4566"/>
    </row>
    <row r="4567" spans="17:17" x14ac:dyDescent="0.25">
      <c r="Q4567"/>
    </row>
    <row r="4568" spans="17:17" x14ac:dyDescent="0.25">
      <c r="Q4568"/>
    </row>
    <row r="4569" spans="17:17" x14ac:dyDescent="0.25">
      <c r="Q4569"/>
    </row>
    <row r="4570" spans="17:17" x14ac:dyDescent="0.25">
      <c r="Q4570"/>
    </row>
    <row r="4571" spans="17:17" x14ac:dyDescent="0.25">
      <c r="Q4571"/>
    </row>
    <row r="4572" spans="17:17" x14ac:dyDescent="0.25">
      <c r="Q4572"/>
    </row>
    <row r="4573" spans="17:17" x14ac:dyDescent="0.25">
      <c r="Q4573"/>
    </row>
    <row r="4574" spans="17:17" x14ac:dyDescent="0.25">
      <c r="Q4574"/>
    </row>
    <row r="4575" spans="17:17" x14ac:dyDescent="0.25">
      <c r="Q4575"/>
    </row>
    <row r="4576" spans="17:17" x14ac:dyDescent="0.25">
      <c r="Q4576"/>
    </row>
    <row r="4577" spans="17:17" x14ac:dyDescent="0.25">
      <c r="Q4577"/>
    </row>
    <row r="4578" spans="17:17" x14ac:dyDescent="0.25">
      <c r="Q4578"/>
    </row>
    <row r="4579" spans="17:17" x14ac:dyDescent="0.25">
      <c r="Q4579"/>
    </row>
    <row r="4580" spans="17:17" x14ac:dyDescent="0.25">
      <c r="Q4580"/>
    </row>
    <row r="4581" spans="17:17" x14ac:dyDescent="0.25">
      <c r="Q4581"/>
    </row>
    <row r="4582" spans="17:17" x14ac:dyDescent="0.25">
      <c r="Q4582"/>
    </row>
    <row r="4583" spans="17:17" x14ac:dyDescent="0.25">
      <c r="Q4583"/>
    </row>
    <row r="4584" spans="17:17" x14ac:dyDescent="0.25">
      <c r="Q4584"/>
    </row>
    <row r="4585" spans="17:17" x14ac:dyDescent="0.25">
      <c r="Q4585"/>
    </row>
    <row r="4586" spans="17:17" x14ac:dyDescent="0.25">
      <c r="Q4586"/>
    </row>
    <row r="4587" spans="17:17" x14ac:dyDescent="0.25">
      <c r="Q4587"/>
    </row>
    <row r="4588" spans="17:17" x14ac:dyDescent="0.25">
      <c r="Q4588"/>
    </row>
    <row r="4589" spans="17:17" x14ac:dyDescent="0.25">
      <c r="Q4589"/>
    </row>
    <row r="4590" spans="17:17" x14ac:dyDescent="0.25">
      <c r="Q4590"/>
    </row>
    <row r="4591" spans="17:17" x14ac:dyDescent="0.25">
      <c r="Q4591"/>
    </row>
    <row r="4592" spans="17:17" x14ac:dyDescent="0.25">
      <c r="Q4592"/>
    </row>
    <row r="4593" spans="17:17" x14ac:dyDescent="0.25">
      <c r="Q4593"/>
    </row>
    <row r="4594" spans="17:17" x14ac:dyDescent="0.25">
      <c r="Q4594"/>
    </row>
    <row r="4595" spans="17:17" x14ac:dyDescent="0.25">
      <c r="Q4595"/>
    </row>
    <row r="4596" spans="17:17" x14ac:dyDescent="0.25">
      <c r="Q4596"/>
    </row>
    <row r="4597" spans="17:17" x14ac:dyDescent="0.25">
      <c r="Q4597"/>
    </row>
    <row r="4598" spans="17:17" x14ac:dyDescent="0.25">
      <c r="Q4598"/>
    </row>
    <row r="4599" spans="17:17" x14ac:dyDescent="0.25">
      <c r="Q4599"/>
    </row>
    <row r="4600" spans="17:17" x14ac:dyDescent="0.25">
      <c r="Q4600"/>
    </row>
    <row r="4601" spans="17:17" x14ac:dyDescent="0.25">
      <c r="Q4601"/>
    </row>
    <row r="4602" spans="17:17" x14ac:dyDescent="0.25">
      <c r="Q4602"/>
    </row>
    <row r="4603" spans="17:17" x14ac:dyDescent="0.25">
      <c r="Q4603"/>
    </row>
    <row r="4604" spans="17:17" x14ac:dyDescent="0.25">
      <c r="Q4604"/>
    </row>
    <row r="4605" spans="17:17" x14ac:dyDescent="0.25">
      <c r="Q4605"/>
    </row>
    <row r="4606" spans="17:17" x14ac:dyDescent="0.25">
      <c r="Q4606"/>
    </row>
    <row r="4607" spans="17:17" x14ac:dyDescent="0.25">
      <c r="Q4607"/>
    </row>
    <row r="4608" spans="17:17" x14ac:dyDescent="0.25">
      <c r="Q4608"/>
    </row>
    <row r="4609" spans="17:17" x14ac:dyDescent="0.25">
      <c r="Q4609"/>
    </row>
    <row r="4610" spans="17:17" x14ac:dyDescent="0.25">
      <c r="Q4610"/>
    </row>
    <row r="4611" spans="17:17" x14ac:dyDescent="0.25">
      <c r="Q4611"/>
    </row>
    <row r="4612" spans="17:17" x14ac:dyDescent="0.25">
      <c r="Q4612"/>
    </row>
    <row r="4613" spans="17:17" x14ac:dyDescent="0.25">
      <c r="Q4613"/>
    </row>
    <row r="4614" spans="17:17" x14ac:dyDescent="0.25">
      <c r="Q4614"/>
    </row>
    <row r="4615" spans="17:17" x14ac:dyDescent="0.25">
      <c r="Q4615"/>
    </row>
    <row r="4616" spans="17:17" x14ac:dyDescent="0.25">
      <c r="Q4616"/>
    </row>
    <row r="4617" spans="17:17" x14ac:dyDescent="0.25">
      <c r="Q4617"/>
    </row>
    <row r="4618" spans="17:17" x14ac:dyDescent="0.25">
      <c r="Q4618"/>
    </row>
    <row r="4619" spans="17:17" x14ac:dyDescent="0.25">
      <c r="Q4619"/>
    </row>
    <row r="4620" spans="17:17" x14ac:dyDescent="0.25">
      <c r="Q4620"/>
    </row>
    <row r="4621" spans="17:17" x14ac:dyDescent="0.25">
      <c r="Q4621"/>
    </row>
    <row r="4622" spans="17:17" x14ac:dyDescent="0.25">
      <c r="Q4622"/>
    </row>
    <row r="4623" spans="17:17" x14ac:dyDescent="0.25">
      <c r="Q4623"/>
    </row>
    <row r="4624" spans="17:17" x14ac:dyDescent="0.25">
      <c r="Q4624"/>
    </row>
    <row r="4625" spans="17:17" x14ac:dyDescent="0.25">
      <c r="Q4625"/>
    </row>
    <row r="4626" spans="17:17" x14ac:dyDescent="0.25">
      <c r="Q4626"/>
    </row>
    <row r="4627" spans="17:17" x14ac:dyDescent="0.25">
      <c r="Q4627"/>
    </row>
    <row r="4628" spans="17:17" x14ac:dyDescent="0.25">
      <c r="Q4628"/>
    </row>
    <row r="4629" spans="17:17" x14ac:dyDescent="0.25">
      <c r="Q4629"/>
    </row>
    <row r="4630" spans="17:17" x14ac:dyDescent="0.25">
      <c r="Q4630"/>
    </row>
    <row r="4631" spans="17:17" x14ac:dyDescent="0.25">
      <c r="Q4631"/>
    </row>
    <row r="4632" spans="17:17" x14ac:dyDescent="0.25">
      <c r="Q4632"/>
    </row>
    <row r="4633" spans="17:17" x14ac:dyDescent="0.25">
      <c r="Q4633"/>
    </row>
    <row r="4634" spans="17:17" x14ac:dyDescent="0.25">
      <c r="Q4634"/>
    </row>
    <row r="4635" spans="17:17" x14ac:dyDescent="0.25">
      <c r="Q4635"/>
    </row>
    <row r="4636" spans="17:17" x14ac:dyDescent="0.25">
      <c r="Q4636"/>
    </row>
    <row r="4637" spans="17:17" x14ac:dyDescent="0.25">
      <c r="Q4637"/>
    </row>
    <row r="4638" spans="17:17" x14ac:dyDescent="0.25">
      <c r="Q4638"/>
    </row>
    <row r="4639" spans="17:17" x14ac:dyDescent="0.25">
      <c r="Q4639"/>
    </row>
    <row r="4640" spans="17:17" x14ac:dyDescent="0.25">
      <c r="Q4640"/>
    </row>
    <row r="4641" spans="17:17" x14ac:dyDescent="0.25">
      <c r="Q4641"/>
    </row>
    <row r="4642" spans="17:17" x14ac:dyDescent="0.25">
      <c r="Q4642"/>
    </row>
    <row r="4643" spans="17:17" x14ac:dyDescent="0.25">
      <c r="Q4643"/>
    </row>
    <row r="4644" spans="17:17" x14ac:dyDescent="0.25">
      <c r="Q4644"/>
    </row>
    <row r="4645" spans="17:17" x14ac:dyDescent="0.25">
      <c r="Q4645"/>
    </row>
    <row r="4646" spans="17:17" x14ac:dyDescent="0.25">
      <c r="Q4646"/>
    </row>
    <row r="4647" spans="17:17" x14ac:dyDescent="0.25">
      <c r="Q4647"/>
    </row>
    <row r="4648" spans="17:17" x14ac:dyDescent="0.25">
      <c r="Q4648"/>
    </row>
    <row r="4649" spans="17:17" x14ac:dyDescent="0.25">
      <c r="Q4649"/>
    </row>
    <row r="4650" spans="17:17" x14ac:dyDescent="0.25">
      <c r="Q4650"/>
    </row>
    <row r="4651" spans="17:17" x14ac:dyDescent="0.25">
      <c r="Q4651"/>
    </row>
    <row r="4652" spans="17:17" x14ac:dyDescent="0.25">
      <c r="Q4652"/>
    </row>
    <row r="4653" spans="17:17" x14ac:dyDescent="0.25">
      <c r="Q4653"/>
    </row>
    <row r="4654" spans="17:17" x14ac:dyDescent="0.25">
      <c r="Q4654"/>
    </row>
    <row r="4655" spans="17:17" x14ac:dyDescent="0.25">
      <c r="Q4655"/>
    </row>
    <row r="4656" spans="17:17" x14ac:dyDescent="0.25">
      <c r="Q4656"/>
    </row>
    <row r="4657" spans="17:17" x14ac:dyDescent="0.25">
      <c r="Q4657"/>
    </row>
    <row r="4658" spans="17:17" x14ac:dyDescent="0.25">
      <c r="Q4658"/>
    </row>
    <row r="4659" spans="17:17" x14ac:dyDescent="0.25">
      <c r="Q4659"/>
    </row>
    <row r="4660" spans="17:17" x14ac:dyDescent="0.25">
      <c r="Q4660"/>
    </row>
    <row r="4661" spans="17:17" x14ac:dyDescent="0.25">
      <c r="Q4661"/>
    </row>
    <row r="4662" spans="17:17" x14ac:dyDescent="0.25">
      <c r="Q4662"/>
    </row>
    <row r="4663" spans="17:17" x14ac:dyDescent="0.25">
      <c r="Q4663"/>
    </row>
    <row r="4664" spans="17:17" x14ac:dyDescent="0.25">
      <c r="Q4664"/>
    </row>
    <row r="4665" spans="17:17" x14ac:dyDescent="0.25">
      <c r="Q4665"/>
    </row>
    <row r="4666" spans="17:17" x14ac:dyDescent="0.25">
      <c r="Q4666"/>
    </row>
    <row r="4667" spans="17:17" x14ac:dyDescent="0.25">
      <c r="Q4667"/>
    </row>
    <row r="4668" spans="17:17" x14ac:dyDescent="0.25">
      <c r="Q4668"/>
    </row>
    <row r="4669" spans="17:17" x14ac:dyDescent="0.25">
      <c r="Q4669"/>
    </row>
    <row r="4670" spans="17:17" x14ac:dyDescent="0.25">
      <c r="Q4670"/>
    </row>
    <row r="4671" spans="17:17" x14ac:dyDescent="0.25">
      <c r="Q4671"/>
    </row>
    <row r="4672" spans="17:17" x14ac:dyDescent="0.25">
      <c r="Q4672"/>
    </row>
    <row r="4673" spans="17:17" x14ac:dyDescent="0.25">
      <c r="Q4673"/>
    </row>
    <row r="4674" spans="17:17" x14ac:dyDescent="0.25">
      <c r="Q4674"/>
    </row>
    <row r="4675" spans="17:17" x14ac:dyDescent="0.25">
      <c r="Q4675"/>
    </row>
    <row r="4676" spans="17:17" x14ac:dyDescent="0.25">
      <c r="Q4676"/>
    </row>
    <row r="4677" spans="17:17" x14ac:dyDescent="0.25">
      <c r="Q4677"/>
    </row>
    <row r="4678" spans="17:17" x14ac:dyDescent="0.25">
      <c r="Q4678"/>
    </row>
    <row r="4679" spans="17:17" x14ac:dyDescent="0.25">
      <c r="Q4679"/>
    </row>
    <row r="4680" spans="17:17" x14ac:dyDescent="0.25">
      <c r="Q4680"/>
    </row>
    <row r="4681" spans="17:17" x14ac:dyDescent="0.25">
      <c r="Q4681"/>
    </row>
    <row r="4682" spans="17:17" x14ac:dyDescent="0.25">
      <c r="Q4682"/>
    </row>
    <row r="4683" spans="17:17" x14ac:dyDescent="0.25">
      <c r="Q4683"/>
    </row>
    <row r="4684" spans="17:17" x14ac:dyDescent="0.25">
      <c r="Q4684"/>
    </row>
    <row r="4685" spans="17:17" x14ac:dyDescent="0.25">
      <c r="Q4685"/>
    </row>
    <row r="4686" spans="17:17" x14ac:dyDescent="0.25">
      <c r="Q4686"/>
    </row>
    <row r="4687" spans="17:17" x14ac:dyDescent="0.25">
      <c r="Q4687"/>
    </row>
    <row r="4688" spans="17:17" x14ac:dyDescent="0.25">
      <c r="Q4688"/>
    </row>
    <row r="4689" spans="17:17" x14ac:dyDescent="0.25">
      <c r="Q4689"/>
    </row>
    <row r="4690" spans="17:17" x14ac:dyDescent="0.25">
      <c r="Q4690"/>
    </row>
    <row r="4691" spans="17:17" x14ac:dyDescent="0.25">
      <c r="Q4691"/>
    </row>
    <row r="4692" spans="17:17" x14ac:dyDescent="0.25">
      <c r="Q4692"/>
    </row>
    <row r="4693" spans="17:17" x14ac:dyDescent="0.25">
      <c r="Q4693"/>
    </row>
    <row r="4694" spans="17:17" x14ac:dyDescent="0.25">
      <c r="Q4694"/>
    </row>
    <row r="4695" spans="17:17" x14ac:dyDescent="0.25">
      <c r="Q4695"/>
    </row>
    <row r="4696" spans="17:17" x14ac:dyDescent="0.25">
      <c r="Q4696"/>
    </row>
    <row r="4697" spans="17:17" x14ac:dyDescent="0.25">
      <c r="Q4697"/>
    </row>
    <row r="4698" spans="17:17" x14ac:dyDescent="0.25">
      <c r="Q4698"/>
    </row>
    <row r="4699" spans="17:17" x14ac:dyDescent="0.25">
      <c r="Q4699"/>
    </row>
    <row r="4700" spans="17:17" x14ac:dyDescent="0.25">
      <c r="Q4700"/>
    </row>
    <row r="4701" spans="17:17" x14ac:dyDescent="0.25">
      <c r="Q4701"/>
    </row>
    <row r="4702" spans="17:17" x14ac:dyDescent="0.25">
      <c r="Q4702"/>
    </row>
    <row r="4703" spans="17:17" x14ac:dyDescent="0.25">
      <c r="Q4703"/>
    </row>
    <row r="4704" spans="17:17" x14ac:dyDescent="0.25">
      <c r="Q4704"/>
    </row>
    <row r="4705" spans="17:17" x14ac:dyDescent="0.25">
      <c r="Q4705"/>
    </row>
    <row r="4706" spans="17:17" x14ac:dyDescent="0.25">
      <c r="Q4706"/>
    </row>
    <row r="4707" spans="17:17" x14ac:dyDescent="0.25">
      <c r="Q4707"/>
    </row>
    <row r="4708" spans="17:17" x14ac:dyDescent="0.25">
      <c r="Q4708"/>
    </row>
    <row r="4709" spans="17:17" x14ac:dyDescent="0.25">
      <c r="Q4709"/>
    </row>
    <row r="4710" spans="17:17" x14ac:dyDescent="0.25">
      <c r="Q4710"/>
    </row>
    <row r="4711" spans="17:17" x14ac:dyDescent="0.25">
      <c r="Q4711"/>
    </row>
    <row r="4712" spans="17:17" x14ac:dyDescent="0.25">
      <c r="Q4712"/>
    </row>
    <row r="4713" spans="17:17" x14ac:dyDescent="0.25">
      <c r="Q4713"/>
    </row>
    <row r="4714" spans="17:17" x14ac:dyDescent="0.25">
      <c r="Q4714"/>
    </row>
    <row r="4715" spans="17:17" x14ac:dyDescent="0.25">
      <c r="Q4715"/>
    </row>
    <row r="4716" spans="17:17" x14ac:dyDescent="0.25">
      <c r="Q4716"/>
    </row>
    <row r="4717" spans="17:17" x14ac:dyDescent="0.25">
      <c r="Q4717"/>
    </row>
    <row r="4718" spans="17:17" x14ac:dyDescent="0.25">
      <c r="Q4718"/>
    </row>
    <row r="4719" spans="17:17" x14ac:dyDescent="0.25">
      <c r="Q4719"/>
    </row>
    <row r="4720" spans="17:17" x14ac:dyDescent="0.25">
      <c r="Q4720"/>
    </row>
    <row r="4721" spans="17:17" x14ac:dyDescent="0.25">
      <c r="Q4721"/>
    </row>
    <row r="4722" spans="17:17" x14ac:dyDescent="0.25">
      <c r="Q4722"/>
    </row>
    <row r="4723" spans="17:17" x14ac:dyDescent="0.25">
      <c r="Q4723"/>
    </row>
    <row r="4724" spans="17:17" x14ac:dyDescent="0.25">
      <c r="Q4724"/>
    </row>
    <row r="4725" spans="17:17" x14ac:dyDescent="0.25">
      <c r="Q4725"/>
    </row>
    <row r="4726" spans="17:17" x14ac:dyDescent="0.25">
      <c r="Q4726"/>
    </row>
    <row r="4727" spans="17:17" x14ac:dyDescent="0.25">
      <c r="Q4727"/>
    </row>
    <row r="4728" spans="17:17" x14ac:dyDescent="0.25">
      <c r="Q4728"/>
    </row>
    <row r="4729" spans="17:17" x14ac:dyDescent="0.25">
      <c r="Q4729"/>
    </row>
    <row r="4730" spans="17:17" x14ac:dyDescent="0.25">
      <c r="Q4730"/>
    </row>
    <row r="4731" spans="17:17" x14ac:dyDescent="0.25">
      <c r="Q4731"/>
    </row>
    <row r="4732" spans="17:17" x14ac:dyDescent="0.25">
      <c r="Q4732"/>
    </row>
    <row r="4733" spans="17:17" x14ac:dyDescent="0.25">
      <c r="Q4733"/>
    </row>
    <row r="4734" spans="17:17" x14ac:dyDescent="0.25">
      <c r="Q4734"/>
    </row>
    <row r="4735" spans="17:17" x14ac:dyDescent="0.25">
      <c r="Q4735"/>
    </row>
    <row r="4736" spans="17:17" x14ac:dyDescent="0.25">
      <c r="Q4736"/>
    </row>
    <row r="4737" spans="17:17" x14ac:dyDescent="0.25">
      <c r="Q4737"/>
    </row>
    <row r="4738" spans="17:17" x14ac:dyDescent="0.25">
      <c r="Q4738"/>
    </row>
    <row r="4739" spans="17:17" x14ac:dyDescent="0.25">
      <c r="Q4739"/>
    </row>
    <row r="4740" spans="17:17" x14ac:dyDescent="0.25">
      <c r="Q4740"/>
    </row>
    <row r="4741" spans="17:17" x14ac:dyDescent="0.25">
      <c r="Q4741"/>
    </row>
    <row r="4742" spans="17:17" x14ac:dyDescent="0.25">
      <c r="Q4742"/>
    </row>
    <row r="4743" spans="17:17" x14ac:dyDescent="0.25">
      <c r="Q4743"/>
    </row>
    <row r="4744" spans="17:17" x14ac:dyDescent="0.25">
      <c r="Q4744"/>
    </row>
    <row r="4745" spans="17:17" x14ac:dyDescent="0.25">
      <c r="Q4745"/>
    </row>
    <row r="4746" spans="17:17" x14ac:dyDescent="0.25">
      <c r="Q4746"/>
    </row>
    <row r="4747" spans="17:17" x14ac:dyDescent="0.25">
      <c r="Q4747"/>
    </row>
    <row r="4748" spans="17:17" x14ac:dyDescent="0.25">
      <c r="Q4748"/>
    </row>
    <row r="4749" spans="17:17" x14ac:dyDescent="0.25">
      <c r="Q4749"/>
    </row>
    <row r="4750" spans="17:17" x14ac:dyDescent="0.25">
      <c r="Q4750"/>
    </row>
    <row r="4751" spans="17:17" x14ac:dyDescent="0.25">
      <c r="Q4751"/>
    </row>
    <row r="4752" spans="17:17" x14ac:dyDescent="0.25">
      <c r="Q4752"/>
    </row>
    <row r="4753" spans="17:17" x14ac:dyDescent="0.25">
      <c r="Q4753"/>
    </row>
    <row r="4754" spans="17:17" x14ac:dyDescent="0.25">
      <c r="Q4754"/>
    </row>
    <row r="4755" spans="17:17" x14ac:dyDescent="0.25">
      <c r="Q4755"/>
    </row>
    <row r="4756" spans="17:17" x14ac:dyDescent="0.25">
      <c r="Q4756"/>
    </row>
    <row r="4757" spans="17:17" x14ac:dyDescent="0.25">
      <c r="Q4757"/>
    </row>
    <row r="4758" spans="17:17" x14ac:dyDescent="0.25">
      <c r="Q4758"/>
    </row>
    <row r="4759" spans="17:17" x14ac:dyDescent="0.25">
      <c r="Q4759"/>
    </row>
    <row r="4760" spans="17:17" x14ac:dyDescent="0.25">
      <c r="Q4760"/>
    </row>
    <row r="4761" spans="17:17" x14ac:dyDescent="0.25">
      <c r="Q4761"/>
    </row>
    <row r="4762" spans="17:17" x14ac:dyDescent="0.25">
      <c r="Q4762"/>
    </row>
    <row r="4763" spans="17:17" x14ac:dyDescent="0.25">
      <c r="Q4763"/>
    </row>
    <row r="4764" spans="17:17" x14ac:dyDescent="0.25">
      <c r="Q4764"/>
    </row>
    <row r="4765" spans="17:17" x14ac:dyDescent="0.25">
      <c r="Q4765"/>
    </row>
    <row r="4766" spans="17:17" x14ac:dyDescent="0.25">
      <c r="Q4766"/>
    </row>
    <row r="4767" spans="17:17" x14ac:dyDescent="0.25">
      <c r="Q4767"/>
    </row>
    <row r="4768" spans="17:17" x14ac:dyDescent="0.25">
      <c r="Q4768"/>
    </row>
    <row r="4769" spans="17:17" x14ac:dyDescent="0.25">
      <c r="Q4769"/>
    </row>
    <row r="4770" spans="17:17" x14ac:dyDescent="0.25">
      <c r="Q4770"/>
    </row>
    <row r="4771" spans="17:17" x14ac:dyDescent="0.25">
      <c r="Q4771"/>
    </row>
    <row r="4772" spans="17:17" x14ac:dyDescent="0.25">
      <c r="Q4772"/>
    </row>
    <row r="4773" spans="17:17" x14ac:dyDescent="0.25">
      <c r="Q4773"/>
    </row>
    <row r="4774" spans="17:17" x14ac:dyDescent="0.25">
      <c r="Q4774"/>
    </row>
    <row r="4775" spans="17:17" x14ac:dyDescent="0.25">
      <c r="Q4775"/>
    </row>
    <row r="4776" spans="17:17" x14ac:dyDescent="0.25">
      <c r="Q4776"/>
    </row>
    <row r="4777" spans="17:17" x14ac:dyDescent="0.25">
      <c r="Q4777"/>
    </row>
    <row r="4778" spans="17:17" x14ac:dyDescent="0.25">
      <c r="Q4778"/>
    </row>
    <row r="4779" spans="17:17" x14ac:dyDescent="0.25">
      <c r="Q4779"/>
    </row>
    <row r="4780" spans="17:17" x14ac:dyDescent="0.25">
      <c r="Q4780"/>
    </row>
    <row r="4781" spans="17:17" x14ac:dyDescent="0.25">
      <c r="Q4781"/>
    </row>
    <row r="4782" spans="17:17" x14ac:dyDescent="0.25">
      <c r="Q4782"/>
    </row>
    <row r="4783" spans="17:17" x14ac:dyDescent="0.25">
      <c r="Q4783"/>
    </row>
    <row r="4784" spans="17:17" x14ac:dyDescent="0.25">
      <c r="Q4784"/>
    </row>
    <row r="4785" spans="17:17" x14ac:dyDescent="0.25">
      <c r="Q4785"/>
    </row>
    <row r="4786" spans="17:17" x14ac:dyDescent="0.25">
      <c r="Q4786"/>
    </row>
    <row r="4787" spans="17:17" x14ac:dyDescent="0.25">
      <c r="Q4787"/>
    </row>
    <row r="4788" spans="17:17" x14ac:dyDescent="0.25">
      <c r="Q4788"/>
    </row>
    <row r="4789" spans="17:17" x14ac:dyDescent="0.25">
      <c r="Q4789"/>
    </row>
    <row r="4790" spans="17:17" x14ac:dyDescent="0.25">
      <c r="Q4790"/>
    </row>
    <row r="4791" spans="17:17" x14ac:dyDescent="0.25">
      <c r="Q4791"/>
    </row>
    <row r="4792" spans="17:17" x14ac:dyDescent="0.25">
      <c r="Q4792"/>
    </row>
    <row r="4793" spans="17:17" x14ac:dyDescent="0.25">
      <c r="Q4793"/>
    </row>
    <row r="4794" spans="17:17" x14ac:dyDescent="0.25">
      <c r="Q4794"/>
    </row>
    <row r="4795" spans="17:17" x14ac:dyDescent="0.25">
      <c r="Q4795"/>
    </row>
    <row r="4796" spans="17:17" x14ac:dyDescent="0.25">
      <c r="Q4796"/>
    </row>
    <row r="4797" spans="17:17" x14ac:dyDescent="0.25">
      <c r="Q4797"/>
    </row>
    <row r="4798" spans="17:17" x14ac:dyDescent="0.25">
      <c r="Q4798"/>
    </row>
    <row r="4799" spans="17:17" x14ac:dyDescent="0.25">
      <c r="Q4799"/>
    </row>
    <row r="4800" spans="17:17" x14ac:dyDescent="0.25">
      <c r="Q4800"/>
    </row>
    <row r="4801" spans="17:17" x14ac:dyDescent="0.25">
      <c r="Q4801"/>
    </row>
    <row r="4802" spans="17:17" x14ac:dyDescent="0.25">
      <c r="Q4802"/>
    </row>
    <row r="4803" spans="17:17" x14ac:dyDescent="0.25">
      <c r="Q4803"/>
    </row>
    <row r="4804" spans="17:17" x14ac:dyDescent="0.25">
      <c r="Q4804"/>
    </row>
    <row r="4805" spans="17:17" x14ac:dyDescent="0.25">
      <c r="Q4805"/>
    </row>
    <row r="4806" spans="17:17" x14ac:dyDescent="0.25">
      <c r="Q4806"/>
    </row>
    <row r="4807" spans="17:17" x14ac:dyDescent="0.25">
      <c r="Q4807"/>
    </row>
    <row r="4808" spans="17:17" x14ac:dyDescent="0.25">
      <c r="Q4808"/>
    </row>
    <row r="4809" spans="17:17" x14ac:dyDescent="0.25">
      <c r="Q4809"/>
    </row>
    <row r="4810" spans="17:17" x14ac:dyDescent="0.25">
      <c r="Q4810"/>
    </row>
    <row r="4811" spans="17:17" x14ac:dyDescent="0.25">
      <c r="Q4811"/>
    </row>
    <row r="4812" spans="17:17" x14ac:dyDescent="0.25">
      <c r="Q4812"/>
    </row>
    <row r="4813" spans="17:17" x14ac:dyDescent="0.25">
      <c r="Q4813"/>
    </row>
    <row r="4814" spans="17:17" x14ac:dyDescent="0.25">
      <c r="Q4814"/>
    </row>
    <row r="4815" spans="17:17" x14ac:dyDescent="0.25">
      <c r="Q4815"/>
    </row>
    <row r="4816" spans="17:17" x14ac:dyDescent="0.25">
      <c r="Q4816"/>
    </row>
    <row r="4817" spans="17:17" x14ac:dyDescent="0.25">
      <c r="Q4817"/>
    </row>
    <row r="4818" spans="17:17" x14ac:dyDescent="0.25">
      <c r="Q4818"/>
    </row>
    <row r="4819" spans="17:17" x14ac:dyDescent="0.25">
      <c r="Q4819"/>
    </row>
    <row r="4820" spans="17:17" x14ac:dyDescent="0.25">
      <c r="Q4820"/>
    </row>
    <row r="4821" spans="17:17" x14ac:dyDescent="0.25">
      <c r="Q4821"/>
    </row>
    <row r="4822" spans="17:17" x14ac:dyDescent="0.25">
      <c r="Q4822"/>
    </row>
    <row r="4823" spans="17:17" x14ac:dyDescent="0.25">
      <c r="Q4823"/>
    </row>
    <row r="4824" spans="17:17" x14ac:dyDescent="0.25">
      <c r="Q4824"/>
    </row>
    <row r="4825" spans="17:17" x14ac:dyDescent="0.25">
      <c r="Q4825"/>
    </row>
    <row r="4826" spans="17:17" x14ac:dyDescent="0.25">
      <c r="Q4826"/>
    </row>
    <row r="4827" spans="17:17" x14ac:dyDescent="0.25">
      <c r="Q4827"/>
    </row>
    <row r="4828" spans="17:17" x14ac:dyDescent="0.25">
      <c r="Q4828"/>
    </row>
    <row r="4829" spans="17:17" x14ac:dyDescent="0.25">
      <c r="Q4829"/>
    </row>
    <row r="4830" spans="17:17" x14ac:dyDescent="0.25">
      <c r="Q4830"/>
    </row>
    <row r="4831" spans="17:17" x14ac:dyDescent="0.25">
      <c r="Q4831"/>
    </row>
    <row r="4832" spans="17:17" x14ac:dyDescent="0.25">
      <c r="Q4832"/>
    </row>
    <row r="4833" spans="17:17" x14ac:dyDescent="0.25">
      <c r="Q4833"/>
    </row>
    <row r="4834" spans="17:17" x14ac:dyDescent="0.25">
      <c r="Q4834"/>
    </row>
    <row r="4835" spans="17:17" x14ac:dyDescent="0.25">
      <c r="Q4835"/>
    </row>
    <row r="4836" spans="17:17" x14ac:dyDescent="0.25">
      <c r="Q4836"/>
    </row>
    <row r="4837" spans="17:17" x14ac:dyDescent="0.25">
      <c r="Q4837"/>
    </row>
    <row r="4838" spans="17:17" x14ac:dyDescent="0.25">
      <c r="Q4838"/>
    </row>
    <row r="4839" spans="17:17" x14ac:dyDescent="0.25">
      <c r="Q4839"/>
    </row>
    <row r="4840" spans="17:17" x14ac:dyDescent="0.25">
      <c r="Q4840"/>
    </row>
    <row r="4841" spans="17:17" x14ac:dyDescent="0.25">
      <c r="Q4841"/>
    </row>
    <row r="4842" spans="17:17" x14ac:dyDescent="0.25">
      <c r="Q4842"/>
    </row>
    <row r="4843" spans="17:17" x14ac:dyDescent="0.25">
      <c r="Q4843"/>
    </row>
    <row r="4844" spans="17:17" x14ac:dyDescent="0.25">
      <c r="Q4844"/>
    </row>
    <row r="4845" spans="17:17" x14ac:dyDescent="0.25">
      <c r="Q4845"/>
    </row>
    <row r="4846" spans="17:17" x14ac:dyDescent="0.25">
      <c r="Q4846"/>
    </row>
    <row r="4847" spans="17:17" x14ac:dyDescent="0.25">
      <c r="Q4847"/>
    </row>
    <row r="4848" spans="17:17" x14ac:dyDescent="0.25">
      <c r="Q4848"/>
    </row>
    <row r="4849" spans="17:17" x14ac:dyDescent="0.25">
      <c r="Q4849"/>
    </row>
    <row r="4850" spans="17:17" x14ac:dyDescent="0.25">
      <c r="Q4850"/>
    </row>
    <row r="4851" spans="17:17" x14ac:dyDescent="0.25">
      <c r="Q4851"/>
    </row>
    <row r="4852" spans="17:17" x14ac:dyDescent="0.25">
      <c r="Q4852"/>
    </row>
    <row r="4853" spans="17:17" x14ac:dyDescent="0.25">
      <c r="Q4853"/>
    </row>
    <row r="4854" spans="17:17" x14ac:dyDescent="0.25">
      <c r="Q4854"/>
    </row>
    <row r="4855" spans="17:17" x14ac:dyDescent="0.25">
      <c r="Q4855"/>
    </row>
    <row r="4856" spans="17:17" x14ac:dyDescent="0.25">
      <c r="Q4856"/>
    </row>
    <row r="4857" spans="17:17" x14ac:dyDescent="0.25">
      <c r="Q4857"/>
    </row>
    <row r="4858" spans="17:17" x14ac:dyDescent="0.25">
      <c r="Q4858"/>
    </row>
    <row r="4859" spans="17:17" x14ac:dyDescent="0.25">
      <c r="Q4859"/>
    </row>
    <row r="4860" spans="17:17" x14ac:dyDescent="0.25">
      <c r="Q4860"/>
    </row>
    <row r="4861" spans="17:17" x14ac:dyDescent="0.25">
      <c r="Q4861"/>
    </row>
    <row r="4862" spans="17:17" x14ac:dyDescent="0.25">
      <c r="Q4862"/>
    </row>
    <row r="4863" spans="17:17" x14ac:dyDescent="0.25">
      <c r="Q4863"/>
    </row>
    <row r="4864" spans="17:17" x14ac:dyDescent="0.25">
      <c r="Q4864"/>
    </row>
    <row r="4865" spans="17:17" x14ac:dyDescent="0.25">
      <c r="Q4865"/>
    </row>
    <row r="4866" spans="17:17" x14ac:dyDescent="0.25">
      <c r="Q4866"/>
    </row>
    <row r="4867" spans="17:17" x14ac:dyDescent="0.25">
      <c r="Q4867"/>
    </row>
    <row r="4868" spans="17:17" x14ac:dyDescent="0.25">
      <c r="Q4868"/>
    </row>
    <row r="4869" spans="17:17" x14ac:dyDescent="0.25">
      <c r="Q4869"/>
    </row>
    <row r="4870" spans="17:17" x14ac:dyDescent="0.25">
      <c r="Q4870"/>
    </row>
    <row r="4871" spans="17:17" x14ac:dyDescent="0.25">
      <c r="Q4871"/>
    </row>
    <row r="4872" spans="17:17" x14ac:dyDescent="0.25">
      <c r="Q4872"/>
    </row>
    <row r="4873" spans="17:17" x14ac:dyDescent="0.25">
      <c r="Q4873"/>
    </row>
    <row r="4874" spans="17:17" x14ac:dyDescent="0.25">
      <c r="Q4874"/>
    </row>
    <row r="4875" spans="17:17" x14ac:dyDescent="0.25">
      <c r="Q4875"/>
    </row>
    <row r="4876" spans="17:17" x14ac:dyDescent="0.25">
      <c r="Q4876"/>
    </row>
    <row r="4877" spans="17:17" x14ac:dyDescent="0.25">
      <c r="Q4877"/>
    </row>
    <row r="4878" spans="17:17" x14ac:dyDescent="0.25">
      <c r="Q4878"/>
    </row>
    <row r="4879" spans="17:17" x14ac:dyDescent="0.25">
      <c r="Q4879"/>
    </row>
    <row r="4880" spans="17:17" x14ac:dyDescent="0.25">
      <c r="Q4880"/>
    </row>
    <row r="4881" spans="17:17" x14ac:dyDescent="0.25">
      <c r="Q4881"/>
    </row>
    <row r="4882" spans="17:17" x14ac:dyDescent="0.25">
      <c r="Q4882"/>
    </row>
    <row r="4883" spans="17:17" x14ac:dyDescent="0.25">
      <c r="Q4883"/>
    </row>
    <row r="4884" spans="17:17" x14ac:dyDescent="0.25">
      <c r="Q4884"/>
    </row>
    <row r="4885" spans="17:17" x14ac:dyDescent="0.25">
      <c r="Q4885"/>
    </row>
    <row r="4886" spans="17:17" x14ac:dyDescent="0.25">
      <c r="Q4886"/>
    </row>
    <row r="4887" spans="17:17" x14ac:dyDescent="0.25">
      <c r="Q4887"/>
    </row>
    <row r="4888" spans="17:17" x14ac:dyDescent="0.25">
      <c r="Q4888"/>
    </row>
    <row r="4889" spans="17:17" x14ac:dyDescent="0.25">
      <c r="Q4889"/>
    </row>
    <row r="4890" spans="17:17" x14ac:dyDescent="0.25">
      <c r="Q4890"/>
    </row>
    <row r="4891" spans="17:17" x14ac:dyDescent="0.25">
      <c r="Q4891"/>
    </row>
    <row r="4892" spans="17:17" x14ac:dyDescent="0.25">
      <c r="Q4892"/>
    </row>
    <row r="4893" spans="17:17" x14ac:dyDescent="0.25">
      <c r="Q4893"/>
    </row>
    <row r="4894" spans="17:17" x14ac:dyDescent="0.25">
      <c r="Q4894"/>
    </row>
    <row r="4895" spans="17:17" x14ac:dyDescent="0.25">
      <c r="Q4895"/>
    </row>
    <row r="4896" spans="17:17" x14ac:dyDescent="0.25">
      <c r="Q4896"/>
    </row>
    <row r="4897" spans="17:17" x14ac:dyDescent="0.25">
      <c r="Q4897"/>
    </row>
    <row r="4898" spans="17:17" x14ac:dyDescent="0.25">
      <c r="Q4898"/>
    </row>
    <row r="4899" spans="17:17" x14ac:dyDescent="0.25">
      <c r="Q4899"/>
    </row>
    <row r="4900" spans="17:17" x14ac:dyDescent="0.25">
      <c r="Q4900"/>
    </row>
    <row r="4901" spans="17:17" x14ac:dyDescent="0.25">
      <c r="Q4901"/>
    </row>
    <row r="4902" spans="17:17" x14ac:dyDescent="0.25">
      <c r="Q4902"/>
    </row>
    <row r="4903" spans="17:17" x14ac:dyDescent="0.25">
      <c r="Q4903"/>
    </row>
    <row r="4904" spans="17:17" x14ac:dyDescent="0.25">
      <c r="Q4904"/>
    </row>
    <row r="4905" spans="17:17" x14ac:dyDescent="0.25">
      <c r="Q4905"/>
    </row>
    <row r="4906" spans="17:17" x14ac:dyDescent="0.25">
      <c r="Q4906"/>
    </row>
    <row r="4907" spans="17:17" x14ac:dyDescent="0.25">
      <c r="Q4907"/>
    </row>
    <row r="4908" spans="17:17" x14ac:dyDescent="0.25">
      <c r="Q4908"/>
    </row>
    <row r="4909" spans="17:17" x14ac:dyDescent="0.25">
      <c r="Q4909"/>
    </row>
    <row r="4910" spans="17:17" x14ac:dyDescent="0.25">
      <c r="Q4910"/>
    </row>
    <row r="4911" spans="17:17" x14ac:dyDescent="0.25">
      <c r="Q4911"/>
    </row>
    <row r="4912" spans="17:17" x14ac:dyDescent="0.25">
      <c r="Q4912"/>
    </row>
    <row r="4913" spans="17:17" x14ac:dyDescent="0.25">
      <c r="Q4913"/>
    </row>
    <row r="4914" spans="17:17" x14ac:dyDescent="0.25">
      <c r="Q4914"/>
    </row>
    <row r="4915" spans="17:17" x14ac:dyDescent="0.25">
      <c r="Q4915"/>
    </row>
    <row r="4916" spans="17:17" x14ac:dyDescent="0.25">
      <c r="Q4916"/>
    </row>
    <row r="4917" spans="17:17" x14ac:dyDescent="0.25">
      <c r="Q4917"/>
    </row>
    <row r="4918" spans="17:17" x14ac:dyDescent="0.25">
      <c r="Q4918"/>
    </row>
    <row r="4919" spans="17:17" x14ac:dyDescent="0.25">
      <c r="Q4919"/>
    </row>
    <row r="4920" spans="17:17" x14ac:dyDescent="0.25">
      <c r="Q4920"/>
    </row>
    <row r="4921" spans="17:17" x14ac:dyDescent="0.25">
      <c r="Q4921"/>
    </row>
    <row r="4922" spans="17:17" x14ac:dyDescent="0.25">
      <c r="Q4922"/>
    </row>
    <row r="4923" spans="17:17" x14ac:dyDescent="0.25">
      <c r="Q4923"/>
    </row>
    <row r="4924" spans="17:17" x14ac:dyDescent="0.25">
      <c r="Q4924"/>
    </row>
    <row r="4925" spans="17:17" x14ac:dyDescent="0.25">
      <c r="Q4925"/>
    </row>
    <row r="4926" spans="17:17" x14ac:dyDescent="0.25">
      <c r="Q4926"/>
    </row>
    <row r="4927" spans="17:17" x14ac:dyDescent="0.25">
      <c r="Q4927"/>
    </row>
    <row r="4928" spans="17:17" x14ac:dyDescent="0.25">
      <c r="Q4928"/>
    </row>
    <row r="4929" spans="17:17" x14ac:dyDescent="0.25">
      <c r="Q4929"/>
    </row>
    <row r="4930" spans="17:17" x14ac:dyDescent="0.25">
      <c r="Q4930"/>
    </row>
    <row r="4931" spans="17:17" x14ac:dyDescent="0.25">
      <c r="Q4931"/>
    </row>
    <row r="4932" spans="17:17" x14ac:dyDescent="0.25">
      <c r="Q4932"/>
    </row>
    <row r="4933" spans="17:17" x14ac:dyDescent="0.25">
      <c r="Q4933"/>
    </row>
    <row r="4934" spans="17:17" x14ac:dyDescent="0.25">
      <c r="Q4934"/>
    </row>
    <row r="4935" spans="17:17" x14ac:dyDescent="0.25">
      <c r="Q4935"/>
    </row>
    <row r="4936" spans="17:17" x14ac:dyDescent="0.25">
      <c r="Q4936"/>
    </row>
    <row r="4937" spans="17:17" x14ac:dyDescent="0.25">
      <c r="Q4937"/>
    </row>
    <row r="4938" spans="17:17" x14ac:dyDescent="0.25">
      <c r="Q4938"/>
    </row>
    <row r="4939" spans="17:17" x14ac:dyDescent="0.25">
      <c r="Q4939"/>
    </row>
    <row r="4940" spans="17:17" x14ac:dyDescent="0.25">
      <c r="Q4940"/>
    </row>
    <row r="4941" spans="17:17" x14ac:dyDescent="0.25">
      <c r="Q4941"/>
    </row>
    <row r="4942" spans="17:17" x14ac:dyDescent="0.25">
      <c r="Q4942"/>
    </row>
    <row r="4943" spans="17:17" x14ac:dyDescent="0.25">
      <c r="Q4943"/>
    </row>
    <row r="4944" spans="17:17" x14ac:dyDescent="0.25">
      <c r="Q4944"/>
    </row>
    <row r="4945" spans="17:17" x14ac:dyDescent="0.25">
      <c r="Q4945"/>
    </row>
    <row r="4946" spans="17:17" x14ac:dyDescent="0.25">
      <c r="Q4946"/>
    </row>
    <row r="4947" spans="17:17" x14ac:dyDescent="0.25">
      <c r="Q4947"/>
    </row>
    <row r="4948" spans="17:17" x14ac:dyDescent="0.25">
      <c r="Q4948"/>
    </row>
    <row r="4949" spans="17:17" x14ac:dyDescent="0.25">
      <c r="Q4949"/>
    </row>
    <row r="4950" spans="17:17" x14ac:dyDescent="0.25">
      <c r="Q4950"/>
    </row>
    <row r="4951" spans="17:17" x14ac:dyDescent="0.25">
      <c r="Q4951"/>
    </row>
    <row r="4952" spans="17:17" x14ac:dyDescent="0.25">
      <c r="Q4952"/>
    </row>
    <row r="4953" spans="17:17" x14ac:dyDescent="0.25">
      <c r="Q4953"/>
    </row>
    <row r="4954" spans="17:17" x14ac:dyDescent="0.25">
      <c r="Q4954"/>
    </row>
    <row r="4955" spans="17:17" x14ac:dyDescent="0.25">
      <c r="Q4955"/>
    </row>
    <row r="4956" spans="17:17" x14ac:dyDescent="0.25">
      <c r="Q4956"/>
    </row>
    <row r="4957" spans="17:17" x14ac:dyDescent="0.25">
      <c r="Q4957"/>
    </row>
    <row r="4958" spans="17:17" x14ac:dyDescent="0.25">
      <c r="Q4958"/>
    </row>
    <row r="4959" spans="17:17" x14ac:dyDescent="0.25">
      <c r="Q4959"/>
    </row>
    <row r="4960" spans="17:17" x14ac:dyDescent="0.25">
      <c r="Q4960"/>
    </row>
    <row r="4961" spans="17:17" x14ac:dyDescent="0.25">
      <c r="Q4961"/>
    </row>
    <row r="4962" spans="17:17" x14ac:dyDescent="0.25">
      <c r="Q4962"/>
    </row>
    <row r="4963" spans="17:17" x14ac:dyDescent="0.25">
      <c r="Q4963"/>
    </row>
    <row r="4964" spans="17:17" x14ac:dyDescent="0.25">
      <c r="Q4964"/>
    </row>
    <row r="4965" spans="17:17" x14ac:dyDescent="0.25">
      <c r="Q4965"/>
    </row>
    <row r="4966" spans="17:17" x14ac:dyDescent="0.25">
      <c r="Q4966"/>
    </row>
    <row r="4967" spans="17:17" x14ac:dyDescent="0.25">
      <c r="Q4967"/>
    </row>
    <row r="4968" spans="17:17" x14ac:dyDescent="0.25">
      <c r="Q4968"/>
    </row>
    <row r="4969" spans="17:17" x14ac:dyDescent="0.25">
      <c r="Q4969"/>
    </row>
    <row r="4970" spans="17:17" x14ac:dyDescent="0.25">
      <c r="Q4970"/>
    </row>
    <row r="4971" spans="17:17" x14ac:dyDescent="0.25">
      <c r="Q4971"/>
    </row>
    <row r="4972" spans="17:17" x14ac:dyDescent="0.25">
      <c r="Q4972"/>
    </row>
    <row r="4973" spans="17:17" x14ac:dyDescent="0.25">
      <c r="Q4973"/>
    </row>
    <row r="4974" spans="17:17" x14ac:dyDescent="0.25">
      <c r="Q4974"/>
    </row>
    <row r="4975" spans="17:17" x14ac:dyDescent="0.25">
      <c r="Q4975"/>
    </row>
    <row r="4976" spans="17:17" x14ac:dyDescent="0.25">
      <c r="Q4976"/>
    </row>
    <row r="4977" spans="17:17" x14ac:dyDescent="0.25">
      <c r="Q4977"/>
    </row>
    <row r="4978" spans="17:17" x14ac:dyDescent="0.25">
      <c r="Q4978"/>
    </row>
    <row r="4979" spans="17:17" x14ac:dyDescent="0.25">
      <c r="Q4979"/>
    </row>
    <row r="4980" spans="17:17" x14ac:dyDescent="0.25">
      <c r="Q4980"/>
    </row>
    <row r="4981" spans="17:17" x14ac:dyDescent="0.25">
      <c r="Q4981"/>
    </row>
    <row r="4982" spans="17:17" x14ac:dyDescent="0.25">
      <c r="Q4982"/>
    </row>
    <row r="4983" spans="17:17" x14ac:dyDescent="0.25">
      <c r="Q4983"/>
    </row>
    <row r="4984" spans="17:17" x14ac:dyDescent="0.25">
      <c r="Q4984"/>
    </row>
    <row r="4985" spans="17:17" x14ac:dyDescent="0.25">
      <c r="Q4985"/>
    </row>
    <row r="4986" spans="17:17" x14ac:dyDescent="0.25">
      <c r="Q4986"/>
    </row>
    <row r="4987" spans="17:17" x14ac:dyDescent="0.25">
      <c r="Q4987"/>
    </row>
    <row r="4988" spans="17:17" x14ac:dyDescent="0.25">
      <c r="Q4988"/>
    </row>
    <row r="4989" spans="17:17" x14ac:dyDescent="0.25">
      <c r="Q4989"/>
    </row>
    <row r="4990" spans="17:17" x14ac:dyDescent="0.25">
      <c r="Q4990"/>
    </row>
    <row r="4991" spans="17:17" x14ac:dyDescent="0.25">
      <c r="Q4991"/>
    </row>
    <row r="4992" spans="17:17" x14ac:dyDescent="0.25">
      <c r="Q4992"/>
    </row>
    <row r="4993" spans="17:17" x14ac:dyDescent="0.25">
      <c r="Q4993"/>
    </row>
    <row r="4994" spans="17:17" x14ac:dyDescent="0.25">
      <c r="Q4994"/>
    </row>
    <row r="4995" spans="17:17" x14ac:dyDescent="0.25">
      <c r="Q4995"/>
    </row>
    <row r="4996" spans="17:17" x14ac:dyDescent="0.25">
      <c r="Q4996"/>
    </row>
    <row r="4997" spans="17:17" x14ac:dyDescent="0.25">
      <c r="Q4997"/>
    </row>
    <row r="4998" spans="17:17" x14ac:dyDescent="0.25">
      <c r="Q4998"/>
    </row>
    <row r="4999" spans="17:17" x14ac:dyDescent="0.25">
      <c r="Q4999"/>
    </row>
    <row r="5000" spans="17:17" x14ac:dyDescent="0.25">
      <c r="Q5000"/>
    </row>
    <row r="5001" spans="17:17" x14ac:dyDescent="0.25">
      <c r="Q5001"/>
    </row>
    <row r="5002" spans="17:17" x14ac:dyDescent="0.25">
      <c r="Q5002"/>
    </row>
    <row r="5003" spans="17:17" x14ac:dyDescent="0.25">
      <c r="Q5003"/>
    </row>
    <row r="5004" spans="17:17" x14ac:dyDescent="0.25">
      <c r="Q5004"/>
    </row>
    <row r="5005" spans="17:17" x14ac:dyDescent="0.25">
      <c r="Q5005"/>
    </row>
    <row r="5006" spans="17:17" x14ac:dyDescent="0.25">
      <c r="Q5006"/>
    </row>
    <row r="5007" spans="17:17" x14ac:dyDescent="0.25">
      <c r="Q5007"/>
    </row>
    <row r="5008" spans="17:17" x14ac:dyDescent="0.25">
      <c r="Q5008"/>
    </row>
    <row r="5009" spans="17:17" x14ac:dyDescent="0.25">
      <c r="Q5009"/>
    </row>
    <row r="5010" spans="17:17" x14ac:dyDescent="0.25">
      <c r="Q5010"/>
    </row>
    <row r="5011" spans="17:17" x14ac:dyDescent="0.25">
      <c r="Q5011"/>
    </row>
    <row r="5012" spans="17:17" x14ac:dyDescent="0.25">
      <c r="Q5012"/>
    </row>
    <row r="5013" spans="17:17" x14ac:dyDescent="0.25">
      <c r="Q5013"/>
    </row>
    <row r="5014" spans="17:17" x14ac:dyDescent="0.25">
      <c r="Q5014"/>
    </row>
    <row r="5015" spans="17:17" x14ac:dyDescent="0.25">
      <c r="Q5015"/>
    </row>
    <row r="5016" spans="17:17" x14ac:dyDescent="0.25">
      <c r="Q5016"/>
    </row>
    <row r="5017" spans="17:17" x14ac:dyDescent="0.25">
      <c r="Q5017"/>
    </row>
    <row r="5018" spans="17:17" x14ac:dyDescent="0.25">
      <c r="Q5018"/>
    </row>
    <row r="5019" spans="17:17" x14ac:dyDescent="0.25">
      <c r="Q5019"/>
    </row>
    <row r="5020" spans="17:17" x14ac:dyDescent="0.25">
      <c r="Q5020"/>
    </row>
    <row r="5021" spans="17:17" x14ac:dyDescent="0.25">
      <c r="Q5021"/>
    </row>
    <row r="5022" spans="17:17" x14ac:dyDescent="0.25">
      <c r="Q5022"/>
    </row>
    <row r="5023" spans="17:17" x14ac:dyDescent="0.25">
      <c r="Q5023"/>
    </row>
    <row r="5024" spans="17:17" x14ac:dyDescent="0.25">
      <c r="Q5024"/>
    </row>
    <row r="5025" spans="17:17" x14ac:dyDescent="0.25">
      <c r="Q5025"/>
    </row>
    <row r="5026" spans="17:17" x14ac:dyDescent="0.25">
      <c r="Q5026"/>
    </row>
    <row r="5027" spans="17:17" x14ac:dyDescent="0.25">
      <c r="Q5027"/>
    </row>
    <row r="5028" spans="17:17" x14ac:dyDescent="0.25">
      <c r="Q5028"/>
    </row>
    <row r="5029" spans="17:17" x14ac:dyDescent="0.25">
      <c r="Q5029"/>
    </row>
    <row r="5030" spans="17:17" x14ac:dyDescent="0.25">
      <c r="Q5030"/>
    </row>
    <row r="5031" spans="17:17" x14ac:dyDescent="0.25">
      <c r="Q5031"/>
    </row>
    <row r="5032" spans="17:17" x14ac:dyDescent="0.25">
      <c r="Q5032"/>
    </row>
    <row r="5033" spans="17:17" x14ac:dyDescent="0.25">
      <c r="Q5033"/>
    </row>
    <row r="5034" spans="17:17" x14ac:dyDescent="0.25">
      <c r="Q5034"/>
    </row>
    <row r="5035" spans="17:17" x14ac:dyDescent="0.25">
      <c r="Q5035"/>
    </row>
    <row r="5036" spans="17:17" x14ac:dyDescent="0.25">
      <c r="Q5036"/>
    </row>
    <row r="5037" spans="17:17" x14ac:dyDescent="0.25">
      <c r="Q5037"/>
    </row>
    <row r="5038" spans="17:17" x14ac:dyDescent="0.25">
      <c r="Q5038"/>
    </row>
    <row r="5039" spans="17:17" x14ac:dyDescent="0.25">
      <c r="Q5039"/>
    </row>
    <row r="5040" spans="17:17" x14ac:dyDescent="0.25">
      <c r="Q5040"/>
    </row>
    <row r="5041" spans="17:17" x14ac:dyDescent="0.25">
      <c r="Q5041"/>
    </row>
    <row r="5042" spans="17:17" x14ac:dyDescent="0.25">
      <c r="Q5042"/>
    </row>
    <row r="5043" spans="17:17" x14ac:dyDescent="0.25">
      <c r="Q5043"/>
    </row>
    <row r="5044" spans="17:17" x14ac:dyDescent="0.25">
      <c r="Q5044"/>
    </row>
    <row r="5045" spans="17:17" x14ac:dyDescent="0.25">
      <c r="Q5045"/>
    </row>
    <row r="5046" spans="17:17" x14ac:dyDescent="0.25">
      <c r="Q5046"/>
    </row>
    <row r="5047" spans="17:17" x14ac:dyDescent="0.25">
      <c r="Q5047"/>
    </row>
    <row r="5048" spans="17:17" x14ac:dyDescent="0.25">
      <c r="Q5048"/>
    </row>
    <row r="5049" spans="17:17" x14ac:dyDescent="0.25">
      <c r="Q5049"/>
    </row>
    <row r="5050" spans="17:17" x14ac:dyDescent="0.25">
      <c r="Q5050"/>
    </row>
    <row r="5051" spans="17:17" x14ac:dyDescent="0.25">
      <c r="Q5051"/>
    </row>
    <row r="5052" spans="17:17" x14ac:dyDescent="0.25">
      <c r="Q5052"/>
    </row>
    <row r="5053" spans="17:17" x14ac:dyDescent="0.25">
      <c r="Q5053"/>
    </row>
    <row r="5054" spans="17:17" x14ac:dyDescent="0.25">
      <c r="Q5054"/>
    </row>
    <row r="5055" spans="17:17" x14ac:dyDescent="0.25">
      <c r="Q5055"/>
    </row>
    <row r="5056" spans="17:17" x14ac:dyDescent="0.25">
      <c r="Q5056"/>
    </row>
    <row r="5057" spans="17:17" x14ac:dyDescent="0.25">
      <c r="Q5057"/>
    </row>
    <row r="5058" spans="17:17" x14ac:dyDescent="0.25">
      <c r="Q5058"/>
    </row>
    <row r="5059" spans="17:17" x14ac:dyDescent="0.25">
      <c r="Q5059"/>
    </row>
    <row r="5060" spans="17:17" x14ac:dyDescent="0.25">
      <c r="Q5060"/>
    </row>
    <row r="5061" spans="17:17" x14ac:dyDescent="0.25">
      <c r="Q5061"/>
    </row>
    <row r="5062" spans="17:17" x14ac:dyDescent="0.25">
      <c r="Q5062"/>
    </row>
    <row r="5063" spans="17:17" x14ac:dyDescent="0.25">
      <c r="Q5063"/>
    </row>
    <row r="5064" spans="17:17" x14ac:dyDescent="0.25">
      <c r="Q5064"/>
    </row>
    <row r="5065" spans="17:17" x14ac:dyDescent="0.25">
      <c r="Q5065"/>
    </row>
    <row r="5066" spans="17:17" x14ac:dyDescent="0.25">
      <c r="Q5066"/>
    </row>
    <row r="5067" spans="17:17" x14ac:dyDescent="0.25">
      <c r="Q5067"/>
    </row>
    <row r="5068" spans="17:17" x14ac:dyDescent="0.25">
      <c r="Q5068"/>
    </row>
    <row r="5069" spans="17:17" x14ac:dyDescent="0.25">
      <c r="Q5069"/>
    </row>
    <row r="5070" spans="17:17" x14ac:dyDescent="0.25">
      <c r="Q5070"/>
    </row>
    <row r="5071" spans="17:17" x14ac:dyDescent="0.25">
      <c r="Q5071"/>
    </row>
    <row r="5072" spans="17:17" x14ac:dyDescent="0.25">
      <c r="Q5072"/>
    </row>
    <row r="5073" spans="17:17" x14ac:dyDescent="0.25">
      <c r="Q5073"/>
    </row>
    <row r="5074" spans="17:17" x14ac:dyDescent="0.25">
      <c r="Q5074"/>
    </row>
    <row r="5075" spans="17:17" x14ac:dyDescent="0.25">
      <c r="Q5075"/>
    </row>
    <row r="5076" spans="17:17" x14ac:dyDescent="0.25">
      <c r="Q5076"/>
    </row>
    <row r="5077" spans="17:17" x14ac:dyDescent="0.25">
      <c r="Q5077"/>
    </row>
    <row r="5078" spans="17:17" x14ac:dyDescent="0.25">
      <c r="Q5078"/>
    </row>
    <row r="5079" spans="17:17" x14ac:dyDescent="0.25">
      <c r="Q5079"/>
    </row>
    <row r="5080" spans="17:17" x14ac:dyDescent="0.25">
      <c r="Q5080"/>
    </row>
    <row r="5081" spans="17:17" x14ac:dyDescent="0.25">
      <c r="Q5081"/>
    </row>
    <row r="5082" spans="17:17" x14ac:dyDescent="0.25">
      <c r="Q5082"/>
    </row>
    <row r="5083" spans="17:17" x14ac:dyDescent="0.25">
      <c r="Q5083"/>
    </row>
    <row r="5084" spans="17:17" x14ac:dyDescent="0.25">
      <c r="Q5084"/>
    </row>
    <row r="5085" spans="17:17" x14ac:dyDescent="0.25">
      <c r="Q5085"/>
    </row>
    <row r="5086" spans="17:17" x14ac:dyDescent="0.25">
      <c r="Q5086"/>
    </row>
    <row r="5087" spans="17:17" x14ac:dyDescent="0.25">
      <c r="Q5087"/>
    </row>
    <row r="5088" spans="17:17" x14ac:dyDescent="0.25">
      <c r="Q5088"/>
    </row>
    <row r="5089" spans="17:17" x14ac:dyDescent="0.25">
      <c r="Q5089"/>
    </row>
    <row r="5090" spans="17:17" x14ac:dyDescent="0.25">
      <c r="Q5090"/>
    </row>
    <row r="5091" spans="17:17" x14ac:dyDescent="0.25">
      <c r="Q5091"/>
    </row>
    <row r="5092" spans="17:17" x14ac:dyDescent="0.25">
      <c r="Q5092"/>
    </row>
    <row r="5093" spans="17:17" x14ac:dyDescent="0.25">
      <c r="Q5093"/>
    </row>
    <row r="5094" spans="17:17" x14ac:dyDescent="0.25">
      <c r="Q5094"/>
    </row>
    <row r="5095" spans="17:17" x14ac:dyDescent="0.25">
      <c r="Q5095"/>
    </row>
    <row r="5096" spans="17:17" x14ac:dyDescent="0.25">
      <c r="Q5096"/>
    </row>
    <row r="5097" spans="17:17" x14ac:dyDescent="0.25">
      <c r="Q5097"/>
    </row>
    <row r="5098" spans="17:17" x14ac:dyDescent="0.25">
      <c r="Q5098"/>
    </row>
    <row r="5099" spans="17:17" x14ac:dyDescent="0.25">
      <c r="Q5099"/>
    </row>
    <row r="5100" spans="17:17" x14ac:dyDescent="0.25">
      <c r="Q5100"/>
    </row>
    <row r="5101" spans="17:17" x14ac:dyDescent="0.25">
      <c r="Q5101"/>
    </row>
    <row r="5102" spans="17:17" x14ac:dyDescent="0.25">
      <c r="Q5102"/>
    </row>
    <row r="5103" spans="17:17" x14ac:dyDescent="0.25">
      <c r="Q5103"/>
    </row>
    <row r="5104" spans="17:17" x14ac:dyDescent="0.25">
      <c r="Q5104"/>
    </row>
    <row r="5105" spans="17:17" x14ac:dyDescent="0.25">
      <c r="Q5105"/>
    </row>
    <row r="5106" spans="17:17" x14ac:dyDescent="0.25">
      <c r="Q5106"/>
    </row>
    <row r="5107" spans="17:17" x14ac:dyDescent="0.25">
      <c r="Q5107"/>
    </row>
    <row r="5108" spans="17:17" x14ac:dyDescent="0.25">
      <c r="Q5108"/>
    </row>
    <row r="5109" spans="17:17" x14ac:dyDescent="0.25">
      <c r="Q5109"/>
    </row>
    <row r="5110" spans="17:17" x14ac:dyDescent="0.25">
      <c r="Q5110"/>
    </row>
    <row r="5111" spans="17:17" x14ac:dyDescent="0.25">
      <c r="Q5111"/>
    </row>
    <row r="5112" spans="17:17" x14ac:dyDescent="0.25">
      <c r="Q5112"/>
    </row>
    <row r="5113" spans="17:17" x14ac:dyDescent="0.25">
      <c r="Q5113"/>
    </row>
    <row r="5114" spans="17:17" x14ac:dyDescent="0.25">
      <c r="Q5114"/>
    </row>
    <row r="5115" spans="17:17" x14ac:dyDescent="0.25">
      <c r="Q5115"/>
    </row>
    <row r="5116" spans="17:17" x14ac:dyDescent="0.25">
      <c r="Q5116"/>
    </row>
    <row r="5117" spans="17:17" x14ac:dyDescent="0.25">
      <c r="Q5117"/>
    </row>
    <row r="5118" spans="17:17" x14ac:dyDescent="0.25">
      <c r="Q5118"/>
    </row>
    <row r="5119" spans="17:17" x14ac:dyDescent="0.25">
      <c r="Q5119"/>
    </row>
    <row r="5120" spans="17:17" x14ac:dyDescent="0.25">
      <c r="Q5120"/>
    </row>
    <row r="5121" spans="17:17" x14ac:dyDescent="0.25">
      <c r="Q5121"/>
    </row>
    <row r="5122" spans="17:17" x14ac:dyDescent="0.25">
      <c r="Q5122"/>
    </row>
    <row r="5123" spans="17:17" x14ac:dyDescent="0.25">
      <c r="Q5123"/>
    </row>
    <row r="5124" spans="17:17" x14ac:dyDescent="0.25">
      <c r="Q5124"/>
    </row>
    <row r="5125" spans="17:17" x14ac:dyDescent="0.25">
      <c r="Q5125"/>
    </row>
    <row r="5126" spans="17:17" x14ac:dyDescent="0.25">
      <c r="Q5126"/>
    </row>
    <row r="5127" spans="17:17" x14ac:dyDescent="0.25">
      <c r="Q5127"/>
    </row>
    <row r="5128" spans="17:17" x14ac:dyDescent="0.25">
      <c r="Q5128"/>
    </row>
    <row r="5129" spans="17:17" x14ac:dyDescent="0.25">
      <c r="Q5129"/>
    </row>
    <row r="5130" spans="17:17" x14ac:dyDescent="0.25">
      <c r="Q5130"/>
    </row>
    <row r="5131" spans="17:17" x14ac:dyDescent="0.25">
      <c r="Q5131"/>
    </row>
    <row r="5132" spans="17:17" x14ac:dyDescent="0.25">
      <c r="Q5132"/>
    </row>
    <row r="5133" spans="17:17" x14ac:dyDescent="0.25">
      <c r="Q5133"/>
    </row>
    <row r="5134" spans="17:17" x14ac:dyDescent="0.25">
      <c r="Q5134"/>
    </row>
    <row r="5135" spans="17:17" x14ac:dyDescent="0.25">
      <c r="Q5135"/>
    </row>
    <row r="5136" spans="17:17" x14ac:dyDescent="0.25">
      <c r="Q5136"/>
    </row>
    <row r="5137" spans="17:17" x14ac:dyDescent="0.25">
      <c r="Q5137"/>
    </row>
    <row r="5138" spans="17:17" x14ac:dyDescent="0.25">
      <c r="Q5138"/>
    </row>
    <row r="5139" spans="17:17" x14ac:dyDescent="0.25">
      <c r="Q5139"/>
    </row>
    <row r="5140" spans="17:17" x14ac:dyDescent="0.25">
      <c r="Q5140"/>
    </row>
    <row r="5141" spans="17:17" x14ac:dyDescent="0.25">
      <c r="Q5141"/>
    </row>
    <row r="5142" spans="17:17" x14ac:dyDescent="0.25">
      <c r="Q5142"/>
    </row>
    <row r="5143" spans="17:17" x14ac:dyDescent="0.25">
      <c r="Q5143"/>
    </row>
    <row r="5144" spans="17:17" x14ac:dyDescent="0.25">
      <c r="Q5144"/>
    </row>
    <row r="5145" spans="17:17" x14ac:dyDescent="0.25">
      <c r="Q5145"/>
    </row>
    <row r="5146" spans="17:17" x14ac:dyDescent="0.25">
      <c r="Q5146"/>
    </row>
    <row r="5147" spans="17:17" x14ac:dyDescent="0.25">
      <c r="Q5147"/>
    </row>
    <row r="5148" spans="17:17" x14ac:dyDescent="0.25">
      <c r="Q5148"/>
    </row>
    <row r="5149" spans="17:17" x14ac:dyDescent="0.25">
      <c r="Q5149"/>
    </row>
    <row r="5150" spans="17:17" x14ac:dyDescent="0.25">
      <c r="Q5150"/>
    </row>
    <row r="5151" spans="17:17" x14ac:dyDescent="0.25">
      <c r="Q5151"/>
    </row>
    <row r="5152" spans="17:17" x14ac:dyDescent="0.25">
      <c r="Q5152"/>
    </row>
    <row r="5153" spans="17:17" x14ac:dyDescent="0.25">
      <c r="Q5153"/>
    </row>
    <row r="5154" spans="17:17" x14ac:dyDescent="0.25">
      <c r="Q5154"/>
    </row>
    <row r="5155" spans="17:17" x14ac:dyDescent="0.25">
      <c r="Q5155"/>
    </row>
    <row r="5156" spans="17:17" x14ac:dyDescent="0.25">
      <c r="Q5156"/>
    </row>
    <row r="5157" spans="17:17" x14ac:dyDescent="0.25">
      <c r="Q5157"/>
    </row>
    <row r="5158" spans="17:17" x14ac:dyDescent="0.25">
      <c r="Q5158"/>
    </row>
    <row r="5159" spans="17:17" x14ac:dyDescent="0.25">
      <c r="Q5159"/>
    </row>
    <row r="5160" spans="17:17" x14ac:dyDescent="0.25">
      <c r="Q5160"/>
    </row>
    <row r="5161" spans="17:17" x14ac:dyDescent="0.25">
      <c r="Q5161"/>
    </row>
    <row r="5162" spans="17:17" x14ac:dyDescent="0.25">
      <c r="Q5162"/>
    </row>
    <row r="5163" spans="17:17" x14ac:dyDescent="0.25">
      <c r="Q5163"/>
    </row>
    <row r="5164" spans="17:17" x14ac:dyDescent="0.25">
      <c r="Q5164"/>
    </row>
    <row r="5165" spans="17:17" x14ac:dyDescent="0.25">
      <c r="Q5165"/>
    </row>
    <row r="5166" spans="17:17" x14ac:dyDescent="0.25">
      <c r="Q5166"/>
    </row>
    <row r="5167" spans="17:17" x14ac:dyDescent="0.25">
      <c r="Q5167"/>
    </row>
    <row r="5168" spans="17:17" x14ac:dyDescent="0.25">
      <c r="Q5168"/>
    </row>
    <row r="5169" spans="17:17" x14ac:dyDescent="0.25">
      <c r="Q5169"/>
    </row>
    <row r="5170" spans="17:17" x14ac:dyDescent="0.25">
      <c r="Q5170"/>
    </row>
    <row r="5171" spans="17:17" x14ac:dyDescent="0.25">
      <c r="Q5171"/>
    </row>
    <row r="5172" spans="17:17" x14ac:dyDescent="0.25">
      <c r="Q5172"/>
    </row>
    <row r="5173" spans="17:17" x14ac:dyDescent="0.25">
      <c r="Q5173"/>
    </row>
    <row r="5174" spans="17:17" x14ac:dyDescent="0.25">
      <c r="Q5174"/>
    </row>
    <row r="5175" spans="17:17" x14ac:dyDescent="0.25">
      <c r="Q5175"/>
    </row>
    <row r="5176" spans="17:17" x14ac:dyDescent="0.25">
      <c r="Q5176"/>
    </row>
    <row r="5177" spans="17:17" x14ac:dyDescent="0.25">
      <c r="Q5177"/>
    </row>
    <row r="5178" spans="17:17" x14ac:dyDescent="0.25">
      <c r="Q5178"/>
    </row>
    <row r="5179" spans="17:17" x14ac:dyDescent="0.25">
      <c r="Q5179"/>
    </row>
    <row r="5180" spans="17:17" x14ac:dyDescent="0.25">
      <c r="Q5180"/>
    </row>
    <row r="5181" spans="17:17" x14ac:dyDescent="0.25">
      <c r="Q5181"/>
    </row>
    <row r="5182" spans="17:17" x14ac:dyDescent="0.25">
      <c r="Q5182"/>
    </row>
    <row r="5183" spans="17:17" x14ac:dyDescent="0.25">
      <c r="Q5183"/>
    </row>
    <row r="5184" spans="17:17" x14ac:dyDescent="0.25">
      <c r="Q5184"/>
    </row>
    <row r="5185" spans="17:17" x14ac:dyDescent="0.25">
      <c r="Q5185"/>
    </row>
    <row r="5186" spans="17:17" x14ac:dyDescent="0.25">
      <c r="Q5186"/>
    </row>
    <row r="5187" spans="17:17" x14ac:dyDescent="0.25">
      <c r="Q5187"/>
    </row>
    <row r="5188" spans="17:17" x14ac:dyDescent="0.25">
      <c r="Q5188"/>
    </row>
    <row r="5189" spans="17:17" x14ac:dyDescent="0.25">
      <c r="Q5189"/>
    </row>
    <row r="5190" spans="17:17" x14ac:dyDescent="0.25">
      <c r="Q5190"/>
    </row>
    <row r="5191" spans="17:17" x14ac:dyDescent="0.25">
      <c r="Q5191"/>
    </row>
    <row r="5192" spans="17:17" x14ac:dyDescent="0.25">
      <c r="Q5192"/>
    </row>
    <row r="5193" spans="17:17" x14ac:dyDescent="0.25">
      <c r="Q5193"/>
    </row>
    <row r="5194" spans="17:17" x14ac:dyDescent="0.25">
      <c r="Q5194"/>
    </row>
    <row r="5195" spans="17:17" x14ac:dyDescent="0.25">
      <c r="Q5195"/>
    </row>
    <row r="5196" spans="17:17" x14ac:dyDescent="0.25">
      <c r="Q5196"/>
    </row>
    <row r="5197" spans="17:17" x14ac:dyDescent="0.25">
      <c r="Q5197"/>
    </row>
    <row r="5198" spans="17:17" x14ac:dyDescent="0.25">
      <c r="Q5198"/>
    </row>
    <row r="5199" spans="17:17" x14ac:dyDescent="0.25">
      <c r="Q5199"/>
    </row>
    <row r="5200" spans="17:17" x14ac:dyDescent="0.25">
      <c r="Q5200"/>
    </row>
    <row r="5201" spans="17:17" x14ac:dyDescent="0.25">
      <c r="Q5201"/>
    </row>
    <row r="5202" spans="17:17" x14ac:dyDescent="0.25">
      <c r="Q5202"/>
    </row>
    <row r="5203" spans="17:17" x14ac:dyDescent="0.25">
      <c r="Q5203"/>
    </row>
    <row r="5204" spans="17:17" x14ac:dyDescent="0.25">
      <c r="Q5204"/>
    </row>
    <row r="5205" spans="17:17" x14ac:dyDescent="0.25">
      <c r="Q5205"/>
    </row>
    <row r="5206" spans="17:17" x14ac:dyDescent="0.25">
      <c r="Q5206"/>
    </row>
    <row r="5207" spans="17:17" x14ac:dyDescent="0.25">
      <c r="Q5207"/>
    </row>
    <row r="5208" spans="17:17" x14ac:dyDescent="0.25">
      <c r="Q5208"/>
    </row>
    <row r="5209" spans="17:17" x14ac:dyDescent="0.25">
      <c r="Q5209"/>
    </row>
    <row r="5210" spans="17:17" x14ac:dyDescent="0.25">
      <c r="Q5210"/>
    </row>
    <row r="5211" spans="17:17" x14ac:dyDescent="0.25">
      <c r="Q5211"/>
    </row>
    <row r="5212" spans="17:17" x14ac:dyDescent="0.25">
      <c r="Q5212"/>
    </row>
    <row r="5213" spans="17:17" x14ac:dyDescent="0.25">
      <c r="Q5213"/>
    </row>
    <row r="5214" spans="17:17" x14ac:dyDescent="0.25">
      <c r="Q5214"/>
    </row>
    <row r="5215" spans="17:17" x14ac:dyDescent="0.25">
      <c r="Q5215"/>
    </row>
    <row r="5216" spans="17:17" x14ac:dyDescent="0.25">
      <c r="Q5216"/>
    </row>
    <row r="5217" spans="17:17" x14ac:dyDescent="0.25">
      <c r="Q5217"/>
    </row>
    <row r="5218" spans="17:17" x14ac:dyDescent="0.25">
      <c r="Q5218"/>
    </row>
    <row r="5219" spans="17:17" x14ac:dyDescent="0.25">
      <c r="Q5219"/>
    </row>
    <row r="5220" spans="17:17" x14ac:dyDescent="0.25">
      <c r="Q5220"/>
    </row>
    <row r="5221" spans="17:17" x14ac:dyDescent="0.25">
      <c r="Q5221"/>
    </row>
    <row r="5222" spans="17:17" x14ac:dyDescent="0.25">
      <c r="Q5222"/>
    </row>
    <row r="5223" spans="17:17" x14ac:dyDescent="0.25">
      <c r="Q5223"/>
    </row>
    <row r="5224" spans="17:17" x14ac:dyDescent="0.25">
      <c r="Q5224"/>
    </row>
    <row r="5225" spans="17:17" x14ac:dyDescent="0.25">
      <c r="Q5225"/>
    </row>
    <row r="5226" spans="17:17" x14ac:dyDescent="0.25">
      <c r="Q5226"/>
    </row>
    <row r="5227" spans="17:17" x14ac:dyDescent="0.25">
      <c r="Q5227"/>
    </row>
    <row r="5228" spans="17:17" x14ac:dyDescent="0.25">
      <c r="Q5228"/>
    </row>
    <row r="5229" spans="17:17" x14ac:dyDescent="0.25">
      <c r="Q5229"/>
    </row>
    <row r="5230" spans="17:17" x14ac:dyDescent="0.25">
      <c r="Q5230"/>
    </row>
    <row r="5231" spans="17:17" x14ac:dyDescent="0.25">
      <c r="Q5231"/>
    </row>
    <row r="5232" spans="17:17" x14ac:dyDescent="0.25">
      <c r="Q5232"/>
    </row>
    <row r="5233" spans="17:17" x14ac:dyDescent="0.25">
      <c r="Q5233"/>
    </row>
    <row r="5234" spans="17:17" x14ac:dyDescent="0.25">
      <c r="Q5234"/>
    </row>
    <row r="5235" spans="17:17" x14ac:dyDescent="0.25">
      <c r="Q5235"/>
    </row>
    <row r="5236" spans="17:17" x14ac:dyDescent="0.25">
      <c r="Q5236"/>
    </row>
    <row r="5237" spans="17:17" x14ac:dyDescent="0.25">
      <c r="Q5237"/>
    </row>
    <row r="5238" spans="17:17" x14ac:dyDescent="0.25">
      <c r="Q5238"/>
    </row>
    <row r="5239" spans="17:17" x14ac:dyDescent="0.25">
      <c r="Q5239"/>
    </row>
    <row r="5240" spans="17:17" x14ac:dyDescent="0.25">
      <c r="Q5240"/>
    </row>
    <row r="5241" spans="17:17" x14ac:dyDescent="0.25">
      <c r="Q5241"/>
    </row>
    <row r="5242" spans="17:17" x14ac:dyDescent="0.25">
      <c r="Q5242"/>
    </row>
    <row r="5243" spans="17:17" x14ac:dyDescent="0.25">
      <c r="Q5243"/>
    </row>
    <row r="5244" spans="17:17" x14ac:dyDescent="0.25">
      <c r="Q5244"/>
    </row>
    <row r="5245" spans="17:17" x14ac:dyDescent="0.25">
      <c r="Q5245"/>
    </row>
    <row r="5246" spans="17:17" x14ac:dyDescent="0.25">
      <c r="Q5246"/>
    </row>
    <row r="5247" spans="17:17" x14ac:dyDescent="0.25">
      <c r="Q5247"/>
    </row>
    <row r="5248" spans="17:17" x14ac:dyDescent="0.25">
      <c r="Q5248"/>
    </row>
    <row r="5249" spans="17:17" x14ac:dyDescent="0.25">
      <c r="Q5249"/>
    </row>
    <row r="5250" spans="17:17" x14ac:dyDescent="0.25">
      <c r="Q5250"/>
    </row>
    <row r="5251" spans="17:17" x14ac:dyDescent="0.25">
      <c r="Q5251"/>
    </row>
    <row r="5252" spans="17:17" x14ac:dyDescent="0.25">
      <c r="Q5252"/>
    </row>
    <row r="5253" spans="17:17" x14ac:dyDescent="0.25">
      <c r="Q5253"/>
    </row>
    <row r="5254" spans="17:17" x14ac:dyDescent="0.25">
      <c r="Q5254"/>
    </row>
    <row r="5255" spans="17:17" x14ac:dyDescent="0.25">
      <c r="Q5255"/>
    </row>
    <row r="5256" spans="17:17" x14ac:dyDescent="0.25">
      <c r="Q5256"/>
    </row>
    <row r="5257" spans="17:17" x14ac:dyDescent="0.25">
      <c r="Q5257"/>
    </row>
    <row r="5258" spans="17:17" x14ac:dyDescent="0.25">
      <c r="Q5258"/>
    </row>
    <row r="5259" spans="17:17" x14ac:dyDescent="0.25">
      <c r="Q5259"/>
    </row>
    <row r="5260" spans="17:17" x14ac:dyDescent="0.25">
      <c r="Q5260"/>
    </row>
    <row r="5261" spans="17:17" x14ac:dyDescent="0.25">
      <c r="Q5261"/>
    </row>
    <row r="5262" spans="17:17" x14ac:dyDescent="0.25">
      <c r="Q5262"/>
    </row>
    <row r="5263" spans="17:17" x14ac:dyDescent="0.25">
      <c r="Q5263"/>
    </row>
    <row r="5264" spans="17:17" x14ac:dyDescent="0.25">
      <c r="Q5264"/>
    </row>
    <row r="5265" spans="17:17" x14ac:dyDescent="0.25">
      <c r="Q5265"/>
    </row>
    <row r="5266" spans="17:17" x14ac:dyDescent="0.25">
      <c r="Q5266"/>
    </row>
    <row r="5267" spans="17:17" x14ac:dyDescent="0.25">
      <c r="Q5267"/>
    </row>
    <row r="5268" spans="17:17" x14ac:dyDescent="0.25">
      <c r="Q5268"/>
    </row>
    <row r="5269" spans="17:17" x14ac:dyDescent="0.25">
      <c r="Q5269"/>
    </row>
    <row r="5270" spans="17:17" x14ac:dyDescent="0.25">
      <c r="Q5270"/>
    </row>
    <row r="5271" spans="17:17" x14ac:dyDescent="0.25">
      <c r="Q5271"/>
    </row>
    <row r="5272" spans="17:17" x14ac:dyDescent="0.25">
      <c r="Q5272"/>
    </row>
    <row r="5273" spans="17:17" x14ac:dyDescent="0.25">
      <c r="Q5273"/>
    </row>
    <row r="5274" spans="17:17" x14ac:dyDescent="0.25">
      <c r="Q5274"/>
    </row>
    <row r="5275" spans="17:17" x14ac:dyDescent="0.25">
      <c r="Q5275"/>
    </row>
    <row r="5276" spans="17:17" x14ac:dyDescent="0.25">
      <c r="Q5276"/>
    </row>
    <row r="5277" spans="17:17" x14ac:dyDescent="0.25">
      <c r="Q5277"/>
    </row>
    <row r="5278" spans="17:17" x14ac:dyDescent="0.25">
      <c r="Q5278"/>
    </row>
    <row r="5279" spans="17:17" x14ac:dyDescent="0.25">
      <c r="Q5279"/>
    </row>
    <row r="5280" spans="17:17" x14ac:dyDescent="0.25">
      <c r="Q5280"/>
    </row>
    <row r="5281" spans="17:17" x14ac:dyDescent="0.25">
      <c r="Q5281"/>
    </row>
    <row r="5282" spans="17:17" x14ac:dyDescent="0.25">
      <c r="Q5282"/>
    </row>
    <row r="5283" spans="17:17" x14ac:dyDescent="0.25">
      <c r="Q5283"/>
    </row>
    <row r="5284" spans="17:17" x14ac:dyDescent="0.25">
      <c r="Q5284"/>
    </row>
    <row r="5285" spans="17:17" x14ac:dyDescent="0.25">
      <c r="Q5285"/>
    </row>
    <row r="5286" spans="17:17" x14ac:dyDescent="0.25">
      <c r="Q5286"/>
    </row>
    <row r="5287" spans="17:17" x14ac:dyDescent="0.25">
      <c r="Q5287"/>
    </row>
    <row r="5288" spans="17:17" x14ac:dyDescent="0.25">
      <c r="Q5288"/>
    </row>
    <row r="5289" spans="17:17" x14ac:dyDescent="0.25">
      <c r="Q5289"/>
    </row>
    <row r="5290" spans="17:17" x14ac:dyDescent="0.25">
      <c r="Q5290"/>
    </row>
    <row r="5291" spans="17:17" x14ac:dyDescent="0.25">
      <c r="Q5291"/>
    </row>
    <row r="5292" spans="17:17" x14ac:dyDescent="0.25">
      <c r="Q5292"/>
    </row>
    <row r="5293" spans="17:17" x14ac:dyDescent="0.25">
      <c r="Q5293"/>
    </row>
    <row r="5294" spans="17:17" x14ac:dyDescent="0.25">
      <c r="Q5294"/>
    </row>
    <row r="5295" spans="17:17" x14ac:dyDescent="0.25">
      <c r="Q5295"/>
    </row>
    <row r="5296" spans="17:17" x14ac:dyDescent="0.25">
      <c r="Q5296"/>
    </row>
    <row r="5297" spans="17:17" x14ac:dyDescent="0.25">
      <c r="Q5297"/>
    </row>
    <row r="5298" spans="17:17" x14ac:dyDescent="0.25">
      <c r="Q5298"/>
    </row>
    <row r="5299" spans="17:17" x14ac:dyDescent="0.25">
      <c r="Q5299"/>
    </row>
    <row r="5300" spans="17:17" x14ac:dyDescent="0.25">
      <c r="Q5300"/>
    </row>
    <row r="5301" spans="17:17" x14ac:dyDescent="0.25">
      <c r="Q5301"/>
    </row>
    <row r="5302" spans="17:17" x14ac:dyDescent="0.25">
      <c r="Q5302"/>
    </row>
    <row r="5303" spans="17:17" x14ac:dyDescent="0.25">
      <c r="Q5303"/>
    </row>
    <row r="5304" spans="17:17" x14ac:dyDescent="0.25">
      <c r="Q5304"/>
    </row>
    <row r="5305" spans="17:17" x14ac:dyDescent="0.25">
      <c r="Q5305"/>
    </row>
    <row r="5306" spans="17:17" x14ac:dyDescent="0.25">
      <c r="Q5306"/>
    </row>
    <row r="5307" spans="17:17" x14ac:dyDescent="0.25">
      <c r="Q5307"/>
    </row>
    <row r="5308" spans="17:17" x14ac:dyDescent="0.25">
      <c r="Q5308"/>
    </row>
    <row r="5309" spans="17:17" x14ac:dyDescent="0.25">
      <c r="Q5309"/>
    </row>
    <row r="5310" spans="17:17" x14ac:dyDescent="0.25">
      <c r="Q5310"/>
    </row>
    <row r="5311" spans="17:17" x14ac:dyDescent="0.25">
      <c r="Q5311"/>
    </row>
    <row r="5312" spans="17:17" x14ac:dyDescent="0.25">
      <c r="Q5312"/>
    </row>
    <row r="5313" spans="17:17" x14ac:dyDescent="0.25">
      <c r="Q5313"/>
    </row>
    <row r="5314" spans="17:17" x14ac:dyDescent="0.25">
      <c r="Q5314"/>
    </row>
    <row r="5315" spans="17:17" x14ac:dyDescent="0.25">
      <c r="Q5315"/>
    </row>
    <row r="5316" spans="17:17" x14ac:dyDescent="0.25">
      <c r="Q5316"/>
    </row>
    <row r="5317" spans="17:17" x14ac:dyDescent="0.25">
      <c r="Q5317"/>
    </row>
    <row r="5318" spans="17:17" x14ac:dyDescent="0.25">
      <c r="Q5318"/>
    </row>
    <row r="5319" spans="17:17" x14ac:dyDescent="0.25">
      <c r="Q5319"/>
    </row>
    <row r="5320" spans="17:17" x14ac:dyDescent="0.25">
      <c r="Q5320"/>
    </row>
    <row r="5321" spans="17:17" x14ac:dyDescent="0.25">
      <c r="Q5321"/>
    </row>
    <row r="5322" spans="17:17" x14ac:dyDescent="0.25">
      <c r="Q5322"/>
    </row>
    <row r="5323" spans="17:17" x14ac:dyDescent="0.25">
      <c r="Q5323"/>
    </row>
    <row r="5324" spans="17:17" x14ac:dyDescent="0.25">
      <c r="Q5324"/>
    </row>
    <row r="5325" spans="17:17" x14ac:dyDescent="0.25">
      <c r="Q5325"/>
    </row>
    <row r="5326" spans="17:17" x14ac:dyDescent="0.25">
      <c r="Q5326"/>
    </row>
    <row r="5327" spans="17:17" x14ac:dyDescent="0.25">
      <c r="Q5327"/>
    </row>
    <row r="5328" spans="17:17" x14ac:dyDescent="0.25">
      <c r="Q5328"/>
    </row>
    <row r="5329" spans="17:17" x14ac:dyDescent="0.25">
      <c r="Q5329"/>
    </row>
    <row r="5330" spans="17:17" x14ac:dyDescent="0.25">
      <c r="Q5330"/>
    </row>
    <row r="5331" spans="17:17" x14ac:dyDescent="0.25">
      <c r="Q5331"/>
    </row>
    <row r="5332" spans="17:17" x14ac:dyDescent="0.25">
      <c r="Q5332"/>
    </row>
    <row r="5333" spans="17:17" x14ac:dyDescent="0.25">
      <c r="Q5333"/>
    </row>
    <row r="5334" spans="17:17" x14ac:dyDescent="0.25">
      <c r="Q5334"/>
    </row>
    <row r="5335" spans="17:17" x14ac:dyDescent="0.25">
      <c r="Q5335"/>
    </row>
    <row r="5336" spans="17:17" x14ac:dyDescent="0.25">
      <c r="Q5336"/>
    </row>
    <row r="5337" spans="17:17" x14ac:dyDescent="0.25">
      <c r="Q5337"/>
    </row>
    <row r="5338" spans="17:17" x14ac:dyDescent="0.25">
      <c r="Q5338"/>
    </row>
    <row r="5339" spans="17:17" x14ac:dyDescent="0.25">
      <c r="Q5339"/>
    </row>
    <row r="5340" spans="17:17" x14ac:dyDescent="0.25">
      <c r="Q5340"/>
    </row>
    <row r="5341" spans="17:17" x14ac:dyDescent="0.25">
      <c r="Q5341"/>
    </row>
    <row r="5342" spans="17:17" x14ac:dyDescent="0.25">
      <c r="Q5342"/>
    </row>
    <row r="5343" spans="17:17" x14ac:dyDescent="0.25">
      <c r="Q5343"/>
    </row>
    <row r="5344" spans="17:17" x14ac:dyDescent="0.25">
      <c r="Q5344"/>
    </row>
    <row r="5345" spans="17:17" x14ac:dyDescent="0.25">
      <c r="Q5345"/>
    </row>
    <row r="5346" spans="17:17" x14ac:dyDescent="0.25">
      <c r="Q5346"/>
    </row>
    <row r="5347" spans="17:17" x14ac:dyDescent="0.25">
      <c r="Q5347"/>
    </row>
    <row r="5348" spans="17:17" x14ac:dyDescent="0.25">
      <c r="Q5348"/>
    </row>
    <row r="5349" spans="17:17" x14ac:dyDescent="0.25">
      <c r="Q5349"/>
    </row>
    <row r="5350" spans="17:17" x14ac:dyDescent="0.25">
      <c r="Q5350"/>
    </row>
    <row r="5351" spans="17:17" x14ac:dyDescent="0.25">
      <c r="Q5351"/>
    </row>
    <row r="5352" spans="17:17" x14ac:dyDescent="0.25">
      <c r="Q5352"/>
    </row>
    <row r="5353" spans="17:17" x14ac:dyDescent="0.25">
      <c r="Q5353"/>
    </row>
    <row r="5354" spans="17:17" x14ac:dyDescent="0.25">
      <c r="Q5354"/>
    </row>
    <row r="5355" spans="17:17" x14ac:dyDescent="0.25">
      <c r="Q5355"/>
    </row>
    <row r="5356" spans="17:17" x14ac:dyDescent="0.25">
      <c r="Q5356"/>
    </row>
    <row r="5357" spans="17:17" x14ac:dyDescent="0.25">
      <c r="Q5357"/>
    </row>
    <row r="5358" spans="17:17" x14ac:dyDescent="0.25">
      <c r="Q5358"/>
    </row>
    <row r="5359" spans="17:17" x14ac:dyDescent="0.25">
      <c r="Q5359"/>
    </row>
    <row r="5360" spans="17:17" x14ac:dyDescent="0.25">
      <c r="Q5360"/>
    </row>
    <row r="5361" spans="17:17" x14ac:dyDescent="0.25">
      <c r="Q5361"/>
    </row>
    <row r="5362" spans="17:17" x14ac:dyDescent="0.25">
      <c r="Q5362"/>
    </row>
    <row r="5363" spans="17:17" x14ac:dyDescent="0.25">
      <c r="Q5363"/>
    </row>
    <row r="5364" spans="17:17" x14ac:dyDescent="0.25">
      <c r="Q5364"/>
    </row>
    <row r="5365" spans="17:17" x14ac:dyDescent="0.25">
      <c r="Q5365"/>
    </row>
    <row r="5366" spans="17:17" x14ac:dyDescent="0.25">
      <c r="Q5366"/>
    </row>
    <row r="5367" spans="17:17" x14ac:dyDescent="0.25">
      <c r="Q5367"/>
    </row>
    <row r="5368" spans="17:17" x14ac:dyDescent="0.25">
      <c r="Q5368"/>
    </row>
    <row r="5369" spans="17:17" x14ac:dyDescent="0.25">
      <c r="Q5369"/>
    </row>
    <row r="5370" spans="17:17" x14ac:dyDescent="0.25">
      <c r="Q5370"/>
    </row>
    <row r="5371" spans="17:17" x14ac:dyDescent="0.25">
      <c r="Q5371"/>
    </row>
    <row r="5372" spans="17:17" x14ac:dyDescent="0.25">
      <c r="Q5372"/>
    </row>
    <row r="5373" spans="17:17" x14ac:dyDescent="0.25">
      <c r="Q5373"/>
    </row>
    <row r="5374" spans="17:17" x14ac:dyDescent="0.25">
      <c r="Q5374"/>
    </row>
    <row r="5375" spans="17:17" x14ac:dyDescent="0.25">
      <c r="Q5375"/>
    </row>
    <row r="5376" spans="17:17" x14ac:dyDescent="0.25">
      <c r="Q5376"/>
    </row>
    <row r="5377" spans="17:17" x14ac:dyDescent="0.25">
      <c r="Q5377"/>
    </row>
    <row r="5378" spans="17:17" x14ac:dyDescent="0.25">
      <c r="Q5378"/>
    </row>
    <row r="5379" spans="17:17" x14ac:dyDescent="0.25">
      <c r="Q5379"/>
    </row>
    <row r="5380" spans="17:17" x14ac:dyDescent="0.25">
      <c r="Q5380"/>
    </row>
    <row r="5381" spans="17:17" x14ac:dyDescent="0.25">
      <c r="Q5381"/>
    </row>
    <row r="5382" spans="17:17" x14ac:dyDescent="0.25">
      <c r="Q5382"/>
    </row>
    <row r="5383" spans="17:17" x14ac:dyDescent="0.25">
      <c r="Q5383"/>
    </row>
    <row r="5384" spans="17:17" x14ac:dyDescent="0.25">
      <c r="Q5384"/>
    </row>
    <row r="5385" spans="17:17" x14ac:dyDescent="0.25">
      <c r="Q5385"/>
    </row>
    <row r="5386" spans="17:17" x14ac:dyDescent="0.25">
      <c r="Q5386"/>
    </row>
    <row r="5387" spans="17:17" x14ac:dyDescent="0.25">
      <c r="Q5387"/>
    </row>
    <row r="5388" spans="17:17" x14ac:dyDescent="0.25">
      <c r="Q5388"/>
    </row>
    <row r="5389" spans="17:17" x14ac:dyDescent="0.25">
      <c r="Q5389"/>
    </row>
    <row r="5390" spans="17:17" x14ac:dyDescent="0.25">
      <c r="Q5390"/>
    </row>
    <row r="5391" spans="17:17" x14ac:dyDescent="0.25">
      <c r="Q5391"/>
    </row>
    <row r="5392" spans="17:17" x14ac:dyDescent="0.25">
      <c r="Q5392"/>
    </row>
    <row r="5393" spans="17:17" x14ac:dyDescent="0.25">
      <c r="Q5393"/>
    </row>
    <row r="5394" spans="17:17" x14ac:dyDescent="0.25">
      <c r="Q5394"/>
    </row>
    <row r="5395" spans="17:17" x14ac:dyDescent="0.25">
      <c r="Q5395"/>
    </row>
    <row r="5396" spans="17:17" x14ac:dyDescent="0.25">
      <c r="Q5396"/>
    </row>
    <row r="5397" spans="17:17" x14ac:dyDescent="0.25">
      <c r="Q5397"/>
    </row>
    <row r="5398" spans="17:17" x14ac:dyDescent="0.25">
      <c r="Q5398"/>
    </row>
    <row r="5399" spans="17:17" x14ac:dyDescent="0.25">
      <c r="Q5399"/>
    </row>
    <row r="5400" spans="17:17" x14ac:dyDescent="0.25">
      <c r="Q5400"/>
    </row>
    <row r="5401" spans="17:17" x14ac:dyDescent="0.25">
      <c r="Q5401"/>
    </row>
    <row r="5402" spans="17:17" x14ac:dyDescent="0.25">
      <c r="Q5402"/>
    </row>
    <row r="5403" spans="17:17" x14ac:dyDescent="0.25">
      <c r="Q5403"/>
    </row>
    <row r="5404" spans="17:17" x14ac:dyDescent="0.25">
      <c r="Q5404"/>
    </row>
    <row r="5405" spans="17:17" x14ac:dyDescent="0.25">
      <c r="Q5405"/>
    </row>
    <row r="5406" spans="17:17" x14ac:dyDescent="0.25">
      <c r="Q5406"/>
    </row>
    <row r="5407" spans="17:17" x14ac:dyDescent="0.25">
      <c r="Q5407"/>
    </row>
    <row r="5408" spans="17:17" x14ac:dyDescent="0.25">
      <c r="Q5408"/>
    </row>
    <row r="5409" spans="17:17" x14ac:dyDescent="0.25">
      <c r="Q5409"/>
    </row>
    <row r="5410" spans="17:17" x14ac:dyDescent="0.25">
      <c r="Q5410"/>
    </row>
    <row r="5411" spans="17:17" x14ac:dyDescent="0.25">
      <c r="Q5411"/>
    </row>
    <row r="5412" spans="17:17" x14ac:dyDescent="0.25">
      <c r="Q5412"/>
    </row>
    <row r="5413" spans="17:17" x14ac:dyDescent="0.25">
      <c r="Q5413"/>
    </row>
    <row r="5414" spans="17:17" x14ac:dyDescent="0.25">
      <c r="Q5414"/>
    </row>
    <row r="5415" spans="17:17" x14ac:dyDescent="0.25">
      <c r="Q5415"/>
    </row>
    <row r="5416" spans="17:17" x14ac:dyDescent="0.25">
      <c r="Q5416"/>
    </row>
    <row r="5417" spans="17:17" x14ac:dyDescent="0.25">
      <c r="Q5417"/>
    </row>
    <row r="5418" spans="17:17" x14ac:dyDescent="0.25">
      <c r="Q5418"/>
    </row>
    <row r="5419" spans="17:17" x14ac:dyDescent="0.25">
      <c r="Q5419"/>
    </row>
    <row r="5420" spans="17:17" x14ac:dyDescent="0.25">
      <c r="Q5420"/>
    </row>
    <row r="5421" spans="17:17" x14ac:dyDescent="0.25">
      <c r="Q5421"/>
    </row>
    <row r="5422" spans="17:17" x14ac:dyDescent="0.25">
      <c r="Q5422"/>
    </row>
    <row r="5423" spans="17:17" x14ac:dyDescent="0.25">
      <c r="Q5423"/>
    </row>
    <row r="5424" spans="17:17" x14ac:dyDescent="0.25">
      <c r="Q5424"/>
    </row>
    <row r="5425" spans="17:17" x14ac:dyDescent="0.25">
      <c r="Q5425"/>
    </row>
    <row r="5426" spans="17:17" x14ac:dyDescent="0.25">
      <c r="Q5426"/>
    </row>
    <row r="5427" spans="17:17" x14ac:dyDescent="0.25">
      <c r="Q5427"/>
    </row>
    <row r="5428" spans="17:17" x14ac:dyDescent="0.25">
      <c r="Q5428"/>
    </row>
    <row r="5429" spans="17:17" x14ac:dyDescent="0.25">
      <c r="Q5429"/>
    </row>
    <row r="5430" spans="17:17" x14ac:dyDescent="0.25">
      <c r="Q5430"/>
    </row>
    <row r="5431" spans="17:17" x14ac:dyDescent="0.25">
      <c r="Q5431"/>
    </row>
    <row r="5432" spans="17:17" x14ac:dyDescent="0.25">
      <c r="Q5432"/>
    </row>
    <row r="5433" spans="17:17" x14ac:dyDescent="0.25">
      <c r="Q5433"/>
    </row>
    <row r="5434" spans="17:17" x14ac:dyDescent="0.25">
      <c r="Q5434"/>
    </row>
    <row r="5435" spans="17:17" x14ac:dyDescent="0.25">
      <c r="Q5435"/>
    </row>
    <row r="5436" spans="17:17" x14ac:dyDescent="0.25">
      <c r="Q5436"/>
    </row>
    <row r="5437" spans="17:17" x14ac:dyDescent="0.25">
      <c r="Q5437"/>
    </row>
    <row r="5438" spans="17:17" x14ac:dyDescent="0.25">
      <c r="Q5438"/>
    </row>
    <row r="5439" spans="17:17" x14ac:dyDescent="0.25">
      <c r="Q5439"/>
    </row>
    <row r="5440" spans="17:17" x14ac:dyDescent="0.25">
      <c r="Q5440"/>
    </row>
    <row r="5441" spans="17:17" x14ac:dyDescent="0.25">
      <c r="Q5441"/>
    </row>
    <row r="5442" spans="17:17" x14ac:dyDescent="0.25">
      <c r="Q5442"/>
    </row>
    <row r="5443" spans="17:17" x14ac:dyDescent="0.25">
      <c r="Q5443"/>
    </row>
    <row r="5444" spans="17:17" x14ac:dyDescent="0.25">
      <c r="Q5444"/>
    </row>
    <row r="5445" spans="17:17" x14ac:dyDescent="0.25">
      <c r="Q5445"/>
    </row>
    <row r="5446" spans="17:17" x14ac:dyDescent="0.25">
      <c r="Q5446"/>
    </row>
    <row r="5447" spans="17:17" x14ac:dyDescent="0.25">
      <c r="Q5447"/>
    </row>
    <row r="5448" spans="17:17" x14ac:dyDescent="0.25">
      <c r="Q5448"/>
    </row>
    <row r="5449" spans="17:17" x14ac:dyDescent="0.25">
      <c r="Q5449"/>
    </row>
    <row r="5450" spans="17:17" x14ac:dyDescent="0.25">
      <c r="Q5450"/>
    </row>
    <row r="5451" spans="17:17" x14ac:dyDescent="0.25">
      <c r="Q5451"/>
    </row>
    <row r="5452" spans="17:17" x14ac:dyDescent="0.25">
      <c r="Q5452"/>
    </row>
    <row r="5453" spans="17:17" x14ac:dyDescent="0.25">
      <c r="Q5453"/>
    </row>
    <row r="5454" spans="17:17" x14ac:dyDescent="0.25">
      <c r="Q5454"/>
    </row>
    <row r="5455" spans="17:17" x14ac:dyDescent="0.25">
      <c r="Q5455"/>
    </row>
    <row r="5456" spans="17:17" x14ac:dyDescent="0.25">
      <c r="Q5456"/>
    </row>
    <row r="5457" spans="17:17" x14ac:dyDescent="0.25">
      <c r="Q5457"/>
    </row>
    <row r="5458" spans="17:17" x14ac:dyDescent="0.25">
      <c r="Q5458"/>
    </row>
    <row r="5459" spans="17:17" x14ac:dyDescent="0.25">
      <c r="Q5459"/>
    </row>
    <row r="5460" spans="17:17" x14ac:dyDescent="0.25">
      <c r="Q5460"/>
    </row>
    <row r="5461" spans="17:17" x14ac:dyDescent="0.25">
      <c r="Q5461"/>
    </row>
    <row r="5462" spans="17:17" x14ac:dyDescent="0.25">
      <c r="Q5462"/>
    </row>
    <row r="5463" spans="17:17" x14ac:dyDescent="0.25">
      <c r="Q5463"/>
    </row>
    <row r="5464" spans="17:17" x14ac:dyDescent="0.25">
      <c r="Q5464"/>
    </row>
    <row r="5465" spans="17:17" x14ac:dyDescent="0.25">
      <c r="Q5465"/>
    </row>
    <row r="5466" spans="17:17" x14ac:dyDescent="0.25">
      <c r="Q5466"/>
    </row>
    <row r="5467" spans="17:17" x14ac:dyDescent="0.25">
      <c r="Q5467"/>
    </row>
    <row r="5468" spans="17:17" x14ac:dyDescent="0.25">
      <c r="Q5468"/>
    </row>
    <row r="5469" spans="17:17" x14ac:dyDescent="0.25">
      <c r="Q5469"/>
    </row>
    <row r="5470" spans="17:17" x14ac:dyDescent="0.25">
      <c r="Q5470"/>
    </row>
    <row r="5471" spans="17:17" x14ac:dyDescent="0.25">
      <c r="Q5471"/>
    </row>
    <row r="5472" spans="17:17" x14ac:dyDescent="0.25">
      <c r="Q5472"/>
    </row>
    <row r="5473" spans="17:17" x14ac:dyDescent="0.25">
      <c r="Q5473"/>
    </row>
    <row r="5474" spans="17:17" x14ac:dyDescent="0.25">
      <c r="Q5474"/>
    </row>
    <row r="5475" spans="17:17" x14ac:dyDescent="0.25">
      <c r="Q5475"/>
    </row>
    <row r="5476" spans="17:17" x14ac:dyDescent="0.25">
      <c r="Q5476"/>
    </row>
    <row r="5477" spans="17:17" x14ac:dyDescent="0.25">
      <c r="Q5477"/>
    </row>
    <row r="5478" spans="17:17" x14ac:dyDescent="0.25">
      <c r="Q5478"/>
    </row>
    <row r="5479" spans="17:17" x14ac:dyDescent="0.25">
      <c r="Q5479"/>
    </row>
    <row r="5480" spans="17:17" x14ac:dyDescent="0.25">
      <c r="Q5480"/>
    </row>
    <row r="5481" spans="17:17" x14ac:dyDescent="0.25">
      <c r="Q5481"/>
    </row>
    <row r="5482" spans="17:17" x14ac:dyDescent="0.25">
      <c r="Q5482"/>
    </row>
    <row r="5483" spans="17:17" x14ac:dyDescent="0.25">
      <c r="Q5483"/>
    </row>
    <row r="5484" spans="17:17" x14ac:dyDescent="0.25">
      <c r="Q5484"/>
    </row>
    <row r="5485" spans="17:17" x14ac:dyDescent="0.25">
      <c r="Q5485"/>
    </row>
    <row r="5486" spans="17:17" x14ac:dyDescent="0.25">
      <c r="Q5486"/>
    </row>
    <row r="5487" spans="17:17" x14ac:dyDescent="0.25">
      <c r="Q5487"/>
    </row>
    <row r="5488" spans="17:17" x14ac:dyDescent="0.25">
      <c r="Q5488"/>
    </row>
    <row r="5489" spans="17:17" x14ac:dyDescent="0.25">
      <c r="Q5489"/>
    </row>
    <row r="5490" spans="17:17" x14ac:dyDescent="0.25">
      <c r="Q5490"/>
    </row>
    <row r="5491" spans="17:17" x14ac:dyDescent="0.25">
      <c r="Q5491"/>
    </row>
    <row r="5492" spans="17:17" x14ac:dyDescent="0.25">
      <c r="Q5492"/>
    </row>
    <row r="5493" spans="17:17" x14ac:dyDescent="0.25">
      <c r="Q5493"/>
    </row>
    <row r="5494" spans="17:17" x14ac:dyDescent="0.25">
      <c r="Q5494"/>
    </row>
    <row r="5495" spans="17:17" x14ac:dyDescent="0.25">
      <c r="Q5495"/>
    </row>
    <row r="5496" spans="17:17" x14ac:dyDescent="0.25">
      <c r="Q5496"/>
    </row>
    <row r="5497" spans="17:17" x14ac:dyDescent="0.25">
      <c r="Q5497"/>
    </row>
    <row r="5498" spans="17:17" x14ac:dyDescent="0.25">
      <c r="Q5498"/>
    </row>
    <row r="5499" spans="17:17" x14ac:dyDescent="0.25">
      <c r="Q5499"/>
    </row>
    <row r="5500" spans="17:17" x14ac:dyDescent="0.25">
      <c r="Q5500"/>
    </row>
    <row r="5501" spans="17:17" x14ac:dyDescent="0.25">
      <c r="Q5501"/>
    </row>
    <row r="5502" spans="17:17" x14ac:dyDescent="0.25">
      <c r="Q5502"/>
    </row>
    <row r="5503" spans="17:17" x14ac:dyDescent="0.25">
      <c r="Q5503"/>
    </row>
    <row r="5504" spans="17:17" x14ac:dyDescent="0.25">
      <c r="Q5504"/>
    </row>
    <row r="5505" spans="17:17" x14ac:dyDescent="0.25">
      <c r="Q5505"/>
    </row>
    <row r="5506" spans="17:17" x14ac:dyDescent="0.25">
      <c r="Q5506"/>
    </row>
    <row r="5507" spans="17:17" x14ac:dyDescent="0.25">
      <c r="Q5507"/>
    </row>
    <row r="5508" spans="17:17" x14ac:dyDescent="0.25">
      <c r="Q5508"/>
    </row>
    <row r="5509" spans="17:17" x14ac:dyDescent="0.25">
      <c r="Q5509"/>
    </row>
    <row r="5510" spans="17:17" x14ac:dyDescent="0.25">
      <c r="Q5510"/>
    </row>
    <row r="5511" spans="17:17" x14ac:dyDescent="0.25">
      <c r="Q5511"/>
    </row>
    <row r="5512" spans="17:17" x14ac:dyDescent="0.25">
      <c r="Q5512"/>
    </row>
    <row r="5513" spans="17:17" x14ac:dyDescent="0.25">
      <c r="Q5513"/>
    </row>
    <row r="5514" spans="17:17" x14ac:dyDescent="0.25">
      <c r="Q5514"/>
    </row>
    <row r="5515" spans="17:17" x14ac:dyDescent="0.25">
      <c r="Q5515"/>
    </row>
    <row r="5516" spans="17:17" x14ac:dyDescent="0.25">
      <c r="Q5516"/>
    </row>
    <row r="5517" spans="17:17" x14ac:dyDescent="0.25">
      <c r="Q5517"/>
    </row>
    <row r="5518" spans="17:17" x14ac:dyDescent="0.25">
      <c r="Q5518"/>
    </row>
    <row r="5519" spans="17:17" x14ac:dyDescent="0.25">
      <c r="Q5519"/>
    </row>
    <row r="5520" spans="17:17" x14ac:dyDescent="0.25">
      <c r="Q5520"/>
    </row>
    <row r="5521" spans="17:17" x14ac:dyDescent="0.25">
      <c r="Q5521"/>
    </row>
    <row r="5522" spans="17:17" x14ac:dyDescent="0.25">
      <c r="Q5522"/>
    </row>
    <row r="5523" spans="17:17" x14ac:dyDescent="0.25">
      <c r="Q5523"/>
    </row>
    <row r="5524" spans="17:17" x14ac:dyDescent="0.25">
      <c r="Q5524"/>
    </row>
    <row r="5525" spans="17:17" x14ac:dyDescent="0.25">
      <c r="Q5525"/>
    </row>
    <row r="5526" spans="17:17" x14ac:dyDescent="0.25">
      <c r="Q5526"/>
    </row>
    <row r="5527" spans="17:17" x14ac:dyDescent="0.25">
      <c r="Q5527"/>
    </row>
    <row r="5528" spans="17:17" x14ac:dyDescent="0.25">
      <c r="Q5528"/>
    </row>
    <row r="5529" spans="17:17" x14ac:dyDescent="0.25">
      <c r="Q5529"/>
    </row>
    <row r="5530" spans="17:17" x14ac:dyDescent="0.25">
      <c r="Q5530"/>
    </row>
    <row r="5531" spans="17:17" x14ac:dyDescent="0.25">
      <c r="Q5531"/>
    </row>
    <row r="5532" spans="17:17" x14ac:dyDescent="0.25">
      <c r="Q5532"/>
    </row>
    <row r="5533" spans="17:17" x14ac:dyDescent="0.25">
      <c r="Q5533"/>
    </row>
    <row r="5534" spans="17:17" x14ac:dyDescent="0.25">
      <c r="Q5534"/>
    </row>
    <row r="5535" spans="17:17" x14ac:dyDescent="0.25">
      <c r="Q5535"/>
    </row>
    <row r="5536" spans="17:17" x14ac:dyDescent="0.25">
      <c r="Q5536"/>
    </row>
    <row r="5537" spans="17:17" x14ac:dyDescent="0.25">
      <c r="Q5537"/>
    </row>
    <row r="5538" spans="17:17" x14ac:dyDescent="0.25">
      <c r="Q5538"/>
    </row>
    <row r="5539" spans="17:17" x14ac:dyDescent="0.25">
      <c r="Q5539"/>
    </row>
    <row r="5540" spans="17:17" x14ac:dyDescent="0.25">
      <c r="Q5540"/>
    </row>
    <row r="5541" spans="17:17" x14ac:dyDescent="0.25">
      <c r="Q5541"/>
    </row>
    <row r="5542" spans="17:17" x14ac:dyDescent="0.25">
      <c r="Q5542"/>
    </row>
    <row r="5543" spans="17:17" x14ac:dyDescent="0.25">
      <c r="Q5543"/>
    </row>
    <row r="5544" spans="17:17" x14ac:dyDescent="0.25">
      <c r="Q5544"/>
    </row>
    <row r="5545" spans="17:17" x14ac:dyDescent="0.25">
      <c r="Q5545"/>
    </row>
    <row r="5546" spans="17:17" x14ac:dyDescent="0.25">
      <c r="Q5546"/>
    </row>
    <row r="5547" spans="17:17" x14ac:dyDescent="0.25">
      <c r="Q5547"/>
    </row>
    <row r="5548" spans="17:17" x14ac:dyDescent="0.25">
      <c r="Q5548"/>
    </row>
    <row r="5549" spans="17:17" x14ac:dyDescent="0.25">
      <c r="Q5549"/>
    </row>
    <row r="5550" spans="17:17" x14ac:dyDescent="0.25">
      <c r="Q5550"/>
    </row>
    <row r="5551" spans="17:17" x14ac:dyDescent="0.25">
      <c r="Q5551"/>
    </row>
    <row r="5552" spans="17:17" x14ac:dyDescent="0.25">
      <c r="Q5552"/>
    </row>
    <row r="5553" spans="17:17" x14ac:dyDescent="0.25">
      <c r="Q5553"/>
    </row>
    <row r="5554" spans="17:17" x14ac:dyDescent="0.25">
      <c r="Q5554"/>
    </row>
    <row r="5555" spans="17:17" x14ac:dyDescent="0.25">
      <c r="Q5555"/>
    </row>
    <row r="5556" spans="17:17" x14ac:dyDescent="0.25">
      <c r="Q5556"/>
    </row>
    <row r="5557" spans="17:17" x14ac:dyDescent="0.25">
      <c r="Q5557"/>
    </row>
    <row r="5558" spans="17:17" x14ac:dyDescent="0.25">
      <c r="Q5558"/>
    </row>
    <row r="5559" spans="17:17" x14ac:dyDescent="0.25">
      <c r="Q5559"/>
    </row>
    <row r="5560" spans="17:17" x14ac:dyDescent="0.25">
      <c r="Q5560"/>
    </row>
    <row r="5561" spans="17:17" x14ac:dyDescent="0.25">
      <c r="Q5561"/>
    </row>
    <row r="5562" spans="17:17" x14ac:dyDescent="0.25">
      <c r="Q5562"/>
    </row>
    <row r="5563" spans="17:17" x14ac:dyDescent="0.25">
      <c r="Q5563"/>
    </row>
    <row r="5564" spans="17:17" x14ac:dyDescent="0.25">
      <c r="Q5564"/>
    </row>
    <row r="5565" spans="17:17" x14ac:dyDescent="0.25">
      <c r="Q5565"/>
    </row>
    <row r="5566" spans="17:17" x14ac:dyDescent="0.25">
      <c r="Q5566"/>
    </row>
    <row r="5567" spans="17:17" x14ac:dyDescent="0.25">
      <c r="Q5567"/>
    </row>
    <row r="5568" spans="17:17" x14ac:dyDescent="0.25">
      <c r="Q5568"/>
    </row>
    <row r="5569" spans="17:17" x14ac:dyDescent="0.25">
      <c r="Q5569"/>
    </row>
    <row r="5570" spans="17:17" x14ac:dyDescent="0.25">
      <c r="Q5570"/>
    </row>
    <row r="5571" spans="17:17" x14ac:dyDescent="0.25">
      <c r="Q5571"/>
    </row>
    <row r="5572" spans="17:17" x14ac:dyDescent="0.25">
      <c r="Q5572"/>
    </row>
    <row r="5573" spans="17:17" x14ac:dyDescent="0.25">
      <c r="Q5573"/>
    </row>
    <row r="5574" spans="17:17" x14ac:dyDescent="0.25">
      <c r="Q5574"/>
    </row>
    <row r="5575" spans="17:17" x14ac:dyDescent="0.25">
      <c r="Q5575"/>
    </row>
    <row r="5576" spans="17:17" x14ac:dyDescent="0.25">
      <c r="Q5576"/>
    </row>
    <row r="5577" spans="17:17" x14ac:dyDescent="0.25">
      <c r="Q5577"/>
    </row>
    <row r="5578" spans="17:17" x14ac:dyDescent="0.25">
      <c r="Q5578"/>
    </row>
    <row r="5579" spans="17:17" x14ac:dyDescent="0.25">
      <c r="Q5579"/>
    </row>
    <row r="5580" spans="17:17" x14ac:dyDescent="0.25">
      <c r="Q5580"/>
    </row>
    <row r="5581" spans="17:17" x14ac:dyDescent="0.25">
      <c r="Q5581"/>
    </row>
    <row r="5582" spans="17:17" x14ac:dyDescent="0.25">
      <c r="Q5582"/>
    </row>
    <row r="5583" spans="17:17" x14ac:dyDescent="0.25">
      <c r="Q5583"/>
    </row>
    <row r="5584" spans="17:17" x14ac:dyDescent="0.25">
      <c r="Q5584"/>
    </row>
    <row r="5585" spans="17:17" x14ac:dyDescent="0.25">
      <c r="Q5585"/>
    </row>
    <row r="5586" spans="17:17" x14ac:dyDescent="0.25">
      <c r="Q5586"/>
    </row>
    <row r="5587" spans="17:17" x14ac:dyDescent="0.25">
      <c r="Q5587"/>
    </row>
    <row r="5588" spans="17:17" x14ac:dyDescent="0.25">
      <c r="Q5588"/>
    </row>
    <row r="5589" spans="17:17" x14ac:dyDescent="0.25">
      <c r="Q5589"/>
    </row>
    <row r="5590" spans="17:17" x14ac:dyDescent="0.25">
      <c r="Q5590"/>
    </row>
    <row r="5591" spans="17:17" x14ac:dyDescent="0.25">
      <c r="Q5591"/>
    </row>
    <row r="5592" spans="17:17" x14ac:dyDescent="0.25">
      <c r="Q5592"/>
    </row>
    <row r="5593" spans="17:17" x14ac:dyDescent="0.25">
      <c r="Q5593"/>
    </row>
    <row r="5594" spans="17:17" x14ac:dyDescent="0.25">
      <c r="Q5594"/>
    </row>
    <row r="5595" spans="17:17" x14ac:dyDescent="0.25">
      <c r="Q5595"/>
    </row>
    <row r="5596" spans="17:17" x14ac:dyDescent="0.25">
      <c r="Q5596"/>
    </row>
    <row r="5597" spans="17:17" x14ac:dyDescent="0.25">
      <c r="Q5597"/>
    </row>
    <row r="5598" spans="17:17" x14ac:dyDescent="0.25">
      <c r="Q5598"/>
    </row>
    <row r="5599" spans="17:17" x14ac:dyDescent="0.25">
      <c r="Q5599"/>
    </row>
    <row r="5600" spans="17:17" x14ac:dyDescent="0.25">
      <c r="Q5600"/>
    </row>
    <row r="5601" spans="17:17" x14ac:dyDescent="0.25">
      <c r="Q5601"/>
    </row>
    <row r="5602" spans="17:17" x14ac:dyDescent="0.25">
      <c r="Q5602"/>
    </row>
    <row r="5603" spans="17:17" x14ac:dyDescent="0.25">
      <c r="Q5603"/>
    </row>
    <row r="5604" spans="17:17" x14ac:dyDescent="0.25">
      <c r="Q5604"/>
    </row>
    <row r="5605" spans="17:17" x14ac:dyDescent="0.25">
      <c r="Q5605"/>
    </row>
    <row r="5606" spans="17:17" x14ac:dyDescent="0.25">
      <c r="Q5606"/>
    </row>
    <row r="5607" spans="17:17" x14ac:dyDescent="0.25">
      <c r="Q5607"/>
    </row>
    <row r="5608" spans="17:17" x14ac:dyDescent="0.25">
      <c r="Q5608"/>
    </row>
    <row r="5609" spans="17:17" x14ac:dyDescent="0.25">
      <c r="Q5609"/>
    </row>
    <row r="5610" spans="17:17" x14ac:dyDescent="0.25">
      <c r="Q5610"/>
    </row>
    <row r="5611" spans="17:17" x14ac:dyDescent="0.25">
      <c r="Q5611"/>
    </row>
    <row r="5612" spans="17:17" x14ac:dyDescent="0.25">
      <c r="Q5612"/>
    </row>
    <row r="5613" spans="17:17" x14ac:dyDescent="0.25">
      <c r="Q5613"/>
    </row>
    <row r="5614" spans="17:17" x14ac:dyDescent="0.25">
      <c r="Q5614"/>
    </row>
    <row r="5615" spans="17:17" x14ac:dyDescent="0.25">
      <c r="Q5615"/>
    </row>
    <row r="5616" spans="17:17" x14ac:dyDescent="0.25">
      <c r="Q5616"/>
    </row>
    <row r="5617" spans="17:17" x14ac:dyDescent="0.25">
      <c r="Q5617"/>
    </row>
    <row r="5618" spans="17:17" x14ac:dyDescent="0.25">
      <c r="Q5618"/>
    </row>
    <row r="5619" spans="17:17" x14ac:dyDescent="0.25">
      <c r="Q5619"/>
    </row>
    <row r="5620" spans="17:17" x14ac:dyDescent="0.25">
      <c r="Q5620"/>
    </row>
    <row r="5621" spans="17:17" x14ac:dyDescent="0.25">
      <c r="Q5621"/>
    </row>
    <row r="5622" spans="17:17" x14ac:dyDescent="0.25">
      <c r="Q5622"/>
    </row>
    <row r="5623" spans="17:17" x14ac:dyDescent="0.25">
      <c r="Q5623"/>
    </row>
    <row r="5624" spans="17:17" x14ac:dyDescent="0.25">
      <c r="Q5624"/>
    </row>
    <row r="5625" spans="17:17" x14ac:dyDescent="0.25">
      <c r="Q5625"/>
    </row>
    <row r="5626" spans="17:17" x14ac:dyDescent="0.25">
      <c r="Q5626"/>
    </row>
    <row r="5627" spans="17:17" x14ac:dyDescent="0.25">
      <c r="Q5627"/>
    </row>
    <row r="5628" spans="17:17" x14ac:dyDescent="0.25">
      <c r="Q5628"/>
    </row>
    <row r="5629" spans="17:17" x14ac:dyDescent="0.25">
      <c r="Q5629"/>
    </row>
    <row r="5630" spans="17:17" x14ac:dyDescent="0.25">
      <c r="Q5630"/>
    </row>
    <row r="5631" spans="17:17" x14ac:dyDescent="0.25">
      <c r="Q5631"/>
    </row>
    <row r="5632" spans="17:17" x14ac:dyDescent="0.25">
      <c r="Q5632"/>
    </row>
    <row r="5633" spans="17:17" x14ac:dyDescent="0.25">
      <c r="Q5633"/>
    </row>
    <row r="5634" spans="17:17" x14ac:dyDescent="0.25">
      <c r="Q5634"/>
    </row>
    <row r="5635" spans="17:17" x14ac:dyDescent="0.25">
      <c r="Q5635"/>
    </row>
    <row r="5636" spans="17:17" x14ac:dyDescent="0.25">
      <c r="Q5636"/>
    </row>
    <row r="5637" spans="17:17" x14ac:dyDescent="0.25">
      <c r="Q5637"/>
    </row>
    <row r="5638" spans="17:17" x14ac:dyDescent="0.25">
      <c r="Q5638"/>
    </row>
    <row r="5639" spans="17:17" x14ac:dyDescent="0.25">
      <c r="Q5639"/>
    </row>
    <row r="5640" spans="17:17" x14ac:dyDescent="0.25">
      <c r="Q5640"/>
    </row>
    <row r="5641" spans="17:17" x14ac:dyDescent="0.25">
      <c r="Q5641"/>
    </row>
    <row r="5642" spans="17:17" x14ac:dyDescent="0.25">
      <c r="Q5642"/>
    </row>
    <row r="5643" spans="17:17" x14ac:dyDescent="0.25">
      <c r="Q5643"/>
    </row>
    <row r="5644" spans="17:17" x14ac:dyDescent="0.25">
      <c r="Q5644"/>
    </row>
    <row r="5645" spans="17:17" x14ac:dyDescent="0.25">
      <c r="Q5645"/>
    </row>
    <row r="5646" spans="17:17" x14ac:dyDescent="0.25">
      <c r="Q5646"/>
    </row>
    <row r="5647" spans="17:17" x14ac:dyDescent="0.25">
      <c r="Q5647"/>
    </row>
    <row r="5648" spans="17:17" x14ac:dyDescent="0.25">
      <c r="Q5648"/>
    </row>
    <row r="5649" spans="17:17" x14ac:dyDescent="0.25">
      <c r="Q5649"/>
    </row>
    <row r="5650" spans="17:17" x14ac:dyDescent="0.25">
      <c r="Q5650"/>
    </row>
    <row r="5651" spans="17:17" x14ac:dyDescent="0.25">
      <c r="Q5651"/>
    </row>
    <row r="5652" spans="17:17" x14ac:dyDescent="0.25">
      <c r="Q5652"/>
    </row>
    <row r="5653" spans="17:17" x14ac:dyDescent="0.25">
      <c r="Q5653"/>
    </row>
    <row r="5654" spans="17:17" x14ac:dyDescent="0.25">
      <c r="Q5654"/>
    </row>
    <row r="5655" spans="17:17" x14ac:dyDescent="0.25">
      <c r="Q5655"/>
    </row>
    <row r="5656" spans="17:17" x14ac:dyDescent="0.25">
      <c r="Q5656"/>
    </row>
    <row r="5657" spans="17:17" x14ac:dyDescent="0.25">
      <c r="Q5657"/>
    </row>
    <row r="5658" spans="17:17" x14ac:dyDescent="0.25">
      <c r="Q5658"/>
    </row>
    <row r="5659" spans="17:17" x14ac:dyDescent="0.25">
      <c r="Q5659"/>
    </row>
    <row r="5660" spans="17:17" x14ac:dyDescent="0.25">
      <c r="Q5660"/>
    </row>
    <row r="5661" spans="17:17" x14ac:dyDescent="0.25">
      <c r="Q5661"/>
    </row>
    <row r="5662" spans="17:17" x14ac:dyDescent="0.25">
      <c r="Q5662"/>
    </row>
    <row r="5663" spans="17:17" x14ac:dyDescent="0.25">
      <c r="Q5663"/>
    </row>
    <row r="5664" spans="17:17" x14ac:dyDescent="0.25">
      <c r="Q5664"/>
    </row>
    <row r="5665" spans="17:17" x14ac:dyDescent="0.25">
      <c r="Q5665"/>
    </row>
    <row r="5666" spans="17:17" x14ac:dyDescent="0.25">
      <c r="Q5666"/>
    </row>
    <row r="5667" spans="17:17" x14ac:dyDescent="0.25">
      <c r="Q5667"/>
    </row>
    <row r="5668" spans="17:17" x14ac:dyDescent="0.25">
      <c r="Q5668"/>
    </row>
    <row r="5669" spans="17:17" x14ac:dyDescent="0.25">
      <c r="Q5669"/>
    </row>
    <row r="5670" spans="17:17" x14ac:dyDescent="0.25">
      <c r="Q5670"/>
    </row>
    <row r="5671" spans="17:17" x14ac:dyDescent="0.25">
      <c r="Q5671"/>
    </row>
    <row r="5672" spans="17:17" x14ac:dyDescent="0.25">
      <c r="Q5672"/>
    </row>
    <row r="5673" spans="17:17" x14ac:dyDescent="0.25">
      <c r="Q5673"/>
    </row>
    <row r="5674" spans="17:17" x14ac:dyDescent="0.25">
      <c r="Q5674"/>
    </row>
    <row r="5675" spans="17:17" x14ac:dyDescent="0.25">
      <c r="Q5675"/>
    </row>
    <row r="5676" spans="17:17" x14ac:dyDescent="0.25">
      <c r="Q5676"/>
    </row>
    <row r="5677" spans="17:17" x14ac:dyDescent="0.25">
      <c r="Q5677"/>
    </row>
    <row r="5678" spans="17:17" x14ac:dyDescent="0.25">
      <c r="Q5678"/>
    </row>
    <row r="5679" spans="17:17" x14ac:dyDescent="0.25">
      <c r="Q5679"/>
    </row>
    <row r="5680" spans="17:17" x14ac:dyDescent="0.25">
      <c r="Q5680"/>
    </row>
    <row r="5681" spans="17:17" x14ac:dyDescent="0.25">
      <c r="Q5681"/>
    </row>
    <row r="5682" spans="17:17" x14ac:dyDescent="0.25">
      <c r="Q5682"/>
    </row>
    <row r="5683" spans="17:17" x14ac:dyDescent="0.25">
      <c r="Q5683"/>
    </row>
    <row r="5684" spans="17:17" x14ac:dyDescent="0.25">
      <c r="Q5684"/>
    </row>
    <row r="5685" spans="17:17" x14ac:dyDescent="0.25">
      <c r="Q5685"/>
    </row>
    <row r="5686" spans="17:17" x14ac:dyDescent="0.25">
      <c r="Q5686"/>
    </row>
    <row r="5687" spans="17:17" x14ac:dyDescent="0.25">
      <c r="Q5687"/>
    </row>
    <row r="5688" spans="17:17" x14ac:dyDescent="0.25">
      <c r="Q5688"/>
    </row>
    <row r="5689" spans="17:17" x14ac:dyDescent="0.25">
      <c r="Q5689"/>
    </row>
    <row r="5690" spans="17:17" x14ac:dyDescent="0.25">
      <c r="Q5690"/>
    </row>
    <row r="5691" spans="17:17" x14ac:dyDescent="0.25">
      <c r="Q5691"/>
    </row>
    <row r="5692" spans="17:17" x14ac:dyDescent="0.25">
      <c r="Q5692"/>
    </row>
    <row r="5693" spans="17:17" x14ac:dyDescent="0.25">
      <c r="Q5693"/>
    </row>
    <row r="5694" spans="17:17" x14ac:dyDescent="0.25">
      <c r="Q5694"/>
    </row>
    <row r="5695" spans="17:17" x14ac:dyDescent="0.25">
      <c r="Q5695"/>
    </row>
    <row r="5696" spans="17:17" x14ac:dyDescent="0.25">
      <c r="Q5696"/>
    </row>
    <row r="5697" spans="17:17" x14ac:dyDescent="0.25">
      <c r="Q5697"/>
    </row>
    <row r="5698" spans="17:17" x14ac:dyDescent="0.25">
      <c r="Q5698"/>
    </row>
    <row r="5699" spans="17:17" x14ac:dyDescent="0.25">
      <c r="Q5699"/>
    </row>
    <row r="5700" spans="17:17" x14ac:dyDescent="0.25">
      <c r="Q5700"/>
    </row>
    <row r="5701" spans="17:17" x14ac:dyDescent="0.25">
      <c r="Q5701"/>
    </row>
    <row r="5702" spans="17:17" x14ac:dyDescent="0.25">
      <c r="Q5702"/>
    </row>
    <row r="5703" spans="17:17" x14ac:dyDescent="0.25">
      <c r="Q5703"/>
    </row>
    <row r="5704" spans="17:17" x14ac:dyDescent="0.25">
      <c r="Q5704"/>
    </row>
    <row r="5705" spans="17:17" x14ac:dyDescent="0.25">
      <c r="Q5705"/>
    </row>
    <row r="5706" spans="17:17" x14ac:dyDescent="0.25">
      <c r="Q5706"/>
    </row>
    <row r="5707" spans="17:17" x14ac:dyDescent="0.25">
      <c r="Q5707"/>
    </row>
    <row r="5708" spans="17:17" x14ac:dyDescent="0.25">
      <c r="Q5708"/>
    </row>
    <row r="5709" spans="17:17" x14ac:dyDescent="0.25">
      <c r="Q5709"/>
    </row>
    <row r="5710" spans="17:17" x14ac:dyDescent="0.25">
      <c r="Q5710"/>
    </row>
    <row r="5711" spans="17:17" x14ac:dyDescent="0.25">
      <c r="Q5711"/>
    </row>
    <row r="5712" spans="17:17" x14ac:dyDescent="0.25">
      <c r="Q5712"/>
    </row>
    <row r="5713" spans="17:17" x14ac:dyDescent="0.25">
      <c r="Q5713"/>
    </row>
    <row r="5714" spans="17:17" x14ac:dyDescent="0.25">
      <c r="Q5714"/>
    </row>
    <row r="5715" spans="17:17" x14ac:dyDescent="0.25">
      <c r="Q5715"/>
    </row>
    <row r="5716" spans="17:17" x14ac:dyDescent="0.25">
      <c r="Q5716"/>
    </row>
    <row r="5717" spans="17:17" x14ac:dyDescent="0.25">
      <c r="Q5717"/>
    </row>
    <row r="5718" spans="17:17" x14ac:dyDescent="0.25">
      <c r="Q5718"/>
    </row>
    <row r="5719" spans="17:17" x14ac:dyDescent="0.25">
      <c r="Q5719"/>
    </row>
    <row r="5720" spans="17:17" x14ac:dyDescent="0.25">
      <c r="Q5720"/>
    </row>
    <row r="5721" spans="17:17" x14ac:dyDescent="0.25">
      <c r="Q5721"/>
    </row>
    <row r="5722" spans="17:17" x14ac:dyDescent="0.25">
      <c r="Q5722"/>
    </row>
    <row r="5723" spans="17:17" x14ac:dyDescent="0.25">
      <c r="Q5723"/>
    </row>
    <row r="5724" spans="17:17" x14ac:dyDescent="0.25">
      <c r="Q5724"/>
    </row>
    <row r="5725" spans="17:17" x14ac:dyDescent="0.25">
      <c r="Q5725"/>
    </row>
    <row r="5726" spans="17:17" x14ac:dyDescent="0.25">
      <c r="Q5726"/>
    </row>
    <row r="5727" spans="17:17" x14ac:dyDescent="0.25">
      <c r="Q5727"/>
    </row>
    <row r="5728" spans="17:17" x14ac:dyDescent="0.25">
      <c r="Q5728"/>
    </row>
    <row r="5729" spans="17:17" x14ac:dyDescent="0.25">
      <c r="Q5729"/>
    </row>
    <row r="5730" spans="17:17" x14ac:dyDescent="0.25">
      <c r="Q5730"/>
    </row>
    <row r="5731" spans="17:17" x14ac:dyDescent="0.25">
      <c r="Q5731"/>
    </row>
    <row r="5732" spans="17:17" x14ac:dyDescent="0.25">
      <c r="Q5732"/>
    </row>
    <row r="5733" spans="17:17" x14ac:dyDescent="0.25">
      <c r="Q5733"/>
    </row>
    <row r="5734" spans="17:17" x14ac:dyDescent="0.25">
      <c r="Q5734"/>
    </row>
    <row r="5735" spans="17:17" x14ac:dyDescent="0.25">
      <c r="Q5735"/>
    </row>
    <row r="5736" spans="17:17" x14ac:dyDescent="0.25">
      <c r="Q5736"/>
    </row>
    <row r="5737" spans="17:17" x14ac:dyDescent="0.25">
      <c r="Q5737"/>
    </row>
    <row r="5738" spans="17:17" x14ac:dyDescent="0.25">
      <c r="Q5738"/>
    </row>
    <row r="5739" spans="17:17" x14ac:dyDescent="0.25">
      <c r="Q5739"/>
    </row>
    <row r="5740" spans="17:17" x14ac:dyDescent="0.25">
      <c r="Q5740"/>
    </row>
    <row r="5741" spans="17:17" x14ac:dyDescent="0.25">
      <c r="Q5741"/>
    </row>
    <row r="5742" spans="17:17" x14ac:dyDescent="0.25">
      <c r="Q5742"/>
    </row>
    <row r="5743" spans="17:17" x14ac:dyDescent="0.25">
      <c r="Q5743"/>
    </row>
    <row r="5744" spans="17:17" x14ac:dyDescent="0.25">
      <c r="Q5744"/>
    </row>
    <row r="5745" spans="17:17" x14ac:dyDescent="0.25">
      <c r="Q5745"/>
    </row>
    <row r="5746" spans="17:17" x14ac:dyDescent="0.25">
      <c r="Q5746"/>
    </row>
    <row r="5747" spans="17:17" x14ac:dyDescent="0.25">
      <c r="Q5747"/>
    </row>
    <row r="5748" spans="17:17" x14ac:dyDescent="0.25">
      <c r="Q5748"/>
    </row>
    <row r="5749" spans="17:17" x14ac:dyDescent="0.25">
      <c r="Q5749"/>
    </row>
    <row r="5750" spans="17:17" x14ac:dyDescent="0.25">
      <c r="Q5750"/>
    </row>
    <row r="5751" spans="17:17" x14ac:dyDescent="0.25">
      <c r="Q5751"/>
    </row>
    <row r="5752" spans="17:17" x14ac:dyDescent="0.25">
      <c r="Q5752"/>
    </row>
    <row r="5753" spans="17:17" x14ac:dyDescent="0.25">
      <c r="Q5753"/>
    </row>
    <row r="5754" spans="17:17" x14ac:dyDescent="0.25">
      <c r="Q5754"/>
    </row>
    <row r="5755" spans="17:17" x14ac:dyDescent="0.25">
      <c r="Q5755"/>
    </row>
    <row r="5756" spans="17:17" x14ac:dyDescent="0.25">
      <c r="Q5756"/>
    </row>
    <row r="5757" spans="17:17" x14ac:dyDescent="0.25">
      <c r="Q5757"/>
    </row>
    <row r="5758" spans="17:17" x14ac:dyDescent="0.25">
      <c r="Q5758"/>
    </row>
    <row r="5759" spans="17:17" x14ac:dyDescent="0.25">
      <c r="Q5759"/>
    </row>
    <row r="5760" spans="17:17" x14ac:dyDescent="0.25">
      <c r="Q5760"/>
    </row>
    <row r="5761" spans="17:17" x14ac:dyDescent="0.25">
      <c r="Q5761"/>
    </row>
    <row r="5762" spans="17:17" x14ac:dyDescent="0.25">
      <c r="Q5762"/>
    </row>
    <row r="5763" spans="17:17" x14ac:dyDescent="0.25">
      <c r="Q5763"/>
    </row>
    <row r="5764" spans="17:17" x14ac:dyDescent="0.25">
      <c r="Q5764"/>
    </row>
    <row r="5765" spans="17:17" x14ac:dyDescent="0.25">
      <c r="Q5765"/>
    </row>
    <row r="5766" spans="17:17" x14ac:dyDescent="0.25">
      <c r="Q5766"/>
    </row>
    <row r="5767" spans="17:17" x14ac:dyDescent="0.25">
      <c r="Q5767"/>
    </row>
    <row r="5768" spans="17:17" x14ac:dyDescent="0.25">
      <c r="Q5768"/>
    </row>
    <row r="5769" spans="17:17" x14ac:dyDescent="0.25">
      <c r="Q5769"/>
    </row>
    <row r="5770" spans="17:17" x14ac:dyDescent="0.25">
      <c r="Q5770"/>
    </row>
    <row r="5771" spans="17:17" x14ac:dyDescent="0.25">
      <c r="Q5771"/>
    </row>
    <row r="5772" spans="17:17" x14ac:dyDescent="0.25">
      <c r="Q5772"/>
    </row>
    <row r="5773" spans="17:17" x14ac:dyDescent="0.25">
      <c r="Q5773"/>
    </row>
    <row r="5774" spans="17:17" x14ac:dyDescent="0.25">
      <c r="Q5774"/>
    </row>
    <row r="5775" spans="17:17" x14ac:dyDescent="0.25">
      <c r="Q5775"/>
    </row>
    <row r="5776" spans="17:17" x14ac:dyDescent="0.25">
      <c r="Q5776"/>
    </row>
    <row r="5777" spans="17:17" x14ac:dyDescent="0.25">
      <c r="Q5777"/>
    </row>
    <row r="5778" spans="17:17" x14ac:dyDescent="0.25">
      <c r="Q5778"/>
    </row>
    <row r="5779" spans="17:17" x14ac:dyDescent="0.25">
      <c r="Q5779"/>
    </row>
    <row r="5780" spans="17:17" x14ac:dyDescent="0.25">
      <c r="Q5780"/>
    </row>
    <row r="5781" spans="17:17" x14ac:dyDescent="0.25">
      <c r="Q5781"/>
    </row>
    <row r="5782" spans="17:17" x14ac:dyDescent="0.25">
      <c r="Q5782"/>
    </row>
    <row r="5783" spans="17:17" x14ac:dyDescent="0.25">
      <c r="Q5783"/>
    </row>
    <row r="5784" spans="17:17" x14ac:dyDescent="0.25">
      <c r="Q5784"/>
    </row>
    <row r="5785" spans="17:17" x14ac:dyDescent="0.25">
      <c r="Q5785"/>
    </row>
    <row r="5786" spans="17:17" x14ac:dyDescent="0.25">
      <c r="Q5786"/>
    </row>
    <row r="5787" spans="17:17" x14ac:dyDescent="0.25">
      <c r="Q5787"/>
    </row>
    <row r="5788" spans="17:17" x14ac:dyDescent="0.25">
      <c r="Q5788"/>
    </row>
    <row r="5789" spans="17:17" x14ac:dyDescent="0.25">
      <c r="Q5789"/>
    </row>
    <row r="5790" spans="17:17" x14ac:dyDescent="0.25">
      <c r="Q5790"/>
    </row>
    <row r="5791" spans="17:17" x14ac:dyDescent="0.25">
      <c r="Q5791"/>
    </row>
    <row r="5792" spans="17:17" x14ac:dyDescent="0.25">
      <c r="Q5792"/>
    </row>
    <row r="5793" spans="17:17" x14ac:dyDescent="0.25">
      <c r="Q5793"/>
    </row>
    <row r="5794" spans="17:17" x14ac:dyDescent="0.25">
      <c r="Q5794"/>
    </row>
    <row r="5795" spans="17:17" x14ac:dyDescent="0.25">
      <c r="Q5795"/>
    </row>
    <row r="5796" spans="17:17" x14ac:dyDescent="0.25">
      <c r="Q5796"/>
    </row>
    <row r="5797" spans="17:17" x14ac:dyDescent="0.25">
      <c r="Q5797"/>
    </row>
    <row r="5798" spans="17:17" x14ac:dyDescent="0.25">
      <c r="Q5798"/>
    </row>
    <row r="5799" spans="17:17" x14ac:dyDescent="0.25">
      <c r="Q5799"/>
    </row>
    <row r="5800" spans="17:17" x14ac:dyDescent="0.25">
      <c r="Q5800"/>
    </row>
    <row r="5801" spans="17:17" x14ac:dyDescent="0.25">
      <c r="Q5801"/>
    </row>
    <row r="5802" spans="17:17" x14ac:dyDescent="0.25">
      <c r="Q5802"/>
    </row>
    <row r="5803" spans="17:17" x14ac:dyDescent="0.25">
      <c r="Q5803"/>
    </row>
    <row r="5804" spans="17:17" x14ac:dyDescent="0.25">
      <c r="Q5804"/>
    </row>
    <row r="5805" spans="17:17" x14ac:dyDescent="0.25">
      <c r="Q5805"/>
    </row>
    <row r="5806" spans="17:17" x14ac:dyDescent="0.25">
      <c r="Q5806"/>
    </row>
    <row r="5807" spans="17:17" x14ac:dyDescent="0.25">
      <c r="Q5807"/>
    </row>
    <row r="5808" spans="17:17" x14ac:dyDescent="0.25">
      <c r="Q5808"/>
    </row>
    <row r="5809" spans="17:17" x14ac:dyDescent="0.25">
      <c r="Q5809"/>
    </row>
    <row r="5810" spans="17:17" x14ac:dyDescent="0.25">
      <c r="Q5810"/>
    </row>
    <row r="5811" spans="17:17" x14ac:dyDescent="0.25">
      <c r="Q5811"/>
    </row>
    <row r="5812" spans="17:17" x14ac:dyDescent="0.25">
      <c r="Q5812"/>
    </row>
    <row r="5813" spans="17:17" x14ac:dyDescent="0.25">
      <c r="Q5813"/>
    </row>
    <row r="5814" spans="17:17" x14ac:dyDescent="0.25">
      <c r="Q5814"/>
    </row>
    <row r="5815" spans="17:17" x14ac:dyDescent="0.25">
      <c r="Q5815"/>
    </row>
    <row r="5816" spans="17:17" x14ac:dyDescent="0.25">
      <c r="Q5816"/>
    </row>
    <row r="5817" spans="17:17" x14ac:dyDescent="0.25">
      <c r="Q5817"/>
    </row>
    <row r="5818" spans="17:17" x14ac:dyDescent="0.25">
      <c r="Q5818"/>
    </row>
    <row r="5819" spans="17:17" x14ac:dyDescent="0.25">
      <c r="Q5819"/>
    </row>
    <row r="5820" spans="17:17" x14ac:dyDescent="0.25">
      <c r="Q5820"/>
    </row>
    <row r="5821" spans="17:17" x14ac:dyDescent="0.25">
      <c r="Q5821"/>
    </row>
    <row r="5822" spans="17:17" x14ac:dyDescent="0.25">
      <c r="Q5822"/>
    </row>
    <row r="5823" spans="17:17" x14ac:dyDescent="0.25">
      <c r="Q5823"/>
    </row>
    <row r="5824" spans="17:17" x14ac:dyDescent="0.25">
      <c r="Q5824"/>
    </row>
    <row r="5825" spans="17:17" x14ac:dyDescent="0.25">
      <c r="Q5825"/>
    </row>
    <row r="5826" spans="17:17" x14ac:dyDescent="0.25">
      <c r="Q5826"/>
    </row>
    <row r="5827" spans="17:17" x14ac:dyDescent="0.25">
      <c r="Q5827"/>
    </row>
    <row r="5828" spans="17:17" x14ac:dyDescent="0.25">
      <c r="Q5828"/>
    </row>
    <row r="5829" spans="17:17" x14ac:dyDescent="0.25">
      <c r="Q5829"/>
    </row>
    <row r="5830" spans="17:17" x14ac:dyDescent="0.25">
      <c r="Q5830"/>
    </row>
    <row r="5831" spans="17:17" x14ac:dyDescent="0.25">
      <c r="Q5831"/>
    </row>
    <row r="5832" spans="17:17" x14ac:dyDescent="0.25">
      <c r="Q5832"/>
    </row>
    <row r="5833" spans="17:17" x14ac:dyDescent="0.25">
      <c r="Q5833"/>
    </row>
    <row r="5834" spans="17:17" x14ac:dyDescent="0.25">
      <c r="Q5834"/>
    </row>
    <row r="5835" spans="17:17" x14ac:dyDescent="0.25">
      <c r="Q5835"/>
    </row>
    <row r="5836" spans="17:17" x14ac:dyDescent="0.25">
      <c r="Q5836"/>
    </row>
    <row r="5837" spans="17:17" x14ac:dyDescent="0.25">
      <c r="Q5837"/>
    </row>
    <row r="5838" spans="17:17" x14ac:dyDescent="0.25">
      <c r="Q5838"/>
    </row>
    <row r="5839" spans="17:17" x14ac:dyDescent="0.25">
      <c r="Q5839"/>
    </row>
    <row r="5840" spans="17:17" x14ac:dyDescent="0.25">
      <c r="Q5840"/>
    </row>
    <row r="5841" spans="17:17" x14ac:dyDescent="0.25">
      <c r="Q5841"/>
    </row>
    <row r="5842" spans="17:17" x14ac:dyDescent="0.25">
      <c r="Q5842"/>
    </row>
    <row r="5843" spans="17:17" x14ac:dyDescent="0.25">
      <c r="Q5843"/>
    </row>
    <row r="5844" spans="17:17" x14ac:dyDescent="0.25">
      <c r="Q5844"/>
    </row>
    <row r="5845" spans="17:17" x14ac:dyDescent="0.25">
      <c r="Q5845"/>
    </row>
    <row r="5846" spans="17:17" x14ac:dyDescent="0.25">
      <c r="Q5846"/>
    </row>
    <row r="5847" spans="17:17" x14ac:dyDescent="0.25">
      <c r="Q5847"/>
    </row>
    <row r="5848" spans="17:17" x14ac:dyDescent="0.25">
      <c r="Q5848"/>
    </row>
    <row r="5849" spans="17:17" x14ac:dyDescent="0.25">
      <c r="Q5849"/>
    </row>
    <row r="5850" spans="17:17" x14ac:dyDescent="0.25">
      <c r="Q5850"/>
    </row>
    <row r="5851" spans="17:17" x14ac:dyDescent="0.25">
      <c r="Q5851"/>
    </row>
    <row r="5852" spans="17:17" x14ac:dyDescent="0.25">
      <c r="Q5852"/>
    </row>
    <row r="5853" spans="17:17" x14ac:dyDescent="0.25">
      <c r="Q5853"/>
    </row>
    <row r="5854" spans="17:17" x14ac:dyDescent="0.25">
      <c r="Q5854"/>
    </row>
    <row r="5855" spans="17:17" x14ac:dyDescent="0.25">
      <c r="Q5855"/>
    </row>
    <row r="5856" spans="17:17" x14ac:dyDescent="0.25">
      <c r="Q5856"/>
    </row>
    <row r="5857" spans="17:17" x14ac:dyDescent="0.25">
      <c r="Q5857"/>
    </row>
    <row r="5858" spans="17:17" x14ac:dyDescent="0.25">
      <c r="Q5858"/>
    </row>
    <row r="5859" spans="17:17" x14ac:dyDescent="0.25">
      <c r="Q5859"/>
    </row>
    <row r="5860" spans="17:17" x14ac:dyDescent="0.25">
      <c r="Q5860"/>
    </row>
    <row r="5861" spans="17:17" x14ac:dyDescent="0.25">
      <c r="Q5861"/>
    </row>
    <row r="5862" spans="17:17" x14ac:dyDescent="0.25">
      <c r="Q5862"/>
    </row>
    <row r="5863" spans="17:17" x14ac:dyDescent="0.25">
      <c r="Q5863"/>
    </row>
    <row r="5864" spans="17:17" x14ac:dyDescent="0.25">
      <c r="Q5864"/>
    </row>
    <row r="5865" spans="17:17" x14ac:dyDescent="0.25">
      <c r="Q5865"/>
    </row>
    <row r="5866" spans="17:17" x14ac:dyDescent="0.25">
      <c r="Q5866"/>
    </row>
    <row r="5867" spans="17:17" x14ac:dyDescent="0.25">
      <c r="Q5867"/>
    </row>
    <row r="5868" spans="17:17" x14ac:dyDescent="0.25">
      <c r="Q5868"/>
    </row>
    <row r="5869" spans="17:17" x14ac:dyDescent="0.25">
      <c r="Q5869"/>
    </row>
    <row r="5870" spans="17:17" x14ac:dyDescent="0.25">
      <c r="Q5870"/>
    </row>
    <row r="5871" spans="17:17" x14ac:dyDescent="0.25">
      <c r="Q5871"/>
    </row>
    <row r="5872" spans="17:17" x14ac:dyDescent="0.25">
      <c r="Q5872"/>
    </row>
    <row r="5873" spans="17:17" x14ac:dyDescent="0.25">
      <c r="Q5873"/>
    </row>
    <row r="5874" spans="17:17" x14ac:dyDescent="0.25">
      <c r="Q5874"/>
    </row>
    <row r="5875" spans="17:17" x14ac:dyDescent="0.25">
      <c r="Q5875"/>
    </row>
    <row r="5876" spans="17:17" x14ac:dyDescent="0.25">
      <c r="Q5876"/>
    </row>
    <row r="5877" spans="17:17" x14ac:dyDescent="0.25">
      <c r="Q5877"/>
    </row>
    <row r="5878" spans="17:17" x14ac:dyDescent="0.25">
      <c r="Q5878"/>
    </row>
    <row r="5879" spans="17:17" x14ac:dyDescent="0.25">
      <c r="Q5879"/>
    </row>
    <row r="5880" spans="17:17" x14ac:dyDescent="0.25">
      <c r="Q5880"/>
    </row>
    <row r="5881" spans="17:17" x14ac:dyDescent="0.25">
      <c r="Q5881"/>
    </row>
    <row r="5882" spans="17:17" x14ac:dyDescent="0.25">
      <c r="Q5882"/>
    </row>
    <row r="5883" spans="17:17" x14ac:dyDescent="0.25">
      <c r="Q5883"/>
    </row>
    <row r="5884" spans="17:17" x14ac:dyDescent="0.25">
      <c r="Q5884"/>
    </row>
    <row r="5885" spans="17:17" x14ac:dyDescent="0.25">
      <c r="Q5885"/>
    </row>
    <row r="5886" spans="17:17" x14ac:dyDescent="0.25">
      <c r="Q5886"/>
    </row>
    <row r="5887" spans="17:17" x14ac:dyDescent="0.25">
      <c r="Q5887"/>
    </row>
    <row r="5888" spans="17:17" x14ac:dyDescent="0.25">
      <c r="Q5888"/>
    </row>
    <row r="5889" spans="17:17" x14ac:dyDescent="0.25">
      <c r="Q5889"/>
    </row>
    <row r="5890" spans="17:17" x14ac:dyDescent="0.25">
      <c r="Q5890"/>
    </row>
    <row r="5891" spans="17:17" x14ac:dyDescent="0.25">
      <c r="Q5891"/>
    </row>
    <row r="5892" spans="17:17" x14ac:dyDescent="0.25">
      <c r="Q5892"/>
    </row>
    <row r="5893" spans="17:17" x14ac:dyDescent="0.25">
      <c r="Q5893"/>
    </row>
    <row r="5894" spans="17:17" x14ac:dyDescent="0.25">
      <c r="Q5894"/>
    </row>
    <row r="5895" spans="17:17" x14ac:dyDescent="0.25">
      <c r="Q5895"/>
    </row>
    <row r="5896" spans="17:17" x14ac:dyDescent="0.25">
      <c r="Q5896"/>
    </row>
    <row r="5897" spans="17:17" x14ac:dyDescent="0.25">
      <c r="Q5897"/>
    </row>
    <row r="5898" spans="17:17" x14ac:dyDescent="0.25">
      <c r="Q5898"/>
    </row>
    <row r="5899" spans="17:17" x14ac:dyDescent="0.25">
      <c r="Q5899"/>
    </row>
    <row r="5900" spans="17:17" x14ac:dyDescent="0.25">
      <c r="Q5900"/>
    </row>
    <row r="5901" spans="17:17" x14ac:dyDescent="0.25">
      <c r="Q5901"/>
    </row>
    <row r="5902" spans="17:17" x14ac:dyDescent="0.25">
      <c r="Q5902"/>
    </row>
    <row r="5903" spans="17:17" x14ac:dyDescent="0.25">
      <c r="Q5903"/>
    </row>
    <row r="5904" spans="17:17" x14ac:dyDescent="0.25">
      <c r="Q5904"/>
    </row>
    <row r="5905" spans="17:17" x14ac:dyDescent="0.25">
      <c r="Q5905"/>
    </row>
    <row r="5906" spans="17:17" x14ac:dyDescent="0.25">
      <c r="Q5906"/>
    </row>
    <row r="5907" spans="17:17" x14ac:dyDescent="0.25">
      <c r="Q5907"/>
    </row>
    <row r="5908" spans="17:17" x14ac:dyDescent="0.25">
      <c r="Q5908"/>
    </row>
    <row r="5909" spans="17:17" x14ac:dyDescent="0.25">
      <c r="Q5909"/>
    </row>
    <row r="5910" spans="17:17" x14ac:dyDescent="0.25">
      <c r="Q5910"/>
    </row>
    <row r="5911" spans="17:17" x14ac:dyDescent="0.25">
      <c r="Q5911"/>
    </row>
    <row r="5912" spans="17:17" x14ac:dyDescent="0.25">
      <c r="Q5912"/>
    </row>
    <row r="5913" spans="17:17" x14ac:dyDescent="0.25">
      <c r="Q5913"/>
    </row>
    <row r="5914" spans="17:17" x14ac:dyDescent="0.25">
      <c r="Q5914"/>
    </row>
    <row r="5915" spans="17:17" x14ac:dyDescent="0.25">
      <c r="Q5915"/>
    </row>
    <row r="5916" spans="17:17" x14ac:dyDescent="0.25">
      <c r="Q5916"/>
    </row>
    <row r="5917" spans="17:17" x14ac:dyDescent="0.25">
      <c r="Q5917"/>
    </row>
    <row r="5918" spans="17:17" x14ac:dyDescent="0.25">
      <c r="Q5918"/>
    </row>
    <row r="5919" spans="17:17" x14ac:dyDescent="0.25">
      <c r="Q5919"/>
    </row>
    <row r="5920" spans="17:17" x14ac:dyDescent="0.25">
      <c r="Q5920"/>
    </row>
    <row r="5921" spans="17:17" x14ac:dyDescent="0.25">
      <c r="Q5921"/>
    </row>
    <row r="5922" spans="17:17" x14ac:dyDescent="0.25">
      <c r="Q5922"/>
    </row>
    <row r="5923" spans="17:17" x14ac:dyDescent="0.25">
      <c r="Q5923"/>
    </row>
    <row r="5924" spans="17:17" x14ac:dyDescent="0.25">
      <c r="Q5924"/>
    </row>
    <row r="5925" spans="17:17" x14ac:dyDescent="0.25">
      <c r="Q5925"/>
    </row>
    <row r="5926" spans="17:17" x14ac:dyDescent="0.25">
      <c r="Q5926"/>
    </row>
    <row r="5927" spans="17:17" x14ac:dyDescent="0.25">
      <c r="Q5927"/>
    </row>
    <row r="5928" spans="17:17" x14ac:dyDescent="0.25">
      <c r="Q5928"/>
    </row>
    <row r="5929" spans="17:17" x14ac:dyDescent="0.25">
      <c r="Q5929"/>
    </row>
    <row r="5930" spans="17:17" x14ac:dyDescent="0.25">
      <c r="Q5930"/>
    </row>
    <row r="5931" spans="17:17" x14ac:dyDescent="0.25">
      <c r="Q5931"/>
    </row>
    <row r="5932" spans="17:17" x14ac:dyDescent="0.25">
      <c r="Q5932"/>
    </row>
    <row r="5933" spans="17:17" x14ac:dyDescent="0.25">
      <c r="Q5933"/>
    </row>
    <row r="5934" spans="17:17" x14ac:dyDescent="0.25">
      <c r="Q5934"/>
    </row>
    <row r="5935" spans="17:17" x14ac:dyDescent="0.25">
      <c r="Q5935"/>
    </row>
    <row r="5936" spans="17:17" x14ac:dyDescent="0.25">
      <c r="Q5936"/>
    </row>
    <row r="5937" spans="17:17" x14ac:dyDescent="0.25">
      <c r="Q5937"/>
    </row>
    <row r="5938" spans="17:17" x14ac:dyDescent="0.25">
      <c r="Q5938"/>
    </row>
    <row r="5939" spans="17:17" x14ac:dyDescent="0.25">
      <c r="Q5939"/>
    </row>
    <row r="5940" spans="17:17" x14ac:dyDescent="0.25">
      <c r="Q5940"/>
    </row>
    <row r="5941" spans="17:17" x14ac:dyDescent="0.25">
      <c r="Q5941"/>
    </row>
    <row r="5942" spans="17:17" x14ac:dyDescent="0.25">
      <c r="Q5942"/>
    </row>
    <row r="5943" spans="17:17" x14ac:dyDescent="0.25">
      <c r="Q5943"/>
    </row>
    <row r="5944" spans="17:17" x14ac:dyDescent="0.25">
      <c r="Q5944"/>
    </row>
    <row r="5945" spans="17:17" x14ac:dyDescent="0.25">
      <c r="Q5945"/>
    </row>
    <row r="5946" spans="17:17" x14ac:dyDescent="0.25">
      <c r="Q5946"/>
    </row>
    <row r="5947" spans="17:17" x14ac:dyDescent="0.25">
      <c r="Q5947"/>
    </row>
    <row r="5948" spans="17:17" x14ac:dyDescent="0.25">
      <c r="Q5948"/>
    </row>
    <row r="5949" spans="17:17" x14ac:dyDescent="0.25">
      <c r="Q5949"/>
    </row>
    <row r="5950" spans="17:17" x14ac:dyDescent="0.25">
      <c r="Q5950"/>
    </row>
    <row r="5951" spans="17:17" x14ac:dyDescent="0.25">
      <c r="Q5951"/>
    </row>
    <row r="5952" spans="17:17" x14ac:dyDescent="0.25">
      <c r="Q5952"/>
    </row>
    <row r="5953" spans="17:17" x14ac:dyDescent="0.25">
      <c r="Q5953"/>
    </row>
    <row r="5954" spans="17:17" x14ac:dyDescent="0.25">
      <c r="Q5954"/>
    </row>
    <row r="5955" spans="17:17" x14ac:dyDescent="0.25">
      <c r="Q5955"/>
    </row>
    <row r="5956" spans="17:17" x14ac:dyDescent="0.25">
      <c r="Q5956"/>
    </row>
    <row r="5957" spans="17:17" x14ac:dyDescent="0.25">
      <c r="Q5957"/>
    </row>
    <row r="5958" spans="17:17" x14ac:dyDescent="0.25">
      <c r="Q5958"/>
    </row>
    <row r="5959" spans="17:17" x14ac:dyDescent="0.25">
      <c r="Q5959"/>
    </row>
    <row r="5960" spans="17:17" x14ac:dyDescent="0.25">
      <c r="Q5960"/>
    </row>
    <row r="5961" spans="17:17" x14ac:dyDescent="0.25">
      <c r="Q5961"/>
    </row>
    <row r="5962" spans="17:17" x14ac:dyDescent="0.25">
      <c r="Q5962"/>
    </row>
    <row r="5963" spans="17:17" x14ac:dyDescent="0.25">
      <c r="Q5963"/>
    </row>
    <row r="5964" spans="17:17" x14ac:dyDescent="0.25">
      <c r="Q5964"/>
    </row>
    <row r="5965" spans="17:17" x14ac:dyDescent="0.25">
      <c r="Q5965"/>
    </row>
    <row r="5966" spans="17:17" x14ac:dyDescent="0.25">
      <c r="Q5966"/>
    </row>
    <row r="5967" spans="17:17" x14ac:dyDescent="0.25">
      <c r="Q5967"/>
    </row>
    <row r="5968" spans="17:17" x14ac:dyDescent="0.25">
      <c r="Q5968"/>
    </row>
    <row r="5969" spans="17:17" x14ac:dyDescent="0.25">
      <c r="Q5969"/>
    </row>
    <row r="5970" spans="17:17" x14ac:dyDescent="0.25">
      <c r="Q5970"/>
    </row>
    <row r="5971" spans="17:17" x14ac:dyDescent="0.25">
      <c r="Q5971"/>
    </row>
    <row r="5972" spans="17:17" x14ac:dyDescent="0.25">
      <c r="Q5972"/>
    </row>
    <row r="5973" spans="17:17" x14ac:dyDescent="0.25">
      <c r="Q5973"/>
    </row>
    <row r="5974" spans="17:17" x14ac:dyDescent="0.25">
      <c r="Q5974"/>
    </row>
    <row r="5975" spans="17:17" x14ac:dyDescent="0.25">
      <c r="Q5975"/>
    </row>
    <row r="5976" spans="17:17" x14ac:dyDescent="0.25">
      <c r="Q5976"/>
    </row>
    <row r="5977" spans="17:17" x14ac:dyDescent="0.25">
      <c r="Q5977"/>
    </row>
    <row r="5978" spans="17:17" x14ac:dyDescent="0.25">
      <c r="Q5978"/>
    </row>
    <row r="5979" spans="17:17" x14ac:dyDescent="0.25">
      <c r="Q5979"/>
    </row>
    <row r="5980" spans="17:17" x14ac:dyDescent="0.25">
      <c r="Q5980"/>
    </row>
    <row r="5981" spans="17:17" x14ac:dyDescent="0.25">
      <c r="Q5981"/>
    </row>
    <row r="5982" spans="17:17" x14ac:dyDescent="0.25">
      <c r="Q5982"/>
    </row>
    <row r="5983" spans="17:17" x14ac:dyDescent="0.25">
      <c r="Q5983"/>
    </row>
    <row r="5984" spans="17:17" x14ac:dyDescent="0.25">
      <c r="Q5984"/>
    </row>
    <row r="5985" spans="17:17" x14ac:dyDescent="0.25">
      <c r="Q5985"/>
    </row>
    <row r="5986" spans="17:17" x14ac:dyDescent="0.25">
      <c r="Q5986"/>
    </row>
    <row r="5987" spans="17:17" x14ac:dyDescent="0.25">
      <c r="Q5987"/>
    </row>
    <row r="5988" spans="17:17" x14ac:dyDescent="0.25">
      <c r="Q5988"/>
    </row>
    <row r="5989" spans="17:17" x14ac:dyDescent="0.25">
      <c r="Q5989"/>
    </row>
    <row r="5990" spans="17:17" x14ac:dyDescent="0.25">
      <c r="Q5990"/>
    </row>
    <row r="5991" spans="17:17" x14ac:dyDescent="0.25">
      <c r="Q5991"/>
    </row>
    <row r="5992" spans="17:17" x14ac:dyDescent="0.25">
      <c r="Q5992"/>
    </row>
    <row r="5993" spans="17:17" x14ac:dyDescent="0.25">
      <c r="Q5993"/>
    </row>
    <row r="5994" spans="17:17" x14ac:dyDescent="0.25">
      <c r="Q5994"/>
    </row>
    <row r="5995" spans="17:17" x14ac:dyDescent="0.25">
      <c r="Q5995"/>
    </row>
    <row r="5996" spans="17:17" x14ac:dyDescent="0.25">
      <c r="Q5996"/>
    </row>
    <row r="5997" spans="17:17" x14ac:dyDescent="0.25">
      <c r="Q5997"/>
    </row>
    <row r="5998" spans="17:17" x14ac:dyDescent="0.25">
      <c r="Q5998"/>
    </row>
    <row r="5999" spans="17:17" x14ac:dyDescent="0.25">
      <c r="Q5999"/>
    </row>
    <row r="6000" spans="17:17" x14ac:dyDescent="0.25">
      <c r="Q6000"/>
    </row>
    <row r="6001" spans="17:17" x14ac:dyDescent="0.25">
      <c r="Q6001"/>
    </row>
    <row r="6002" spans="17:17" x14ac:dyDescent="0.25">
      <c r="Q6002"/>
    </row>
    <row r="6003" spans="17:17" x14ac:dyDescent="0.25">
      <c r="Q6003"/>
    </row>
    <row r="6004" spans="17:17" x14ac:dyDescent="0.25">
      <c r="Q6004"/>
    </row>
    <row r="6005" spans="17:17" x14ac:dyDescent="0.25">
      <c r="Q6005"/>
    </row>
    <row r="6006" spans="17:17" x14ac:dyDescent="0.25">
      <c r="Q6006"/>
    </row>
    <row r="6007" spans="17:17" x14ac:dyDescent="0.25">
      <c r="Q6007"/>
    </row>
    <row r="6008" spans="17:17" x14ac:dyDescent="0.25">
      <c r="Q6008"/>
    </row>
    <row r="6009" spans="17:17" x14ac:dyDescent="0.25">
      <c r="Q6009"/>
    </row>
    <row r="6010" spans="17:17" x14ac:dyDescent="0.25">
      <c r="Q6010"/>
    </row>
    <row r="6011" spans="17:17" x14ac:dyDescent="0.25">
      <c r="Q6011"/>
    </row>
    <row r="6012" spans="17:17" x14ac:dyDescent="0.25">
      <c r="Q6012"/>
    </row>
    <row r="6013" spans="17:17" x14ac:dyDescent="0.25">
      <c r="Q6013"/>
    </row>
    <row r="6014" spans="17:17" x14ac:dyDescent="0.25">
      <c r="Q6014"/>
    </row>
    <row r="6015" spans="17:17" x14ac:dyDescent="0.25">
      <c r="Q6015"/>
    </row>
    <row r="6016" spans="17:17" x14ac:dyDescent="0.25">
      <c r="Q6016"/>
    </row>
    <row r="6017" spans="17:17" x14ac:dyDescent="0.25">
      <c r="Q6017"/>
    </row>
    <row r="6018" spans="17:17" x14ac:dyDescent="0.25">
      <c r="Q6018"/>
    </row>
    <row r="6019" spans="17:17" x14ac:dyDescent="0.25">
      <c r="Q6019"/>
    </row>
    <row r="6020" spans="17:17" x14ac:dyDescent="0.25">
      <c r="Q6020"/>
    </row>
    <row r="6021" spans="17:17" x14ac:dyDescent="0.25">
      <c r="Q6021"/>
    </row>
    <row r="6022" spans="17:17" x14ac:dyDescent="0.25">
      <c r="Q6022"/>
    </row>
    <row r="6023" spans="17:17" x14ac:dyDescent="0.25">
      <c r="Q6023"/>
    </row>
    <row r="6024" spans="17:17" x14ac:dyDescent="0.25">
      <c r="Q6024"/>
    </row>
    <row r="6025" spans="17:17" x14ac:dyDescent="0.25">
      <c r="Q6025"/>
    </row>
    <row r="6026" spans="17:17" x14ac:dyDescent="0.25">
      <c r="Q6026"/>
    </row>
    <row r="6027" spans="17:17" x14ac:dyDescent="0.25">
      <c r="Q6027"/>
    </row>
    <row r="6028" spans="17:17" x14ac:dyDescent="0.25">
      <c r="Q6028"/>
    </row>
    <row r="6029" spans="17:17" x14ac:dyDescent="0.25">
      <c r="Q6029"/>
    </row>
    <row r="6030" spans="17:17" x14ac:dyDescent="0.25">
      <c r="Q6030"/>
    </row>
    <row r="6031" spans="17:17" x14ac:dyDescent="0.25">
      <c r="Q6031"/>
    </row>
    <row r="6032" spans="17:17" x14ac:dyDescent="0.25">
      <c r="Q6032"/>
    </row>
    <row r="6033" spans="17:17" x14ac:dyDescent="0.25">
      <c r="Q6033"/>
    </row>
    <row r="6034" spans="17:17" x14ac:dyDescent="0.25">
      <c r="Q6034"/>
    </row>
    <row r="6035" spans="17:17" x14ac:dyDescent="0.25">
      <c r="Q6035"/>
    </row>
    <row r="6036" spans="17:17" x14ac:dyDescent="0.25">
      <c r="Q6036"/>
    </row>
    <row r="6037" spans="17:17" x14ac:dyDescent="0.25">
      <c r="Q6037"/>
    </row>
    <row r="6038" spans="17:17" x14ac:dyDescent="0.25">
      <c r="Q6038"/>
    </row>
    <row r="6039" spans="17:17" x14ac:dyDescent="0.25">
      <c r="Q6039"/>
    </row>
    <row r="6040" spans="17:17" x14ac:dyDescent="0.25">
      <c r="Q6040"/>
    </row>
    <row r="6041" spans="17:17" x14ac:dyDescent="0.25">
      <c r="Q6041"/>
    </row>
    <row r="6042" spans="17:17" x14ac:dyDescent="0.25">
      <c r="Q6042"/>
    </row>
    <row r="6043" spans="17:17" x14ac:dyDescent="0.25">
      <c r="Q6043"/>
    </row>
    <row r="6044" spans="17:17" x14ac:dyDescent="0.25">
      <c r="Q6044"/>
    </row>
    <row r="6045" spans="17:17" x14ac:dyDescent="0.25">
      <c r="Q6045"/>
    </row>
    <row r="6046" spans="17:17" x14ac:dyDescent="0.25">
      <c r="Q6046"/>
    </row>
    <row r="6047" spans="17:17" x14ac:dyDescent="0.25">
      <c r="Q6047"/>
    </row>
    <row r="6048" spans="17:17" x14ac:dyDescent="0.25">
      <c r="Q6048"/>
    </row>
    <row r="6049" spans="17:17" x14ac:dyDescent="0.25">
      <c r="Q6049"/>
    </row>
    <row r="6050" spans="17:17" x14ac:dyDescent="0.25">
      <c r="Q6050"/>
    </row>
    <row r="6051" spans="17:17" x14ac:dyDescent="0.25">
      <c r="Q6051"/>
    </row>
    <row r="6052" spans="17:17" x14ac:dyDescent="0.25">
      <c r="Q6052"/>
    </row>
    <row r="6053" spans="17:17" x14ac:dyDescent="0.25">
      <c r="Q6053"/>
    </row>
    <row r="6054" spans="17:17" x14ac:dyDescent="0.25">
      <c r="Q6054"/>
    </row>
    <row r="6055" spans="17:17" x14ac:dyDescent="0.25">
      <c r="Q6055"/>
    </row>
    <row r="6056" spans="17:17" x14ac:dyDescent="0.25">
      <c r="Q6056"/>
    </row>
    <row r="6057" spans="17:17" x14ac:dyDescent="0.25">
      <c r="Q6057"/>
    </row>
    <row r="6058" spans="17:17" x14ac:dyDescent="0.25">
      <c r="Q6058"/>
    </row>
    <row r="6059" spans="17:17" x14ac:dyDescent="0.25">
      <c r="Q6059"/>
    </row>
    <row r="6060" spans="17:17" x14ac:dyDescent="0.25">
      <c r="Q6060"/>
    </row>
    <row r="6061" spans="17:17" x14ac:dyDescent="0.25">
      <c r="Q6061"/>
    </row>
    <row r="6062" spans="17:17" x14ac:dyDescent="0.25">
      <c r="Q6062"/>
    </row>
    <row r="6063" spans="17:17" x14ac:dyDescent="0.25">
      <c r="Q6063"/>
    </row>
    <row r="6064" spans="17:17" x14ac:dyDescent="0.25">
      <c r="Q6064"/>
    </row>
    <row r="6065" spans="17:17" x14ac:dyDescent="0.25">
      <c r="Q6065"/>
    </row>
    <row r="6066" spans="17:17" x14ac:dyDescent="0.25">
      <c r="Q6066"/>
    </row>
    <row r="6067" spans="17:17" x14ac:dyDescent="0.25">
      <c r="Q6067"/>
    </row>
    <row r="6068" spans="17:17" x14ac:dyDescent="0.25">
      <c r="Q6068"/>
    </row>
    <row r="6069" spans="17:17" x14ac:dyDescent="0.25">
      <c r="Q6069"/>
    </row>
    <row r="6070" spans="17:17" x14ac:dyDescent="0.25">
      <c r="Q6070"/>
    </row>
    <row r="6071" spans="17:17" x14ac:dyDescent="0.25">
      <c r="Q6071"/>
    </row>
    <row r="6072" spans="17:17" x14ac:dyDescent="0.25">
      <c r="Q6072"/>
    </row>
    <row r="6073" spans="17:17" x14ac:dyDescent="0.25">
      <c r="Q6073"/>
    </row>
    <row r="6074" spans="17:17" x14ac:dyDescent="0.25">
      <c r="Q6074"/>
    </row>
    <row r="6075" spans="17:17" x14ac:dyDescent="0.25">
      <c r="Q6075"/>
    </row>
    <row r="6076" spans="17:17" x14ac:dyDescent="0.25">
      <c r="Q6076"/>
    </row>
    <row r="6077" spans="17:17" x14ac:dyDescent="0.25">
      <c r="Q6077"/>
    </row>
    <row r="6078" spans="17:17" x14ac:dyDescent="0.25">
      <c r="Q6078"/>
    </row>
    <row r="6079" spans="17:17" x14ac:dyDescent="0.25">
      <c r="Q6079"/>
    </row>
    <row r="6080" spans="17:17" x14ac:dyDescent="0.25">
      <c r="Q6080"/>
    </row>
    <row r="6081" spans="17:17" x14ac:dyDescent="0.25">
      <c r="Q6081"/>
    </row>
    <row r="6082" spans="17:17" x14ac:dyDescent="0.25">
      <c r="Q6082"/>
    </row>
    <row r="6083" spans="17:17" x14ac:dyDescent="0.25">
      <c r="Q6083"/>
    </row>
    <row r="6084" spans="17:17" x14ac:dyDescent="0.25">
      <c r="Q6084"/>
    </row>
    <row r="6085" spans="17:17" x14ac:dyDescent="0.25">
      <c r="Q6085"/>
    </row>
    <row r="6086" spans="17:17" x14ac:dyDescent="0.25">
      <c r="Q6086"/>
    </row>
    <row r="6087" spans="17:17" x14ac:dyDescent="0.25">
      <c r="Q6087"/>
    </row>
    <row r="6088" spans="17:17" x14ac:dyDescent="0.25">
      <c r="Q6088"/>
    </row>
    <row r="6089" spans="17:17" x14ac:dyDescent="0.25">
      <c r="Q6089"/>
    </row>
    <row r="6090" spans="17:17" x14ac:dyDescent="0.25">
      <c r="Q6090"/>
    </row>
    <row r="6091" spans="17:17" x14ac:dyDescent="0.25">
      <c r="Q6091"/>
    </row>
    <row r="6092" spans="17:17" x14ac:dyDescent="0.25">
      <c r="Q6092"/>
    </row>
    <row r="6093" spans="17:17" x14ac:dyDescent="0.25">
      <c r="Q6093"/>
    </row>
    <row r="6094" spans="17:17" x14ac:dyDescent="0.25">
      <c r="Q6094"/>
    </row>
    <row r="6095" spans="17:17" x14ac:dyDescent="0.25">
      <c r="Q6095"/>
    </row>
    <row r="6096" spans="17:17" x14ac:dyDescent="0.25">
      <c r="Q6096"/>
    </row>
    <row r="6097" spans="17:17" x14ac:dyDescent="0.25">
      <c r="Q6097"/>
    </row>
    <row r="6098" spans="17:17" x14ac:dyDescent="0.25">
      <c r="Q6098"/>
    </row>
    <row r="6099" spans="17:17" x14ac:dyDescent="0.25">
      <c r="Q6099"/>
    </row>
    <row r="6100" spans="17:17" x14ac:dyDescent="0.25">
      <c r="Q6100"/>
    </row>
    <row r="6101" spans="17:17" x14ac:dyDescent="0.25">
      <c r="Q6101"/>
    </row>
    <row r="6102" spans="17:17" x14ac:dyDescent="0.25">
      <c r="Q6102"/>
    </row>
    <row r="6103" spans="17:17" x14ac:dyDescent="0.25">
      <c r="Q6103"/>
    </row>
    <row r="6104" spans="17:17" x14ac:dyDescent="0.25">
      <c r="Q6104"/>
    </row>
    <row r="6105" spans="17:17" x14ac:dyDescent="0.25">
      <c r="Q6105"/>
    </row>
    <row r="6106" spans="17:17" x14ac:dyDescent="0.25">
      <c r="Q6106"/>
    </row>
    <row r="6107" spans="17:17" x14ac:dyDescent="0.25">
      <c r="Q6107"/>
    </row>
    <row r="6108" spans="17:17" x14ac:dyDescent="0.25">
      <c r="Q6108"/>
    </row>
    <row r="6109" spans="17:17" x14ac:dyDescent="0.25">
      <c r="Q6109"/>
    </row>
    <row r="6110" spans="17:17" x14ac:dyDescent="0.25">
      <c r="Q6110"/>
    </row>
    <row r="6111" spans="17:17" x14ac:dyDescent="0.25">
      <c r="Q6111"/>
    </row>
    <row r="6112" spans="17:17" x14ac:dyDescent="0.25">
      <c r="Q6112"/>
    </row>
    <row r="6113" spans="17:17" x14ac:dyDescent="0.25">
      <c r="Q6113"/>
    </row>
    <row r="6114" spans="17:17" x14ac:dyDescent="0.25">
      <c r="Q6114"/>
    </row>
    <row r="6115" spans="17:17" x14ac:dyDescent="0.25">
      <c r="Q6115"/>
    </row>
    <row r="6116" spans="17:17" x14ac:dyDescent="0.25">
      <c r="Q6116"/>
    </row>
    <row r="6117" spans="17:17" x14ac:dyDescent="0.25">
      <c r="Q6117"/>
    </row>
    <row r="6118" spans="17:17" x14ac:dyDescent="0.25">
      <c r="Q6118"/>
    </row>
    <row r="6119" spans="17:17" x14ac:dyDescent="0.25">
      <c r="Q6119"/>
    </row>
    <row r="6120" spans="17:17" x14ac:dyDescent="0.25">
      <c r="Q6120"/>
    </row>
    <row r="6121" spans="17:17" x14ac:dyDescent="0.25">
      <c r="Q6121"/>
    </row>
    <row r="6122" spans="17:17" x14ac:dyDescent="0.25">
      <c r="Q6122"/>
    </row>
    <row r="6123" spans="17:17" x14ac:dyDescent="0.25">
      <c r="Q6123"/>
    </row>
    <row r="6124" spans="17:17" x14ac:dyDescent="0.25">
      <c r="Q6124"/>
    </row>
    <row r="6125" spans="17:17" x14ac:dyDescent="0.25">
      <c r="Q6125"/>
    </row>
    <row r="6126" spans="17:17" x14ac:dyDescent="0.25">
      <c r="Q6126"/>
    </row>
    <row r="6127" spans="17:17" x14ac:dyDescent="0.25">
      <c r="Q6127"/>
    </row>
    <row r="6128" spans="17:17" x14ac:dyDescent="0.25">
      <c r="Q6128"/>
    </row>
    <row r="6129" spans="17:17" x14ac:dyDescent="0.25">
      <c r="Q6129"/>
    </row>
    <row r="6130" spans="17:17" x14ac:dyDescent="0.25">
      <c r="Q6130"/>
    </row>
    <row r="6131" spans="17:17" x14ac:dyDescent="0.25">
      <c r="Q6131"/>
    </row>
    <row r="6132" spans="17:17" x14ac:dyDescent="0.25">
      <c r="Q6132"/>
    </row>
    <row r="6133" spans="17:17" x14ac:dyDescent="0.25">
      <c r="Q6133"/>
    </row>
    <row r="6134" spans="17:17" x14ac:dyDescent="0.25">
      <c r="Q6134"/>
    </row>
    <row r="6135" spans="17:17" x14ac:dyDescent="0.25">
      <c r="Q6135"/>
    </row>
    <row r="6136" spans="17:17" x14ac:dyDescent="0.25">
      <c r="Q6136"/>
    </row>
    <row r="6137" spans="17:17" x14ac:dyDescent="0.25">
      <c r="Q6137"/>
    </row>
    <row r="6138" spans="17:17" x14ac:dyDescent="0.25">
      <c r="Q6138"/>
    </row>
    <row r="6139" spans="17:17" x14ac:dyDescent="0.25">
      <c r="Q6139"/>
    </row>
    <row r="6140" spans="17:17" x14ac:dyDescent="0.25">
      <c r="Q6140"/>
    </row>
    <row r="6141" spans="17:17" x14ac:dyDescent="0.25">
      <c r="Q6141"/>
    </row>
    <row r="6142" spans="17:17" x14ac:dyDescent="0.25">
      <c r="Q6142"/>
    </row>
    <row r="6143" spans="17:17" x14ac:dyDescent="0.25">
      <c r="Q6143"/>
    </row>
    <row r="6144" spans="17:17" x14ac:dyDescent="0.25">
      <c r="Q6144"/>
    </row>
    <row r="6145" spans="17:17" x14ac:dyDescent="0.25">
      <c r="Q6145"/>
    </row>
    <row r="6146" spans="17:17" x14ac:dyDescent="0.25">
      <c r="Q6146"/>
    </row>
    <row r="6147" spans="17:17" x14ac:dyDescent="0.25">
      <c r="Q6147"/>
    </row>
    <row r="6148" spans="17:17" x14ac:dyDescent="0.25">
      <c r="Q6148"/>
    </row>
    <row r="6149" spans="17:17" x14ac:dyDescent="0.25">
      <c r="Q6149"/>
    </row>
    <row r="6150" spans="17:17" x14ac:dyDescent="0.25">
      <c r="Q6150"/>
    </row>
    <row r="6151" spans="17:17" x14ac:dyDescent="0.25">
      <c r="Q6151"/>
    </row>
    <row r="6152" spans="17:17" x14ac:dyDescent="0.25">
      <c r="Q6152"/>
    </row>
    <row r="6153" spans="17:17" x14ac:dyDescent="0.25">
      <c r="Q6153"/>
    </row>
    <row r="6154" spans="17:17" x14ac:dyDescent="0.25">
      <c r="Q6154"/>
    </row>
    <row r="6155" spans="17:17" x14ac:dyDescent="0.25">
      <c r="Q6155"/>
    </row>
    <row r="6156" spans="17:17" x14ac:dyDescent="0.25">
      <c r="Q6156"/>
    </row>
    <row r="6157" spans="17:17" x14ac:dyDescent="0.25">
      <c r="Q6157"/>
    </row>
    <row r="6158" spans="17:17" x14ac:dyDescent="0.25">
      <c r="Q6158"/>
    </row>
    <row r="6159" spans="17:17" x14ac:dyDescent="0.25">
      <c r="Q6159"/>
    </row>
    <row r="6160" spans="17:17" x14ac:dyDescent="0.25">
      <c r="Q6160"/>
    </row>
    <row r="6161" spans="17:17" x14ac:dyDescent="0.25">
      <c r="Q6161"/>
    </row>
    <row r="6162" spans="17:17" x14ac:dyDescent="0.25">
      <c r="Q6162"/>
    </row>
    <row r="6163" spans="17:17" x14ac:dyDescent="0.25">
      <c r="Q6163"/>
    </row>
    <row r="6164" spans="17:17" x14ac:dyDescent="0.25">
      <c r="Q6164"/>
    </row>
    <row r="6165" spans="17:17" x14ac:dyDescent="0.25">
      <c r="Q6165"/>
    </row>
    <row r="6166" spans="17:17" x14ac:dyDescent="0.25">
      <c r="Q6166"/>
    </row>
    <row r="6167" spans="17:17" x14ac:dyDescent="0.25">
      <c r="Q6167"/>
    </row>
    <row r="6168" spans="17:17" x14ac:dyDescent="0.25">
      <c r="Q6168"/>
    </row>
    <row r="6169" spans="17:17" x14ac:dyDescent="0.25">
      <c r="Q6169"/>
    </row>
    <row r="6170" spans="17:17" x14ac:dyDescent="0.25">
      <c r="Q6170"/>
    </row>
    <row r="6171" spans="17:17" x14ac:dyDescent="0.25">
      <c r="Q6171"/>
    </row>
    <row r="6172" spans="17:17" x14ac:dyDescent="0.25">
      <c r="Q6172"/>
    </row>
    <row r="6173" spans="17:17" x14ac:dyDescent="0.25">
      <c r="Q6173"/>
    </row>
    <row r="6174" spans="17:17" x14ac:dyDescent="0.25">
      <c r="Q6174"/>
    </row>
    <row r="6175" spans="17:17" x14ac:dyDescent="0.25">
      <c r="Q6175"/>
    </row>
    <row r="6176" spans="17:17" x14ac:dyDescent="0.25">
      <c r="Q6176"/>
    </row>
    <row r="6177" spans="17:17" x14ac:dyDescent="0.25">
      <c r="Q6177"/>
    </row>
    <row r="6178" spans="17:17" x14ac:dyDescent="0.25">
      <c r="Q6178"/>
    </row>
    <row r="6179" spans="17:17" x14ac:dyDescent="0.25">
      <c r="Q6179"/>
    </row>
    <row r="6180" spans="17:17" x14ac:dyDescent="0.25">
      <c r="Q6180"/>
    </row>
    <row r="6181" spans="17:17" x14ac:dyDescent="0.25">
      <c r="Q6181"/>
    </row>
    <row r="6182" spans="17:17" x14ac:dyDescent="0.25">
      <c r="Q6182"/>
    </row>
    <row r="6183" spans="17:17" x14ac:dyDescent="0.25">
      <c r="Q6183"/>
    </row>
    <row r="6184" spans="17:17" x14ac:dyDescent="0.25">
      <c r="Q6184"/>
    </row>
    <row r="6185" spans="17:17" x14ac:dyDescent="0.25">
      <c r="Q6185"/>
    </row>
    <row r="6186" spans="17:17" x14ac:dyDescent="0.25">
      <c r="Q6186"/>
    </row>
    <row r="6187" spans="17:17" x14ac:dyDescent="0.25">
      <c r="Q6187"/>
    </row>
    <row r="6188" spans="17:17" x14ac:dyDescent="0.25">
      <c r="Q6188"/>
    </row>
    <row r="6189" spans="17:17" x14ac:dyDescent="0.25">
      <c r="Q6189"/>
    </row>
    <row r="6190" spans="17:17" x14ac:dyDescent="0.25">
      <c r="Q6190"/>
    </row>
    <row r="6191" spans="17:17" x14ac:dyDescent="0.25">
      <c r="Q6191"/>
    </row>
    <row r="6192" spans="17:17" x14ac:dyDescent="0.25">
      <c r="Q6192"/>
    </row>
    <row r="6193" spans="17:17" x14ac:dyDescent="0.25">
      <c r="Q6193"/>
    </row>
    <row r="6194" spans="17:17" x14ac:dyDescent="0.25">
      <c r="Q6194"/>
    </row>
    <row r="6195" spans="17:17" x14ac:dyDescent="0.25">
      <c r="Q6195"/>
    </row>
    <row r="6196" spans="17:17" x14ac:dyDescent="0.25">
      <c r="Q6196"/>
    </row>
    <row r="6197" spans="17:17" x14ac:dyDescent="0.25">
      <c r="Q6197"/>
    </row>
    <row r="6198" spans="17:17" x14ac:dyDescent="0.25">
      <c r="Q6198"/>
    </row>
    <row r="6199" spans="17:17" x14ac:dyDescent="0.25">
      <c r="Q6199"/>
    </row>
    <row r="6200" spans="17:17" x14ac:dyDescent="0.25">
      <c r="Q6200"/>
    </row>
    <row r="6201" spans="17:17" x14ac:dyDescent="0.25">
      <c r="Q6201"/>
    </row>
    <row r="6202" spans="17:17" x14ac:dyDescent="0.25">
      <c r="Q6202"/>
    </row>
    <row r="6203" spans="17:17" x14ac:dyDescent="0.25">
      <c r="Q6203"/>
    </row>
    <row r="6204" spans="17:17" x14ac:dyDescent="0.25">
      <c r="Q6204"/>
    </row>
    <row r="6205" spans="17:17" x14ac:dyDescent="0.25">
      <c r="Q6205"/>
    </row>
    <row r="6206" spans="17:17" x14ac:dyDescent="0.25">
      <c r="Q6206"/>
    </row>
    <row r="6207" spans="17:17" x14ac:dyDescent="0.25">
      <c r="Q6207"/>
    </row>
    <row r="6208" spans="17:17" x14ac:dyDescent="0.25">
      <c r="Q6208"/>
    </row>
    <row r="6209" spans="17:17" x14ac:dyDescent="0.25">
      <c r="Q6209"/>
    </row>
    <row r="6210" spans="17:17" x14ac:dyDescent="0.25">
      <c r="Q6210"/>
    </row>
    <row r="6211" spans="17:17" x14ac:dyDescent="0.25">
      <c r="Q6211"/>
    </row>
    <row r="6212" spans="17:17" x14ac:dyDescent="0.25">
      <c r="Q6212"/>
    </row>
    <row r="6213" spans="17:17" x14ac:dyDescent="0.25">
      <c r="Q6213"/>
    </row>
    <row r="6214" spans="17:17" x14ac:dyDescent="0.25">
      <c r="Q6214"/>
    </row>
    <row r="6215" spans="17:17" x14ac:dyDescent="0.25">
      <c r="Q6215"/>
    </row>
    <row r="6216" spans="17:17" x14ac:dyDescent="0.25">
      <c r="Q6216"/>
    </row>
    <row r="6217" spans="17:17" x14ac:dyDescent="0.25">
      <c r="Q6217"/>
    </row>
    <row r="6218" spans="17:17" x14ac:dyDescent="0.25">
      <c r="Q6218"/>
    </row>
    <row r="6219" spans="17:17" x14ac:dyDescent="0.25">
      <c r="Q6219"/>
    </row>
    <row r="6220" spans="17:17" x14ac:dyDescent="0.25">
      <c r="Q6220"/>
    </row>
    <row r="6221" spans="17:17" x14ac:dyDescent="0.25">
      <c r="Q6221"/>
    </row>
    <row r="6222" spans="17:17" x14ac:dyDescent="0.25">
      <c r="Q6222"/>
    </row>
    <row r="6223" spans="17:17" x14ac:dyDescent="0.25">
      <c r="Q6223"/>
    </row>
    <row r="6224" spans="17:17" x14ac:dyDescent="0.25">
      <c r="Q6224"/>
    </row>
    <row r="6225" spans="17:17" x14ac:dyDescent="0.25">
      <c r="Q6225"/>
    </row>
    <row r="6226" spans="17:17" x14ac:dyDescent="0.25">
      <c r="Q6226"/>
    </row>
    <row r="6227" spans="17:17" x14ac:dyDescent="0.25">
      <c r="Q6227"/>
    </row>
    <row r="6228" spans="17:17" x14ac:dyDescent="0.25">
      <c r="Q6228"/>
    </row>
    <row r="6229" spans="17:17" x14ac:dyDescent="0.25">
      <c r="Q6229"/>
    </row>
    <row r="6230" spans="17:17" x14ac:dyDescent="0.25">
      <c r="Q6230"/>
    </row>
    <row r="6231" spans="17:17" x14ac:dyDescent="0.25">
      <c r="Q6231"/>
    </row>
    <row r="6232" spans="17:17" x14ac:dyDescent="0.25">
      <c r="Q6232"/>
    </row>
    <row r="6233" spans="17:17" x14ac:dyDescent="0.25">
      <c r="Q6233"/>
    </row>
    <row r="6234" spans="17:17" x14ac:dyDescent="0.25">
      <c r="Q6234"/>
    </row>
    <row r="6235" spans="17:17" x14ac:dyDescent="0.25">
      <c r="Q6235"/>
    </row>
    <row r="6236" spans="17:17" x14ac:dyDescent="0.25">
      <c r="Q6236"/>
    </row>
    <row r="6237" spans="17:17" x14ac:dyDescent="0.25">
      <c r="Q6237"/>
    </row>
    <row r="6238" spans="17:17" x14ac:dyDescent="0.25">
      <c r="Q6238"/>
    </row>
    <row r="6239" spans="17:17" x14ac:dyDescent="0.25">
      <c r="Q6239"/>
    </row>
    <row r="6240" spans="17:17" x14ac:dyDescent="0.25">
      <c r="Q6240"/>
    </row>
    <row r="6241" spans="17:17" x14ac:dyDescent="0.25">
      <c r="Q6241"/>
    </row>
    <row r="6242" spans="17:17" x14ac:dyDescent="0.25">
      <c r="Q6242"/>
    </row>
    <row r="6243" spans="17:17" x14ac:dyDescent="0.25">
      <c r="Q6243"/>
    </row>
    <row r="6244" spans="17:17" x14ac:dyDescent="0.25">
      <c r="Q6244"/>
    </row>
    <row r="6245" spans="17:17" x14ac:dyDescent="0.25">
      <c r="Q6245"/>
    </row>
    <row r="6246" spans="17:17" x14ac:dyDescent="0.25">
      <c r="Q6246"/>
    </row>
    <row r="6247" spans="17:17" x14ac:dyDescent="0.25">
      <c r="Q6247"/>
    </row>
    <row r="6248" spans="17:17" x14ac:dyDescent="0.25">
      <c r="Q6248"/>
    </row>
    <row r="6249" spans="17:17" x14ac:dyDescent="0.25">
      <c r="Q6249"/>
    </row>
    <row r="6250" spans="17:17" x14ac:dyDescent="0.25">
      <c r="Q6250"/>
    </row>
    <row r="6251" spans="17:17" x14ac:dyDescent="0.25">
      <c r="Q6251"/>
    </row>
    <row r="6252" spans="17:17" x14ac:dyDescent="0.25">
      <c r="Q6252"/>
    </row>
    <row r="6253" spans="17:17" x14ac:dyDescent="0.25">
      <c r="Q6253"/>
    </row>
    <row r="6254" spans="17:17" x14ac:dyDescent="0.25">
      <c r="Q6254"/>
    </row>
    <row r="6255" spans="17:17" x14ac:dyDescent="0.25">
      <c r="Q6255"/>
    </row>
    <row r="6256" spans="17:17" x14ac:dyDescent="0.25">
      <c r="Q6256"/>
    </row>
    <row r="6257" spans="17:17" x14ac:dyDescent="0.25">
      <c r="Q6257"/>
    </row>
    <row r="6258" spans="17:17" x14ac:dyDescent="0.25">
      <c r="Q6258"/>
    </row>
    <row r="6259" spans="17:17" x14ac:dyDescent="0.25">
      <c r="Q6259"/>
    </row>
    <row r="6260" spans="17:17" x14ac:dyDescent="0.25">
      <c r="Q6260"/>
    </row>
    <row r="6261" spans="17:17" x14ac:dyDescent="0.25">
      <c r="Q6261"/>
    </row>
    <row r="6262" spans="17:17" x14ac:dyDescent="0.25">
      <c r="Q6262"/>
    </row>
    <row r="6263" spans="17:17" x14ac:dyDescent="0.25">
      <c r="Q6263"/>
    </row>
    <row r="6264" spans="17:17" x14ac:dyDescent="0.25">
      <c r="Q6264"/>
    </row>
    <row r="6265" spans="17:17" x14ac:dyDescent="0.25">
      <c r="Q6265"/>
    </row>
    <row r="6266" spans="17:17" x14ac:dyDescent="0.25">
      <c r="Q6266"/>
    </row>
    <row r="6267" spans="17:17" x14ac:dyDescent="0.25">
      <c r="Q6267"/>
    </row>
    <row r="6268" spans="17:17" x14ac:dyDescent="0.25">
      <c r="Q6268"/>
    </row>
    <row r="6269" spans="17:17" x14ac:dyDescent="0.25">
      <c r="Q6269"/>
    </row>
    <row r="6270" spans="17:17" x14ac:dyDescent="0.25">
      <c r="Q6270"/>
    </row>
    <row r="6271" spans="17:17" x14ac:dyDescent="0.25">
      <c r="Q6271"/>
    </row>
    <row r="6272" spans="17:17" x14ac:dyDescent="0.25">
      <c r="Q6272"/>
    </row>
    <row r="6273" spans="17:17" x14ac:dyDescent="0.25">
      <c r="Q6273"/>
    </row>
    <row r="6274" spans="17:17" x14ac:dyDescent="0.25">
      <c r="Q6274"/>
    </row>
    <row r="6275" spans="17:17" x14ac:dyDescent="0.25">
      <c r="Q6275"/>
    </row>
    <row r="6276" spans="17:17" x14ac:dyDescent="0.25">
      <c r="Q6276"/>
    </row>
    <row r="6277" spans="17:17" x14ac:dyDescent="0.25">
      <c r="Q6277"/>
    </row>
    <row r="6278" spans="17:17" x14ac:dyDescent="0.25">
      <c r="Q6278"/>
    </row>
    <row r="6279" spans="17:17" x14ac:dyDescent="0.25">
      <c r="Q6279"/>
    </row>
    <row r="6280" spans="17:17" x14ac:dyDescent="0.25">
      <c r="Q6280"/>
    </row>
    <row r="6281" spans="17:17" x14ac:dyDescent="0.25">
      <c r="Q6281"/>
    </row>
    <row r="6282" spans="17:17" x14ac:dyDescent="0.25">
      <c r="Q6282"/>
    </row>
    <row r="6283" spans="17:17" x14ac:dyDescent="0.25">
      <c r="Q6283"/>
    </row>
    <row r="6284" spans="17:17" x14ac:dyDescent="0.25">
      <c r="Q6284"/>
    </row>
    <row r="6285" spans="17:17" x14ac:dyDescent="0.25">
      <c r="Q6285"/>
    </row>
    <row r="6286" spans="17:17" x14ac:dyDescent="0.25">
      <c r="Q6286"/>
    </row>
    <row r="6287" spans="17:17" x14ac:dyDescent="0.25">
      <c r="Q6287"/>
    </row>
    <row r="6288" spans="17:17" x14ac:dyDescent="0.25">
      <c r="Q6288"/>
    </row>
    <row r="6289" spans="17:17" x14ac:dyDescent="0.25">
      <c r="Q6289"/>
    </row>
    <row r="6290" spans="17:17" x14ac:dyDescent="0.25">
      <c r="Q6290"/>
    </row>
    <row r="6291" spans="17:17" x14ac:dyDescent="0.25">
      <c r="Q6291"/>
    </row>
    <row r="6292" spans="17:17" x14ac:dyDescent="0.25">
      <c r="Q6292"/>
    </row>
    <row r="6293" spans="17:17" x14ac:dyDescent="0.25">
      <c r="Q6293"/>
    </row>
    <row r="6294" spans="17:17" x14ac:dyDescent="0.25">
      <c r="Q6294"/>
    </row>
    <row r="6295" spans="17:17" x14ac:dyDescent="0.25">
      <c r="Q6295"/>
    </row>
    <row r="6296" spans="17:17" x14ac:dyDescent="0.25">
      <c r="Q6296"/>
    </row>
    <row r="6297" spans="17:17" x14ac:dyDescent="0.25">
      <c r="Q6297"/>
    </row>
    <row r="6298" spans="17:17" x14ac:dyDescent="0.25">
      <c r="Q6298"/>
    </row>
    <row r="6299" spans="17:17" x14ac:dyDescent="0.25">
      <c r="Q6299"/>
    </row>
    <row r="6300" spans="17:17" x14ac:dyDescent="0.25">
      <c r="Q6300"/>
    </row>
    <row r="6301" spans="17:17" x14ac:dyDescent="0.25">
      <c r="Q6301"/>
    </row>
    <row r="6302" spans="17:17" x14ac:dyDescent="0.25">
      <c r="Q6302"/>
    </row>
    <row r="6303" spans="17:17" x14ac:dyDescent="0.25">
      <c r="Q6303"/>
    </row>
    <row r="6304" spans="17:17" x14ac:dyDescent="0.25">
      <c r="Q6304"/>
    </row>
    <row r="6305" spans="17:17" x14ac:dyDescent="0.25">
      <c r="Q6305"/>
    </row>
    <row r="6306" spans="17:17" x14ac:dyDescent="0.25">
      <c r="Q6306"/>
    </row>
    <row r="6307" spans="17:17" x14ac:dyDescent="0.25">
      <c r="Q6307"/>
    </row>
    <row r="6308" spans="17:17" x14ac:dyDescent="0.25">
      <c r="Q6308"/>
    </row>
    <row r="6309" spans="17:17" x14ac:dyDescent="0.25">
      <c r="Q6309"/>
    </row>
    <row r="6310" spans="17:17" x14ac:dyDescent="0.25">
      <c r="Q6310"/>
    </row>
    <row r="6311" spans="17:17" x14ac:dyDescent="0.25">
      <c r="Q6311"/>
    </row>
    <row r="6312" spans="17:17" x14ac:dyDescent="0.25">
      <c r="Q6312"/>
    </row>
    <row r="6313" spans="17:17" x14ac:dyDescent="0.25">
      <c r="Q6313"/>
    </row>
    <row r="6314" spans="17:17" x14ac:dyDescent="0.25">
      <c r="Q6314"/>
    </row>
    <row r="6315" spans="17:17" x14ac:dyDescent="0.25">
      <c r="Q6315"/>
    </row>
    <row r="6316" spans="17:17" x14ac:dyDescent="0.25">
      <c r="Q6316"/>
    </row>
    <row r="6317" spans="17:17" x14ac:dyDescent="0.25">
      <c r="Q6317"/>
    </row>
    <row r="6318" spans="17:17" x14ac:dyDescent="0.25">
      <c r="Q6318"/>
    </row>
    <row r="6319" spans="17:17" x14ac:dyDescent="0.25">
      <c r="Q6319"/>
    </row>
    <row r="6320" spans="17:17" x14ac:dyDescent="0.25">
      <c r="Q6320"/>
    </row>
    <row r="6321" spans="17:17" x14ac:dyDescent="0.25">
      <c r="Q6321"/>
    </row>
    <row r="6322" spans="17:17" x14ac:dyDescent="0.25">
      <c r="Q6322"/>
    </row>
    <row r="6323" spans="17:17" x14ac:dyDescent="0.25">
      <c r="Q6323"/>
    </row>
    <row r="6324" spans="17:17" x14ac:dyDescent="0.25">
      <c r="Q6324"/>
    </row>
    <row r="6325" spans="17:17" x14ac:dyDescent="0.25">
      <c r="Q6325"/>
    </row>
    <row r="6326" spans="17:17" x14ac:dyDescent="0.25">
      <c r="Q6326"/>
    </row>
    <row r="6327" spans="17:17" x14ac:dyDescent="0.25">
      <c r="Q6327"/>
    </row>
    <row r="6328" spans="17:17" x14ac:dyDescent="0.25">
      <c r="Q6328"/>
    </row>
    <row r="6329" spans="17:17" x14ac:dyDescent="0.25">
      <c r="Q6329"/>
    </row>
    <row r="6330" spans="17:17" x14ac:dyDescent="0.25">
      <c r="Q6330"/>
    </row>
    <row r="6331" spans="17:17" x14ac:dyDescent="0.25">
      <c r="Q6331"/>
    </row>
    <row r="6332" spans="17:17" x14ac:dyDescent="0.25">
      <c r="Q6332"/>
    </row>
    <row r="6333" spans="17:17" x14ac:dyDescent="0.25">
      <c r="Q6333"/>
    </row>
    <row r="6334" spans="17:17" x14ac:dyDescent="0.25">
      <c r="Q6334"/>
    </row>
    <row r="6335" spans="17:17" x14ac:dyDescent="0.25">
      <c r="Q6335"/>
    </row>
    <row r="6336" spans="17:17" x14ac:dyDescent="0.25">
      <c r="Q6336"/>
    </row>
    <row r="6337" spans="17:17" x14ac:dyDescent="0.25">
      <c r="Q6337"/>
    </row>
    <row r="6338" spans="17:17" x14ac:dyDescent="0.25">
      <c r="Q6338"/>
    </row>
    <row r="6339" spans="17:17" x14ac:dyDescent="0.25">
      <c r="Q6339"/>
    </row>
    <row r="6340" spans="17:17" x14ac:dyDescent="0.25">
      <c r="Q6340"/>
    </row>
    <row r="6341" spans="17:17" x14ac:dyDescent="0.25">
      <c r="Q6341"/>
    </row>
    <row r="6342" spans="17:17" x14ac:dyDescent="0.25">
      <c r="Q6342"/>
    </row>
    <row r="6343" spans="17:17" x14ac:dyDescent="0.25">
      <c r="Q6343"/>
    </row>
    <row r="6344" spans="17:17" x14ac:dyDescent="0.25">
      <c r="Q6344"/>
    </row>
    <row r="6345" spans="17:17" x14ac:dyDescent="0.25">
      <c r="Q6345"/>
    </row>
    <row r="6346" spans="17:17" x14ac:dyDescent="0.25">
      <c r="Q6346"/>
    </row>
    <row r="6347" spans="17:17" x14ac:dyDescent="0.25">
      <c r="Q6347"/>
    </row>
    <row r="6348" spans="17:17" x14ac:dyDescent="0.25">
      <c r="Q6348"/>
    </row>
    <row r="6349" spans="17:17" x14ac:dyDescent="0.25">
      <c r="Q6349"/>
    </row>
    <row r="6350" spans="17:17" x14ac:dyDescent="0.25">
      <c r="Q6350"/>
    </row>
    <row r="6351" spans="17:17" x14ac:dyDescent="0.25">
      <c r="Q6351"/>
    </row>
    <row r="6352" spans="17:17" x14ac:dyDescent="0.25">
      <c r="Q6352"/>
    </row>
    <row r="6353" spans="17:17" x14ac:dyDescent="0.25">
      <c r="Q6353"/>
    </row>
    <row r="6354" spans="17:17" x14ac:dyDescent="0.25">
      <c r="Q6354"/>
    </row>
    <row r="6355" spans="17:17" x14ac:dyDescent="0.25">
      <c r="Q6355"/>
    </row>
    <row r="6356" spans="17:17" x14ac:dyDescent="0.25">
      <c r="Q6356"/>
    </row>
    <row r="6357" spans="17:17" x14ac:dyDescent="0.25">
      <c r="Q6357"/>
    </row>
    <row r="6358" spans="17:17" x14ac:dyDescent="0.25">
      <c r="Q6358"/>
    </row>
    <row r="6359" spans="17:17" x14ac:dyDescent="0.25">
      <c r="Q6359"/>
    </row>
    <row r="6360" spans="17:17" x14ac:dyDescent="0.25">
      <c r="Q6360"/>
    </row>
    <row r="6361" spans="17:17" x14ac:dyDescent="0.25">
      <c r="Q6361"/>
    </row>
    <row r="6362" spans="17:17" x14ac:dyDescent="0.25">
      <c r="Q6362"/>
    </row>
    <row r="6363" spans="17:17" x14ac:dyDescent="0.25">
      <c r="Q6363"/>
    </row>
    <row r="6364" spans="17:17" x14ac:dyDescent="0.25">
      <c r="Q6364"/>
    </row>
    <row r="6365" spans="17:17" x14ac:dyDescent="0.25">
      <c r="Q6365"/>
    </row>
    <row r="6366" spans="17:17" x14ac:dyDescent="0.25">
      <c r="Q6366"/>
    </row>
    <row r="6367" spans="17:17" x14ac:dyDescent="0.25">
      <c r="Q6367"/>
    </row>
    <row r="6368" spans="17:17" x14ac:dyDescent="0.25">
      <c r="Q6368"/>
    </row>
    <row r="6369" spans="17:17" x14ac:dyDescent="0.25">
      <c r="Q6369"/>
    </row>
    <row r="6370" spans="17:17" x14ac:dyDescent="0.25">
      <c r="Q6370"/>
    </row>
    <row r="6371" spans="17:17" x14ac:dyDescent="0.25">
      <c r="Q6371"/>
    </row>
    <row r="6372" spans="17:17" x14ac:dyDescent="0.25">
      <c r="Q6372"/>
    </row>
    <row r="6373" spans="17:17" x14ac:dyDescent="0.25">
      <c r="Q6373"/>
    </row>
    <row r="6374" spans="17:17" x14ac:dyDescent="0.25">
      <c r="Q6374"/>
    </row>
    <row r="6375" spans="17:17" x14ac:dyDescent="0.25">
      <c r="Q6375"/>
    </row>
    <row r="6376" spans="17:17" x14ac:dyDescent="0.25">
      <c r="Q6376"/>
    </row>
    <row r="6377" spans="17:17" x14ac:dyDescent="0.25">
      <c r="Q6377"/>
    </row>
    <row r="6378" spans="17:17" x14ac:dyDescent="0.25">
      <c r="Q6378"/>
    </row>
    <row r="6379" spans="17:17" x14ac:dyDescent="0.25">
      <c r="Q6379"/>
    </row>
    <row r="6380" spans="17:17" x14ac:dyDescent="0.25">
      <c r="Q6380"/>
    </row>
    <row r="6381" spans="17:17" x14ac:dyDescent="0.25">
      <c r="Q6381"/>
    </row>
    <row r="6382" spans="17:17" x14ac:dyDescent="0.25">
      <c r="Q6382"/>
    </row>
    <row r="6383" spans="17:17" x14ac:dyDescent="0.25">
      <c r="Q6383"/>
    </row>
    <row r="6384" spans="17:17" x14ac:dyDescent="0.25">
      <c r="Q6384"/>
    </row>
    <row r="6385" spans="17:17" x14ac:dyDescent="0.25">
      <c r="Q6385"/>
    </row>
    <row r="6386" spans="17:17" x14ac:dyDescent="0.25">
      <c r="Q6386"/>
    </row>
    <row r="6387" spans="17:17" x14ac:dyDescent="0.25">
      <c r="Q6387"/>
    </row>
    <row r="6388" spans="17:17" x14ac:dyDescent="0.25">
      <c r="Q6388"/>
    </row>
    <row r="6389" spans="17:17" x14ac:dyDescent="0.25">
      <c r="Q6389"/>
    </row>
    <row r="6390" spans="17:17" x14ac:dyDescent="0.25">
      <c r="Q6390"/>
    </row>
    <row r="6391" spans="17:17" x14ac:dyDescent="0.25">
      <c r="Q6391"/>
    </row>
    <row r="6392" spans="17:17" x14ac:dyDescent="0.25">
      <c r="Q6392"/>
    </row>
    <row r="6393" spans="17:17" x14ac:dyDescent="0.25">
      <c r="Q6393"/>
    </row>
    <row r="6394" spans="17:17" x14ac:dyDescent="0.25">
      <c r="Q6394"/>
    </row>
    <row r="6395" spans="17:17" x14ac:dyDescent="0.25">
      <c r="Q6395"/>
    </row>
    <row r="6396" spans="17:17" x14ac:dyDescent="0.25">
      <c r="Q6396"/>
    </row>
    <row r="6397" spans="17:17" x14ac:dyDescent="0.25">
      <c r="Q6397"/>
    </row>
    <row r="6398" spans="17:17" x14ac:dyDescent="0.25">
      <c r="Q6398"/>
    </row>
    <row r="6399" spans="17:17" x14ac:dyDescent="0.25">
      <c r="Q6399"/>
    </row>
    <row r="6400" spans="17:17" x14ac:dyDescent="0.25">
      <c r="Q6400"/>
    </row>
    <row r="6401" spans="17:17" x14ac:dyDescent="0.25">
      <c r="Q6401"/>
    </row>
    <row r="6402" spans="17:17" x14ac:dyDescent="0.25">
      <c r="Q6402"/>
    </row>
    <row r="6403" spans="17:17" x14ac:dyDescent="0.25">
      <c r="Q6403"/>
    </row>
    <row r="6404" spans="17:17" x14ac:dyDescent="0.25">
      <c r="Q6404"/>
    </row>
    <row r="6405" spans="17:17" x14ac:dyDescent="0.25">
      <c r="Q6405"/>
    </row>
    <row r="6406" spans="17:17" x14ac:dyDescent="0.25">
      <c r="Q6406"/>
    </row>
    <row r="6407" spans="17:17" x14ac:dyDescent="0.25">
      <c r="Q6407"/>
    </row>
    <row r="6408" spans="17:17" x14ac:dyDescent="0.25">
      <c r="Q6408"/>
    </row>
    <row r="6409" spans="17:17" x14ac:dyDescent="0.25">
      <c r="Q6409"/>
    </row>
    <row r="6410" spans="17:17" x14ac:dyDescent="0.25">
      <c r="Q6410"/>
    </row>
    <row r="6411" spans="17:17" x14ac:dyDescent="0.25">
      <c r="Q6411"/>
    </row>
    <row r="6412" spans="17:17" x14ac:dyDescent="0.25">
      <c r="Q6412"/>
    </row>
    <row r="6413" spans="17:17" x14ac:dyDescent="0.25">
      <c r="Q6413"/>
    </row>
    <row r="6414" spans="17:17" x14ac:dyDescent="0.25">
      <c r="Q6414"/>
    </row>
    <row r="6415" spans="17:17" x14ac:dyDescent="0.25">
      <c r="Q6415"/>
    </row>
    <row r="6416" spans="17:17" x14ac:dyDescent="0.25">
      <c r="Q6416"/>
    </row>
    <row r="6417" spans="17:17" x14ac:dyDescent="0.25">
      <c r="Q6417"/>
    </row>
    <row r="6418" spans="17:17" x14ac:dyDescent="0.25">
      <c r="Q6418"/>
    </row>
    <row r="6419" spans="17:17" x14ac:dyDescent="0.25">
      <c r="Q6419"/>
    </row>
    <row r="6420" spans="17:17" x14ac:dyDescent="0.25">
      <c r="Q6420"/>
    </row>
    <row r="6421" spans="17:17" x14ac:dyDescent="0.25">
      <c r="Q6421"/>
    </row>
    <row r="6422" spans="17:17" x14ac:dyDescent="0.25">
      <c r="Q6422"/>
    </row>
    <row r="6423" spans="17:17" x14ac:dyDescent="0.25">
      <c r="Q6423"/>
    </row>
    <row r="6424" spans="17:17" x14ac:dyDescent="0.25">
      <c r="Q6424"/>
    </row>
    <row r="6425" spans="17:17" x14ac:dyDescent="0.25">
      <c r="Q6425"/>
    </row>
    <row r="6426" spans="17:17" x14ac:dyDescent="0.25">
      <c r="Q6426"/>
    </row>
    <row r="6427" spans="17:17" x14ac:dyDescent="0.25">
      <c r="Q6427"/>
    </row>
    <row r="6428" spans="17:17" x14ac:dyDescent="0.25">
      <c r="Q6428"/>
    </row>
    <row r="6429" spans="17:17" x14ac:dyDescent="0.25">
      <c r="Q6429"/>
    </row>
    <row r="6430" spans="17:17" x14ac:dyDescent="0.25">
      <c r="Q6430"/>
    </row>
    <row r="6431" spans="17:17" x14ac:dyDescent="0.25">
      <c r="Q6431"/>
    </row>
    <row r="6432" spans="17:17" x14ac:dyDescent="0.25">
      <c r="Q6432"/>
    </row>
    <row r="6433" spans="17:17" x14ac:dyDescent="0.25">
      <c r="Q6433"/>
    </row>
    <row r="6434" spans="17:17" x14ac:dyDescent="0.25">
      <c r="Q6434"/>
    </row>
    <row r="6435" spans="17:17" x14ac:dyDescent="0.25">
      <c r="Q6435"/>
    </row>
    <row r="6436" spans="17:17" x14ac:dyDescent="0.25">
      <c r="Q6436"/>
    </row>
    <row r="6437" spans="17:17" x14ac:dyDescent="0.25">
      <c r="Q6437"/>
    </row>
    <row r="6438" spans="17:17" x14ac:dyDescent="0.25">
      <c r="Q6438"/>
    </row>
    <row r="6439" spans="17:17" x14ac:dyDescent="0.25">
      <c r="Q6439"/>
    </row>
    <row r="6440" spans="17:17" x14ac:dyDescent="0.25">
      <c r="Q6440"/>
    </row>
    <row r="6441" spans="17:17" x14ac:dyDescent="0.25">
      <c r="Q6441"/>
    </row>
    <row r="6442" spans="17:17" x14ac:dyDescent="0.25">
      <c r="Q6442"/>
    </row>
    <row r="6443" spans="17:17" x14ac:dyDescent="0.25">
      <c r="Q6443"/>
    </row>
    <row r="6444" spans="17:17" x14ac:dyDescent="0.25">
      <c r="Q6444"/>
    </row>
    <row r="6445" spans="17:17" x14ac:dyDescent="0.25">
      <c r="Q6445"/>
    </row>
    <row r="6446" spans="17:17" x14ac:dyDescent="0.25">
      <c r="Q6446"/>
    </row>
    <row r="6447" spans="17:17" x14ac:dyDescent="0.25">
      <c r="Q6447"/>
    </row>
    <row r="6448" spans="17:17" x14ac:dyDescent="0.25">
      <c r="Q6448"/>
    </row>
    <row r="6449" spans="17:17" x14ac:dyDescent="0.25">
      <c r="Q6449"/>
    </row>
    <row r="6450" spans="17:17" x14ac:dyDescent="0.25">
      <c r="Q6450"/>
    </row>
    <row r="6451" spans="17:17" x14ac:dyDescent="0.25">
      <c r="Q6451"/>
    </row>
    <row r="6452" spans="17:17" x14ac:dyDescent="0.25">
      <c r="Q6452"/>
    </row>
    <row r="6453" spans="17:17" x14ac:dyDescent="0.25">
      <c r="Q6453"/>
    </row>
    <row r="6454" spans="17:17" x14ac:dyDescent="0.25">
      <c r="Q6454"/>
    </row>
    <row r="6455" spans="17:17" x14ac:dyDescent="0.25">
      <c r="Q6455"/>
    </row>
    <row r="6456" spans="17:17" x14ac:dyDescent="0.25">
      <c r="Q6456"/>
    </row>
    <row r="6457" spans="17:17" x14ac:dyDescent="0.25">
      <c r="Q6457"/>
    </row>
    <row r="6458" spans="17:17" x14ac:dyDescent="0.25">
      <c r="Q6458"/>
    </row>
    <row r="6459" spans="17:17" x14ac:dyDescent="0.25">
      <c r="Q6459"/>
    </row>
    <row r="6460" spans="17:17" x14ac:dyDescent="0.25">
      <c r="Q6460"/>
    </row>
    <row r="6461" spans="17:17" x14ac:dyDescent="0.25">
      <c r="Q6461"/>
    </row>
    <row r="6462" spans="17:17" x14ac:dyDescent="0.25">
      <c r="Q6462"/>
    </row>
    <row r="6463" spans="17:17" x14ac:dyDescent="0.25">
      <c r="Q6463"/>
    </row>
    <row r="6464" spans="17:17" x14ac:dyDescent="0.25">
      <c r="Q6464"/>
    </row>
    <row r="6465" spans="17:17" x14ac:dyDescent="0.25">
      <c r="Q6465"/>
    </row>
    <row r="6466" spans="17:17" x14ac:dyDescent="0.25">
      <c r="Q6466"/>
    </row>
    <row r="6467" spans="17:17" x14ac:dyDescent="0.25">
      <c r="Q6467"/>
    </row>
    <row r="6468" spans="17:17" x14ac:dyDescent="0.25">
      <c r="Q6468"/>
    </row>
    <row r="6469" spans="17:17" x14ac:dyDescent="0.25">
      <c r="Q6469"/>
    </row>
    <row r="6470" spans="17:17" x14ac:dyDescent="0.25">
      <c r="Q6470"/>
    </row>
    <row r="6471" spans="17:17" x14ac:dyDescent="0.25">
      <c r="Q6471"/>
    </row>
    <row r="6472" spans="17:17" x14ac:dyDescent="0.25">
      <c r="Q6472"/>
    </row>
    <row r="6473" spans="17:17" x14ac:dyDescent="0.25">
      <c r="Q6473"/>
    </row>
    <row r="6474" spans="17:17" x14ac:dyDescent="0.25">
      <c r="Q6474"/>
    </row>
    <row r="6475" spans="17:17" x14ac:dyDescent="0.25">
      <c r="Q6475"/>
    </row>
    <row r="6476" spans="17:17" x14ac:dyDescent="0.25">
      <c r="Q6476"/>
    </row>
    <row r="6477" spans="17:17" x14ac:dyDescent="0.25">
      <c r="Q6477"/>
    </row>
    <row r="6478" spans="17:17" x14ac:dyDescent="0.25">
      <c r="Q6478"/>
    </row>
    <row r="6479" spans="17:17" x14ac:dyDescent="0.25">
      <c r="Q6479"/>
    </row>
    <row r="6480" spans="17:17" x14ac:dyDescent="0.25">
      <c r="Q6480"/>
    </row>
    <row r="6481" spans="17:17" x14ac:dyDescent="0.25">
      <c r="Q6481"/>
    </row>
    <row r="6482" spans="17:17" x14ac:dyDescent="0.25">
      <c r="Q6482"/>
    </row>
    <row r="6483" spans="17:17" x14ac:dyDescent="0.25">
      <c r="Q6483"/>
    </row>
    <row r="6484" spans="17:17" x14ac:dyDescent="0.25">
      <c r="Q6484"/>
    </row>
    <row r="6485" spans="17:17" x14ac:dyDescent="0.25">
      <c r="Q6485"/>
    </row>
    <row r="6486" spans="17:17" x14ac:dyDescent="0.25">
      <c r="Q6486"/>
    </row>
    <row r="6487" spans="17:17" x14ac:dyDescent="0.25">
      <c r="Q6487"/>
    </row>
    <row r="6488" spans="17:17" x14ac:dyDescent="0.25">
      <c r="Q6488"/>
    </row>
    <row r="6489" spans="17:17" x14ac:dyDescent="0.25">
      <c r="Q6489"/>
    </row>
    <row r="6490" spans="17:17" x14ac:dyDescent="0.25">
      <c r="Q6490"/>
    </row>
    <row r="6491" spans="17:17" x14ac:dyDescent="0.25">
      <c r="Q6491"/>
    </row>
    <row r="6492" spans="17:17" x14ac:dyDescent="0.25">
      <c r="Q6492"/>
    </row>
    <row r="6493" spans="17:17" x14ac:dyDescent="0.25">
      <c r="Q6493"/>
    </row>
    <row r="6494" spans="17:17" x14ac:dyDescent="0.25">
      <c r="Q6494"/>
    </row>
    <row r="6495" spans="17:17" x14ac:dyDescent="0.25">
      <c r="Q6495"/>
    </row>
    <row r="6496" spans="17:17" x14ac:dyDescent="0.25">
      <c r="Q6496"/>
    </row>
    <row r="6497" spans="17:17" x14ac:dyDescent="0.25">
      <c r="Q6497"/>
    </row>
    <row r="6498" spans="17:17" x14ac:dyDescent="0.25">
      <c r="Q6498"/>
    </row>
    <row r="6499" spans="17:17" x14ac:dyDescent="0.25">
      <c r="Q6499"/>
    </row>
    <row r="6500" spans="17:17" x14ac:dyDescent="0.25">
      <c r="Q6500"/>
    </row>
    <row r="6501" spans="17:17" x14ac:dyDescent="0.25">
      <c r="Q6501"/>
    </row>
    <row r="6502" spans="17:17" x14ac:dyDescent="0.25">
      <c r="Q6502"/>
    </row>
    <row r="6503" spans="17:17" x14ac:dyDescent="0.25">
      <c r="Q6503"/>
    </row>
    <row r="6504" spans="17:17" x14ac:dyDescent="0.25">
      <c r="Q6504"/>
    </row>
    <row r="6505" spans="17:17" x14ac:dyDescent="0.25">
      <c r="Q6505"/>
    </row>
    <row r="6506" spans="17:17" x14ac:dyDescent="0.25">
      <c r="Q6506"/>
    </row>
    <row r="6507" spans="17:17" x14ac:dyDescent="0.25">
      <c r="Q6507"/>
    </row>
    <row r="6508" spans="17:17" x14ac:dyDescent="0.25">
      <c r="Q6508"/>
    </row>
    <row r="6509" spans="17:17" x14ac:dyDescent="0.25">
      <c r="Q6509"/>
    </row>
    <row r="6510" spans="17:17" x14ac:dyDescent="0.25">
      <c r="Q6510"/>
    </row>
    <row r="6511" spans="17:17" x14ac:dyDescent="0.25">
      <c r="Q6511"/>
    </row>
    <row r="6512" spans="17:17" x14ac:dyDescent="0.25">
      <c r="Q6512"/>
    </row>
    <row r="6513" spans="17:17" x14ac:dyDescent="0.25">
      <c r="Q6513"/>
    </row>
    <row r="6514" spans="17:17" x14ac:dyDescent="0.25">
      <c r="Q6514"/>
    </row>
    <row r="6515" spans="17:17" x14ac:dyDescent="0.25">
      <c r="Q6515"/>
    </row>
    <row r="6516" spans="17:17" x14ac:dyDescent="0.25">
      <c r="Q6516"/>
    </row>
    <row r="6517" spans="17:17" x14ac:dyDescent="0.25">
      <c r="Q6517"/>
    </row>
    <row r="6518" spans="17:17" x14ac:dyDescent="0.25">
      <c r="Q6518"/>
    </row>
    <row r="6519" spans="17:17" x14ac:dyDescent="0.25">
      <c r="Q6519"/>
    </row>
    <row r="6520" spans="17:17" x14ac:dyDescent="0.25">
      <c r="Q6520"/>
    </row>
    <row r="6521" spans="17:17" x14ac:dyDescent="0.25">
      <c r="Q6521"/>
    </row>
    <row r="6522" spans="17:17" x14ac:dyDescent="0.25">
      <c r="Q6522"/>
    </row>
    <row r="6523" spans="17:17" x14ac:dyDescent="0.25">
      <c r="Q6523"/>
    </row>
    <row r="6524" spans="17:17" x14ac:dyDescent="0.25">
      <c r="Q6524"/>
    </row>
    <row r="6525" spans="17:17" x14ac:dyDescent="0.25">
      <c r="Q6525"/>
    </row>
    <row r="6526" spans="17:17" x14ac:dyDescent="0.25">
      <c r="Q6526"/>
    </row>
    <row r="6527" spans="17:17" x14ac:dyDescent="0.25">
      <c r="Q6527"/>
    </row>
    <row r="6528" spans="17:17" x14ac:dyDescent="0.25">
      <c r="Q6528"/>
    </row>
    <row r="6529" spans="17:17" x14ac:dyDescent="0.25">
      <c r="Q6529"/>
    </row>
    <row r="6530" spans="17:17" x14ac:dyDescent="0.25">
      <c r="Q6530"/>
    </row>
    <row r="6531" spans="17:17" x14ac:dyDescent="0.25">
      <c r="Q6531"/>
    </row>
    <row r="6532" spans="17:17" x14ac:dyDescent="0.25">
      <c r="Q6532"/>
    </row>
    <row r="6533" spans="17:17" x14ac:dyDescent="0.25">
      <c r="Q6533"/>
    </row>
    <row r="6534" spans="17:17" x14ac:dyDescent="0.25">
      <c r="Q6534"/>
    </row>
    <row r="6535" spans="17:17" x14ac:dyDescent="0.25">
      <c r="Q6535"/>
    </row>
    <row r="6536" spans="17:17" x14ac:dyDescent="0.25">
      <c r="Q6536"/>
    </row>
    <row r="6537" spans="17:17" x14ac:dyDescent="0.25">
      <c r="Q6537"/>
    </row>
    <row r="6538" spans="17:17" x14ac:dyDescent="0.25">
      <c r="Q6538"/>
    </row>
    <row r="6539" spans="17:17" x14ac:dyDescent="0.25">
      <c r="Q6539"/>
    </row>
    <row r="6540" spans="17:17" x14ac:dyDescent="0.25">
      <c r="Q6540"/>
    </row>
    <row r="6541" spans="17:17" x14ac:dyDescent="0.25">
      <c r="Q6541"/>
    </row>
    <row r="6542" spans="17:17" x14ac:dyDescent="0.25">
      <c r="Q6542"/>
    </row>
    <row r="6543" spans="17:17" x14ac:dyDescent="0.25">
      <c r="Q6543"/>
    </row>
    <row r="6544" spans="17:17" x14ac:dyDescent="0.25">
      <c r="Q6544"/>
    </row>
    <row r="6545" spans="17:17" x14ac:dyDescent="0.25">
      <c r="Q6545"/>
    </row>
    <row r="6546" spans="17:17" x14ac:dyDescent="0.25">
      <c r="Q6546"/>
    </row>
    <row r="6547" spans="17:17" x14ac:dyDescent="0.25">
      <c r="Q6547"/>
    </row>
    <row r="6548" spans="17:17" x14ac:dyDescent="0.25">
      <c r="Q6548"/>
    </row>
    <row r="6549" spans="17:17" x14ac:dyDescent="0.25">
      <c r="Q6549"/>
    </row>
    <row r="6550" spans="17:17" x14ac:dyDescent="0.25">
      <c r="Q6550"/>
    </row>
    <row r="6551" spans="17:17" x14ac:dyDescent="0.25">
      <c r="Q6551"/>
    </row>
    <row r="6552" spans="17:17" x14ac:dyDescent="0.25">
      <c r="Q6552"/>
    </row>
    <row r="6553" spans="17:17" x14ac:dyDescent="0.25">
      <c r="Q6553"/>
    </row>
    <row r="6554" spans="17:17" x14ac:dyDescent="0.25">
      <c r="Q6554"/>
    </row>
    <row r="6555" spans="17:17" x14ac:dyDescent="0.25">
      <c r="Q6555"/>
    </row>
    <row r="6556" spans="17:17" x14ac:dyDescent="0.25">
      <c r="Q6556"/>
    </row>
    <row r="6557" spans="17:17" x14ac:dyDescent="0.25">
      <c r="Q6557"/>
    </row>
    <row r="6558" spans="17:17" x14ac:dyDescent="0.25">
      <c r="Q6558"/>
    </row>
    <row r="6559" spans="17:17" x14ac:dyDescent="0.25">
      <c r="Q6559"/>
    </row>
    <row r="6560" spans="17:17" x14ac:dyDescent="0.25">
      <c r="Q6560"/>
    </row>
    <row r="6561" spans="17:17" x14ac:dyDescent="0.25">
      <c r="Q6561"/>
    </row>
    <row r="6562" spans="17:17" x14ac:dyDescent="0.25">
      <c r="Q6562"/>
    </row>
    <row r="6563" spans="17:17" x14ac:dyDescent="0.25">
      <c r="Q6563"/>
    </row>
    <row r="6564" spans="17:17" x14ac:dyDescent="0.25">
      <c r="Q6564"/>
    </row>
    <row r="6565" spans="17:17" x14ac:dyDescent="0.25">
      <c r="Q6565"/>
    </row>
    <row r="6566" spans="17:17" x14ac:dyDescent="0.25">
      <c r="Q6566"/>
    </row>
    <row r="6567" spans="17:17" x14ac:dyDescent="0.25">
      <c r="Q6567"/>
    </row>
    <row r="6568" spans="17:17" x14ac:dyDescent="0.25">
      <c r="Q6568"/>
    </row>
    <row r="6569" spans="17:17" x14ac:dyDescent="0.25">
      <c r="Q6569"/>
    </row>
    <row r="6570" spans="17:17" x14ac:dyDescent="0.25">
      <c r="Q6570"/>
    </row>
    <row r="6571" spans="17:17" x14ac:dyDescent="0.25">
      <c r="Q6571"/>
    </row>
    <row r="6572" spans="17:17" x14ac:dyDescent="0.25">
      <c r="Q6572"/>
    </row>
    <row r="6573" spans="17:17" x14ac:dyDescent="0.25">
      <c r="Q6573"/>
    </row>
    <row r="6574" spans="17:17" x14ac:dyDescent="0.25">
      <c r="Q6574"/>
    </row>
    <row r="6575" spans="17:17" x14ac:dyDescent="0.25">
      <c r="Q6575"/>
    </row>
    <row r="6576" spans="17:17" x14ac:dyDescent="0.25">
      <c r="Q6576"/>
    </row>
    <row r="6577" spans="17:17" x14ac:dyDescent="0.25">
      <c r="Q6577"/>
    </row>
    <row r="6578" spans="17:17" x14ac:dyDescent="0.25">
      <c r="Q6578"/>
    </row>
    <row r="6579" spans="17:17" x14ac:dyDescent="0.25">
      <c r="Q6579"/>
    </row>
    <row r="6580" spans="17:17" x14ac:dyDescent="0.25">
      <c r="Q6580"/>
    </row>
    <row r="6581" spans="17:17" x14ac:dyDescent="0.25">
      <c r="Q6581"/>
    </row>
    <row r="6582" spans="17:17" x14ac:dyDescent="0.25">
      <c r="Q6582"/>
    </row>
    <row r="6583" spans="17:17" x14ac:dyDescent="0.25">
      <c r="Q6583"/>
    </row>
    <row r="6584" spans="17:17" x14ac:dyDescent="0.25">
      <c r="Q6584"/>
    </row>
    <row r="6585" spans="17:17" x14ac:dyDescent="0.25">
      <c r="Q6585"/>
    </row>
    <row r="6586" spans="17:17" x14ac:dyDescent="0.25">
      <c r="Q6586"/>
    </row>
    <row r="6587" spans="17:17" x14ac:dyDescent="0.25">
      <c r="Q6587"/>
    </row>
    <row r="6588" spans="17:17" x14ac:dyDescent="0.25">
      <c r="Q6588"/>
    </row>
    <row r="6589" spans="17:17" x14ac:dyDescent="0.25">
      <c r="Q6589"/>
    </row>
    <row r="6590" spans="17:17" x14ac:dyDescent="0.25">
      <c r="Q6590"/>
    </row>
    <row r="6591" spans="17:17" x14ac:dyDescent="0.25">
      <c r="Q6591"/>
    </row>
    <row r="6592" spans="17:17" x14ac:dyDescent="0.25">
      <c r="Q6592"/>
    </row>
    <row r="6593" spans="17:17" x14ac:dyDescent="0.25">
      <c r="Q6593"/>
    </row>
    <row r="6594" spans="17:17" x14ac:dyDescent="0.25">
      <c r="Q6594"/>
    </row>
    <row r="6595" spans="17:17" x14ac:dyDescent="0.25">
      <c r="Q6595"/>
    </row>
    <row r="6596" spans="17:17" x14ac:dyDescent="0.25">
      <c r="Q6596"/>
    </row>
    <row r="6597" spans="17:17" x14ac:dyDescent="0.25">
      <c r="Q6597"/>
    </row>
    <row r="6598" spans="17:17" x14ac:dyDescent="0.25">
      <c r="Q6598"/>
    </row>
    <row r="6599" spans="17:17" x14ac:dyDescent="0.25">
      <c r="Q6599"/>
    </row>
    <row r="6600" spans="17:17" x14ac:dyDescent="0.25">
      <c r="Q6600"/>
    </row>
    <row r="6601" spans="17:17" x14ac:dyDescent="0.25">
      <c r="Q6601"/>
    </row>
    <row r="6602" spans="17:17" x14ac:dyDescent="0.25">
      <c r="Q6602"/>
    </row>
    <row r="6603" spans="17:17" x14ac:dyDescent="0.25">
      <c r="Q6603"/>
    </row>
    <row r="6604" spans="17:17" x14ac:dyDescent="0.25">
      <c r="Q6604"/>
    </row>
    <row r="6605" spans="17:17" x14ac:dyDescent="0.25">
      <c r="Q6605"/>
    </row>
    <row r="6606" spans="17:17" x14ac:dyDescent="0.25">
      <c r="Q6606"/>
    </row>
    <row r="6607" spans="17:17" x14ac:dyDescent="0.25">
      <c r="Q6607"/>
    </row>
    <row r="6608" spans="17:17" x14ac:dyDescent="0.25">
      <c r="Q6608"/>
    </row>
    <row r="6609" spans="17:17" x14ac:dyDescent="0.25">
      <c r="Q6609"/>
    </row>
    <row r="6610" spans="17:17" x14ac:dyDescent="0.25">
      <c r="Q6610"/>
    </row>
    <row r="6611" spans="17:17" x14ac:dyDescent="0.25">
      <c r="Q6611"/>
    </row>
    <row r="6612" spans="17:17" x14ac:dyDescent="0.25">
      <c r="Q6612"/>
    </row>
    <row r="6613" spans="17:17" x14ac:dyDescent="0.25">
      <c r="Q6613"/>
    </row>
    <row r="6614" spans="17:17" x14ac:dyDescent="0.25">
      <c r="Q6614"/>
    </row>
    <row r="6615" spans="17:17" x14ac:dyDescent="0.25">
      <c r="Q6615"/>
    </row>
    <row r="6616" spans="17:17" x14ac:dyDescent="0.25">
      <c r="Q6616"/>
    </row>
    <row r="6617" spans="17:17" x14ac:dyDescent="0.25">
      <c r="Q6617"/>
    </row>
    <row r="6618" spans="17:17" x14ac:dyDescent="0.25">
      <c r="Q6618"/>
    </row>
    <row r="6619" spans="17:17" x14ac:dyDescent="0.25">
      <c r="Q6619"/>
    </row>
    <row r="6620" spans="17:17" x14ac:dyDescent="0.25">
      <c r="Q6620"/>
    </row>
    <row r="6621" spans="17:17" x14ac:dyDescent="0.25">
      <c r="Q6621"/>
    </row>
    <row r="6622" spans="17:17" x14ac:dyDescent="0.25">
      <c r="Q6622"/>
    </row>
    <row r="6623" spans="17:17" x14ac:dyDescent="0.25">
      <c r="Q6623"/>
    </row>
    <row r="6624" spans="17:17" x14ac:dyDescent="0.25">
      <c r="Q6624"/>
    </row>
    <row r="6625" spans="17:17" x14ac:dyDescent="0.25">
      <c r="Q6625"/>
    </row>
    <row r="6626" spans="17:17" x14ac:dyDescent="0.25">
      <c r="Q6626"/>
    </row>
    <row r="6627" spans="17:17" x14ac:dyDescent="0.25">
      <c r="Q6627"/>
    </row>
    <row r="6628" spans="17:17" x14ac:dyDescent="0.25">
      <c r="Q6628"/>
    </row>
    <row r="6629" spans="17:17" x14ac:dyDescent="0.25">
      <c r="Q6629"/>
    </row>
    <row r="6630" spans="17:17" x14ac:dyDescent="0.25">
      <c r="Q6630"/>
    </row>
    <row r="6631" spans="17:17" x14ac:dyDescent="0.25">
      <c r="Q6631"/>
    </row>
    <row r="6632" spans="17:17" x14ac:dyDescent="0.25">
      <c r="Q6632"/>
    </row>
    <row r="6633" spans="17:17" x14ac:dyDescent="0.25">
      <c r="Q6633"/>
    </row>
    <row r="6634" spans="17:17" x14ac:dyDescent="0.25">
      <c r="Q6634"/>
    </row>
    <row r="6635" spans="17:17" x14ac:dyDescent="0.25">
      <c r="Q6635"/>
    </row>
    <row r="6636" spans="17:17" x14ac:dyDescent="0.25">
      <c r="Q6636"/>
    </row>
    <row r="6637" spans="17:17" x14ac:dyDescent="0.25">
      <c r="Q6637"/>
    </row>
    <row r="6638" spans="17:17" x14ac:dyDescent="0.25">
      <c r="Q6638"/>
    </row>
    <row r="6639" spans="17:17" x14ac:dyDescent="0.25">
      <c r="Q6639"/>
    </row>
    <row r="6640" spans="17:17" x14ac:dyDescent="0.25">
      <c r="Q6640"/>
    </row>
    <row r="6641" spans="17:17" x14ac:dyDescent="0.25">
      <c r="Q6641"/>
    </row>
    <row r="6642" spans="17:17" x14ac:dyDescent="0.25">
      <c r="Q6642"/>
    </row>
    <row r="6643" spans="17:17" x14ac:dyDescent="0.25">
      <c r="Q6643"/>
    </row>
    <row r="6644" spans="17:17" x14ac:dyDescent="0.25">
      <c r="Q6644"/>
    </row>
    <row r="6645" spans="17:17" x14ac:dyDescent="0.25">
      <c r="Q6645"/>
    </row>
    <row r="6646" spans="17:17" x14ac:dyDescent="0.25">
      <c r="Q6646"/>
    </row>
    <row r="6647" spans="17:17" x14ac:dyDescent="0.25">
      <c r="Q6647"/>
    </row>
    <row r="6648" spans="17:17" x14ac:dyDescent="0.25">
      <c r="Q6648"/>
    </row>
    <row r="6649" spans="17:17" x14ac:dyDescent="0.25">
      <c r="Q6649"/>
    </row>
    <row r="6650" spans="17:17" x14ac:dyDescent="0.25">
      <c r="Q6650"/>
    </row>
    <row r="6651" spans="17:17" x14ac:dyDescent="0.25">
      <c r="Q6651"/>
    </row>
    <row r="6652" spans="17:17" x14ac:dyDescent="0.25">
      <c r="Q6652"/>
    </row>
    <row r="6653" spans="17:17" x14ac:dyDescent="0.25">
      <c r="Q6653"/>
    </row>
    <row r="6654" spans="17:17" x14ac:dyDescent="0.25">
      <c r="Q6654"/>
    </row>
    <row r="6655" spans="17:17" x14ac:dyDescent="0.25">
      <c r="Q6655"/>
    </row>
    <row r="6656" spans="17:17" x14ac:dyDescent="0.25">
      <c r="Q6656"/>
    </row>
    <row r="6657" spans="17:17" x14ac:dyDescent="0.25">
      <c r="Q6657"/>
    </row>
    <row r="6658" spans="17:17" x14ac:dyDescent="0.25">
      <c r="Q6658"/>
    </row>
    <row r="6659" spans="17:17" x14ac:dyDescent="0.25">
      <c r="Q6659"/>
    </row>
    <row r="6660" spans="17:17" x14ac:dyDescent="0.25">
      <c r="Q6660"/>
    </row>
    <row r="6661" spans="17:17" x14ac:dyDescent="0.25">
      <c r="Q6661"/>
    </row>
    <row r="6662" spans="17:17" x14ac:dyDescent="0.25">
      <c r="Q6662"/>
    </row>
    <row r="6663" spans="17:17" x14ac:dyDescent="0.25">
      <c r="Q6663"/>
    </row>
    <row r="6664" spans="17:17" x14ac:dyDescent="0.25">
      <c r="Q6664"/>
    </row>
    <row r="6665" spans="17:17" x14ac:dyDescent="0.25">
      <c r="Q6665"/>
    </row>
    <row r="6666" spans="17:17" x14ac:dyDescent="0.25">
      <c r="Q6666"/>
    </row>
    <row r="6667" spans="17:17" x14ac:dyDescent="0.25">
      <c r="Q6667"/>
    </row>
    <row r="6668" spans="17:17" x14ac:dyDescent="0.25">
      <c r="Q6668"/>
    </row>
    <row r="6669" spans="17:17" x14ac:dyDescent="0.25">
      <c r="Q6669"/>
    </row>
    <row r="6670" spans="17:17" x14ac:dyDescent="0.25">
      <c r="Q6670"/>
    </row>
    <row r="6671" spans="17:17" x14ac:dyDescent="0.25">
      <c r="Q6671"/>
    </row>
    <row r="6672" spans="17:17" x14ac:dyDescent="0.25">
      <c r="Q6672"/>
    </row>
    <row r="6673" spans="17:17" x14ac:dyDescent="0.25">
      <c r="Q6673"/>
    </row>
    <row r="6674" spans="17:17" x14ac:dyDescent="0.25">
      <c r="Q6674"/>
    </row>
    <row r="6675" spans="17:17" x14ac:dyDescent="0.25">
      <c r="Q6675"/>
    </row>
    <row r="6676" spans="17:17" x14ac:dyDescent="0.25">
      <c r="Q6676"/>
    </row>
    <row r="6677" spans="17:17" x14ac:dyDescent="0.25">
      <c r="Q6677"/>
    </row>
    <row r="6678" spans="17:17" x14ac:dyDescent="0.25">
      <c r="Q6678"/>
    </row>
    <row r="6679" spans="17:17" x14ac:dyDescent="0.25">
      <c r="Q6679"/>
    </row>
    <row r="6680" spans="17:17" x14ac:dyDescent="0.25">
      <c r="Q6680"/>
    </row>
    <row r="6681" spans="17:17" x14ac:dyDescent="0.25">
      <c r="Q6681"/>
    </row>
    <row r="6682" spans="17:17" x14ac:dyDescent="0.25">
      <c r="Q6682"/>
    </row>
    <row r="6683" spans="17:17" x14ac:dyDescent="0.25">
      <c r="Q6683"/>
    </row>
    <row r="6684" spans="17:17" x14ac:dyDescent="0.25">
      <c r="Q6684"/>
    </row>
    <row r="6685" spans="17:17" x14ac:dyDescent="0.25">
      <c r="Q6685"/>
    </row>
    <row r="6686" spans="17:17" x14ac:dyDescent="0.25">
      <c r="Q6686"/>
    </row>
    <row r="6687" spans="17:17" x14ac:dyDescent="0.25">
      <c r="Q6687"/>
    </row>
    <row r="6688" spans="17:17" x14ac:dyDescent="0.25">
      <c r="Q6688"/>
    </row>
    <row r="6689" spans="17:17" x14ac:dyDescent="0.25">
      <c r="Q6689"/>
    </row>
    <row r="6690" spans="17:17" x14ac:dyDescent="0.25">
      <c r="Q6690"/>
    </row>
    <row r="6691" spans="17:17" x14ac:dyDescent="0.25">
      <c r="Q6691"/>
    </row>
    <row r="6692" spans="17:17" x14ac:dyDescent="0.25">
      <c r="Q6692"/>
    </row>
    <row r="6693" spans="17:17" x14ac:dyDescent="0.25">
      <c r="Q6693"/>
    </row>
    <row r="6694" spans="17:17" x14ac:dyDescent="0.25">
      <c r="Q6694"/>
    </row>
    <row r="6695" spans="17:17" x14ac:dyDescent="0.25">
      <c r="Q6695"/>
    </row>
    <row r="6696" spans="17:17" x14ac:dyDescent="0.25">
      <c r="Q6696"/>
    </row>
    <row r="6697" spans="17:17" x14ac:dyDescent="0.25">
      <c r="Q6697"/>
    </row>
    <row r="6698" spans="17:17" x14ac:dyDescent="0.25">
      <c r="Q6698"/>
    </row>
    <row r="6699" spans="17:17" x14ac:dyDescent="0.25">
      <c r="Q6699"/>
    </row>
    <row r="6700" spans="17:17" x14ac:dyDescent="0.25">
      <c r="Q6700"/>
    </row>
    <row r="6701" spans="17:17" x14ac:dyDescent="0.25">
      <c r="Q6701"/>
    </row>
    <row r="6702" spans="17:17" x14ac:dyDescent="0.25">
      <c r="Q6702"/>
    </row>
    <row r="6703" spans="17:17" x14ac:dyDescent="0.25">
      <c r="Q6703"/>
    </row>
    <row r="6704" spans="17:17" x14ac:dyDescent="0.25">
      <c r="Q6704"/>
    </row>
    <row r="6705" spans="17:17" x14ac:dyDescent="0.25">
      <c r="Q6705"/>
    </row>
    <row r="6706" spans="17:17" x14ac:dyDescent="0.25">
      <c r="Q6706"/>
    </row>
    <row r="6707" spans="17:17" x14ac:dyDescent="0.25">
      <c r="Q6707"/>
    </row>
    <row r="6708" spans="17:17" x14ac:dyDescent="0.25">
      <c r="Q6708"/>
    </row>
    <row r="6709" spans="17:17" x14ac:dyDescent="0.25">
      <c r="Q6709"/>
    </row>
    <row r="6710" spans="17:17" x14ac:dyDescent="0.25">
      <c r="Q6710"/>
    </row>
    <row r="6711" spans="17:17" x14ac:dyDescent="0.25">
      <c r="Q6711"/>
    </row>
    <row r="6712" spans="17:17" x14ac:dyDescent="0.25">
      <c r="Q6712"/>
    </row>
    <row r="6713" spans="17:17" x14ac:dyDescent="0.25">
      <c r="Q6713"/>
    </row>
    <row r="6714" spans="17:17" x14ac:dyDescent="0.25">
      <c r="Q6714"/>
    </row>
    <row r="6715" spans="17:17" x14ac:dyDescent="0.25">
      <c r="Q6715"/>
    </row>
    <row r="6716" spans="17:17" x14ac:dyDescent="0.25">
      <c r="Q6716"/>
    </row>
    <row r="6717" spans="17:17" x14ac:dyDescent="0.25">
      <c r="Q6717"/>
    </row>
    <row r="6718" spans="17:17" x14ac:dyDescent="0.25">
      <c r="Q6718"/>
    </row>
    <row r="6719" spans="17:17" x14ac:dyDescent="0.25">
      <c r="Q6719"/>
    </row>
    <row r="6720" spans="17:17" x14ac:dyDescent="0.25">
      <c r="Q6720"/>
    </row>
    <row r="6721" spans="17:17" x14ac:dyDescent="0.25">
      <c r="Q6721"/>
    </row>
    <row r="6722" spans="17:17" x14ac:dyDescent="0.25">
      <c r="Q6722"/>
    </row>
    <row r="6723" spans="17:17" x14ac:dyDescent="0.25">
      <c r="Q6723"/>
    </row>
    <row r="6724" spans="17:17" x14ac:dyDescent="0.25">
      <c r="Q6724"/>
    </row>
    <row r="6725" spans="17:17" x14ac:dyDescent="0.25">
      <c r="Q6725"/>
    </row>
    <row r="6726" spans="17:17" x14ac:dyDescent="0.25">
      <c r="Q6726"/>
    </row>
    <row r="6727" spans="17:17" x14ac:dyDescent="0.25">
      <c r="Q6727"/>
    </row>
    <row r="6728" spans="17:17" x14ac:dyDescent="0.25">
      <c r="Q6728"/>
    </row>
    <row r="6729" spans="17:17" x14ac:dyDescent="0.25">
      <c r="Q6729"/>
    </row>
    <row r="6730" spans="17:17" x14ac:dyDescent="0.25">
      <c r="Q6730"/>
    </row>
    <row r="6731" spans="17:17" x14ac:dyDescent="0.25">
      <c r="Q6731"/>
    </row>
    <row r="6732" spans="17:17" x14ac:dyDescent="0.25">
      <c r="Q6732"/>
    </row>
    <row r="6733" spans="17:17" x14ac:dyDescent="0.25">
      <c r="Q6733"/>
    </row>
    <row r="6734" spans="17:17" x14ac:dyDescent="0.25">
      <c r="Q6734"/>
    </row>
    <row r="6735" spans="17:17" x14ac:dyDescent="0.25">
      <c r="Q6735"/>
    </row>
    <row r="6736" spans="17:17" x14ac:dyDescent="0.25">
      <c r="Q6736"/>
    </row>
    <row r="6737" spans="17:17" x14ac:dyDescent="0.25">
      <c r="Q6737"/>
    </row>
    <row r="6738" spans="17:17" x14ac:dyDescent="0.25">
      <c r="Q6738"/>
    </row>
    <row r="6739" spans="17:17" x14ac:dyDescent="0.25">
      <c r="Q6739"/>
    </row>
    <row r="6740" spans="17:17" x14ac:dyDescent="0.25">
      <c r="Q6740"/>
    </row>
    <row r="6741" spans="17:17" x14ac:dyDescent="0.25">
      <c r="Q6741"/>
    </row>
    <row r="6742" spans="17:17" x14ac:dyDescent="0.25">
      <c r="Q6742"/>
    </row>
    <row r="6743" spans="17:17" x14ac:dyDescent="0.25">
      <c r="Q6743"/>
    </row>
    <row r="6744" spans="17:17" x14ac:dyDescent="0.25">
      <c r="Q6744"/>
    </row>
    <row r="6745" spans="17:17" x14ac:dyDescent="0.25">
      <c r="Q6745"/>
    </row>
    <row r="6746" spans="17:17" x14ac:dyDescent="0.25">
      <c r="Q6746"/>
    </row>
    <row r="6747" spans="17:17" x14ac:dyDescent="0.25">
      <c r="Q6747"/>
    </row>
    <row r="6748" spans="17:17" x14ac:dyDescent="0.25">
      <c r="Q6748"/>
    </row>
    <row r="6749" spans="17:17" x14ac:dyDescent="0.25">
      <c r="Q6749"/>
    </row>
    <row r="6750" spans="17:17" x14ac:dyDescent="0.25">
      <c r="Q6750"/>
    </row>
    <row r="6751" spans="17:17" x14ac:dyDescent="0.25">
      <c r="Q6751"/>
    </row>
    <row r="6752" spans="17:17" x14ac:dyDescent="0.25">
      <c r="Q6752"/>
    </row>
    <row r="6753" spans="17:17" x14ac:dyDescent="0.25">
      <c r="Q6753"/>
    </row>
    <row r="6754" spans="17:17" x14ac:dyDescent="0.25">
      <c r="Q6754"/>
    </row>
    <row r="6755" spans="17:17" x14ac:dyDescent="0.25">
      <c r="Q6755"/>
    </row>
    <row r="6756" spans="17:17" x14ac:dyDescent="0.25">
      <c r="Q6756"/>
    </row>
    <row r="6757" spans="17:17" x14ac:dyDescent="0.25">
      <c r="Q6757"/>
    </row>
    <row r="6758" spans="17:17" x14ac:dyDescent="0.25">
      <c r="Q6758"/>
    </row>
    <row r="6759" spans="17:17" x14ac:dyDescent="0.25">
      <c r="Q6759"/>
    </row>
    <row r="6760" spans="17:17" x14ac:dyDescent="0.25">
      <c r="Q6760"/>
    </row>
    <row r="6761" spans="17:17" x14ac:dyDescent="0.25">
      <c r="Q6761"/>
    </row>
    <row r="6762" spans="17:17" x14ac:dyDescent="0.25">
      <c r="Q6762"/>
    </row>
    <row r="6763" spans="17:17" x14ac:dyDescent="0.25">
      <c r="Q6763"/>
    </row>
    <row r="6764" spans="17:17" x14ac:dyDescent="0.25">
      <c r="Q6764"/>
    </row>
    <row r="6765" spans="17:17" x14ac:dyDescent="0.25">
      <c r="Q6765"/>
    </row>
    <row r="6766" spans="17:17" x14ac:dyDescent="0.25">
      <c r="Q6766"/>
    </row>
    <row r="6767" spans="17:17" x14ac:dyDescent="0.25">
      <c r="Q6767"/>
    </row>
    <row r="6768" spans="17:17" x14ac:dyDescent="0.25">
      <c r="Q6768"/>
    </row>
    <row r="6769" spans="17:17" x14ac:dyDescent="0.25">
      <c r="Q6769"/>
    </row>
    <row r="6770" spans="17:17" x14ac:dyDescent="0.25">
      <c r="Q6770"/>
    </row>
    <row r="6771" spans="17:17" x14ac:dyDescent="0.25">
      <c r="Q6771"/>
    </row>
    <row r="6772" spans="17:17" x14ac:dyDescent="0.25">
      <c r="Q6772"/>
    </row>
    <row r="6773" spans="17:17" x14ac:dyDescent="0.25">
      <c r="Q6773"/>
    </row>
    <row r="6774" spans="17:17" x14ac:dyDescent="0.25">
      <c r="Q6774"/>
    </row>
    <row r="6775" spans="17:17" x14ac:dyDescent="0.25">
      <c r="Q6775"/>
    </row>
    <row r="6776" spans="17:17" x14ac:dyDescent="0.25">
      <c r="Q6776"/>
    </row>
    <row r="6777" spans="17:17" x14ac:dyDescent="0.25">
      <c r="Q6777"/>
    </row>
    <row r="6778" spans="17:17" x14ac:dyDescent="0.25">
      <c r="Q6778"/>
    </row>
    <row r="6779" spans="17:17" x14ac:dyDescent="0.25">
      <c r="Q6779"/>
    </row>
    <row r="6780" spans="17:17" x14ac:dyDescent="0.25">
      <c r="Q6780"/>
    </row>
    <row r="6781" spans="17:17" x14ac:dyDescent="0.25">
      <c r="Q6781"/>
    </row>
    <row r="6782" spans="17:17" x14ac:dyDescent="0.25">
      <c r="Q6782"/>
    </row>
    <row r="6783" spans="17:17" x14ac:dyDescent="0.25">
      <c r="Q6783"/>
    </row>
    <row r="6784" spans="17:17" x14ac:dyDescent="0.25">
      <c r="Q6784"/>
    </row>
    <row r="6785" spans="17:17" x14ac:dyDescent="0.25">
      <c r="Q6785"/>
    </row>
    <row r="6786" spans="17:17" x14ac:dyDescent="0.25">
      <c r="Q6786"/>
    </row>
    <row r="6787" spans="17:17" x14ac:dyDescent="0.25">
      <c r="Q6787"/>
    </row>
    <row r="6788" spans="17:17" x14ac:dyDescent="0.25">
      <c r="Q6788"/>
    </row>
    <row r="6789" spans="17:17" x14ac:dyDescent="0.25">
      <c r="Q6789"/>
    </row>
    <row r="6790" spans="17:17" x14ac:dyDescent="0.25">
      <c r="Q6790"/>
    </row>
    <row r="6791" spans="17:17" x14ac:dyDescent="0.25">
      <c r="Q6791"/>
    </row>
    <row r="6792" spans="17:17" x14ac:dyDescent="0.25">
      <c r="Q6792"/>
    </row>
    <row r="6793" spans="17:17" x14ac:dyDescent="0.25">
      <c r="Q6793"/>
    </row>
    <row r="6794" spans="17:17" x14ac:dyDescent="0.25">
      <c r="Q6794"/>
    </row>
    <row r="6795" spans="17:17" x14ac:dyDescent="0.25">
      <c r="Q6795"/>
    </row>
    <row r="6796" spans="17:17" x14ac:dyDescent="0.25">
      <c r="Q6796"/>
    </row>
    <row r="6797" spans="17:17" x14ac:dyDescent="0.25">
      <c r="Q6797"/>
    </row>
    <row r="6798" spans="17:17" x14ac:dyDescent="0.25">
      <c r="Q6798"/>
    </row>
    <row r="6799" spans="17:17" x14ac:dyDescent="0.25">
      <c r="Q6799"/>
    </row>
    <row r="6800" spans="17:17" x14ac:dyDescent="0.25">
      <c r="Q6800"/>
    </row>
    <row r="6801" spans="17:17" x14ac:dyDescent="0.25">
      <c r="Q6801"/>
    </row>
    <row r="6802" spans="17:17" x14ac:dyDescent="0.25">
      <c r="Q6802"/>
    </row>
    <row r="6803" spans="17:17" x14ac:dyDescent="0.25">
      <c r="Q6803"/>
    </row>
    <row r="6804" spans="17:17" x14ac:dyDescent="0.25">
      <c r="Q6804"/>
    </row>
    <row r="6805" spans="17:17" x14ac:dyDescent="0.25">
      <c r="Q6805"/>
    </row>
    <row r="6806" spans="17:17" x14ac:dyDescent="0.25">
      <c r="Q6806"/>
    </row>
    <row r="6807" spans="17:17" x14ac:dyDescent="0.25">
      <c r="Q6807"/>
    </row>
    <row r="6808" spans="17:17" x14ac:dyDescent="0.25">
      <c r="Q6808"/>
    </row>
    <row r="6809" spans="17:17" x14ac:dyDescent="0.25">
      <c r="Q6809"/>
    </row>
    <row r="6810" spans="17:17" x14ac:dyDescent="0.25">
      <c r="Q6810"/>
    </row>
    <row r="6811" spans="17:17" x14ac:dyDescent="0.25">
      <c r="Q6811"/>
    </row>
    <row r="6812" spans="17:17" x14ac:dyDescent="0.25">
      <c r="Q6812"/>
    </row>
    <row r="6813" spans="17:17" x14ac:dyDescent="0.25">
      <c r="Q6813"/>
    </row>
    <row r="6814" spans="17:17" x14ac:dyDescent="0.25">
      <c r="Q6814"/>
    </row>
    <row r="6815" spans="17:17" x14ac:dyDescent="0.25">
      <c r="Q6815"/>
    </row>
    <row r="6816" spans="17:17" x14ac:dyDescent="0.25">
      <c r="Q6816"/>
    </row>
    <row r="6817" spans="17:17" x14ac:dyDescent="0.25">
      <c r="Q6817"/>
    </row>
    <row r="6818" spans="17:17" x14ac:dyDescent="0.25">
      <c r="Q6818"/>
    </row>
    <row r="6819" spans="17:17" x14ac:dyDescent="0.25">
      <c r="Q6819"/>
    </row>
    <row r="6820" spans="17:17" x14ac:dyDescent="0.25">
      <c r="Q6820"/>
    </row>
    <row r="6821" spans="17:17" x14ac:dyDescent="0.25">
      <c r="Q6821"/>
    </row>
    <row r="6822" spans="17:17" x14ac:dyDescent="0.25">
      <c r="Q6822"/>
    </row>
    <row r="6823" spans="17:17" x14ac:dyDescent="0.25">
      <c r="Q6823"/>
    </row>
    <row r="6824" spans="17:17" x14ac:dyDescent="0.25">
      <c r="Q6824"/>
    </row>
    <row r="6825" spans="17:17" x14ac:dyDescent="0.25">
      <c r="Q6825"/>
    </row>
    <row r="6826" spans="17:17" x14ac:dyDescent="0.25">
      <c r="Q6826"/>
    </row>
    <row r="6827" spans="17:17" x14ac:dyDescent="0.25">
      <c r="Q6827"/>
    </row>
    <row r="6828" spans="17:17" x14ac:dyDescent="0.25">
      <c r="Q6828"/>
    </row>
    <row r="6829" spans="17:17" x14ac:dyDescent="0.25">
      <c r="Q6829"/>
    </row>
    <row r="6830" spans="17:17" x14ac:dyDescent="0.25">
      <c r="Q6830"/>
    </row>
    <row r="6831" spans="17:17" x14ac:dyDescent="0.25">
      <c r="Q6831"/>
    </row>
    <row r="6832" spans="17:17" x14ac:dyDescent="0.25">
      <c r="Q6832"/>
    </row>
    <row r="6833" spans="17:17" x14ac:dyDescent="0.25">
      <c r="Q6833"/>
    </row>
    <row r="6834" spans="17:17" x14ac:dyDescent="0.25">
      <c r="Q6834"/>
    </row>
    <row r="6835" spans="17:17" x14ac:dyDescent="0.25">
      <c r="Q6835"/>
    </row>
    <row r="6836" spans="17:17" x14ac:dyDescent="0.25">
      <c r="Q6836"/>
    </row>
    <row r="6837" spans="17:17" x14ac:dyDescent="0.25">
      <c r="Q6837"/>
    </row>
    <row r="6838" spans="17:17" x14ac:dyDescent="0.25">
      <c r="Q6838"/>
    </row>
    <row r="6839" spans="17:17" x14ac:dyDescent="0.25">
      <c r="Q6839"/>
    </row>
    <row r="6840" spans="17:17" x14ac:dyDescent="0.25">
      <c r="Q6840"/>
    </row>
    <row r="6841" spans="17:17" x14ac:dyDescent="0.25">
      <c r="Q6841"/>
    </row>
    <row r="6842" spans="17:17" x14ac:dyDescent="0.25">
      <c r="Q6842"/>
    </row>
    <row r="6843" spans="17:17" x14ac:dyDescent="0.25">
      <c r="Q6843"/>
    </row>
    <row r="6844" spans="17:17" x14ac:dyDescent="0.25">
      <c r="Q6844"/>
    </row>
    <row r="6845" spans="17:17" x14ac:dyDescent="0.25">
      <c r="Q6845"/>
    </row>
    <row r="6846" spans="17:17" x14ac:dyDescent="0.25">
      <c r="Q6846"/>
    </row>
    <row r="6847" spans="17:17" x14ac:dyDescent="0.25">
      <c r="Q6847"/>
    </row>
    <row r="6848" spans="17:17" x14ac:dyDescent="0.25">
      <c r="Q6848"/>
    </row>
    <row r="6849" spans="17:17" x14ac:dyDescent="0.25">
      <c r="Q6849"/>
    </row>
    <row r="6850" spans="17:17" x14ac:dyDescent="0.25">
      <c r="Q6850"/>
    </row>
    <row r="6851" spans="17:17" x14ac:dyDescent="0.25">
      <c r="Q6851"/>
    </row>
    <row r="6852" spans="17:17" x14ac:dyDescent="0.25">
      <c r="Q6852"/>
    </row>
    <row r="6853" spans="17:17" x14ac:dyDescent="0.25">
      <c r="Q6853"/>
    </row>
    <row r="6854" spans="17:17" x14ac:dyDescent="0.25">
      <c r="Q6854"/>
    </row>
    <row r="6855" spans="17:17" x14ac:dyDescent="0.25">
      <c r="Q6855"/>
    </row>
    <row r="6856" spans="17:17" x14ac:dyDescent="0.25">
      <c r="Q6856"/>
    </row>
    <row r="6857" spans="17:17" x14ac:dyDescent="0.25">
      <c r="Q6857"/>
    </row>
    <row r="6858" spans="17:17" x14ac:dyDescent="0.25">
      <c r="Q6858"/>
    </row>
    <row r="6859" spans="17:17" x14ac:dyDescent="0.25">
      <c r="Q6859"/>
    </row>
    <row r="6860" spans="17:17" x14ac:dyDescent="0.25">
      <c r="Q6860"/>
    </row>
    <row r="6861" spans="17:17" x14ac:dyDescent="0.25">
      <c r="Q6861"/>
    </row>
    <row r="6862" spans="17:17" x14ac:dyDescent="0.25">
      <c r="Q6862"/>
    </row>
    <row r="6863" spans="17:17" x14ac:dyDescent="0.25">
      <c r="Q6863"/>
    </row>
    <row r="6864" spans="17:17" x14ac:dyDescent="0.25">
      <c r="Q6864"/>
    </row>
    <row r="6865" spans="17:17" x14ac:dyDescent="0.25">
      <c r="Q6865"/>
    </row>
    <row r="6866" spans="17:17" x14ac:dyDescent="0.25">
      <c r="Q6866"/>
    </row>
    <row r="6867" spans="17:17" x14ac:dyDescent="0.25">
      <c r="Q6867"/>
    </row>
    <row r="6868" spans="17:17" x14ac:dyDescent="0.25">
      <c r="Q6868"/>
    </row>
    <row r="6869" spans="17:17" x14ac:dyDescent="0.25">
      <c r="Q6869"/>
    </row>
    <row r="6870" spans="17:17" x14ac:dyDescent="0.25">
      <c r="Q6870"/>
    </row>
    <row r="6871" spans="17:17" x14ac:dyDescent="0.25">
      <c r="Q6871"/>
    </row>
    <row r="6872" spans="17:17" x14ac:dyDescent="0.25">
      <c r="Q6872"/>
    </row>
    <row r="6873" spans="17:17" x14ac:dyDescent="0.25">
      <c r="Q6873"/>
    </row>
    <row r="6874" spans="17:17" x14ac:dyDescent="0.25">
      <c r="Q6874"/>
    </row>
    <row r="6875" spans="17:17" x14ac:dyDescent="0.25">
      <c r="Q6875"/>
    </row>
    <row r="6876" spans="17:17" x14ac:dyDescent="0.25">
      <c r="Q6876"/>
    </row>
    <row r="6877" spans="17:17" x14ac:dyDescent="0.25">
      <c r="Q6877"/>
    </row>
    <row r="6878" spans="17:17" x14ac:dyDescent="0.25">
      <c r="Q6878"/>
    </row>
    <row r="6879" spans="17:17" x14ac:dyDescent="0.25">
      <c r="Q6879"/>
    </row>
    <row r="6880" spans="17:17" x14ac:dyDescent="0.25">
      <c r="Q6880"/>
    </row>
    <row r="6881" spans="17:17" x14ac:dyDescent="0.25">
      <c r="Q6881"/>
    </row>
    <row r="6882" spans="17:17" x14ac:dyDescent="0.25">
      <c r="Q6882"/>
    </row>
    <row r="6883" spans="17:17" x14ac:dyDescent="0.25">
      <c r="Q6883"/>
    </row>
    <row r="6884" spans="17:17" x14ac:dyDescent="0.25">
      <c r="Q6884"/>
    </row>
    <row r="6885" spans="17:17" x14ac:dyDescent="0.25">
      <c r="Q6885"/>
    </row>
    <row r="6886" spans="17:17" x14ac:dyDescent="0.25">
      <c r="Q6886"/>
    </row>
    <row r="6887" spans="17:17" x14ac:dyDescent="0.25">
      <c r="Q6887"/>
    </row>
    <row r="6888" spans="17:17" x14ac:dyDescent="0.25">
      <c r="Q6888"/>
    </row>
    <row r="6889" spans="17:17" x14ac:dyDescent="0.25">
      <c r="Q6889"/>
    </row>
    <row r="6890" spans="17:17" x14ac:dyDescent="0.25">
      <c r="Q6890"/>
    </row>
    <row r="6891" spans="17:17" x14ac:dyDescent="0.25">
      <c r="Q6891"/>
    </row>
    <row r="6892" spans="17:17" x14ac:dyDescent="0.25">
      <c r="Q6892"/>
    </row>
    <row r="6893" spans="17:17" x14ac:dyDescent="0.25">
      <c r="Q6893"/>
    </row>
    <row r="6894" spans="17:17" x14ac:dyDescent="0.25">
      <c r="Q6894"/>
    </row>
    <row r="6895" spans="17:17" x14ac:dyDescent="0.25">
      <c r="Q6895"/>
    </row>
    <row r="6896" spans="17:17" x14ac:dyDescent="0.25">
      <c r="Q6896"/>
    </row>
    <row r="6897" spans="17:17" x14ac:dyDescent="0.25">
      <c r="Q6897"/>
    </row>
    <row r="6898" spans="17:17" x14ac:dyDescent="0.25">
      <c r="Q6898"/>
    </row>
    <row r="6899" spans="17:17" x14ac:dyDescent="0.25">
      <c r="Q6899"/>
    </row>
    <row r="6900" spans="17:17" x14ac:dyDescent="0.25">
      <c r="Q6900"/>
    </row>
    <row r="6901" spans="17:17" x14ac:dyDescent="0.25">
      <c r="Q6901"/>
    </row>
    <row r="6902" spans="17:17" x14ac:dyDescent="0.25">
      <c r="Q6902"/>
    </row>
    <row r="6903" spans="17:17" x14ac:dyDescent="0.25">
      <c r="Q6903"/>
    </row>
    <row r="6904" spans="17:17" x14ac:dyDescent="0.25">
      <c r="Q6904"/>
    </row>
    <row r="6905" spans="17:17" x14ac:dyDescent="0.25">
      <c r="Q6905"/>
    </row>
    <row r="6906" spans="17:17" x14ac:dyDescent="0.25">
      <c r="Q6906"/>
    </row>
    <row r="6907" spans="17:17" x14ac:dyDescent="0.25">
      <c r="Q6907"/>
    </row>
    <row r="6908" spans="17:17" x14ac:dyDescent="0.25">
      <c r="Q6908"/>
    </row>
    <row r="6909" spans="17:17" x14ac:dyDescent="0.25">
      <c r="Q6909"/>
    </row>
    <row r="6910" spans="17:17" x14ac:dyDescent="0.25">
      <c r="Q6910"/>
    </row>
    <row r="6911" spans="17:17" x14ac:dyDescent="0.25">
      <c r="Q6911"/>
    </row>
    <row r="6912" spans="17:17" x14ac:dyDescent="0.25">
      <c r="Q6912"/>
    </row>
    <row r="6913" spans="17:17" x14ac:dyDescent="0.25">
      <c r="Q6913"/>
    </row>
    <row r="6914" spans="17:17" x14ac:dyDescent="0.25">
      <c r="Q6914"/>
    </row>
    <row r="6915" spans="17:17" x14ac:dyDescent="0.25">
      <c r="Q6915"/>
    </row>
    <row r="6916" spans="17:17" x14ac:dyDescent="0.25">
      <c r="Q6916"/>
    </row>
    <row r="6917" spans="17:17" x14ac:dyDescent="0.25">
      <c r="Q6917"/>
    </row>
    <row r="6918" spans="17:17" x14ac:dyDescent="0.25">
      <c r="Q6918"/>
    </row>
    <row r="6919" spans="17:17" x14ac:dyDescent="0.25">
      <c r="Q6919"/>
    </row>
    <row r="6920" spans="17:17" x14ac:dyDescent="0.25">
      <c r="Q6920"/>
    </row>
    <row r="6921" spans="17:17" x14ac:dyDescent="0.25">
      <c r="Q6921"/>
    </row>
    <row r="6922" spans="17:17" x14ac:dyDescent="0.25">
      <c r="Q6922"/>
    </row>
    <row r="6923" spans="17:17" x14ac:dyDescent="0.25">
      <c r="Q6923"/>
    </row>
    <row r="6924" spans="17:17" x14ac:dyDescent="0.25">
      <c r="Q6924"/>
    </row>
    <row r="6925" spans="17:17" x14ac:dyDescent="0.25">
      <c r="Q6925"/>
    </row>
    <row r="6926" spans="17:17" x14ac:dyDescent="0.25">
      <c r="Q6926"/>
    </row>
    <row r="6927" spans="17:17" x14ac:dyDescent="0.25">
      <c r="Q6927"/>
    </row>
    <row r="6928" spans="17:17" x14ac:dyDescent="0.25">
      <c r="Q6928"/>
    </row>
    <row r="6929" spans="17:17" x14ac:dyDescent="0.25">
      <c r="Q6929"/>
    </row>
    <row r="6930" spans="17:17" x14ac:dyDescent="0.25">
      <c r="Q6930"/>
    </row>
    <row r="6931" spans="17:17" x14ac:dyDescent="0.25">
      <c r="Q6931"/>
    </row>
    <row r="6932" spans="17:17" x14ac:dyDescent="0.25">
      <c r="Q6932"/>
    </row>
    <row r="6933" spans="17:17" x14ac:dyDescent="0.25">
      <c r="Q6933"/>
    </row>
    <row r="6934" spans="17:17" x14ac:dyDescent="0.25">
      <c r="Q6934"/>
    </row>
    <row r="6935" spans="17:17" x14ac:dyDescent="0.25">
      <c r="Q6935"/>
    </row>
    <row r="6936" spans="17:17" x14ac:dyDescent="0.25">
      <c r="Q6936"/>
    </row>
    <row r="6937" spans="17:17" x14ac:dyDescent="0.25">
      <c r="Q6937"/>
    </row>
    <row r="6938" spans="17:17" x14ac:dyDescent="0.25">
      <c r="Q6938"/>
    </row>
    <row r="6939" spans="17:17" x14ac:dyDescent="0.25">
      <c r="Q6939"/>
    </row>
    <row r="6940" spans="17:17" x14ac:dyDescent="0.25">
      <c r="Q6940"/>
    </row>
    <row r="6941" spans="17:17" x14ac:dyDescent="0.25">
      <c r="Q6941"/>
    </row>
    <row r="6942" spans="17:17" x14ac:dyDescent="0.25">
      <c r="Q6942"/>
    </row>
    <row r="6943" spans="17:17" x14ac:dyDescent="0.25">
      <c r="Q6943"/>
    </row>
    <row r="6944" spans="17:17" x14ac:dyDescent="0.25">
      <c r="Q6944"/>
    </row>
    <row r="6945" spans="17:17" x14ac:dyDescent="0.25">
      <c r="Q6945"/>
    </row>
    <row r="6946" spans="17:17" x14ac:dyDescent="0.25">
      <c r="Q6946"/>
    </row>
    <row r="6947" spans="17:17" x14ac:dyDescent="0.25">
      <c r="Q6947"/>
    </row>
    <row r="6948" spans="17:17" x14ac:dyDescent="0.25">
      <c r="Q6948"/>
    </row>
    <row r="6949" spans="17:17" x14ac:dyDescent="0.25">
      <c r="Q6949"/>
    </row>
    <row r="6950" spans="17:17" x14ac:dyDescent="0.25">
      <c r="Q6950"/>
    </row>
    <row r="6951" spans="17:17" x14ac:dyDescent="0.25">
      <c r="Q6951"/>
    </row>
    <row r="6952" spans="17:17" x14ac:dyDescent="0.25">
      <c r="Q6952"/>
    </row>
    <row r="6953" spans="17:17" x14ac:dyDescent="0.25">
      <c r="Q6953"/>
    </row>
    <row r="6954" spans="17:17" x14ac:dyDescent="0.25">
      <c r="Q6954"/>
    </row>
    <row r="6955" spans="17:17" x14ac:dyDescent="0.25">
      <c r="Q6955"/>
    </row>
    <row r="6956" spans="17:17" x14ac:dyDescent="0.25">
      <c r="Q6956"/>
    </row>
    <row r="6957" spans="17:17" x14ac:dyDescent="0.25">
      <c r="Q6957"/>
    </row>
    <row r="6958" spans="17:17" x14ac:dyDescent="0.25">
      <c r="Q6958"/>
    </row>
    <row r="6959" spans="17:17" x14ac:dyDescent="0.25">
      <c r="Q6959"/>
    </row>
    <row r="6960" spans="17:17" x14ac:dyDescent="0.25">
      <c r="Q6960"/>
    </row>
    <row r="6961" spans="17:17" x14ac:dyDescent="0.25">
      <c r="Q6961"/>
    </row>
    <row r="6962" spans="17:17" x14ac:dyDescent="0.25">
      <c r="Q6962"/>
    </row>
    <row r="6963" spans="17:17" x14ac:dyDescent="0.25">
      <c r="Q6963"/>
    </row>
    <row r="6964" spans="17:17" x14ac:dyDescent="0.25">
      <c r="Q6964"/>
    </row>
    <row r="6965" spans="17:17" x14ac:dyDescent="0.25">
      <c r="Q6965"/>
    </row>
    <row r="6966" spans="17:17" x14ac:dyDescent="0.25">
      <c r="Q6966"/>
    </row>
    <row r="6967" spans="17:17" x14ac:dyDescent="0.25">
      <c r="Q6967"/>
    </row>
    <row r="6968" spans="17:17" x14ac:dyDescent="0.25">
      <c r="Q6968"/>
    </row>
    <row r="6969" spans="17:17" x14ac:dyDescent="0.25">
      <c r="Q6969"/>
    </row>
    <row r="6970" spans="17:17" x14ac:dyDescent="0.25">
      <c r="Q6970"/>
    </row>
    <row r="6971" spans="17:17" x14ac:dyDescent="0.25">
      <c r="Q6971"/>
    </row>
    <row r="6972" spans="17:17" x14ac:dyDescent="0.25">
      <c r="Q6972"/>
    </row>
    <row r="6973" spans="17:17" x14ac:dyDescent="0.25">
      <c r="Q6973"/>
    </row>
    <row r="6974" spans="17:17" x14ac:dyDescent="0.25">
      <c r="Q6974"/>
    </row>
    <row r="6975" spans="17:17" x14ac:dyDescent="0.25">
      <c r="Q6975"/>
    </row>
    <row r="6976" spans="17:17" x14ac:dyDescent="0.25">
      <c r="Q6976"/>
    </row>
    <row r="6977" spans="17:17" x14ac:dyDescent="0.25">
      <c r="Q6977"/>
    </row>
    <row r="6978" spans="17:17" x14ac:dyDescent="0.25">
      <c r="Q6978"/>
    </row>
    <row r="6979" spans="17:17" x14ac:dyDescent="0.25">
      <c r="Q6979"/>
    </row>
    <row r="6980" spans="17:17" x14ac:dyDescent="0.25">
      <c r="Q6980"/>
    </row>
    <row r="6981" spans="17:17" x14ac:dyDescent="0.25">
      <c r="Q6981"/>
    </row>
    <row r="6982" spans="17:17" x14ac:dyDescent="0.25">
      <c r="Q6982"/>
    </row>
    <row r="6983" spans="17:17" x14ac:dyDescent="0.25">
      <c r="Q6983"/>
    </row>
    <row r="6984" spans="17:17" x14ac:dyDescent="0.25">
      <c r="Q6984"/>
    </row>
    <row r="6985" spans="17:17" x14ac:dyDescent="0.25">
      <c r="Q6985"/>
    </row>
    <row r="6986" spans="17:17" x14ac:dyDescent="0.25">
      <c r="Q6986"/>
    </row>
    <row r="6987" spans="17:17" x14ac:dyDescent="0.25">
      <c r="Q6987"/>
    </row>
    <row r="6988" spans="17:17" x14ac:dyDescent="0.25">
      <c r="Q6988"/>
    </row>
    <row r="6989" spans="17:17" x14ac:dyDescent="0.25">
      <c r="Q6989"/>
    </row>
    <row r="6990" spans="17:17" x14ac:dyDescent="0.25">
      <c r="Q6990"/>
    </row>
    <row r="6991" spans="17:17" x14ac:dyDescent="0.25">
      <c r="Q6991"/>
    </row>
    <row r="6992" spans="17:17" x14ac:dyDescent="0.25">
      <c r="Q6992"/>
    </row>
    <row r="6993" spans="17:17" x14ac:dyDescent="0.25">
      <c r="Q6993"/>
    </row>
    <row r="6994" spans="17:17" x14ac:dyDescent="0.25">
      <c r="Q6994"/>
    </row>
    <row r="6995" spans="17:17" x14ac:dyDescent="0.25">
      <c r="Q6995"/>
    </row>
    <row r="6996" spans="17:17" x14ac:dyDescent="0.25">
      <c r="Q6996"/>
    </row>
    <row r="6997" spans="17:17" x14ac:dyDescent="0.25">
      <c r="Q6997"/>
    </row>
    <row r="6998" spans="17:17" x14ac:dyDescent="0.25">
      <c r="Q6998"/>
    </row>
    <row r="6999" spans="17:17" x14ac:dyDescent="0.25">
      <c r="Q6999"/>
    </row>
    <row r="7000" spans="17:17" x14ac:dyDescent="0.25">
      <c r="Q7000"/>
    </row>
    <row r="7001" spans="17:17" x14ac:dyDescent="0.25">
      <c r="Q7001"/>
    </row>
    <row r="7002" spans="17:17" x14ac:dyDescent="0.25">
      <c r="Q7002"/>
    </row>
    <row r="7003" spans="17:17" x14ac:dyDescent="0.25">
      <c r="Q7003"/>
    </row>
    <row r="7004" spans="17:17" x14ac:dyDescent="0.25">
      <c r="Q7004"/>
    </row>
    <row r="7005" spans="17:17" x14ac:dyDescent="0.25">
      <c r="Q7005"/>
    </row>
    <row r="7006" spans="17:17" x14ac:dyDescent="0.25">
      <c r="Q7006"/>
    </row>
    <row r="7007" spans="17:17" x14ac:dyDescent="0.25">
      <c r="Q7007"/>
    </row>
    <row r="7008" spans="17:17" x14ac:dyDescent="0.25">
      <c r="Q7008"/>
    </row>
    <row r="7009" spans="17:17" x14ac:dyDescent="0.25">
      <c r="Q7009"/>
    </row>
    <row r="7010" spans="17:17" x14ac:dyDescent="0.25">
      <c r="Q7010"/>
    </row>
    <row r="7011" spans="17:17" x14ac:dyDescent="0.25">
      <c r="Q7011"/>
    </row>
    <row r="7012" spans="17:17" x14ac:dyDescent="0.25">
      <c r="Q7012"/>
    </row>
    <row r="7013" spans="17:17" x14ac:dyDescent="0.25">
      <c r="Q7013"/>
    </row>
    <row r="7014" spans="17:17" x14ac:dyDescent="0.25">
      <c r="Q7014"/>
    </row>
    <row r="7015" spans="17:17" x14ac:dyDescent="0.25">
      <c r="Q7015"/>
    </row>
    <row r="7016" spans="17:17" x14ac:dyDescent="0.25">
      <c r="Q7016"/>
    </row>
    <row r="7017" spans="17:17" x14ac:dyDescent="0.25">
      <c r="Q7017"/>
    </row>
    <row r="7018" spans="17:17" x14ac:dyDescent="0.25">
      <c r="Q7018"/>
    </row>
    <row r="7019" spans="17:17" x14ac:dyDescent="0.25">
      <c r="Q7019"/>
    </row>
    <row r="7020" spans="17:17" x14ac:dyDescent="0.25">
      <c r="Q7020"/>
    </row>
    <row r="7021" spans="17:17" x14ac:dyDescent="0.25">
      <c r="Q7021"/>
    </row>
    <row r="7022" spans="17:17" x14ac:dyDescent="0.25">
      <c r="Q7022"/>
    </row>
    <row r="7023" spans="17:17" x14ac:dyDescent="0.25">
      <c r="Q7023"/>
    </row>
    <row r="7024" spans="17:17" x14ac:dyDescent="0.25">
      <c r="Q7024"/>
    </row>
    <row r="7025" spans="17:17" x14ac:dyDescent="0.25">
      <c r="Q7025"/>
    </row>
    <row r="7026" spans="17:17" x14ac:dyDescent="0.25">
      <c r="Q7026"/>
    </row>
    <row r="7027" spans="17:17" x14ac:dyDescent="0.25">
      <c r="Q7027"/>
    </row>
    <row r="7028" spans="17:17" x14ac:dyDescent="0.25">
      <c r="Q7028"/>
    </row>
    <row r="7029" spans="17:17" x14ac:dyDescent="0.25">
      <c r="Q7029"/>
    </row>
    <row r="7030" spans="17:17" x14ac:dyDescent="0.25">
      <c r="Q7030"/>
    </row>
    <row r="7031" spans="17:17" x14ac:dyDescent="0.25">
      <c r="Q7031"/>
    </row>
    <row r="7032" spans="17:17" x14ac:dyDescent="0.25">
      <c r="Q7032"/>
    </row>
    <row r="7033" spans="17:17" x14ac:dyDescent="0.25">
      <c r="Q7033"/>
    </row>
    <row r="7034" spans="17:17" x14ac:dyDescent="0.25">
      <c r="Q7034"/>
    </row>
    <row r="7035" spans="17:17" x14ac:dyDescent="0.25">
      <c r="Q7035"/>
    </row>
    <row r="7036" spans="17:17" x14ac:dyDescent="0.25">
      <c r="Q7036"/>
    </row>
    <row r="7037" spans="17:17" x14ac:dyDescent="0.25">
      <c r="Q7037"/>
    </row>
    <row r="7038" spans="17:17" x14ac:dyDescent="0.25">
      <c r="Q7038"/>
    </row>
    <row r="7039" spans="17:17" x14ac:dyDescent="0.25">
      <c r="Q7039"/>
    </row>
    <row r="7040" spans="17:17" x14ac:dyDescent="0.25">
      <c r="Q7040"/>
    </row>
    <row r="7041" spans="17:17" x14ac:dyDescent="0.25">
      <c r="Q7041"/>
    </row>
    <row r="7042" spans="17:17" x14ac:dyDescent="0.25">
      <c r="Q7042"/>
    </row>
    <row r="7043" spans="17:17" x14ac:dyDescent="0.25">
      <c r="Q7043"/>
    </row>
    <row r="7044" spans="17:17" x14ac:dyDescent="0.25">
      <c r="Q7044"/>
    </row>
    <row r="7045" spans="17:17" x14ac:dyDescent="0.25">
      <c r="Q7045"/>
    </row>
    <row r="7046" spans="17:17" x14ac:dyDescent="0.25">
      <c r="Q7046"/>
    </row>
    <row r="7047" spans="17:17" x14ac:dyDescent="0.25">
      <c r="Q7047"/>
    </row>
    <row r="7048" spans="17:17" x14ac:dyDescent="0.25">
      <c r="Q7048"/>
    </row>
    <row r="7049" spans="17:17" x14ac:dyDescent="0.25">
      <c r="Q7049"/>
    </row>
    <row r="7050" spans="17:17" x14ac:dyDescent="0.25">
      <c r="Q7050"/>
    </row>
    <row r="7051" spans="17:17" x14ac:dyDescent="0.25">
      <c r="Q7051"/>
    </row>
    <row r="7052" spans="17:17" x14ac:dyDescent="0.25">
      <c r="Q7052"/>
    </row>
    <row r="7053" spans="17:17" x14ac:dyDescent="0.25">
      <c r="Q7053"/>
    </row>
    <row r="7054" spans="17:17" x14ac:dyDescent="0.25">
      <c r="Q7054"/>
    </row>
    <row r="7055" spans="17:17" x14ac:dyDescent="0.25">
      <c r="Q7055"/>
    </row>
    <row r="7056" spans="17:17" x14ac:dyDescent="0.25">
      <c r="Q7056"/>
    </row>
    <row r="7057" spans="17:17" x14ac:dyDescent="0.25">
      <c r="Q7057"/>
    </row>
    <row r="7058" spans="17:17" x14ac:dyDescent="0.25">
      <c r="Q7058"/>
    </row>
    <row r="7059" spans="17:17" x14ac:dyDescent="0.25">
      <c r="Q7059"/>
    </row>
    <row r="7060" spans="17:17" x14ac:dyDescent="0.25">
      <c r="Q7060"/>
    </row>
    <row r="7061" spans="17:17" x14ac:dyDescent="0.25">
      <c r="Q7061"/>
    </row>
    <row r="7062" spans="17:17" x14ac:dyDescent="0.25">
      <c r="Q7062"/>
    </row>
    <row r="7063" spans="17:17" x14ac:dyDescent="0.25">
      <c r="Q7063"/>
    </row>
    <row r="7064" spans="17:17" x14ac:dyDescent="0.25">
      <c r="Q7064"/>
    </row>
    <row r="7065" spans="17:17" x14ac:dyDescent="0.25">
      <c r="Q7065"/>
    </row>
    <row r="7066" spans="17:17" x14ac:dyDescent="0.25">
      <c r="Q7066"/>
    </row>
    <row r="7067" spans="17:17" x14ac:dyDescent="0.25">
      <c r="Q7067"/>
    </row>
    <row r="7068" spans="17:17" x14ac:dyDescent="0.25">
      <c r="Q7068"/>
    </row>
    <row r="7069" spans="17:17" x14ac:dyDescent="0.25">
      <c r="Q7069"/>
    </row>
    <row r="7070" spans="17:17" x14ac:dyDescent="0.25">
      <c r="Q7070"/>
    </row>
    <row r="7071" spans="17:17" x14ac:dyDescent="0.25">
      <c r="Q7071"/>
    </row>
    <row r="7072" spans="17:17" x14ac:dyDescent="0.25">
      <c r="Q7072"/>
    </row>
    <row r="7073" spans="17:17" x14ac:dyDescent="0.25">
      <c r="Q7073"/>
    </row>
    <row r="7074" spans="17:17" x14ac:dyDescent="0.25">
      <c r="Q7074"/>
    </row>
    <row r="7075" spans="17:17" x14ac:dyDescent="0.25">
      <c r="Q7075"/>
    </row>
    <row r="7076" spans="17:17" x14ac:dyDescent="0.25">
      <c r="Q7076"/>
    </row>
    <row r="7077" spans="17:17" x14ac:dyDescent="0.25">
      <c r="Q7077"/>
    </row>
    <row r="7078" spans="17:17" x14ac:dyDescent="0.25">
      <c r="Q7078"/>
    </row>
    <row r="7079" spans="17:17" x14ac:dyDescent="0.25">
      <c r="Q7079"/>
    </row>
    <row r="7080" spans="17:17" x14ac:dyDescent="0.25">
      <c r="Q7080"/>
    </row>
    <row r="7081" spans="17:17" x14ac:dyDescent="0.25">
      <c r="Q7081"/>
    </row>
    <row r="7082" spans="17:17" x14ac:dyDescent="0.25">
      <c r="Q7082"/>
    </row>
    <row r="7083" spans="17:17" x14ac:dyDescent="0.25">
      <c r="Q7083"/>
    </row>
    <row r="7084" spans="17:17" x14ac:dyDescent="0.25">
      <c r="Q7084"/>
    </row>
    <row r="7085" spans="17:17" x14ac:dyDescent="0.25">
      <c r="Q7085"/>
    </row>
    <row r="7086" spans="17:17" x14ac:dyDescent="0.25">
      <c r="Q7086"/>
    </row>
    <row r="7087" spans="17:17" x14ac:dyDescent="0.25">
      <c r="Q7087"/>
    </row>
    <row r="7088" spans="17:17" x14ac:dyDescent="0.25">
      <c r="Q7088"/>
    </row>
    <row r="7089" spans="17:17" x14ac:dyDescent="0.25">
      <c r="Q7089"/>
    </row>
    <row r="7090" spans="17:17" x14ac:dyDescent="0.25">
      <c r="Q7090"/>
    </row>
    <row r="7091" spans="17:17" x14ac:dyDescent="0.25">
      <c r="Q7091"/>
    </row>
    <row r="7092" spans="17:17" x14ac:dyDescent="0.25">
      <c r="Q7092"/>
    </row>
    <row r="7093" spans="17:17" x14ac:dyDescent="0.25">
      <c r="Q7093"/>
    </row>
    <row r="7094" spans="17:17" x14ac:dyDescent="0.25">
      <c r="Q7094"/>
    </row>
    <row r="7095" spans="17:17" x14ac:dyDescent="0.25">
      <c r="Q7095"/>
    </row>
    <row r="7096" spans="17:17" x14ac:dyDescent="0.25">
      <c r="Q7096"/>
    </row>
    <row r="7097" spans="17:17" x14ac:dyDescent="0.25">
      <c r="Q7097"/>
    </row>
    <row r="7098" spans="17:17" x14ac:dyDescent="0.25">
      <c r="Q7098"/>
    </row>
    <row r="7099" spans="17:17" x14ac:dyDescent="0.25">
      <c r="Q7099"/>
    </row>
    <row r="7100" spans="17:17" x14ac:dyDescent="0.25">
      <c r="Q7100"/>
    </row>
    <row r="7101" spans="17:17" x14ac:dyDescent="0.25">
      <c r="Q7101"/>
    </row>
    <row r="7102" spans="17:17" x14ac:dyDescent="0.25">
      <c r="Q7102"/>
    </row>
    <row r="7103" spans="17:17" x14ac:dyDescent="0.25">
      <c r="Q7103"/>
    </row>
    <row r="7104" spans="17:17" x14ac:dyDescent="0.25">
      <c r="Q7104"/>
    </row>
    <row r="7105" spans="17:17" x14ac:dyDescent="0.25">
      <c r="Q7105"/>
    </row>
    <row r="7106" spans="17:17" x14ac:dyDescent="0.25">
      <c r="Q7106"/>
    </row>
    <row r="7107" spans="17:17" x14ac:dyDescent="0.25">
      <c r="Q7107"/>
    </row>
    <row r="7108" spans="17:17" x14ac:dyDescent="0.25">
      <c r="Q7108"/>
    </row>
    <row r="7109" spans="17:17" x14ac:dyDescent="0.25">
      <c r="Q7109"/>
    </row>
    <row r="7110" spans="17:17" x14ac:dyDescent="0.25">
      <c r="Q7110"/>
    </row>
    <row r="7111" spans="17:17" x14ac:dyDescent="0.25">
      <c r="Q7111"/>
    </row>
    <row r="7112" spans="17:17" x14ac:dyDescent="0.25">
      <c r="Q7112"/>
    </row>
    <row r="7113" spans="17:17" x14ac:dyDescent="0.25">
      <c r="Q7113"/>
    </row>
    <row r="7114" spans="17:17" x14ac:dyDescent="0.25">
      <c r="Q7114"/>
    </row>
    <row r="7115" spans="17:17" x14ac:dyDescent="0.25">
      <c r="Q7115"/>
    </row>
    <row r="7116" spans="17:17" x14ac:dyDescent="0.25">
      <c r="Q7116"/>
    </row>
    <row r="7117" spans="17:17" x14ac:dyDescent="0.25">
      <c r="Q7117"/>
    </row>
    <row r="7118" spans="17:17" x14ac:dyDescent="0.25">
      <c r="Q7118"/>
    </row>
    <row r="7119" spans="17:17" x14ac:dyDescent="0.25">
      <c r="Q7119"/>
    </row>
    <row r="7120" spans="17:17" x14ac:dyDescent="0.25">
      <c r="Q7120"/>
    </row>
    <row r="7121" spans="17:17" x14ac:dyDescent="0.25">
      <c r="Q7121"/>
    </row>
    <row r="7122" spans="17:17" x14ac:dyDescent="0.25">
      <c r="Q7122"/>
    </row>
    <row r="7123" spans="17:17" x14ac:dyDescent="0.25">
      <c r="Q7123"/>
    </row>
    <row r="7124" spans="17:17" x14ac:dyDescent="0.25">
      <c r="Q7124"/>
    </row>
    <row r="7125" spans="17:17" x14ac:dyDescent="0.25">
      <c r="Q7125"/>
    </row>
    <row r="7126" spans="17:17" x14ac:dyDescent="0.25">
      <c r="Q7126"/>
    </row>
    <row r="7127" spans="17:17" x14ac:dyDescent="0.25">
      <c r="Q7127"/>
    </row>
    <row r="7128" spans="17:17" x14ac:dyDescent="0.25">
      <c r="Q7128"/>
    </row>
    <row r="7129" spans="17:17" x14ac:dyDescent="0.25">
      <c r="Q7129"/>
    </row>
    <row r="7130" spans="17:17" x14ac:dyDescent="0.25">
      <c r="Q7130"/>
    </row>
    <row r="7131" spans="17:17" x14ac:dyDescent="0.25">
      <c r="Q7131"/>
    </row>
    <row r="7132" spans="17:17" x14ac:dyDescent="0.25">
      <c r="Q7132"/>
    </row>
    <row r="7133" spans="17:17" x14ac:dyDescent="0.25">
      <c r="Q7133"/>
    </row>
    <row r="7134" spans="17:17" x14ac:dyDescent="0.25">
      <c r="Q7134"/>
    </row>
    <row r="7135" spans="17:17" x14ac:dyDescent="0.25">
      <c r="Q7135"/>
    </row>
    <row r="7136" spans="17:17" x14ac:dyDescent="0.25">
      <c r="Q7136"/>
    </row>
    <row r="7137" spans="17:17" x14ac:dyDescent="0.25">
      <c r="Q7137"/>
    </row>
    <row r="7138" spans="17:17" x14ac:dyDescent="0.25">
      <c r="Q7138"/>
    </row>
    <row r="7139" spans="17:17" x14ac:dyDescent="0.25">
      <c r="Q7139"/>
    </row>
    <row r="7140" spans="17:17" x14ac:dyDescent="0.25">
      <c r="Q7140"/>
    </row>
    <row r="7141" spans="17:17" x14ac:dyDescent="0.25">
      <c r="Q7141"/>
    </row>
    <row r="7142" spans="17:17" x14ac:dyDescent="0.25">
      <c r="Q7142"/>
    </row>
    <row r="7143" spans="17:17" x14ac:dyDescent="0.25">
      <c r="Q7143"/>
    </row>
    <row r="7144" spans="17:17" x14ac:dyDescent="0.25">
      <c r="Q7144"/>
    </row>
    <row r="7145" spans="17:17" x14ac:dyDescent="0.25">
      <c r="Q7145"/>
    </row>
    <row r="7146" spans="17:17" x14ac:dyDescent="0.25">
      <c r="Q7146"/>
    </row>
    <row r="7147" spans="17:17" x14ac:dyDescent="0.25">
      <c r="Q7147"/>
    </row>
    <row r="7148" spans="17:17" x14ac:dyDescent="0.25">
      <c r="Q7148"/>
    </row>
    <row r="7149" spans="17:17" x14ac:dyDescent="0.25">
      <c r="Q7149"/>
    </row>
    <row r="7150" spans="17:17" x14ac:dyDescent="0.25">
      <c r="Q7150"/>
    </row>
    <row r="7151" spans="17:17" x14ac:dyDescent="0.25">
      <c r="Q7151"/>
    </row>
    <row r="7152" spans="17:17" x14ac:dyDescent="0.25">
      <c r="Q7152"/>
    </row>
    <row r="7153" spans="17:17" x14ac:dyDescent="0.25">
      <c r="Q7153"/>
    </row>
    <row r="7154" spans="17:17" x14ac:dyDescent="0.25">
      <c r="Q7154"/>
    </row>
    <row r="7155" spans="17:17" x14ac:dyDescent="0.25">
      <c r="Q7155"/>
    </row>
    <row r="7156" spans="17:17" x14ac:dyDescent="0.25">
      <c r="Q7156"/>
    </row>
    <row r="7157" spans="17:17" x14ac:dyDescent="0.25">
      <c r="Q7157"/>
    </row>
    <row r="7158" spans="17:17" x14ac:dyDescent="0.25">
      <c r="Q7158"/>
    </row>
    <row r="7159" spans="17:17" x14ac:dyDescent="0.25">
      <c r="Q7159"/>
    </row>
    <row r="7160" spans="17:17" x14ac:dyDescent="0.25">
      <c r="Q7160"/>
    </row>
    <row r="7161" spans="17:17" x14ac:dyDescent="0.25">
      <c r="Q7161"/>
    </row>
    <row r="7162" spans="17:17" x14ac:dyDescent="0.25">
      <c r="Q7162"/>
    </row>
    <row r="7163" spans="17:17" x14ac:dyDescent="0.25">
      <c r="Q7163"/>
    </row>
    <row r="7164" spans="17:17" x14ac:dyDescent="0.25">
      <c r="Q7164"/>
    </row>
    <row r="7165" spans="17:17" x14ac:dyDescent="0.25">
      <c r="Q7165"/>
    </row>
    <row r="7166" spans="17:17" x14ac:dyDescent="0.25">
      <c r="Q7166"/>
    </row>
    <row r="7167" spans="17:17" x14ac:dyDescent="0.25">
      <c r="Q7167"/>
    </row>
    <row r="7168" spans="17:17" x14ac:dyDescent="0.25">
      <c r="Q7168"/>
    </row>
    <row r="7169" spans="17:17" x14ac:dyDescent="0.25">
      <c r="Q7169"/>
    </row>
    <row r="7170" spans="17:17" x14ac:dyDescent="0.25">
      <c r="Q7170"/>
    </row>
    <row r="7171" spans="17:17" x14ac:dyDescent="0.25">
      <c r="Q7171"/>
    </row>
    <row r="7172" spans="17:17" x14ac:dyDescent="0.25">
      <c r="Q7172"/>
    </row>
    <row r="7173" spans="17:17" x14ac:dyDescent="0.25">
      <c r="Q7173"/>
    </row>
    <row r="7174" spans="17:17" x14ac:dyDescent="0.25">
      <c r="Q7174"/>
    </row>
    <row r="7175" spans="17:17" x14ac:dyDescent="0.25">
      <c r="Q7175"/>
    </row>
    <row r="7176" spans="17:17" x14ac:dyDescent="0.25">
      <c r="Q7176"/>
    </row>
    <row r="7177" spans="17:17" x14ac:dyDescent="0.25">
      <c r="Q7177"/>
    </row>
    <row r="7178" spans="17:17" x14ac:dyDescent="0.25">
      <c r="Q7178"/>
    </row>
    <row r="7179" spans="17:17" x14ac:dyDescent="0.25">
      <c r="Q7179"/>
    </row>
    <row r="7180" spans="17:17" x14ac:dyDescent="0.25">
      <c r="Q7180"/>
    </row>
    <row r="7181" spans="17:17" x14ac:dyDescent="0.25">
      <c r="Q7181"/>
    </row>
    <row r="7182" spans="17:17" x14ac:dyDescent="0.25">
      <c r="Q7182"/>
    </row>
    <row r="7183" spans="17:17" x14ac:dyDescent="0.25">
      <c r="Q7183"/>
    </row>
    <row r="7184" spans="17:17" x14ac:dyDescent="0.25">
      <c r="Q7184"/>
    </row>
    <row r="7185" spans="17:17" x14ac:dyDescent="0.25">
      <c r="Q7185"/>
    </row>
    <row r="7186" spans="17:17" x14ac:dyDescent="0.25">
      <c r="Q7186"/>
    </row>
    <row r="7187" spans="17:17" x14ac:dyDescent="0.25">
      <c r="Q7187"/>
    </row>
    <row r="7188" spans="17:17" x14ac:dyDescent="0.25">
      <c r="Q7188"/>
    </row>
    <row r="7189" spans="17:17" x14ac:dyDescent="0.25">
      <c r="Q7189"/>
    </row>
    <row r="7190" spans="17:17" x14ac:dyDescent="0.25">
      <c r="Q7190"/>
    </row>
    <row r="7191" spans="17:17" x14ac:dyDescent="0.25">
      <c r="Q7191"/>
    </row>
    <row r="7192" spans="17:17" x14ac:dyDescent="0.25">
      <c r="Q7192"/>
    </row>
    <row r="7193" spans="17:17" x14ac:dyDescent="0.25">
      <c r="Q7193"/>
    </row>
    <row r="7194" spans="17:17" x14ac:dyDescent="0.25">
      <c r="Q7194"/>
    </row>
    <row r="7195" spans="17:17" x14ac:dyDescent="0.25">
      <c r="Q7195"/>
    </row>
    <row r="7196" spans="17:17" x14ac:dyDescent="0.25">
      <c r="Q7196"/>
    </row>
    <row r="7197" spans="17:17" x14ac:dyDescent="0.25">
      <c r="Q7197"/>
    </row>
    <row r="7198" spans="17:17" x14ac:dyDescent="0.25">
      <c r="Q7198"/>
    </row>
    <row r="7199" spans="17:17" x14ac:dyDescent="0.25">
      <c r="Q7199"/>
    </row>
    <row r="7200" spans="17:17" x14ac:dyDescent="0.25">
      <c r="Q7200"/>
    </row>
    <row r="7201" spans="17:17" x14ac:dyDescent="0.25">
      <c r="Q7201"/>
    </row>
    <row r="7202" spans="17:17" x14ac:dyDescent="0.25">
      <c r="Q7202"/>
    </row>
    <row r="7203" spans="17:17" x14ac:dyDescent="0.25">
      <c r="Q7203"/>
    </row>
    <row r="7204" spans="17:17" x14ac:dyDescent="0.25">
      <c r="Q7204"/>
    </row>
    <row r="7205" spans="17:17" x14ac:dyDescent="0.25">
      <c r="Q7205"/>
    </row>
    <row r="7206" spans="17:17" x14ac:dyDescent="0.25">
      <c r="Q7206"/>
    </row>
    <row r="7207" spans="17:17" x14ac:dyDescent="0.25">
      <c r="Q7207"/>
    </row>
    <row r="7208" spans="17:17" x14ac:dyDescent="0.25">
      <c r="Q7208"/>
    </row>
    <row r="7209" spans="17:17" x14ac:dyDescent="0.25">
      <c r="Q7209"/>
    </row>
    <row r="7210" spans="17:17" x14ac:dyDescent="0.25">
      <c r="Q7210"/>
    </row>
    <row r="7211" spans="17:17" x14ac:dyDescent="0.25">
      <c r="Q7211"/>
    </row>
    <row r="7212" spans="17:17" x14ac:dyDescent="0.25">
      <c r="Q7212"/>
    </row>
    <row r="7213" spans="17:17" x14ac:dyDescent="0.25">
      <c r="Q7213"/>
    </row>
    <row r="7214" spans="17:17" x14ac:dyDescent="0.25">
      <c r="Q7214"/>
    </row>
    <row r="7215" spans="17:17" x14ac:dyDescent="0.25">
      <c r="Q7215"/>
    </row>
    <row r="7216" spans="17:17" x14ac:dyDescent="0.25">
      <c r="Q7216"/>
    </row>
    <row r="7217" spans="17:17" x14ac:dyDescent="0.25">
      <c r="Q7217"/>
    </row>
    <row r="7218" spans="17:17" x14ac:dyDescent="0.25">
      <c r="Q7218"/>
    </row>
    <row r="7219" spans="17:17" x14ac:dyDescent="0.25">
      <c r="Q7219"/>
    </row>
    <row r="7220" spans="17:17" x14ac:dyDescent="0.25">
      <c r="Q7220"/>
    </row>
    <row r="7221" spans="17:17" x14ac:dyDescent="0.25">
      <c r="Q7221"/>
    </row>
    <row r="7222" spans="17:17" x14ac:dyDescent="0.25">
      <c r="Q7222"/>
    </row>
    <row r="7223" spans="17:17" x14ac:dyDescent="0.25">
      <c r="Q7223"/>
    </row>
    <row r="7224" spans="17:17" x14ac:dyDescent="0.25">
      <c r="Q7224"/>
    </row>
    <row r="7225" spans="17:17" x14ac:dyDescent="0.25">
      <c r="Q7225"/>
    </row>
    <row r="7226" spans="17:17" x14ac:dyDescent="0.25">
      <c r="Q7226"/>
    </row>
    <row r="7227" spans="17:17" x14ac:dyDescent="0.25">
      <c r="Q7227"/>
    </row>
    <row r="7228" spans="17:17" x14ac:dyDescent="0.25">
      <c r="Q7228"/>
    </row>
    <row r="7229" spans="17:17" x14ac:dyDescent="0.25">
      <c r="Q7229"/>
    </row>
    <row r="7230" spans="17:17" x14ac:dyDescent="0.25">
      <c r="Q7230"/>
    </row>
    <row r="7231" spans="17:17" x14ac:dyDescent="0.25">
      <c r="Q7231"/>
    </row>
    <row r="7232" spans="17:17" x14ac:dyDescent="0.25">
      <c r="Q7232"/>
    </row>
    <row r="7233" spans="17:17" x14ac:dyDescent="0.25">
      <c r="Q7233"/>
    </row>
    <row r="7234" spans="17:17" x14ac:dyDescent="0.25">
      <c r="Q7234"/>
    </row>
    <row r="7235" spans="17:17" x14ac:dyDescent="0.25">
      <c r="Q7235"/>
    </row>
    <row r="7236" spans="17:17" x14ac:dyDescent="0.25">
      <c r="Q7236"/>
    </row>
    <row r="7237" spans="17:17" x14ac:dyDescent="0.25">
      <c r="Q7237"/>
    </row>
    <row r="7238" spans="17:17" x14ac:dyDescent="0.25">
      <c r="Q7238"/>
    </row>
    <row r="7239" spans="17:17" x14ac:dyDescent="0.25">
      <c r="Q7239"/>
    </row>
    <row r="7240" spans="17:17" x14ac:dyDescent="0.25">
      <c r="Q7240"/>
    </row>
    <row r="7241" spans="17:17" x14ac:dyDescent="0.25">
      <c r="Q7241"/>
    </row>
    <row r="7242" spans="17:17" x14ac:dyDescent="0.25">
      <c r="Q7242"/>
    </row>
    <row r="7243" spans="17:17" x14ac:dyDescent="0.25">
      <c r="Q7243"/>
    </row>
    <row r="7244" spans="17:17" x14ac:dyDescent="0.25">
      <c r="Q7244"/>
    </row>
    <row r="7245" spans="17:17" x14ac:dyDescent="0.25">
      <c r="Q7245"/>
    </row>
    <row r="7246" spans="17:17" x14ac:dyDescent="0.25">
      <c r="Q7246"/>
    </row>
    <row r="7247" spans="17:17" x14ac:dyDescent="0.25">
      <c r="Q7247"/>
    </row>
    <row r="7248" spans="17:17" x14ac:dyDescent="0.25">
      <c r="Q7248"/>
    </row>
    <row r="7249" spans="17:17" x14ac:dyDescent="0.25">
      <c r="Q7249"/>
    </row>
    <row r="7250" spans="17:17" x14ac:dyDescent="0.25">
      <c r="Q7250"/>
    </row>
    <row r="7251" spans="17:17" x14ac:dyDescent="0.25">
      <c r="Q7251"/>
    </row>
    <row r="7252" spans="17:17" x14ac:dyDescent="0.25">
      <c r="Q7252"/>
    </row>
    <row r="7253" spans="17:17" x14ac:dyDescent="0.25">
      <c r="Q7253"/>
    </row>
    <row r="7254" spans="17:17" x14ac:dyDescent="0.25">
      <c r="Q7254"/>
    </row>
    <row r="7255" spans="17:17" x14ac:dyDescent="0.25">
      <c r="Q7255"/>
    </row>
    <row r="7256" spans="17:17" x14ac:dyDescent="0.25">
      <c r="Q7256"/>
    </row>
    <row r="7257" spans="17:17" x14ac:dyDescent="0.25">
      <c r="Q7257"/>
    </row>
    <row r="7258" spans="17:17" x14ac:dyDescent="0.25">
      <c r="Q7258"/>
    </row>
    <row r="7259" spans="17:17" x14ac:dyDescent="0.25">
      <c r="Q7259"/>
    </row>
    <row r="7260" spans="17:17" x14ac:dyDescent="0.25">
      <c r="Q7260"/>
    </row>
    <row r="7261" spans="17:17" x14ac:dyDescent="0.25">
      <c r="Q7261"/>
    </row>
    <row r="7262" spans="17:17" x14ac:dyDescent="0.25">
      <c r="Q7262"/>
    </row>
    <row r="7263" spans="17:17" x14ac:dyDescent="0.25">
      <c r="Q7263"/>
    </row>
    <row r="7264" spans="17:17" x14ac:dyDescent="0.25">
      <c r="Q7264"/>
    </row>
    <row r="7265" spans="17:17" x14ac:dyDescent="0.25">
      <c r="Q7265"/>
    </row>
    <row r="7266" spans="17:17" x14ac:dyDescent="0.25">
      <c r="Q7266"/>
    </row>
    <row r="7267" spans="17:17" x14ac:dyDescent="0.25">
      <c r="Q7267"/>
    </row>
    <row r="7268" spans="17:17" x14ac:dyDescent="0.25">
      <c r="Q7268"/>
    </row>
    <row r="7269" spans="17:17" x14ac:dyDescent="0.25">
      <c r="Q7269"/>
    </row>
    <row r="7270" spans="17:17" x14ac:dyDescent="0.25">
      <c r="Q7270"/>
    </row>
    <row r="7271" spans="17:17" x14ac:dyDescent="0.25">
      <c r="Q7271"/>
    </row>
    <row r="7272" spans="17:17" x14ac:dyDescent="0.25">
      <c r="Q7272"/>
    </row>
    <row r="7273" spans="17:17" x14ac:dyDescent="0.25">
      <c r="Q7273"/>
    </row>
    <row r="7274" spans="17:17" x14ac:dyDescent="0.25">
      <c r="Q7274"/>
    </row>
    <row r="7275" spans="17:17" x14ac:dyDescent="0.25">
      <c r="Q7275"/>
    </row>
    <row r="7276" spans="17:17" x14ac:dyDescent="0.25">
      <c r="Q7276"/>
    </row>
    <row r="7277" spans="17:17" x14ac:dyDescent="0.25">
      <c r="Q7277"/>
    </row>
    <row r="7278" spans="17:17" x14ac:dyDescent="0.25">
      <c r="Q7278"/>
    </row>
    <row r="7279" spans="17:17" x14ac:dyDescent="0.25">
      <c r="Q7279"/>
    </row>
    <row r="7280" spans="17:17" x14ac:dyDescent="0.25">
      <c r="Q7280"/>
    </row>
    <row r="7281" spans="17:17" x14ac:dyDescent="0.25">
      <c r="Q7281"/>
    </row>
    <row r="7282" spans="17:17" x14ac:dyDescent="0.25">
      <c r="Q7282"/>
    </row>
    <row r="7283" spans="17:17" x14ac:dyDescent="0.25">
      <c r="Q7283"/>
    </row>
    <row r="7284" spans="17:17" x14ac:dyDescent="0.25">
      <c r="Q7284"/>
    </row>
    <row r="7285" spans="17:17" x14ac:dyDescent="0.25">
      <c r="Q7285"/>
    </row>
    <row r="7286" spans="17:17" x14ac:dyDescent="0.25">
      <c r="Q7286"/>
    </row>
    <row r="7287" spans="17:17" x14ac:dyDescent="0.25">
      <c r="Q7287"/>
    </row>
    <row r="7288" spans="17:17" x14ac:dyDescent="0.25">
      <c r="Q7288"/>
    </row>
    <row r="7289" spans="17:17" x14ac:dyDescent="0.25">
      <c r="Q7289"/>
    </row>
    <row r="7290" spans="17:17" x14ac:dyDescent="0.25">
      <c r="Q7290"/>
    </row>
    <row r="7291" spans="17:17" x14ac:dyDescent="0.25">
      <c r="Q7291"/>
    </row>
    <row r="7292" spans="17:17" x14ac:dyDescent="0.25">
      <c r="Q7292"/>
    </row>
    <row r="7293" spans="17:17" x14ac:dyDescent="0.25">
      <c r="Q7293"/>
    </row>
    <row r="7294" spans="17:17" x14ac:dyDescent="0.25">
      <c r="Q7294"/>
    </row>
    <row r="7295" spans="17:17" x14ac:dyDescent="0.25">
      <c r="Q7295"/>
    </row>
    <row r="7296" spans="17:17" x14ac:dyDescent="0.25">
      <c r="Q7296"/>
    </row>
    <row r="7297" spans="17:17" x14ac:dyDescent="0.25">
      <c r="Q7297"/>
    </row>
    <row r="7298" spans="17:17" x14ac:dyDescent="0.25">
      <c r="Q7298"/>
    </row>
    <row r="7299" spans="17:17" x14ac:dyDescent="0.25">
      <c r="Q7299"/>
    </row>
    <row r="7300" spans="17:17" x14ac:dyDescent="0.25">
      <c r="Q7300"/>
    </row>
    <row r="7301" spans="17:17" x14ac:dyDescent="0.25">
      <c r="Q7301"/>
    </row>
    <row r="7302" spans="17:17" x14ac:dyDescent="0.25">
      <c r="Q7302"/>
    </row>
    <row r="7303" spans="17:17" x14ac:dyDescent="0.25">
      <c r="Q7303"/>
    </row>
    <row r="7304" spans="17:17" x14ac:dyDescent="0.25">
      <c r="Q7304"/>
    </row>
    <row r="7305" spans="17:17" x14ac:dyDescent="0.25">
      <c r="Q7305"/>
    </row>
    <row r="7306" spans="17:17" x14ac:dyDescent="0.25">
      <c r="Q7306"/>
    </row>
    <row r="7307" spans="17:17" x14ac:dyDescent="0.25">
      <c r="Q7307"/>
    </row>
    <row r="7308" spans="17:17" x14ac:dyDescent="0.25">
      <c r="Q7308"/>
    </row>
    <row r="7309" spans="17:17" x14ac:dyDescent="0.25">
      <c r="Q7309"/>
    </row>
    <row r="7310" spans="17:17" x14ac:dyDescent="0.25">
      <c r="Q7310"/>
    </row>
    <row r="7311" spans="17:17" x14ac:dyDescent="0.25">
      <c r="Q7311"/>
    </row>
    <row r="7312" spans="17:17" x14ac:dyDescent="0.25">
      <c r="Q7312"/>
    </row>
    <row r="7313" spans="17:17" x14ac:dyDescent="0.25">
      <c r="Q7313"/>
    </row>
    <row r="7314" spans="17:17" x14ac:dyDescent="0.25">
      <c r="Q7314"/>
    </row>
    <row r="7315" spans="17:17" x14ac:dyDescent="0.25">
      <c r="Q7315"/>
    </row>
    <row r="7316" spans="17:17" x14ac:dyDescent="0.25">
      <c r="Q7316"/>
    </row>
    <row r="7317" spans="17:17" x14ac:dyDescent="0.25">
      <c r="Q7317"/>
    </row>
    <row r="7318" spans="17:17" x14ac:dyDescent="0.25">
      <c r="Q7318"/>
    </row>
    <row r="7319" spans="17:17" x14ac:dyDescent="0.25">
      <c r="Q7319"/>
    </row>
    <row r="7320" spans="17:17" x14ac:dyDescent="0.25">
      <c r="Q7320"/>
    </row>
    <row r="7321" spans="17:17" x14ac:dyDescent="0.25">
      <c r="Q7321"/>
    </row>
    <row r="7322" spans="17:17" x14ac:dyDescent="0.25">
      <c r="Q7322"/>
    </row>
    <row r="7323" spans="17:17" x14ac:dyDescent="0.25">
      <c r="Q7323"/>
    </row>
    <row r="7324" spans="17:17" x14ac:dyDescent="0.25">
      <c r="Q7324"/>
    </row>
    <row r="7325" spans="17:17" x14ac:dyDescent="0.25">
      <c r="Q7325"/>
    </row>
    <row r="7326" spans="17:17" x14ac:dyDescent="0.25">
      <c r="Q7326"/>
    </row>
    <row r="7327" spans="17:17" x14ac:dyDescent="0.25">
      <c r="Q7327"/>
    </row>
    <row r="7328" spans="17:17" x14ac:dyDescent="0.25">
      <c r="Q7328"/>
    </row>
    <row r="7329" spans="17:17" x14ac:dyDescent="0.25">
      <c r="Q7329"/>
    </row>
    <row r="7330" spans="17:17" x14ac:dyDescent="0.25">
      <c r="Q7330"/>
    </row>
    <row r="7331" spans="17:17" x14ac:dyDescent="0.25">
      <c r="Q7331"/>
    </row>
    <row r="7332" spans="17:17" x14ac:dyDescent="0.25">
      <c r="Q7332"/>
    </row>
    <row r="7333" spans="17:17" x14ac:dyDescent="0.25">
      <c r="Q7333"/>
    </row>
    <row r="7334" spans="17:17" x14ac:dyDescent="0.25">
      <c r="Q7334"/>
    </row>
    <row r="7335" spans="17:17" x14ac:dyDescent="0.25">
      <c r="Q7335"/>
    </row>
    <row r="7336" spans="17:17" x14ac:dyDescent="0.25">
      <c r="Q7336"/>
    </row>
    <row r="7337" spans="17:17" x14ac:dyDescent="0.25">
      <c r="Q7337"/>
    </row>
    <row r="7338" spans="17:17" x14ac:dyDescent="0.25">
      <c r="Q7338"/>
    </row>
    <row r="7339" spans="17:17" x14ac:dyDescent="0.25">
      <c r="Q7339"/>
    </row>
    <row r="7340" spans="17:17" x14ac:dyDescent="0.25">
      <c r="Q7340"/>
    </row>
    <row r="7341" spans="17:17" x14ac:dyDescent="0.25">
      <c r="Q7341"/>
    </row>
    <row r="7342" spans="17:17" x14ac:dyDescent="0.25">
      <c r="Q7342"/>
    </row>
    <row r="7343" spans="17:17" x14ac:dyDescent="0.25">
      <c r="Q7343"/>
    </row>
    <row r="7344" spans="17:17" x14ac:dyDescent="0.25">
      <c r="Q7344"/>
    </row>
    <row r="7345" spans="17:17" x14ac:dyDescent="0.25">
      <c r="Q7345"/>
    </row>
    <row r="7346" spans="17:17" x14ac:dyDescent="0.25">
      <c r="Q7346"/>
    </row>
    <row r="7347" spans="17:17" x14ac:dyDescent="0.25">
      <c r="Q7347"/>
    </row>
    <row r="7348" spans="17:17" x14ac:dyDescent="0.25">
      <c r="Q7348"/>
    </row>
    <row r="7349" spans="17:17" x14ac:dyDescent="0.25">
      <c r="Q7349"/>
    </row>
    <row r="7350" spans="17:17" x14ac:dyDescent="0.25">
      <c r="Q7350"/>
    </row>
    <row r="7351" spans="17:17" x14ac:dyDescent="0.25">
      <c r="Q7351"/>
    </row>
    <row r="7352" spans="17:17" x14ac:dyDescent="0.25">
      <c r="Q7352"/>
    </row>
    <row r="7353" spans="17:17" x14ac:dyDescent="0.25">
      <c r="Q7353"/>
    </row>
    <row r="7354" spans="17:17" x14ac:dyDescent="0.25">
      <c r="Q7354"/>
    </row>
    <row r="7355" spans="17:17" x14ac:dyDescent="0.25">
      <c r="Q7355"/>
    </row>
    <row r="7356" spans="17:17" x14ac:dyDescent="0.25">
      <c r="Q7356"/>
    </row>
    <row r="7357" spans="17:17" x14ac:dyDescent="0.25">
      <c r="Q7357"/>
    </row>
    <row r="7358" spans="17:17" x14ac:dyDescent="0.25">
      <c r="Q7358"/>
    </row>
    <row r="7359" spans="17:17" x14ac:dyDescent="0.25">
      <c r="Q7359"/>
    </row>
    <row r="7360" spans="17:17" x14ac:dyDescent="0.25">
      <c r="Q7360"/>
    </row>
    <row r="7361" spans="17:17" x14ac:dyDescent="0.25">
      <c r="Q7361"/>
    </row>
    <row r="7362" spans="17:17" x14ac:dyDescent="0.25">
      <c r="Q7362"/>
    </row>
    <row r="7363" spans="17:17" x14ac:dyDescent="0.25">
      <c r="Q7363"/>
    </row>
    <row r="7364" spans="17:17" x14ac:dyDescent="0.25">
      <c r="Q7364"/>
    </row>
    <row r="7365" spans="17:17" x14ac:dyDescent="0.25">
      <c r="Q7365"/>
    </row>
    <row r="7366" spans="17:17" x14ac:dyDescent="0.25">
      <c r="Q7366"/>
    </row>
    <row r="7367" spans="17:17" x14ac:dyDescent="0.25">
      <c r="Q7367"/>
    </row>
    <row r="7368" spans="17:17" x14ac:dyDescent="0.25">
      <c r="Q7368"/>
    </row>
    <row r="7369" spans="17:17" x14ac:dyDescent="0.25">
      <c r="Q7369"/>
    </row>
    <row r="7370" spans="17:17" x14ac:dyDescent="0.25">
      <c r="Q7370"/>
    </row>
    <row r="7371" spans="17:17" x14ac:dyDescent="0.25">
      <c r="Q7371"/>
    </row>
    <row r="7372" spans="17:17" x14ac:dyDescent="0.25">
      <c r="Q7372"/>
    </row>
    <row r="7373" spans="17:17" x14ac:dyDescent="0.25">
      <c r="Q7373"/>
    </row>
    <row r="7374" spans="17:17" x14ac:dyDescent="0.25">
      <c r="Q7374"/>
    </row>
    <row r="7375" spans="17:17" x14ac:dyDescent="0.25">
      <c r="Q7375"/>
    </row>
    <row r="7376" spans="17:17" x14ac:dyDescent="0.25">
      <c r="Q7376"/>
    </row>
    <row r="7377" spans="17:17" x14ac:dyDescent="0.25">
      <c r="Q7377"/>
    </row>
    <row r="7378" spans="17:17" x14ac:dyDescent="0.25">
      <c r="Q7378"/>
    </row>
    <row r="7379" spans="17:17" x14ac:dyDescent="0.25">
      <c r="Q7379"/>
    </row>
    <row r="7380" spans="17:17" x14ac:dyDescent="0.25">
      <c r="Q7380"/>
    </row>
    <row r="7381" spans="17:17" x14ac:dyDescent="0.25">
      <c r="Q7381"/>
    </row>
    <row r="7382" spans="17:17" x14ac:dyDescent="0.25">
      <c r="Q7382"/>
    </row>
    <row r="7383" spans="17:17" x14ac:dyDescent="0.25">
      <c r="Q7383"/>
    </row>
    <row r="7384" spans="17:17" x14ac:dyDescent="0.25">
      <c r="Q7384"/>
    </row>
    <row r="7385" spans="17:17" x14ac:dyDescent="0.25">
      <c r="Q7385"/>
    </row>
    <row r="7386" spans="17:17" x14ac:dyDescent="0.25">
      <c r="Q7386"/>
    </row>
    <row r="7387" spans="17:17" x14ac:dyDescent="0.25">
      <c r="Q7387"/>
    </row>
    <row r="7388" spans="17:17" x14ac:dyDescent="0.25">
      <c r="Q7388"/>
    </row>
    <row r="7389" spans="17:17" x14ac:dyDescent="0.25">
      <c r="Q7389"/>
    </row>
    <row r="7390" spans="17:17" x14ac:dyDescent="0.25">
      <c r="Q7390"/>
    </row>
    <row r="7391" spans="17:17" x14ac:dyDescent="0.25">
      <c r="Q7391"/>
    </row>
    <row r="7392" spans="17:17" x14ac:dyDescent="0.25">
      <c r="Q7392"/>
    </row>
    <row r="7393" spans="17:17" x14ac:dyDescent="0.25">
      <c r="Q7393"/>
    </row>
    <row r="7394" spans="17:17" x14ac:dyDescent="0.25">
      <c r="Q7394"/>
    </row>
    <row r="7395" spans="17:17" x14ac:dyDescent="0.25">
      <c r="Q7395"/>
    </row>
    <row r="7396" spans="17:17" x14ac:dyDescent="0.25">
      <c r="Q7396"/>
    </row>
    <row r="7397" spans="17:17" x14ac:dyDescent="0.25">
      <c r="Q7397"/>
    </row>
    <row r="7398" spans="17:17" x14ac:dyDescent="0.25">
      <c r="Q7398"/>
    </row>
    <row r="7399" spans="17:17" x14ac:dyDescent="0.25">
      <c r="Q7399"/>
    </row>
    <row r="7400" spans="17:17" x14ac:dyDescent="0.25">
      <c r="Q7400"/>
    </row>
    <row r="7401" spans="17:17" x14ac:dyDescent="0.25">
      <c r="Q7401"/>
    </row>
    <row r="7402" spans="17:17" x14ac:dyDescent="0.25">
      <c r="Q7402"/>
    </row>
    <row r="7403" spans="17:17" x14ac:dyDescent="0.25">
      <c r="Q7403"/>
    </row>
    <row r="7404" spans="17:17" x14ac:dyDescent="0.25">
      <c r="Q7404"/>
    </row>
    <row r="7405" spans="17:17" x14ac:dyDescent="0.25">
      <c r="Q7405"/>
    </row>
    <row r="7406" spans="17:17" x14ac:dyDescent="0.25">
      <c r="Q7406"/>
    </row>
    <row r="7407" spans="17:17" x14ac:dyDescent="0.25">
      <c r="Q7407"/>
    </row>
    <row r="7408" spans="17:17" x14ac:dyDescent="0.25">
      <c r="Q7408"/>
    </row>
    <row r="7409" spans="17:17" x14ac:dyDescent="0.25">
      <c r="Q7409"/>
    </row>
    <row r="7410" spans="17:17" x14ac:dyDescent="0.25">
      <c r="Q7410"/>
    </row>
    <row r="7411" spans="17:17" x14ac:dyDescent="0.25">
      <c r="Q7411"/>
    </row>
    <row r="7412" spans="17:17" x14ac:dyDescent="0.25">
      <c r="Q7412"/>
    </row>
    <row r="7413" spans="17:17" x14ac:dyDescent="0.25">
      <c r="Q7413"/>
    </row>
    <row r="7414" spans="17:17" x14ac:dyDescent="0.25">
      <c r="Q7414"/>
    </row>
    <row r="7415" spans="17:17" x14ac:dyDescent="0.25">
      <c r="Q7415"/>
    </row>
    <row r="7416" spans="17:17" x14ac:dyDescent="0.25">
      <c r="Q7416"/>
    </row>
    <row r="7417" spans="17:17" x14ac:dyDescent="0.25">
      <c r="Q7417"/>
    </row>
    <row r="7418" spans="17:17" x14ac:dyDescent="0.25">
      <c r="Q7418"/>
    </row>
    <row r="7419" spans="17:17" x14ac:dyDescent="0.25">
      <c r="Q7419"/>
    </row>
    <row r="7420" spans="17:17" x14ac:dyDescent="0.25">
      <c r="Q7420"/>
    </row>
    <row r="7421" spans="17:17" x14ac:dyDescent="0.25">
      <c r="Q7421"/>
    </row>
    <row r="7422" spans="17:17" x14ac:dyDescent="0.25">
      <c r="Q7422"/>
    </row>
    <row r="7423" spans="17:17" x14ac:dyDescent="0.25">
      <c r="Q7423"/>
    </row>
    <row r="7424" spans="17:17" x14ac:dyDescent="0.25">
      <c r="Q7424"/>
    </row>
    <row r="7425" spans="17:17" x14ac:dyDescent="0.25">
      <c r="Q7425"/>
    </row>
    <row r="7426" spans="17:17" x14ac:dyDescent="0.25">
      <c r="Q7426"/>
    </row>
    <row r="7427" spans="17:17" x14ac:dyDescent="0.25">
      <c r="Q7427"/>
    </row>
    <row r="7428" spans="17:17" x14ac:dyDescent="0.25">
      <c r="Q7428"/>
    </row>
    <row r="7429" spans="17:17" x14ac:dyDescent="0.25">
      <c r="Q7429"/>
    </row>
    <row r="7430" spans="17:17" x14ac:dyDescent="0.25">
      <c r="Q7430"/>
    </row>
    <row r="7431" spans="17:17" x14ac:dyDescent="0.25">
      <c r="Q7431"/>
    </row>
    <row r="7432" spans="17:17" x14ac:dyDescent="0.25">
      <c r="Q7432"/>
    </row>
    <row r="7433" spans="17:17" x14ac:dyDescent="0.25">
      <c r="Q7433"/>
    </row>
    <row r="7434" spans="17:17" x14ac:dyDescent="0.25">
      <c r="Q7434"/>
    </row>
    <row r="7435" spans="17:17" x14ac:dyDescent="0.25">
      <c r="Q7435"/>
    </row>
    <row r="7436" spans="17:17" x14ac:dyDescent="0.25">
      <c r="Q7436"/>
    </row>
    <row r="7437" spans="17:17" x14ac:dyDescent="0.25">
      <c r="Q7437"/>
    </row>
    <row r="7438" spans="17:17" x14ac:dyDescent="0.25">
      <c r="Q7438"/>
    </row>
    <row r="7439" spans="17:17" x14ac:dyDescent="0.25">
      <c r="Q7439"/>
    </row>
    <row r="7440" spans="17:17" x14ac:dyDescent="0.25">
      <c r="Q7440"/>
    </row>
    <row r="7441" spans="17:17" x14ac:dyDescent="0.25">
      <c r="Q7441"/>
    </row>
    <row r="7442" spans="17:17" x14ac:dyDescent="0.25">
      <c r="Q7442"/>
    </row>
    <row r="7443" spans="17:17" x14ac:dyDescent="0.25">
      <c r="Q7443"/>
    </row>
    <row r="7444" spans="17:17" x14ac:dyDescent="0.25">
      <c r="Q7444"/>
    </row>
    <row r="7445" spans="17:17" x14ac:dyDescent="0.25">
      <c r="Q7445"/>
    </row>
    <row r="7446" spans="17:17" x14ac:dyDescent="0.25">
      <c r="Q7446"/>
    </row>
    <row r="7447" spans="17:17" x14ac:dyDescent="0.25">
      <c r="Q7447"/>
    </row>
    <row r="7448" spans="17:17" x14ac:dyDescent="0.25">
      <c r="Q7448"/>
    </row>
    <row r="7449" spans="17:17" x14ac:dyDescent="0.25">
      <c r="Q7449"/>
    </row>
    <row r="7450" spans="17:17" x14ac:dyDescent="0.25">
      <c r="Q7450"/>
    </row>
    <row r="7451" spans="17:17" x14ac:dyDescent="0.25">
      <c r="Q7451"/>
    </row>
    <row r="7452" spans="17:17" x14ac:dyDescent="0.25">
      <c r="Q7452"/>
    </row>
    <row r="7453" spans="17:17" x14ac:dyDescent="0.25">
      <c r="Q7453"/>
    </row>
    <row r="7454" spans="17:17" x14ac:dyDescent="0.25">
      <c r="Q7454"/>
    </row>
    <row r="7455" spans="17:17" x14ac:dyDescent="0.25">
      <c r="Q7455"/>
    </row>
    <row r="7456" spans="17:17" x14ac:dyDescent="0.25">
      <c r="Q7456"/>
    </row>
    <row r="7457" spans="17:17" x14ac:dyDescent="0.25">
      <c r="Q7457"/>
    </row>
    <row r="7458" spans="17:17" x14ac:dyDescent="0.25">
      <c r="Q7458"/>
    </row>
    <row r="7459" spans="17:17" x14ac:dyDescent="0.25">
      <c r="Q7459"/>
    </row>
    <row r="7460" spans="17:17" x14ac:dyDescent="0.25">
      <c r="Q7460"/>
    </row>
    <row r="7461" spans="17:17" x14ac:dyDescent="0.25">
      <c r="Q7461"/>
    </row>
    <row r="7462" spans="17:17" x14ac:dyDescent="0.25">
      <c r="Q7462"/>
    </row>
    <row r="7463" spans="17:17" x14ac:dyDescent="0.25">
      <c r="Q7463"/>
    </row>
    <row r="7464" spans="17:17" x14ac:dyDescent="0.25">
      <c r="Q7464"/>
    </row>
    <row r="7465" spans="17:17" x14ac:dyDescent="0.25">
      <c r="Q7465"/>
    </row>
    <row r="7466" spans="17:17" x14ac:dyDescent="0.25">
      <c r="Q7466"/>
    </row>
    <row r="7467" spans="17:17" x14ac:dyDescent="0.25">
      <c r="Q7467"/>
    </row>
    <row r="7468" spans="17:17" x14ac:dyDescent="0.25">
      <c r="Q7468"/>
    </row>
    <row r="7469" spans="17:17" x14ac:dyDescent="0.25">
      <c r="Q7469"/>
    </row>
    <row r="7470" spans="17:17" x14ac:dyDescent="0.25">
      <c r="Q7470"/>
    </row>
    <row r="7471" spans="17:17" x14ac:dyDescent="0.25">
      <c r="Q7471"/>
    </row>
    <row r="7472" spans="17:17" x14ac:dyDescent="0.25">
      <c r="Q7472"/>
    </row>
    <row r="7473" spans="17:17" x14ac:dyDescent="0.25">
      <c r="Q7473"/>
    </row>
    <row r="7474" spans="17:17" x14ac:dyDescent="0.25">
      <c r="Q7474"/>
    </row>
    <row r="7475" spans="17:17" x14ac:dyDescent="0.25">
      <c r="Q7475"/>
    </row>
    <row r="7476" spans="17:17" x14ac:dyDescent="0.25">
      <c r="Q7476"/>
    </row>
    <row r="7477" spans="17:17" x14ac:dyDescent="0.25">
      <c r="Q7477"/>
    </row>
    <row r="7478" spans="17:17" x14ac:dyDescent="0.25">
      <c r="Q7478"/>
    </row>
    <row r="7479" spans="17:17" x14ac:dyDescent="0.25">
      <c r="Q7479"/>
    </row>
    <row r="7480" spans="17:17" x14ac:dyDescent="0.25">
      <c r="Q7480"/>
    </row>
    <row r="7481" spans="17:17" x14ac:dyDescent="0.25">
      <c r="Q7481"/>
    </row>
    <row r="7482" spans="17:17" x14ac:dyDescent="0.25">
      <c r="Q7482"/>
    </row>
    <row r="7483" spans="17:17" x14ac:dyDescent="0.25">
      <c r="Q7483"/>
    </row>
    <row r="7484" spans="17:17" x14ac:dyDescent="0.25">
      <c r="Q7484"/>
    </row>
    <row r="7485" spans="17:17" x14ac:dyDescent="0.25">
      <c r="Q7485"/>
    </row>
    <row r="7486" spans="17:17" x14ac:dyDescent="0.25">
      <c r="Q7486"/>
    </row>
    <row r="7487" spans="17:17" x14ac:dyDescent="0.25">
      <c r="Q7487"/>
    </row>
    <row r="7488" spans="17:17" x14ac:dyDescent="0.25">
      <c r="Q7488"/>
    </row>
    <row r="7489" spans="17:17" x14ac:dyDescent="0.25">
      <c r="Q7489"/>
    </row>
    <row r="7490" spans="17:17" x14ac:dyDescent="0.25">
      <c r="Q7490"/>
    </row>
    <row r="7491" spans="17:17" x14ac:dyDescent="0.25">
      <c r="Q7491"/>
    </row>
    <row r="7492" spans="17:17" x14ac:dyDescent="0.25">
      <c r="Q7492"/>
    </row>
    <row r="7493" spans="17:17" x14ac:dyDescent="0.25">
      <c r="Q7493"/>
    </row>
    <row r="7494" spans="17:17" x14ac:dyDescent="0.25">
      <c r="Q7494"/>
    </row>
    <row r="7495" spans="17:17" x14ac:dyDescent="0.25">
      <c r="Q7495"/>
    </row>
    <row r="7496" spans="17:17" x14ac:dyDescent="0.25">
      <c r="Q7496"/>
    </row>
    <row r="7497" spans="17:17" x14ac:dyDescent="0.25">
      <c r="Q7497"/>
    </row>
    <row r="7498" spans="17:17" x14ac:dyDescent="0.25">
      <c r="Q7498"/>
    </row>
    <row r="7499" spans="17:17" x14ac:dyDescent="0.25">
      <c r="Q7499"/>
    </row>
    <row r="7500" spans="17:17" x14ac:dyDescent="0.25">
      <c r="Q7500"/>
    </row>
    <row r="7501" spans="17:17" x14ac:dyDescent="0.25">
      <c r="Q7501"/>
    </row>
    <row r="7502" spans="17:17" x14ac:dyDescent="0.25">
      <c r="Q7502"/>
    </row>
    <row r="7503" spans="17:17" x14ac:dyDescent="0.25">
      <c r="Q7503"/>
    </row>
    <row r="7504" spans="17:17" x14ac:dyDescent="0.25">
      <c r="Q7504"/>
    </row>
    <row r="7505" spans="17:17" x14ac:dyDescent="0.25">
      <c r="Q7505"/>
    </row>
    <row r="7506" spans="17:17" x14ac:dyDescent="0.25">
      <c r="Q7506"/>
    </row>
    <row r="7507" spans="17:17" x14ac:dyDescent="0.25">
      <c r="Q7507"/>
    </row>
    <row r="7508" spans="17:17" x14ac:dyDescent="0.25">
      <c r="Q7508"/>
    </row>
    <row r="7509" spans="17:17" x14ac:dyDescent="0.25">
      <c r="Q7509"/>
    </row>
    <row r="7510" spans="17:17" x14ac:dyDescent="0.25">
      <c r="Q7510"/>
    </row>
    <row r="7511" spans="17:17" x14ac:dyDescent="0.25">
      <c r="Q7511"/>
    </row>
    <row r="7512" spans="17:17" x14ac:dyDescent="0.25">
      <c r="Q7512"/>
    </row>
    <row r="7513" spans="17:17" x14ac:dyDescent="0.25">
      <c r="Q7513"/>
    </row>
    <row r="7514" spans="17:17" x14ac:dyDescent="0.25">
      <c r="Q7514"/>
    </row>
    <row r="7515" spans="17:17" x14ac:dyDescent="0.25">
      <c r="Q7515"/>
    </row>
    <row r="7516" spans="17:17" x14ac:dyDescent="0.25">
      <c r="Q7516"/>
    </row>
    <row r="7517" spans="17:17" x14ac:dyDescent="0.25">
      <c r="Q7517"/>
    </row>
    <row r="7518" spans="17:17" x14ac:dyDescent="0.25">
      <c r="Q7518"/>
    </row>
    <row r="7519" spans="17:17" x14ac:dyDescent="0.25">
      <c r="Q7519"/>
    </row>
    <row r="7520" spans="17:17" x14ac:dyDescent="0.25">
      <c r="Q7520"/>
    </row>
    <row r="7521" spans="17:17" x14ac:dyDescent="0.25">
      <c r="Q7521"/>
    </row>
    <row r="7522" spans="17:17" x14ac:dyDescent="0.25">
      <c r="Q7522"/>
    </row>
    <row r="7523" spans="17:17" x14ac:dyDescent="0.25">
      <c r="Q7523"/>
    </row>
    <row r="7524" spans="17:17" x14ac:dyDescent="0.25">
      <c r="Q7524"/>
    </row>
    <row r="7525" spans="17:17" x14ac:dyDescent="0.25">
      <c r="Q7525"/>
    </row>
    <row r="7526" spans="17:17" x14ac:dyDescent="0.25">
      <c r="Q7526"/>
    </row>
    <row r="7527" spans="17:17" x14ac:dyDescent="0.25">
      <c r="Q7527"/>
    </row>
    <row r="7528" spans="17:17" x14ac:dyDescent="0.25">
      <c r="Q7528"/>
    </row>
    <row r="7529" spans="17:17" x14ac:dyDescent="0.25">
      <c r="Q7529"/>
    </row>
    <row r="7530" spans="17:17" x14ac:dyDescent="0.25">
      <c r="Q7530"/>
    </row>
    <row r="7531" spans="17:17" x14ac:dyDescent="0.25">
      <c r="Q7531"/>
    </row>
    <row r="7532" spans="17:17" x14ac:dyDescent="0.25">
      <c r="Q7532"/>
    </row>
    <row r="7533" spans="17:17" x14ac:dyDescent="0.25">
      <c r="Q7533"/>
    </row>
    <row r="7534" spans="17:17" x14ac:dyDescent="0.25">
      <c r="Q7534"/>
    </row>
    <row r="7535" spans="17:17" x14ac:dyDescent="0.25">
      <c r="Q7535"/>
    </row>
    <row r="7536" spans="17:17" x14ac:dyDescent="0.25">
      <c r="Q7536"/>
    </row>
    <row r="7537" spans="17:17" x14ac:dyDescent="0.25">
      <c r="Q7537"/>
    </row>
    <row r="7538" spans="17:17" x14ac:dyDescent="0.25">
      <c r="Q7538"/>
    </row>
    <row r="7539" spans="17:17" x14ac:dyDescent="0.25">
      <c r="Q7539"/>
    </row>
    <row r="7540" spans="17:17" x14ac:dyDescent="0.25">
      <c r="Q7540"/>
    </row>
    <row r="7541" spans="17:17" x14ac:dyDescent="0.25">
      <c r="Q7541"/>
    </row>
    <row r="7542" spans="17:17" x14ac:dyDescent="0.25">
      <c r="Q7542"/>
    </row>
    <row r="7543" spans="17:17" x14ac:dyDescent="0.25">
      <c r="Q7543"/>
    </row>
    <row r="7544" spans="17:17" x14ac:dyDescent="0.25">
      <c r="Q7544"/>
    </row>
    <row r="7545" spans="17:17" x14ac:dyDescent="0.25">
      <c r="Q7545"/>
    </row>
    <row r="7546" spans="17:17" x14ac:dyDescent="0.25">
      <c r="Q7546"/>
    </row>
    <row r="7547" spans="17:17" x14ac:dyDescent="0.25">
      <c r="Q7547"/>
    </row>
    <row r="7548" spans="17:17" x14ac:dyDescent="0.25">
      <c r="Q7548"/>
    </row>
    <row r="7549" spans="17:17" x14ac:dyDescent="0.25">
      <c r="Q7549"/>
    </row>
    <row r="7550" spans="17:17" x14ac:dyDescent="0.25">
      <c r="Q7550"/>
    </row>
    <row r="7551" spans="17:17" x14ac:dyDescent="0.25">
      <c r="Q7551"/>
    </row>
    <row r="7552" spans="17:17" x14ac:dyDescent="0.25">
      <c r="Q7552"/>
    </row>
    <row r="7553" spans="17:17" x14ac:dyDescent="0.25">
      <c r="Q7553"/>
    </row>
    <row r="7554" spans="17:17" x14ac:dyDescent="0.25">
      <c r="Q7554"/>
    </row>
    <row r="7555" spans="17:17" x14ac:dyDescent="0.25">
      <c r="Q7555"/>
    </row>
    <row r="7556" spans="17:17" x14ac:dyDescent="0.25">
      <c r="Q7556"/>
    </row>
    <row r="7557" spans="17:17" x14ac:dyDescent="0.25">
      <c r="Q7557"/>
    </row>
    <row r="7558" spans="17:17" x14ac:dyDescent="0.25">
      <c r="Q7558"/>
    </row>
    <row r="7559" spans="17:17" x14ac:dyDescent="0.25">
      <c r="Q7559"/>
    </row>
    <row r="7560" spans="17:17" x14ac:dyDescent="0.25">
      <c r="Q7560"/>
    </row>
    <row r="7561" spans="17:17" x14ac:dyDescent="0.25">
      <c r="Q7561"/>
    </row>
    <row r="7562" spans="17:17" x14ac:dyDescent="0.25">
      <c r="Q7562"/>
    </row>
    <row r="7563" spans="17:17" x14ac:dyDescent="0.25">
      <c r="Q7563"/>
    </row>
    <row r="7564" spans="17:17" x14ac:dyDescent="0.25">
      <c r="Q7564"/>
    </row>
    <row r="7565" spans="17:17" x14ac:dyDescent="0.25">
      <c r="Q7565"/>
    </row>
    <row r="7566" spans="17:17" x14ac:dyDescent="0.25">
      <c r="Q7566"/>
    </row>
    <row r="7567" spans="17:17" x14ac:dyDescent="0.25">
      <c r="Q7567"/>
    </row>
    <row r="7568" spans="17:17" x14ac:dyDescent="0.25">
      <c r="Q7568"/>
    </row>
    <row r="7569" spans="17:17" x14ac:dyDescent="0.25">
      <c r="Q7569"/>
    </row>
    <row r="7570" spans="17:17" x14ac:dyDescent="0.25">
      <c r="Q7570"/>
    </row>
    <row r="7571" spans="17:17" x14ac:dyDescent="0.25">
      <c r="Q7571"/>
    </row>
    <row r="7572" spans="17:17" x14ac:dyDescent="0.25">
      <c r="Q7572"/>
    </row>
    <row r="7573" spans="17:17" x14ac:dyDescent="0.25">
      <c r="Q7573"/>
    </row>
    <row r="7574" spans="17:17" x14ac:dyDescent="0.25">
      <c r="Q7574"/>
    </row>
    <row r="7575" spans="17:17" x14ac:dyDescent="0.25">
      <c r="Q7575"/>
    </row>
    <row r="7576" spans="17:17" x14ac:dyDescent="0.25">
      <c r="Q7576"/>
    </row>
    <row r="7577" spans="17:17" x14ac:dyDescent="0.25">
      <c r="Q7577"/>
    </row>
    <row r="7578" spans="17:17" x14ac:dyDescent="0.25">
      <c r="Q7578"/>
    </row>
    <row r="7579" spans="17:17" x14ac:dyDescent="0.25">
      <c r="Q7579"/>
    </row>
    <row r="7580" spans="17:17" x14ac:dyDescent="0.25">
      <c r="Q7580"/>
    </row>
    <row r="7581" spans="17:17" x14ac:dyDescent="0.25">
      <c r="Q7581"/>
    </row>
    <row r="7582" spans="17:17" x14ac:dyDescent="0.25">
      <c r="Q7582"/>
    </row>
    <row r="7583" spans="17:17" x14ac:dyDescent="0.25">
      <c r="Q7583"/>
    </row>
    <row r="7584" spans="17:17" x14ac:dyDescent="0.25">
      <c r="Q7584"/>
    </row>
    <row r="7585" spans="17:17" x14ac:dyDescent="0.25">
      <c r="Q7585"/>
    </row>
    <row r="7586" spans="17:17" x14ac:dyDescent="0.25">
      <c r="Q7586"/>
    </row>
    <row r="7587" spans="17:17" x14ac:dyDescent="0.25">
      <c r="Q7587"/>
    </row>
    <row r="7588" spans="17:17" x14ac:dyDescent="0.25">
      <c r="Q7588"/>
    </row>
    <row r="7589" spans="17:17" x14ac:dyDescent="0.25">
      <c r="Q7589"/>
    </row>
    <row r="7590" spans="17:17" x14ac:dyDescent="0.25">
      <c r="Q7590"/>
    </row>
    <row r="7591" spans="17:17" x14ac:dyDescent="0.25">
      <c r="Q7591"/>
    </row>
    <row r="7592" spans="17:17" x14ac:dyDescent="0.25">
      <c r="Q7592"/>
    </row>
    <row r="7593" spans="17:17" x14ac:dyDescent="0.25">
      <c r="Q7593"/>
    </row>
    <row r="7594" spans="17:17" x14ac:dyDescent="0.25">
      <c r="Q7594"/>
    </row>
    <row r="7595" spans="17:17" x14ac:dyDescent="0.25">
      <c r="Q7595"/>
    </row>
    <row r="7596" spans="17:17" x14ac:dyDescent="0.25">
      <c r="Q7596"/>
    </row>
    <row r="7597" spans="17:17" x14ac:dyDescent="0.25">
      <c r="Q7597"/>
    </row>
    <row r="7598" spans="17:17" x14ac:dyDescent="0.25">
      <c r="Q7598"/>
    </row>
    <row r="7599" spans="17:17" x14ac:dyDescent="0.25">
      <c r="Q7599"/>
    </row>
    <row r="7600" spans="17:17" x14ac:dyDescent="0.25">
      <c r="Q7600"/>
    </row>
    <row r="7601" spans="17:17" x14ac:dyDescent="0.25">
      <c r="Q7601"/>
    </row>
    <row r="7602" spans="17:17" x14ac:dyDescent="0.25">
      <c r="Q7602"/>
    </row>
    <row r="7603" spans="17:17" x14ac:dyDescent="0.25">
      <c r="Q7603"/>
    </row>
    <row r="7604" spans="17:17" x14ac:dyDescent="0.25">
      <c r="Q7604"/>
    </row>
    <row r="7605" spans="17:17" x14ac:dyDescent="0.25">
      <c r="Q7605"/>
    </row>
    <row r="7606" spans="17:17" x14ac:dyDescent="0.25">
      <c r="Q7606"/>
    </row>
    <row r="7607" spans="17:17" x14ac:dyDescent="0.25">
      <c r="Q7607"/>
    </row>
    <row r="7608" spans="17:17" x14ac:dyDescent="0.25">
      <c r="Q7608"/>
    </row>
    <row r="7609" spans="17:17" x14ac:dyDescent="0.25">
      <c r="Q7609"/>
    </row>
    <row r="7610" spans="17:17" x14ac:dyDescent="0.25">
      <c r="Q7610"/>
    </row>
    <row r="7611" spans="17:17" x14ac:dyDescent="0.25">
      <c r="Q7611"/>
    </row>
    <row r="7612" spans="17:17" x14ac:dyDescent="0.25">
      <c r="Q7612"/>
    </row>
    <row r="7613" spans="17:17" x14ac:dyDescent="0.25">
      <c r="Q7613"/>
    </row>
    <row r="7614" spans="17:17" x14ac:dyDescent="0.25">
      <c r="Q7614"/>
    </row>
    <row r="7615" spans="17:17" x14ac:dyDescent="0.25">
      <c r="Q7615"/>
    </row>
    <row r="7616" spans="17:17" x14ac:dyDescent="0.25">
      <c r="Q7616"/>
    </row>
    <row r="7617" spans="17:17" x14ac:dyDescent="0.25">
      <c r="Q7617"/>
    </row>
    <row r="7618" spans="17:17" x14ac:dyDescent="0.25">
      <c r="Q7618"/>
    </row>
    <row r="7619" spans="17:17" x14ac:dyDescent="0.25">
      <c r="Q7619"/>
    </row>
    <row r="7620" spans="17:17" x14ac:dyDescent="0.25">
      <c r="Q7620"/>
    </row>
    <row r="7621" spans="17:17" x14ac:dyDescent="0.25">
      <c r="Q7621"/>
    </row>
    <row r="7622" spans="17:17" x14ac:dyDescent="0.25">
      <c r="Q7622"/>
    </row>
    <row r="7623" spans="17:17" x14ac:dyDescent="0.25">
      <c r="Q7623"/>
    </row>
    <row r="7624" spans="17:17" x14ac:dyDescent="0.25">
      <c r="Q7624"/>
    </row>
    <row r="7625" spans="17:17" x14ac:dyDescent="0.25">
      <c r="Q7625"/>
    </row>
    <row r="7626" spans="17:17" x14ac:dyDescent="0.25">
      <c r="Q7626"/>
    </row>
    <row r="7627" spans="17:17" x14ac:dyDescent="0.25">
      <c r="Q7627"/>
    </row>
    <row r="7628" spans="17:17" x14ac:dyDescent="0.25">
      <c r="Q7628"/>
    </row>
    <row r="7629" spans="17:17" x14ac:dyDescent="0.25">
      <c r="Q7629"/>
    </row>
    <row r="7630" spans="17:17" x14ac:dyDescent="0.25">
      <c r="Q7630"/>
    </row>
    <row r="7631" spans="17:17" x14ac:dyDescent="0.25">
      <c r="Q7631"/>
    </row>
    <row r="7632" spans="17:17" x14ac:dyDescent="0.25">
      <c r="Q7632"/>
    </row>
    <row r="7633" spans="17:17" x14ac:dyDescent="0.25">
      <c r="Q7633"/>
    </row>
    <row r="7634" spans="17:17" x14ac:dyDescent="0.25">
      <c r="Q7634"/>
    </row>
    <row r="7635" spans="17:17" x14ac:dyDescent="0.25">
      <c r="Q7635"/>
    </row>
    <row r="7636" spans="17:17" x14ac:dyDescent="0.25">
      <c r="Q7636"/>
    </row>
    <row r="7637" spans="17:17" x14ac:dyDescent="0.25">
      <c r="Q7637"/>
    </row>
    <row r="7638" spans="17:17" x14ac:dyDescent="0.25">
      <c r="Q7638"/>
    </row>
    <row r="7639" spans="17:17" x14ac:dyDescent="0.25">
      <c r="Q7639"/>
    </row>
    <row r="7640" spans="17:17" x14ac:dyDescent="0.25">
      <c r="Q7640"/>
    </row>
    <row r="7641" spans="17:17" x14ac:dyDescent="0.25">
      <c r="Q7641"/>
    </row>
    <row r="7642" spans="17:17" x14ac:dyDescent="0.25">
      <c r="Q7642"/>
    </row>
    <row r="7643" spans="17:17" x14ac:dyDescent="0.25">
      <c r="Q7643"/>
    </row>
    <row r="7644" spans="17:17" x14ac:dyDescent="0.25">
      <c r="Q7644"/>
    </row>
    <row r="7645" spans="17:17" x14ac:dyDescent="0.25">
      <c r="Q7645"/>
    </row>
    <row r="7646" spans="17:17" x14ac:dyDescent="0.25">
      <c r="Q7646"/>
    </row>
    <row r="7647" spans="17:17" x14ac:dyDescent="0.25">
      <c r="Q7647"/>
    </row>
    <row r="7648" spans="17:17" x14ac:dyDescent="0.25">
      <c r="Q7648"/>
    </row>
    <row r="7649" spans="17:17" x14ac:dyDescent="0.25">
      <c r="Q7649"/>
    </row>
    <row r="7650" spans="17:17" x14ac:dyDescent="0.25">
      <c r="Q7650"/>
    </row>
    <row r="7651" spans="17:17" x14ac:dyDescent="0.25">
      <c r="Q7651"/>
    </row>
    <row r="7652" spans="17:17" x14ac:dyDescent="0.25">
      <c r="Q7652"/>
    </row>
    <row r="7653" spans="17:17" x14ac:dyDescent="0.25">
      <c r="Q7653"/>
    </row>
    <row r="7654" spans="17:17" x14ac:dyDescent="0.25">
      <c r="Q7654"/>
    </row>
    <row r="7655" spans="17:17" x14ac:dyDescent="0.25">
      <c r="Q7655"/>
    </row>
    <row r="7656" spans="17:17" x14ac:dyDescent="0.25">
      <c r="Q7656"/>
    </row>
    <row r="7657" spans="17:17" x14ac:dyDescent="0.25">
      <c r="Q7657"/>
    </row>
    <row r="7658" spans="17:17" x14ac:dyDescent="0.25">
      <c r="Q7658"/>
    </row>
    <row r="7659" spans="17:17" x14ac:dyDescent="0.25">
      <c r="Q7659"/>
    </row>
    <row r="7660" spans="17:17" x14ac:dyDescent="0.25">
      <c r="Q7660"/>
    </row>
    <row r="7661" spans="17:17" x14ac:dyDescent="0.25">
      <c r="Q7661"/>
    </row>
    <row r="7662" spans="17:17" x14ac:dyDescent="0.25">
      <c r="Q7662"/>
    </row>
    <row r="7663" spans="17:17" x14ac:dyDescent="0.25">
      <c r="Q7663"/>
    </row>
    <row r="7664" spans="17:17" x14ac:dyDescent="0.25">
      <c r="Q7664"/>
    </row>
    <row r="7665" spans="17:17" x14ac:dyDescent="0.25">
      <c r="Q7665"/>
    </row>
    <row r="7666" spans="17:17" x14ac:dyDescent="0.25">
      <c r="Q7666"/>
    </row>
    <row r="7667" spans="17:17" x14ac:dyDescent="0.25">
      <c r="Q7667"/>
    </row>
    <row r="7668" spans="17:17" x14ac:dyDescent="0.25">
      <c r="Q7668"/>
    </row>
    <row r="7669" spans="17:17" x14ac:dyDescent="0.25">
      <c r="Q7669"/>
    </row>
    <row r="7670" spans="17:17" x14ac:dyDescent="0.25">
      <c r="Q7670"/>
    </row>
    <row r="7671" spans="17:17" x14ac:dyDescent="0.25">
      <c r="Q7671"/>
    </row>
    <row r="7672" spans="17:17" x14ac:dyDescent="0.25">
      <c r="Q7672"/>
    </row>
    <row r="7673" spans="17:17" x14ac:dyDescent="0.25">
      <c r="Q7673"/>
    </row>
    <row r="7674" spans="17:17" x14ac:dyDescent="0.25">
      <c r="Q7674"/>
    </row>
    <row r="7675" spans="17:17" x14ac:dyDescent="0.25">
      <c r="Q7675"/>
    </row>
    <row r="7676" spans="17:17" x14ac:dyDescent="0.25">
      <c r="Q7676"/>
    </row>
    <row r="7677" spans="17:17" x14ac:dyDescent="0.25">
      <c r="Q7677"/>
    </row>
    <row r="7678" spans="17:17" x14ac:dyDescent="0.25">
      <c r="Q7678"/>
    </row>
    <row r="7679" spans="17:17" x14ac:dyDescent="0.25">
      <c r="Q7679"/>
    </row>
    <row r="7680" spans="17:17" x14ac:dyDescent="0.25">
      <c r="Q7680"/>
    </row>
    <row r="7681" spans="17:17" x14ac:dyDescent="0.25">
      <c r="Q7681"/>
    </row>
    <row r="7682" spans="17:17" x14ac:dyDescent="0.25">
      <c r="Q7682"/>
    </row>
    <row r="7683" spans="17:17" x14ac:dyDescent="0.25">
      <c r="Q7683"/>
    </row>
    <row r="7684" spans="17:17" x14ac:dyDescent="0.25">
      <c r="Q7684"/>
    </row>
    <row r="7685" spans="17:17" x14ac:dyDescent="0.25">
      <c r="Q7685"/>
    </row>
    <row r="7686" spans="17:17" x14ac:dyDescent="0.25">
      <c r="Q7686"/>
    </row>
    <row r="7687" spans="17:17" x14ac:dyDescent="0.25">
      <c r="Q7687"/>
    </row>
    <row r="7688" spans="17:17" x14ac:dyDescent="0.25">
      <c r="Q7688"/>
    </row>
    <row r="7689" spans="17:17" x14ac:dyDescent="0.25">
      <c r="Q7689"/>
    </row>
    <row r="7690" spans="17:17" x14ac:dyDescent="0.25">
      <c r="Q7690"/>
    </row>
    <row r="7691" spans="17:17" x14ac:dyDescent="0.25">
      <c r="Q7691"/>
    </row>
    <row r="7692" spans="17:17" x14ac:dyDescent="0.25">
      <c r="Q7692"/>
    </row>
    <row r="7693" spans="17:17" x14ac:dyDescent="0.25">
      <c r="Q7693"/>
    </row>
    <row r="7694" spans="17:17" x14ac:dyDescent="0.25">
      <c r="Q7694"/>
    </row>
    <row r="7695" spans="17:17" x14ac:dyDescent="0.25">
      <c r="Q7695"/>
    </row>
    <row r="7696" spans="17:17" x14ac:dyDescent="0.25">
      <c r="Q7696"/>
    </row>
    <row r="7697" spans="17:17" x14ac:dyDescent="0.25">
      <c r="Q7697"/>
    </row>
    <row r="7698" spans="17:17" x14ac:dyDescent="0.25">
      <c r="Q7698"/>
    </row>
    <row r="7699" spans="17:17" x14ac:dyDescent="0.25">
      <c r="Q7699"/>
    </row>
    <row r="7700" spans="17:17" x14ac:dyDescent="0.25">
      <c r="Q7700"/>
    </row>
    <row r="7701" spans="17:17" x14ac:dyDescent="0.25">
      <c r="Q7701"/>
    </row>
    <row r="7702" spans="17:17" x14ac:dyDescent="0.25">
      <c r="Q7702"/>
    </row>
    <row r="7703" spans="17:17" x14ac:dyDescent="0.25">
      <c r="Q7703"/>
    </row>
    <row r="7704" spans="17:17" x14ac:dyDescent="0.25">
      <c r="Q7704"/>
    </row>
    <row r="7705" spans="17:17" x14ac:dyDescent="0.25">
      <c r="Q7705"/>
    </row>
    <row r="7706" spans="17:17" x14ac:dyDescent="0.25">
      <c r="Q7706"/>
    </row>
    <row r="7707" spans="17:17" x14ac:dyDescent="0.25">
      <c r="Q7707"/>
    </row>
    <row r="7708" spans="17:17" x14ac:dyDescent="0.25">
      <c r="Q7708"/>
    </row>
    <row r="7709" spans="17:17" x14ac:dyDescent="0.25">
      <c r="Q7709"/>
    </row>
    <row r="7710" spans="17:17" x14ac:dyDescent="0.25">
      <c r="Q7710"/>
    </row>
    <row r="7711" spans="17:17" x14ac:dyDescent="0.25">
      <c r="Q7711"/>
    </row>
    <row r="7712" spans="17:17" x14ac:dyDescent="0.25">
      <c r="Q7712"/>
    </row>
    <row r="7713" spans="17:17" x14ac:dyDescent="0.25">
      <c r="Q7713"/>
    </row>
    <row r="7714" spans="17:17" x14ac:dyDescent="0.25">
      <c r="Q7714"/>
    </row>
    <row r="7715" spans="17:17" x14ac:dyDescent="0.25">
      <c r="Q7715"/>
    </row>
    <row r="7716" spans="17:17" x14ac:dyDescent="0.25">
      <c r="Q7716"/>
    </row>
    <row r="7717" spans="17:17" x14ac:dyDescent="0.25">
      <c r="Q7717"/>
    </row>
    <row r="7718" spans="17:17" x14ac:dyDescent="0.25">
      <c r="Q7718"/>
    </row>
    <row r="7719" spans="17:17" x14ac:dyDescent="0.25">
      <c r="Q7719"/>
    </row>
    <row r="7720" spans="17:17" x14ac:dyDescent="0.25">
      <c r="Q7720"/>
    </row>
    <row r="7721" spans="17:17" x14ac:dyDescent="0.25">
      <c r="Q7721"/>
    </row>
    <row r="7722" spans="17:17" x14ac:dyDescent="0.25">
      <c r="Q7722"/>
    </row>
    <row r="7723" spans="17:17" x14ac:dyDescent="0.25">
      <c r="Q7723"/>
    </row>
    <row r="7724" spans="17:17" x14ac:dyDescent="0.25">
      <c r="Q7724"/>
    </row>
    <row r="7725" spans="17:17" x14ac:dyDescent="0.25">
      <c r="Q7725"/>
    </row>
    <row r="7726" spans="17:17" x14ac:dyDescent="0.25">
      <c r="Q7726"/>
    </row>
    <row r="7727" spans="17:17" x14ac:dyDescent="0.25">
      <c r="Q7727"/>
    </row>
    <row r="7728" spans="17:17" x14ac:dyDescent="0.25">
      <c r="Q7728"/>
    </row>
    <row r="7729" spans="17:17" x14ac:dyDescent="0.25">
      <c r="Q7729"/>
    </row>
    <row r="7730" spans="17:17" x14ac:dyDescent="0.25">
      <c r="Q7730"/>
    </row>
    <row r="7731" spans="17:17" x14ac:dyDescent="0.25">
      <c r="Q7731"/>
    </row>
    <row r="7732" spans="17:17" x14ac:dyDescent="0.25">
      <c r="Q7732"/>
    </row>
    <row r="7733" spans="17:17" x14ac:dyDescent="0.25">
      <c r="Q7733"/>
    </row>
    <row r="7734" spans="17:17" x14ac:dyDescent="0.25">
      <c r="Q7734"/>
    </row>
    <row r="7735" spans="17:17" x14ac:dyDescent="0.25">
      <c r="Q7735"/>
    </row>
    <row r="7736" spans="17:17" x14ac:dyDescent="0.25">
      <c r="Q7736"/>
    </row>
    <row r="7737" spans="17:17" x14ac:dyDescent="0.25">
      <c r="Q7737"/>
    </row>
    <row r="7738" spans="17:17" x14ac:dyDescent="0.25">
      <c r="Q7738"/>
    </row>
    <row r="7739" spans="17:17" x14ac:dyDescent="0.25">
      <c r="Q7739"/>
    </row>
    <row r="7740" spans="17:17" x14ac:dyDescent="0.25">
      <c r="Q7740"/>
    </row>
    <row r="7741" spans="17:17" x14ac:dyDescent="0.25">
      <c r="Q7741"/>
    </row>
    <row r="7742" spans="17:17" x14ac:dyDescent="0.25">
      <c r="Q7742"/>
    </row>
    <row r="7743" spans="17:17" x14ac:dyDescent="0.25">
      <c r="Q7743"/>
    </row>
    <row r="7744" spans="17:17" x14ac:dyDescent="0.25">
      <c r="Q7744"/>
    </row>
    <row r="7745" spans="17:17" x14ac:dyDescent="0.25">
      <c r="Q7745"/>
    </row>
    <row r="7746" spans="17:17" x14ac:dyDescent="0.25">
      <c r="Q7746"/>
    </row>
    <row r="7747" spans="17:17" x14ac:dyDescent="0.25">
      <c r="Q7747"/>
    </row>
    <row r="7748" spans="17:17" x14ac:dyDescent="0.25">
      <c r="Q7748"/>
    </row>
    <row r="7749" spans="17:17" x14ac:dyDescent="0.25">
      <c r="Q7749"/>
    </row>
    <row r="7750" spans="17:17" x14ac:dyDescent="0.25">
      <c r="Q7750"/>
    </row>
    <row r="7751" spans="17:17" x14ac:dyDescent="0.25">
      <c r="Q7751"/>
    </row>
    <row r="7752" spans="17:17" x14ac:dyDescent="0.25">
      <c r="Q7752"/>
    </row>
    <row r="7753" spans="17:17" x14ac:dyDescent="0.25">
      <c r="Q7753"/>
    </row>
    <row r="7754" spans="17:17" x14ac:dyDescent="0.25">
      <c r="Q7754"/>
    </row>
    <row r="7755" spans="17:17" x14ac:dyDescent="0.25">
      <c r="Q7755"/>
    </row>
    <row r="7756" spans="17:17" x14ac:dyDescent="0.25">
      <c r="Q7756"/>
    </row>
    <row r="7757" spans="17:17" x14ac:dyDescent="0.25">
      <c r="Q7757"/>
    </row>
    <row r="7758" spans="17:17" x14ac:dyDescent="0.25">
      <c r="Q7758"/>
    </row>
    <row r="7759" spans="17:17" x14ac:dyDescent="0.25">
      <c r="Q7759"/>
    </row>
    <row r="7760" spans="17:17" x14ac:dyDescent="0.25">
      <c r="Q7760"/>
    </row>
    <row r="7761" spans="17:17" x14ac:dyDescent="0.25">
      <c r="Q7761"/>
    </row>
    <row r="7762" spans="17:17" x14ac:dyDescent="0.25">
      <c r="Q7762"/>
    </row>
    <row r="7763" spans="17:17" x14ac:dyDescent="0.25">
      <c r="Q7763"/>
    </row>
    <row r="7764" spans="17:17" x14ac:dyDescent="0.25">
      <c r="Q7764"/>
    </row>
    <row r="7765" spans="17:17" x14ac:dyDescent="0.25">
      <c r="Q7765"/>
    </row>
    <row r="7766" spans="17:17" x14ac:dyDescent="0.25">
      <c r="Q7766"/>
    </row>
    <row r="7767" spans="17:17" x14ac:dyDescent="0.25">
      <c r="Q7767"/>
    </row>
    <row r="7768" spans="17:17" x14ac:dyDescent="0.25">
      <c r="Q7768"/>
    </row>
    <row r="7769" spans="17:17" x14ac:dyDescent="0.25">
      <c r="Q7769"/>
    </row>
    <row r="7770" spans="17:17" x14ac:dyDescent="0.25">
      <c r="Q7770"/>
    </row>
    <row r="7771" spans="17:17" x14ac:dyDescent="0.25">
      <c r="Q7771"/>
    </row>
    <row r="7772" spans="17:17" x14ac:dyDescent="0.25">
      <c r="Q7772"/>
    </row>
    <row r="7773" spans="17:17" x14ac:dyDescent="0.25">
      <c r="Q7773"/>
    </row>
    <row r="7774" spans="17:17" x14ac:dyDescent="0.25">
      <c r="Q7774"/>
    </row>
    <row r="7775" spans="17:17" x14ac:dyDescent="0.25">
      <c r="Q7775"/>
    </row>
    <row r="7776" spans="17:17" x14ac:dyDescent="0.25">
      <c r="Q7776"/>
    </row>
    <row r="7777" spans="17:17" x14ac:dyDescent="0.25">
      <c r="Q7777"/>
    </row>
    <row r="7778" spans="17:17" x14ac:dyDescent="0.25">
      <c r="Q7778"/>
    </row>
    <row r="7779" spans="17:17" x14ac:dyDescent="0.25">
      <c r="Q7779"/>
    </row>
    <row r="7780" spans="17:17" x14ac:dyDescent="0.25">
      <c r="Q7780"/>
    </row>
    <row r="7781" spans="17:17" x14ac:dyDescent="0.25">
      <c r="Q7781"/>
    </row>
    <row r="7782" spans="17:17" x14ac:dyDescent="0.25">
      <c r="Q7782"/>
    </row>
    <row r="7783" spans="17:17" x14ac:dyDescent="0.25">
      <c r="Q7783"/>
    </row>
    <row r="7784" spans="17:17" x14ac:dyDescent="0.25">
      <c r="Q7784"/>
    </row>
    <row r="7785" spans="17:17" x14ac:dyDescent="0.25">
      <c r="Q7785"/>
    </row>
    <row r="7786" spans="17:17" x14ac:dyDescent="0.25">
      <c r="Q7786"/>
    </row>
    <row r="7787" spans="17:17" x14ac:dyDescent="0.25">
      <c r="Q7787"/>
    </row>
    <row r="7788" spans="17:17" x14ac:dyDescent="0.25">
      <c r="Q7788"/>
    </row>
    <row r="7789" spans="17:17" x14ac:dyDescent="0.25">
      <c r="Q7789"/>
    </row>
    <row r="7790" spans="17:17" x14ac:dyDescent="0.25">
      <c r="Q7790"/>
    </row>
    <row r="7791" spans="17:17" x14ac:dyDescent="0.25">
      <c r="Q7791"/>
    </row>
    <row r="7792" spans="17:17" x14ac:dyDescent="0.25">
      <c r="Q7792"/>
    </row>
    <row r="7793" spans="17:17" x14ac:dyDescent="0.25">
      <c r="Q7793"/>
    </row>
    <row r="7794" spans="17:17" x14ac:dyDescent="0.25">
      <c r="Q7794"/>
    </row>
    <row r="7795" spans="17:17" x14ac:dyDescent="0.25">
      <c r="Q7795"/>
    </row>
    <row r="7796" spans="17:17" x14ac:dyDescent="0.25">
      <c r="Q7796"/>
    </row>
    <row r="7797" spans="17:17" x14ac:dyDescent="0.25">
      <c r="Q7797"/>
    </row>
    <row r="7798" spans="17:17" x14ac:dyDescent="0.25">
      <c r="Q7798"/>
    </row>
    <row r="7799" spans="17:17" x14ac:dyDescent="0.25">
      <c r="Q7799"/>
    </row>
    <row r="7800" spans="17:17" x14ac:dyDescent="0.25">
      <c r="Q7800"/>
    </row>
    <row r="7801" spans="17:17" x14ac:dyDescent="0.25">
      <c r="Q7801"/>
    </row>
    <row r="7802" spans="17:17" x14ac:dyDescent="0.25">
      <c r="Q7802"/>
    </row>
    <row r="7803" spans="17:17" x14ac:dyDescent="0.25">
      <c r="Q7803"/>
    </row>
    <row r="7804" spans="17:17" x14ac:dyDescent="0.25">
      <c r="Q7804"/>
    </row>
    <row r="7805" spans="17:17" x14ac:dyDescent="0.25">
      <c r="Q7805"/>
    </row>
    <row r="7806" spans="17:17" x14ac:dyDescent="0.25">
      <c r="Q7806"/>
    </row>
    <row r="7807" spans="17:17" x14ac:dyDescent="0.25">
      <c r="Q7807"/>
    </row>
    <row r="7808" spans="17:17" x14ac:dyDescent="0.25">
      <c r="Q7808"/>
    </row>
    <row r="7809" spans="17:17" x14ac:dyDescent="0.25">
      <c r="Q7809"/>
    </row>
    <row r="7810" spans="17:17" x14ac:dyDescent="0.25">
      <c r="Q7810"/>
    </row>
    <row r="7811" spans="17:17" x14ac:dyDescent="0.25">
      <c r="Q7811"/>
    </row>
    <row r="7812" spans="17:17" x14ac:dyDescent="0.25">
      <c r="Q7812"/>
    </row>
    <row r="7813" spans="17:17" x14ac:dyDescent="0.25">
      <c r="Q7813"/>
    </row>
    <row r="7814" spans="17:17" x14ac:dyDescent="0.25">
      <c r="Q7814"/>
    </row>
    <row r="7815" spans="17:17" x14ac:dyDescent="0.25">
      <c r="Q7815"/>
    </row>
    <row r="7816" spans="17:17" x14ac:dyDescent="0.25">
      <c r="Q7816"/>
    </row>
    <row r="7817" spans="17:17" x14ac:dyDescent="0.25">
      <c r="Q7817"/>
    </row>
    <row r="7818" spans="17:17" x14ac:dyDescent="0.25">
      <c r="Q7818"/>
    </row>
    <row r="7819" spans="17:17" x14ac:dyDescent="0.25">
      <c r="Q7819"/>
    </row>
    <row r="7820" spans="17:17" x14ac:dyDescent="0.25">
      <c r="Q7820"/>
    </row>
    <row r="7821" spans="17:17" x14ac:dyDescent="0.25">
      <c r="Q7821"/>
    </row>
    <row r="7822" spans="17:17" x14ac:dyDescent="0.25">
      <c r="Q7822"/>
    </row>
    <row r="7823" spans="17:17" x14ac:dyDescent="0.25">
      <c r="Q7823"/>
    </row>
    <row r="7824" spans="17:17" x14ac:dyDescent="0.25">
      <c r="Q7824"/>
    </row>
    <row r="7825" spans="17:17" x14ac:dyDescent="0.25">
      <c r="Q7825"/>
    </row>
    <row r="7826" spans="17:17" x14ac:dyDescent="0.25">
      <c r="Q7826"/>
    </row>
    <row r="7827" spans="17:17" x14ac:dyDescent="0.25">
      <c r="Q7827"/>
    </row>
    <row r="7828" spans="17:17" x14ac:dyDescent="0.25">
      <c r="Q7828"/>
    </row>
    <row r="7829" spans="17:17" x14ac:dyDescent="0.25">
      <c r="Q7829"/>
    </row>
    <row r="7830" spans="17:17" x14ac:dyDescent="0.25">
      <c r="Q7830"/>
    </row>
    <row r="7831" spans="17:17" x14ac:dyDescent="0.25">
      <c r="Q7831"/>
    </row>
    <row r="7832" spans="17:17" x14ac:dyDescent="0.25">
      <c r="Q7832"/>
    </row>
    <row r="7833" spans="17:17" x14ac:dyDescent="0.25">
      <c r="Q7833"/>
    </row>
    <row r="7834" spans="17:17" x14ac:dyDescent="0.25">
      <c r="Q7834"/>
    </row>
    <row r="7835" spans="17:17" x14ac:dyDescent="0.25">
      <c r="Q7835"/>
    </row>
    <row r="7836" spans="17:17" x14ac:dyDescent="0.25">
      <c r="Q7836"/>
    </row>
    <row r="7837" spans="17:17" x14ac:dyDescent="0.25">
      <c r="Q7837"/>
    </row>
    <row r="7838" spans="17:17" x14ac:dyDescent="0.25">
      <c r="Q7838"/>
    </row>
    <row r="7839" spans="17:17" x14ac:dyDescent="0.25">
      <c r="Q7839"/>
    </row>
    <row r="7840" spans="17:17" x14ac:dyDescent="0.25">
      <c r="Q7840"/>
    </row>
    <row r="7841" spans="17:17" x14ac:dyDescent="0.25">
      <c r="Q7841"/>
    </row>
    <row r="7842" spans="17:17" x14ac:dyDescent="0.25">
      <c r="Q7842"/>
    </row>
    <row r="7843" spans="17:17" x14ac:dyDescent="0.25">
      <c r="Q7843"/>
    </row>
    <row r="7844" spans="17:17" x14ac:dyDescent="0.25">
      <c r="Q7844"/>
    </row>
    <row r="7845" spans="17:17" x14ac:dyDescent="0.25">
      <c r="Q7845"/>
    </row>
    <row r="7846" spans="17:17" x14ac:dyDescent="0.25">
      <c r="Q7846"/>
    </row>
    <row r="7847" spans="17:17" x14ac:dyDescent="0.25">
      <c r="Q7847"/>
    </row>
    <row r="7848" spans="17:17" x14ac:dyDescent="0.25">
      <c r="Q7848"/>
    </row>
    <row r="7849" spans="17:17" x14ac:dyDescent="0.25">
      <c r="Q7849"/>
    </row>
    <row r="7850" spans="17:17" x14ac:dyDescent="0.25">
      <c r="Q7850"/>
    </row>
    <row r="7851" spans="17:17" x14ac:dyDescent="0.25">
      <c r="Q7851"/>
    </row>
    <row r="7852" spans="17:17" x14ac:dyDescent="0.25">
      <c r="Q7852"/>
    </row>
    <row r="7853" spans="17:17" x14ac:dyDescent="0.25">
      <c r="Q7853"/>
    </row>
    <row r="7854" spans="17:17" x14ac:dyDescent="0.25">
      <c r="Q7854"/>
    </row>
    <row r="7855" spans="17:17" x14ac:dyDescent="0.25">
      <c r="Q7855"/>
    </row>
    <row r="7856" spans="17:17" x14ac:dyDescent="0.25">
      <c r="Q7856"/>
    </row>
    <row r="7857" spans="17:17" x14ac:dyDescent="0.25">
      <c r="Q7857"/>
    </row>
    <row r="7858" spans="17:17" x14ac:dyDescent="0.25">
      <c r="Q7858"/>
    </row>
    <row r="7859" spans="17:17" x14ac:dyDescent="0.25">
      <c r="Q7859"/>
    </row>
    <row r="7860" spans="17:17" x14ac:dyDescent="0.25">
      <c r="Q7860"/>
    </row>
    <row r="7861" spans="17:17" x14ac:dyDescent="0.25">
      <c r="Q7861"/>
    </row>
    <row r="7862" spans="17:17" x14ac:dyDescent="0.25">
      <c r="Q7862"/>
    </row>
    <row r="7863" spans="17:17" x14ac:dyDescent="0.25">
      <c r="Q7863"/>
    </row>
    <row r="7864" spans="17:17" x14ac:dyDescent="0.25">
      <c r="Q7864"/>
    </row>
    <row r="7865" spans="17:17" x14ac:dyDescent="0.25">
      <c r="Q7865"/>
    </row>
    <row r="7866" spans="17:17" x14ac:dyDescent="0.25">
      <c r="Q7866"/>
    </row>
    <row r="7867" spans="17:17" x14ac:dyDescent="0.25">
      <c r="Q7867"/>
    </row>
    <row r="7868" spans="17:17" x14ac:dyDescent="0.25">
      <c r="Q7868"/>
    </row>
    <row r="7869" spans="17:17" x14ac:dyDescent="0.25">
      <c r="Q7869"/>
    </row>
    <row r="7870" spans="17:17" x14ac:dyDescent="0.25">
      <c r="Q7870"/>
    </row>
    <row r="7871" spans="17:17" x14ac:dyDescent="0.25">
      <c r="Q7871"/>
    </row>
    <row r="7872" spans="17:17" x14ac:dyDescent="0.25">
      <c r="Q7872"/>
    </row>
    <row r="7873" spans="17:17" x14ac:dyDescent="0.25">
      <c r="Q7873"/>
    </row>
    <row r="7874" spans="17:17" x14ac:dyDescent="0.25">
      <c r="Q7874"/>
    </row>
    <row r="7875" spans="17:17" x14ac:dyDescent="0.25">
      <c r="Q7875"/>
    </row>
    <row r="7876" spans="17:17" x14ac:dyDescent="0.25">
      <c r="Q7876"/>
    </row>
    <row r="7877" spans="17:17" x14ac:dyDescent="0.25">
      <c r="Q7877"/>
    </row>
    <row r="7878" spans="17:17" x14ac:dyDescent="0.25">
      <c r="Q7878"/>
    </row>
    <row r="7879" spans="17:17" x14ac:dyDescent="0.25">
      <c r="Q7879"/>
    </row>
    <row r="7880" spans="17:17" x14ac:dyDescent="0.25">
      <c r="Q7880"/>
    </row>
    <row r="7881" spans="17:17" x14ac:dyDescent="0.25">
      <c r="Q7881"/>
    </row>
    <row r="7882" spans="17:17" x14ac:dyDescent="0.25">
      <c r="Q7882"/>
    </row>
    <row r="7883" spans="17:17" x14ac:dyDescent="0.25">
      <c r="Q7883"/>
    </row>
    <row r="7884" spans="17:17" x14ac:dyDescent="0.25">
      <c r="Q7884"/>
    </row>
    <row r="7885" spans="17:17" x14ac:dyDescent="0.25">
      <c r="Q7885"/>
    </row>
    <row r="7886" spans="17:17" x14ac:dyDescent="0.25">
      <c r="Q7886"/>
    </row>
    <row r="7887" spans="17:17" x14ac:dyDescent="0.25">
      <c r="Q7887"/>
    </row>
    <row r="7888" spans="17:17" x14ac:dyDescent="0.25">
      <c r="Q7888"/>
    </row>
    <row r="7889" spans="17:17" x14ac:dyDescent="0.25">
      <c r="Q7889"/>
    </row>
    <row r="7890" spans="17:17" x14ac:dyDescent="0.25">
      <c r="Q7890"/>
    </row>
    <row r="7891" spans="17:17" x14ac:dyDescent="0.25">
      <c r="Q7891"/>
    </row>
    <row r="7892" spans="17:17" x14ac:dyDescent="0.25">
      <c r="Q7892"/>
    </row>
    <row r="7893" spans="17:17" x14ac:dyDescent="0.25">
      <c r="Q7893"/>
    </row>
    <row r="7894" spans="17:17" x14ac:dyDescent="0.25">
      <c r="Q7894"/>
    </row>
    <row r="7895" spans="17:17" x14ac:dyDescent="0.25">
      <c r="Q7895"/>
    </row>
    <row r="7896" spans="17:17" x14ac:dyDescent="0.25">
      <c r="Q7896"/>
    </row>
    <row r="7897" spans="17:17" x14ac:dyDescent="0.25">
      <c r="Q7897"/>
    </row>
    <row r="7898" spans="17:17" x14ac:dyDescent="0.25">
      <c r="Q7898"/>
    </row>
    <row r="7899" spans="17:17" x14ac:dyDescent="0.25">
      <c r="Q7899"/>
    </row>
    <row r="7900" spans="17:17" x14ac:dyDescent="0.25">
      <c r="Q7900"/>
    </row>
    <row r="7901" spans="17:17" x14ac:dyDescent="0.25">
      <c r="Q7901"/>
    </row>
    <row r="7902" spans="17:17" x14ac:dyDescent="0.25">
      <c r="Q7902"/>
    </row>
    <row r="7903" spans="17:17" x14ac:dyDescent="0.25">
      <c r="Q7903"/>
    </row>
    <row r="7904" spans="17:17" x14ac:dyDescent="0.25">
      <c r="Q7904"/>
    </row>
    <row r="7905" spans="17:17" x14ac:dyDescent="0.25">
      <c r="Q7905"/>
    </row>
    <row r="7906" spans="17:17" x14ac:dyDescent="0.25">
      <c r="Q7906"/>
    </row>
    <row r="7907" spans="17:17" x14ac:dyDescent="0.25">
      <c r="Q7907"/>
    </row>
    <row r="7908" spans="17:17" x14ac:dyDescent="0.25">
      <c r="Q7908"/>
    </row>
    <row r="7909" spans="17:17" x14ac:dyDescent="0.25">
      <c r="Q7909"/>
    </row>
    <row r="7910" spans="17:17" x14ac:dyDescent="0.25">
      <c r="Q7910"/>
    </row>
    <row r="7911" spans="17:17" x14ac:dyDescent="0.25">
      <c r="Q7911"/>
    </row>
    <row r="7912" spans="17:17" x14ac:dyDescent="0.25">
      <c r="Q7912"/>
    </row>
    <row r="7913" spans="17:17" x14ac:dyDescent="0.25">
      <c r="Q7913"/>
    </row>
    <row r="7914" spans="17:17" x14ac:dyDescent="0.25">
      <c r="Q7914"/>
    </row>
    <row r="7915" spans="17:17" x14ac:dyDescent="0.25">
      <c r="Q7915"/>
    </row>
    <row r="7916" spans="17:17" x14ac:dyDescent="0.25">
      <c r="Q7916"/>
    </row>
    <row r="7917" spans="17:17" x14ac:dyDescent="0.25">
      <c r="Q7917"/>
    </row>
    <row r="7918" spans="17:17" x14ac:dyDescent="0.25">
      <c r="Q7918"/>
    </row>
    <row r="7919" spans="17:17" x14ac:dyDescent="0.25">
      <c r="Q7919"/>
    </row>
    <row r="7920" spans="17:17" x14ac:dyDescent="0.25">
      <c r="Q7920"/>
    </row>
    <row r="7921" spans="17:17" x14ac:dyDescent="0.25">
      <c r="Q7921"/>
    </row>
    <row r="7922" spans="17:17" x14ac:dyDescent="0.25">
      <c r="Q7922"/>
    </row>
    <row r="7923" spans="17:17" x14ac:dyDescent="0.25">
      <c r="Q7923"/>
    </row>
    <row r="7924" spans="17:17" x14ac:dyDescent="0.25">
      <c r="Q7924"/>
    </row>
    <row r="7925" spans="17:17" x14ac:dyDescent="0.25">
      <c r="Q7925"/>
    </row>
    <row r="7926" spans="17:17" x14ac:dyDescent="0.25">
      <c r="Q7926"/>
    </row>
    <row r="7927" spans="17:17" x14ac:dyDescent="0.25">
      <c r="Q7927"/>
    </row>
    <row r="7928" spans="17:17" x14ac:dyDescent="0.25">
      <c r="Q7928"/>
    </row>
    <row r="7929" spans="17:17" x14ac:dyDescent="0.25">
      <c r="Q7929"/>
    </row>
    <row r="7930" spans="17:17" x14ac:dyDescent="0.25">
      <c r="Q7930"/>
    </row>
    <row r="7931" spans="17:17" x14ac:dyDescent="0.25">
      <c r="Q7931"/>
    </row>
    <row r="7932" spans="17:17" x14ac:dyDescent="0.25">
      <c r="Q7932"/>
    </row>
    <row r="7933" spans="17:17" x14ac:dyDescent="0.25">
      <c r="Q7933"/>
    </row>
    <row r="7934" spans="17:17" x14ac:dyDescent="0.25">
      <c r="Q7934"/>
    </row>
    <row r="7935" spans="17:17" x14ac:dyDescent="0.25">
      <c r="Q7935"/>
    </row>
    <row r="7936" spans="17:17" x14ac:dyDescent="0.25">
      <c r="Q7936"/>
    </row>
    <row r="7937" spans="17:17" x14ac:dyDescent="0.25">
      <c r="Q7937"/>
    </row>
    <row r="7938" spans="17:17" x14ac:dyDescent="0.25">
      <c r="Q7938"/>
    </row>
    <row r="7939" spans="17:17" x14ac:dyDescent="0.25">
      <c r="Q7939"/>
    </row>
    <row r="7940" spans="17:17" x14ac:dyDescent="0.25">
      <c r="Q7940"/>
    </row>
    <row r="7941" spans="17:17" x14ac:dyDescent="0.25">
      <c r="Q7941"/>
    </row>
    <row r="7942" spans="17:17" x14ac:dyDescent="0.25">
      <c r="Q7942"/>
    </row>
    <row r="7943" spans="17:17" x14ac:dyDescent="0.25">
      <c r="Q7943"/>
    </row>
    <row r="7944" spans="17:17" x14ac:dyDescent="0.25">
      <c r="Q7944"/>
    </row>
    <row r="7945" spans="17:17" x14ac:dyDescent="0.25">
      <c r="Q7945"/>
    </row>
    <row r="7946" spans="17:17" x14ac:dyDescent="0.25">
      <c r="Q7946"/>
    </row>
    <row r="7947" spans="17:17" x14ac:dyDescent="0.25">
      <c r="Q7947"/>
    </row>
    <row r="7948" spans="17:17" x14ac:dyDescent="0.25">
      <c r="Q7948"/>
    </row>
    <row r="7949" spans="17:17" x14ac:dyDescent="0.25">
      <c r="Q7949"/>
    </row>
    <row r="7950" spans="17:17" x14ac:dyDescent="0.25">
      <c r="Q7950"/>
    </row>
    <row r="7951" spans="17:17" x14ac:dyDescent="0.25">
      <c r="Q7951"/>
    </row>
    <row r="7952" spans="17:17" x14ac:dyDescent="0.25">
      <c r="Q7952"/>
    </row>
    <row r="7953" spans="17:17" x14ac:dyDescent="0.25">
      <c r="Q7953"/>
    </row>
    <row r="7954" spans="17:17" x14ac:dyDescent="0.25">
      <c r="Q7954"/>
    </row>
    <row r="7955" spans="17:17" x14ac:dyDescent="0.25">
      <c r="Q7955"/>
    </row>
    <row r="7956" spans="17:17" x14ac:dyDescent="0.25">
      <c r="Q7956"/>
    </row>
    <row r="7957" spans="17:17" x14ac:dyDescent="0.25">
      <c r="Q7957"/>
    </row>
    <row r="7958" spans="17:17" x14ac:dyDescent="0.25">
      <c r="Q7958"/>
    </row>
    <row r="7959" spans="17:17" x14ac:dyDescent="0.25">
      <c r="Q7959"/>
    </row>
    <row r="7960" spans="17:17" x14ac:dyDescent="0.25">
      <c r="Q7960"/>
    </row>
    <row r="7961" spans="17:17" x14ac:dyDescent="0.25">
      <c r="Q7961"/>
    </row>
    <row r="7962" spans="17:17" x14ac:dyDescent="0.25">
      <c r="Q7962"/>
    </row>
    <row r="7963" spans="17:17" x14ac:dyDescent="0.25">
      <c r="Q7963"/>
    </row>
    <row r="7964" spans="17:17" x14ac:dyDescent="0.25">
      <c r="Q7964"/>
    </row>
    <row r="7965" spans="17:17" x14ac:dyDescent="0.25">
      <c r="Q7965"/>
    </row>
    <row r="7966" spans="17:17" x14ac:dyDescent="0.25">
      <c r="Q7966"/>
    </row>
    <row r="7967" spans="17:17" x14ac:dyDescent="0.25">
      <c r="Q7967"/>
    </row>
    <row r="7968" spans="17:17" x14ac:dyDescent="0.25">
      <c r="Q7968"/>
    </row>
    <row r="7969" spans="17:17" x14ac:dyDescent="0.25">
      <c r="Q7969"/>
    </row>
    <row r="7970" spans="17:17" x14ac:dyDescent="0.25">
      <c r="Q7970"/>
    </row>
    <row r="7971" spans="17:17" x14ac:dyDescent="0.25">
      <c r="Q7971"/>
    </row>
    <row r="7972" spans="17:17" x14ac:dyDescent="0.25">
      <c r="Q7972"/>
    </row>
    <row r="7973" spans="17:17" x14ac:dyDescent="0.25">
      <c r="Q7973"/>
    </row>
    <row r="7974" spans="17:17" x14ac:dyDescent="0.25">
      <c r="Q7974"/>
    </row>
    <row r="7975" spans="17:17" x14ac:dyDescent="0.25">
      <c r="Q7975"/>
    </row>
    <row r="7976" spans="17:17" x14ac:dyDescent="0.25">
      <c r="Q7976"/>
    </row>
    <row r="7977" spans="17:17" x14ac:dyDescent="0.25">
      <c r="Q7977"/>
    </row>
    <row r="7978" spans="17:17" x14ac:dyDescent="0.25">
      <c r="Q7978"/>
    </row>
    <row r="7979" spans="17:17" x14ac:dyDescent="0.25">
      <c r="Q7979"/>
    </row>
    <row r="7980" spans="17:17" x14ac:dyDescent="0.25">
      <c r="Q7980"/>
    </row>
    <row r="7981" spans="17:17" x14ac:dyDescent="0.25">
      <c r="Q7981"/>
    </row>
    <row r="7982" spans="17:17" x14ac:dyDescent="0.25">
      <c r="Q7982"/>
    </row>
    <row r="7983" spans="17:17" x14ac:dyDescent="0.25">
      <c r="Q7983"/>
    </row>
    <row r="7984" spans="17:17" x14ac:dyDescent="0.25">
      <c r="Q7984"/>
    </row>
    <row r="7985" spans="17:17" x14ac:dyDescent="0.25">
      <c r="Q7985"/>
    </row>
    <row r="7986" spans="17:17" x14ac:dyDescent="0.25">
      <c r="Q7986"/>
    </row>
    <row r="7987" spans="17:17" x14ac:dyDescent="0.25">
      <c r="Q7987"/>
    </row>
    <row r="7988" spans="17:17" x14ac:dyDescent="0.25">
      <c r="Q7988"/>
    </row>
    <row r="7989" spans="17:17" x14ac:dyDescent="0.25">
      <c r="Q7989"/>
    </row>
    <row r="7990" spans="17:17" x14ac:dyDescent="0.25">
      <c r="Q7990"/>
    </row>
    <row r="7991" spans="17:17" x14ac:dyDescent="0.25">
      <c r="Q7991"/>
    </row>
    <row r="7992" spans="17:17" x14ac:dyDescent="0.25">
      <c r="Q7992"/>
    </row>
    <row r="7993" spans="17:17" x14ac:dyDescent="0.25">
      <c r="Q7993"/>
    </row>
    <row r="7994" spans="17:17" x14ac:dyDescent="0.25">
      <c r="Q7994"/>
    </row>
    <row r="7995" spans="17:17" x14ac:dyDescent="0.25">
      <c r="Q7995"/>
    </row>
    <row r="7996" spans="17:17" x14ac:dyDescent="0.25">
      <c r="Q7996"/>
    </row>
    <row r="7997" spans="17:17" x14ac:dyDescent="0.25">
      <c r="Q7997"/>
    </row>
    <row r="7998" spans="17:17" x14ac:dyDescent="0.25">
      <c r="Q7998"/>
    </row>
    <row r="7999" spans="17:17" x14ac:dyDescent="0.25">
      <c r="Q7999"/>
    </row>
    <row r="8000" spans="17:17" x14ac:dyDescent="0.25">
      <c r="Q8000"/>
    </row>
    <row r="8001" spans="17:17" x14ac:dyDescent="0.25">
      <c r="Q8001"/>
    </row>
    <row r="8002" spans="17:17" x14ac:dyDescent="0.25">
      <c r="Q8002"/>
    </row>
    <row r="8003" spans="17:17" x14ac:dyDescent="0.25">
      <c r="Q8003"/>
    </row>
    <row r="8004" spans="17:17" x14ac:dyDescent="0.25">
      <c r="Q8004"/>
    </row>
    <row r="8005" spans="17:17" x14ac:dyDescent="0.25">
      <c r="Q8005"/>
    </row>
    <row r="8006" spans="17:17" x14ac:dyDescent="0.25">
      <c r="Q8006"/>
    </row>
    <row r="8007" spans="17:17" x14ac:dyDescent="0.25">
      <c r="Q8007"/>
    </row>
    <row r="8008" spans="17:17" x14ac:dyDescent="0.25">
      <c r="Q8008"/>
    </row>
    <row r="8009" spans="17:17" x14ac:dyDescent="0.25">
      <c r="Q8009"/>
    </row>
    <row r="8010" spans="17:17" x14ac:dyDescent="0.25">
      <c r="Q8010"/>
    </row>
    <row r="8011" spans="17:17" x14ac:dyDescent="0.25">
      <c r="Q8011"/>
    </row>
    <row r="8012" spans="17:17" x14ac:dyDescent="0.25">
      <c r="Q8012"/>
    </row>
    <row r="8013" spans="17:17" x14ac:dyDescent="0.25">
      <c r="Q8013"/>
    </row>
    <row r="8014" spans="17:17" x14ac:dyDescent="0.25">
      <c r="Q8014"/>
    </row>
    <row r="8015" spans="17:17" x14ac:dyDescent="0.25">
      <c r="Q8015"/>
    </row>
    <row r="8016" spans="17:17" x14ac:dyDescent="0.25">
      <c r="Q8016"/>
    </row>
    <row r="8017" spans="17:17" x14ac:dyDescent="0.25">
      <c r="Q8017"/>
    </row>
    <row r="8018" spans="17:17" x14ac:dyDescent="0.25">
      <c r="Q8018"/>
    </row>
    <row r="8019" spans="17:17" x14ac:dyDescent="0.25">
      <c r="Q8019"/>
    </row>
    <row r="8020" spans="17:17" x14ac:dyDescent="0.25">
      <c r="Q8020"/>
    </row>
    <row r="8021" spans="17:17" x14ac:dyDescent="0.25">
      <c r="Q8021"/>
    </row>
    <row r="8022" spans="17:17" x14ac:dyDescent="0.25">
      <c r="Q8022"/>
    </row>
    <row r="8023" spans="17:17" x14ac:dyDescent="0.25">
      <c r="Q8023"/>
    </row>
    <row r="8024" spans="17:17" x14ac:dyDescent="0.25">
      <c r="Q8024"/>
    </row>
    <row r="8025" spans="17:17" x14ac:dyDescent="0.25">
      <c r="Q8025"/>
    </row>
    <row r="8026" spans="17:17" x14ac:dyDescent="0.25">
      <c r="Q8026"/>
    </row>
    <row r="8027" spans="17:17" x14ac:dyDescent="0.25">
      <c r="Q8027"/>
    </row>
    <row r="8028" spans="17:17" x14ac:dyDescent="0.25">
      <c r="Q8028"/>
    </row>
    <row r="8029" spans="17:17" x14ac:dyDescent="0.25">
      <c r="Q8029"/>
    </row>
    <row r="8030" spans="17:17" x14ac:dyDescent="0.25">
      <c r="Q8030"/>
    </row>
    <row r="8031" spans="17:17" x14ac:dyDescent="0.25">
      <c r="Q8031"/>
    </row>
    <row r="8032" spans="17:17" x14ac:dyDescent="0.25">
      <c r="Q8032"/>
    </row>
    <row r="8033" spans="17:17" x14ac:dyDescent="0.25">
      <c r="Q8033"/>
    </row>
    <row r="8034" spans="17:17" x14ac:dyDescent="0.25">
      <c r="Q8034"/>
    </row>
    <row r="8035" spans="17:17" x14ac:dyDescent="0.25">
      <c r="Q8035"/>
    </row>
    <row r="8036" spans="17:17" x14ac:dyDescent="0.25">
      <c r="Q8036"/>
    </row>
    <row r="8037" spans="17:17" x14ac:dyDescent="0.25">
      <c r="Q8037"/>
    </row>
    <row r="8038" spans="17:17" x14ac:dyDescent="0.25">
      <c r="Q8038"/>
    </row>
    <row r="8039" spans="17:17" x14ac:dyDescent="0.25">
      <c r="Q8039"/>
    </row>
    <row r="8040" spans="17:17" x14ac:dyDescent="0.25">
      <c r="Q8040"/>
    </row>
    <row r="8041" spans="17:17" x14ac:dyDescent="0.25">
      <c r="Q8041"/>
    </row>
    <row r="8042" spans="17:17" x14ac:dyDescent="0.25">
      <c r="Q8042"/>
    </row>
    <row r="8043" spans="17:17" x14ac:dyDescent="0.25">
      <c r="Q8043"/>
    </row>
    <row r="8044" spans="17:17" x14ac:dyDescent="0.25">
      <c r="Q8044"/>
    </row>
    <row r="8045" spans="17:17" x14ac:dyDescent="0.25">
      <c r="Q8045"/>
    </row>
    <row r="8046" spans="17:17" x14ac:dyDescent="0.25">
      <c r="Q8046"/>
    </row>
    <row r="8047" spans="17:17" x14ac:dyDescent="0.25">
      <c r="Q8047"/>
    </row>
    <row r="8048" spans="17:17" x14ac:dyDescent="0.25">
      <c r="Q8048"/>
    </row>
    <row r="8049" spans="17:17" x14ac:dyDescent="0.25">
      <c r="Q8049"/>
    </row>
    <row r="8050" spans="17:17" x14ac:dyDescent="0.25">
      <c r="Q8050"/>
    </row>
    <row r="8051" spans="17:17" x14ac:dyDescent="0.25">
      <c r="Q8051"/>
    </row>
    <row r="8052" spans="17:17" x14ac:dyDescent="0.25">
      <c r="Q8052"/>
    </row>
    <row r="8053" spans="17:17" x14ac:dyDescent="0.25">
      <c r="Q8053"/>
    </row>
    <row r="8054" spans="17:17" x14ac:dyDescent="0.25">
      <c r="Q8054"/>
    </row>
    <row r="8055" spans="17:17" x14ac:dyDescent="0.25">
      <c r="Q8055"/>
    </row>
    <row r="8056" spans="17:17" x14ac:dyDescent="0.25">
      <c r="Q8056"/>
    </row>
    <row r="8057" spans="17:17" x14ac:dyDescent="0.25">
      <c r="Q8057"/>
    </row>
    <row r="8058" spans="17:17" x14ac:dyDescent="0.25">
      <c r="Q8058"/>
    </row>
    <row r="8059" spans="17:17" x14ac:dyDescent="0.25">
      <c r="Q8059"/>
    </row>
    <row r="8060" spans="17:17" x14ac:dyDescent="0.25">
      <c r="Q8060"/>
    </row>
    <row r="8061" spans="17:17" x14ac:dyDescent="0.25">
      <c r="Q8061"/>
    </row>
    <row r="8062" spans="17:17" x14ac:dyDescent="0.25">
      <c r="Q8062"/>
    </row>
    <row r="8063" spans="17:17" x14ac:dyDescent="0.25">
      <c r="Q8063"/>
    </row>
    <row r="8064" spans="17:17" x14ac:dyDescent="0.25">
      <c r="Q8064"/>
    </row>
    <row r="8065" spans="17:17" x14ac:dyDescent="0.25">
      <c r="Q8065"/>
    </row>
    <row r="8066" spans="17:17" x14ac:dyDescent="0.25">
      <c r="Q8066"/>
    </row>
    <row r="8067" spans="17:17" x14ac:dyDescent="0.25">
      <c r="Q8067"/>
    </row>
    <row r="8068" spans="17:17" x14ac:dyDescent="0.25">
      <c r="Q8068"/>
    </row>
    <row r="8069" spans="17:17" x14ac:dyDescent="0.25">
      <c r="Q8069"/>
    </row>
    <row r="8070" spans="17:17" x14ac:dyDescent="0.25">
      <c r="Q8070"/>
    </row>
    <row r="8071" spans="17:17" x14ac:dyDescent="0.25">
      <c r="Q8071"/>
    </row>
    <row r="8072" spans="17:17" x14ac:dyDescent="0.25">
      <c r="Q8072"/>
    </row>
    <row r="8073" spans="17:17" x14ac:dyDescent="0.25">
      <c r="Q8073"/>
    </row>
    <row r="8074" spans="17:17" x14ac:dyDescent="0.25">
      <c r="Q8074"/>
    </row>
    <row r="8075" spans="17:17" x14ac:dyDescent="0.25">
      <c r="Q8075"/>
    </row>
    <row r="8076" spans="17:17" x14ac:dyDescent="0.25">
      <c r="Q8076"/>
    </row>
    <row r="8077" spans="17:17" x14ac:dyDescent="0.25">
      <c r="Q8077"/>
    </row>
    <row r="8078" spans="17:17" x14ac:dyDescent="0.25">
      <c r="Q8078"/>
    </row>
    <row r="8079" spans="17:17" x14ac:dyDescent="0.25">
      <c r="Q8079"/>
    </row>
    <row r="8080" spans="17:17" x14ac:dyDescent="0.25">
      <c r="Q8080"/>
    </row>
    <row r="8081" spans="17:17" x14ac:dyDescent="0.25">
      <c r="Q8081"/>
    </row>
    <row r="8082" spans="17:17" x14ac:dyDescent="0.25">
      <c r="Q8082"/>
    </row>
    <row r="8083" spans="17:17" x14ac:dyDescent="0.25">
      <c r="Q8083"/>
    </row>
    <row r="8084" spans="17:17" x14ac:dyDescent="0.25">
      <c r="Q8084"/>
    </row>
    <row r="8085" spans="17:17" x14ac:dyDescent="0.25">
      <c r="Q8085"/>
    </row>
    <row r="8086" spans="17:17" x14ac:dyDescent="0.25">
      <c r="Q8086"/>
    </row>
    <row r="8087" spans="17:17" x14ac:dyDescent="0.25">
      <c r="Q8087"/>
    </row>
    <row r="8088" spans="17:17" x14ac:dyDescent="0.25">
      <c r="Q8088"/>
    </row>
    <row r="8089" spans="17:17" x14ac:dyDescent="0.25">
      <c r="Q8089"/>
    </row>
    <row r="8090" spans="17:17" x14ac:dyDescent="0.25">
      <c r="Q8090"/>
    </row>
    <row r="8091" spans="17:17" x14ac:dyDescent="0.25">
      <c r="Q8091"/>
    </row>
    <row r="8092" spans="17:17" x14ac:dyDescent="0.25">
      <c r="Q8092"/>
    </row>
    <row r="8093" spans="17:17" x14ac:dyDescent="0.25">
      <c r="Q8093"/>
    </row>
    <row r="8094" spans="17:17" x14ac:dyDescent="0.25">
      <c r="Q8094"/>
    </row>
    <row r="8095" spans="17:17" x14ac:dyDescent="0.25">
      <c r="Q8095"/>
    </row>
    <row r="8096" spans="17:17" x14ac:dyDescent="0.25">
      <c r="Q8096"/>
    </row>
    <row r="8097" spans="17:17" x14ac:dyDescent="0.25">
      <c r="Q8097"/>
    </row>
    <row r="8098" spans="17:17" x14ac:dyDescent="0.25">
      <c r="Q8098"/>
    </row>
    <row r="8099" spans="17:17" x14ac:dyDescent="0.25">
      <c r="Q8099"/>
    </row>
    <row r="8100" spans="17:17" x14ac:dyDescent="0.25">
      <c r="Q8100"/>
    </row>
    <row r="8101" spans="17:17" x14ac:dyDescent="0.25">
      <c r="Q8101"/>
    </row>
    <row r="8102" spans="17:17" x14ac:dyDescent="0.25">
      <c r="Q8102"/>
    </row>
    <row r="8103" spans="17:17" x14ac:dyDescent="0.25">
      <c r="Q8103"/>
    </row>
    <row r="8104" spans="17:17" x14ac:dyDescent="0.25">
      <c r="Q8104"/>
    </row>
    <row r="8105" spans="17:17" x14ac:dyDescent="0.25">
      <c r="Q8105"/>
    </row>
    <row r="8106" spans="17:17" x14ac:dyDescent="0.25">
      <c r="Q8106"/>
    </row>
    <row r="8107" spans="17:17" x14ac:dyDescent="0.25">
      <c r="Q8107"/>
    </row>
    <row r="8108" spans="17:17" x14ac:dyDescent="0.25">
      <c r="Q8108"/>
    </row>
    <row r="8109" spans="17:17" x14ac:dyDescent="0.25">
      <c r="Q8109"/>
    </row>
    <row r="8110" spans="17:17" x14ac:dyDescent="0.25">
      <c r="Q8110"/>
    </row>
    <row r="8111" spans="17:17" x14ac:dyDescent="0.25">
      <c r="Q8111"/>
    </row>
    <row r="8112" spans="17:17" x14ac:dyDescent="0.25">
      <c r="Q8112"/>
    </row>
    <row r="8113" spans="17:17" x14ac:dyDescent="0.25">
      <c r="Q8113"/>
    </row>
    <row r="8114" spans="17:17" x14ac:dyDescent="0.25">
      <c r="Q8114"/>
    </row>
    <row r="8115" spans="17:17" x14ac:dyDescent="0.25">
      <c r="Q8115"/>
    </row>
    <row r="8116" spans="17:17" x14ac:dyDescent="0.25">
      <c r="Q8116"/>
    </row>
    <row r="8117" spans="17:17" x14ac:dyDescent="0.25">
      <c r="Q8117"/>
    </row>
    <row r="8118" spans="17:17" x14ac:dyDescent="0.25">
      <c r="Q8118"/>
    </row>
    <row r="8119" spans="17:17" x14ac:dyDescent="0.25">
      <c r="Q8119"/>
    </row>
    <row r="8120" spans="17:17" x14ac:dyDescent="0.25">
      <c r="Q8120"/>
    </row>
    <row r="8121" spans="17:17" x14ac:dyDescent="0.25">
      <c r="Q8121"/>
    </row>
    <row r="8122" spans="17:17" x14ac:dyDescent="0.25">
      <c r="Q8122"/>
    </row>
    <row r="8123" spans="17:17" x14ac:dyDescent="0.25">
      <c r="Q8123"/>
    </row>
    <row r="8124" spans="17:17" x14ac:dyDescent="0.25">
      <c r="Q8124"/>
    </row>
    <row r="8125" spans="17:17" x14ac:dyDescent="0.25">
      <c r="Q8125"/>
    </row>
    <row r="8126" spans="17:17" x14ac:dyDescent="0.25">
      <c r="Q8126"/>
    </row>
    <row r="8127" spans="17:17" x14ac:dyDescent="0.25">
      <c r="Q8127"/>
    </row>
    <row r="8128" spans="17:17" x14ac:dyDescent="0.25">
      <c r="Q8128"/>
    </row>
    <row r="8129" spans="17:17" x14ac:dyDescent="0.25">
      <c r="Q8129"/>
    </row>
    <row r="8130" spans="17:17" x14ac:dyDescent="0.25">
      <c r="Q8130"/>
    </row>
    <row r="8131" spans="17:17" x14ac:dyDescent="0.25">
      <c r="Q8131"/>
    </row>
    <row r="8132" spans="17:17" x14ac:dyDescent="0.25">
      <c r="Q8132"/>
    </row>
    <row r="8133" spans="17:17" x14ac:dyDescent="0.25">
      <c r="Q8133"/>
    </row>
    <row r="8134" spans="17:17" x14ac:dyDescent="0.25">
      <c r="Q8134"/>
    </row>
    <row r="8135" spans="17:17" x14ac:dyDescent="0.25">
      <c r="Q8135"/>
    </row>
    <row r="8136" spans="17:17" x14ac:dyDescent="0.25">
      <c r="Q8136"/>
    </row>
    <row r="8137" spans="17:17" x14ac:dyDescent="0.25">
      <c r="Q8137"/>
    </row>
    <row r="8138" spans="17:17" x14ac:dyDescent="0.25">
      <c r="Q8138"/>
    </row>
    <row r="8139" spans="17:17" x14ac:dyDescent="0.25">
      <c r="Q8139"/>
    </row>
    <row r="8140" spans="17:17" x14ac:dyDescent="0.25">
      <c r="Q8140"/>
    </row>
    <row r="8141" spans="17:17" x14ac:dyDescent="0.25">
      <c r="Q8141"/>
    </row>
    <row r="8142" spans="17:17" x14ac:dyDescent="0.25">
      <c r="Q8142"/>
    </row>
    <row r="8143" spans="17:17" x14ac:dyDescent="0.25">
      <c r="Q8143"/>
    </row>
    <row r="8144" spans="17:17" x14ac:dyDescent="0.25">
      <c r="Q8144"/>
    </row>
    <row r="8145" spans="17:17" x14ac:dyDescent="0.25">
      <c r="Q8145"/>
    </row>
    <row r="8146" spans="17:17" x14ac:dyDescent="0.25">
      <c r="Q8146"/>
    </row>
    <row r="8147" spans="17:17" x14ac:dyDescent="0.25">
      <c r="Q8147"/>
    </row>
    <row r="8148" spans="17:17" x14ac:dyDescent="0.25">
      <c r="Q8148"/>
    </row>
    <row r="8149" spans="17:17" x14ac:dyDescent="0.25">
      <c r="Q8149"/>
    </row>
    <row r="8150" spans="17:17" x14ac:dyDescent="0.25">
      <c r="Q8150"/>
    </row>
    <row r="8151" spans="17:17" x14ac:dyDescent="0.25">
      <c r="Q8151"/>
    </row>
    <row r="8152" spans="17:17" x14ac:dyDescent="0.25">
      <c r="Q8152"/>
    </row>
    <row r="8153" spans="17:17" x14ac:dyDescent="0.25">
      <c r="Q8153"/>
    </row>
    <row r="8154" spans="17:17" x14ac:dyDescent="0.25">
      <c r="Q8154"/>
    </row>
    <row r="8155" spans="17:17" x14ac:dyDescent="0.25">
      <c r="Q8155"/>
    </row>
    <row r="8156" spans="17:17" x14ac:dyDescent="0.25">
      <c r="Q8156"/>
    </row>
    <row r="8157" spans="17:17" x14ac:dyDescent="0.25">
      <c r="Q8157"/>
    </row>
    <row r="8158" spans="17:17" x14ac:dyDescent="0.25">
      <c r="Q8158"/>
    </row>
    <row r="8159" spans="17:17" x14ac:dyDescent="0.25">
      <c r="Q8159"/>
    </row>
    <row r="8160" spans="17:17" x14ac:dyDescent="0.25">
      <c r="Q8160"/>
    </row>
    <row r="8161" spans="17:17" x14ac:dyDescent="0.25">
      <c r="Q8161"/>
    </row>
    <row r="8162" spans="17:17" x14ac:dyDescent="0.25">
      <c r="Q8162"/>
    </row>
    <row r="8163" spans="17:17" x14ac:dyDescent="0.25">
      <c r="Q8163"/>
    </row>
    <row r="8164" spans="17:17" x14ac:dyDescent="0.25">
      <c r="Q8164"/>
    </row>
    <row r="8165" spans="17:17" x14ac:dyDescent="0.25">
      <c r="Q8165"/>
    </row>
    <row r="8166" spans="17:17" x14ac:dyDescent="0.25">
      <c r="Q8166"/>
    </row>
    <row r="8167" spans="17:17" x14ac:dyDescent="0.25">
      <c r="Q8167"/>
    </row>
    <row r="8168" spans="17:17" x14ac:dyDescent="0.25">
      <c r="Q8168"/>
    </row>
    <row r="8169" spans="17:17" x14ac:dyDescent="0.25">
      <c r="Q8169"/>
    </row>
    <row r="8170" spans="17:17" x14ac:dyDescent="0.25">
      <c r="Q8170"/>
    </row>
    <row r="8171" spans="17:17" x14ac:dyDescent="0.25">
      <c r="Q8171"/>
    </row>
    <row r="8172" spans="17:17" x14ac:dyDescent="0.25">
      <c r="Q8172"/>
    </row>
    <row r="8173" spans="17:17" x14ac:dyDescent="0.25">
      <c r="Q8173"/>
    </row>
    <row r="8174" spans="17:17" x14ac:dyDescent="0.25">
      <c r="Q8174"/>
    </row>
    <row r="8175" spans="17:17" x14ac:dyDescent="0.25">
      <c r="Q8175"/>
    </row>
    <row r="8176" spans="17:17" x14ac:dyDescent="0.25">
      <c r="Q8176"/>
    </row>
    <row r="8177" spans="17:17" x14ac:dyDescent="0.25">
      <c r="Q8177"/>
    </row>
    <row r="8178" spans="17:17" x14ac:dyDescent="0.25">
      <c r="Q8178"/>
    </row>
    <row r="8179" spans="17:17" x14ac:dyDescent="0.25">
      <c r="Q8179"/>
    </row>
    <row r="8180" spans="17:17" x14ac:dyDescent="0.25">
      <c r="Q8180"/>
    </row>
    <row r="8181" spans="17:17" x14ac:dyDescent="0.25">
      <c r="Q8181"/>
    </row>
    <row r="8182" spans="17:17" x14ac:dyDescent="0.25">
      <c r="Q8182"/>
    </row>
    <row r="8183" spans="17:17" x14ac:dyDescent="0.25">
      <c r="Q8183"/>
    </row>
    <row r="8184" spans="17:17" x14ac:dyDescent="0.25">
      <c r="Q8184"/>
    </row>
    <row r="8185" spans="17:17" x14ac:dyDescent="0.25">
      <c r="Q8185"/>
    </row>
    <row r="8186" spans="17:17" x14ac:dyDescent="0.25">
      <c r="Q8186"/>
    </row>
    <row r="8187" spans="17:17" x14ac:dyDescent="0.25">
      <c r="Q8187"/>
    </row>
    <row r="8188" spans="17:17" x14ac:dyDescent="0.25">
      <c r="Q8188"/>
    </row>
    <row r="8189" spans="17:17" x14ac:dyDescent="0.25">
      <c r="Q8189"/>
    </row>
    <row r="8190" spans="17:17" x14ac:dyDescent="0.25">
      <c r="Q8190"/>
    </row>
    <row r="8191" spans="17:17" x14ac:dyDescent="0.25">
      <c r="Q8191"/>
    </row>
    <row r="8192" spans="17:17" x14ac:dyDescent="0.25">
      <c r="Q8192"/>
    </row>
    <row r="8193" spans="17:17" x14ac:dyDescent="0.25">
      <c r="Q8193"/>
    </row>
    <row r="8194" spans="17:17" x14ac:dyDescent="0.25">
      <c r="Q8194"/>
    </row>
    <row r="8195" spans="17:17" x14ac:dyDescent="0.25">
      <c r="Q8195"/>
    </row>
    <row r="8196" spans="17:17" x14ac:dyDescent="0.25">
      <c r="Q8196"/>
    </row>
    <row r="8197" spans="17:17" x14ac:dyDescent="0.25">
      <c r="Q8197"/>
    </row>
    <row r="8198" spans="17:17" x14ac:dyDescent="0.25">
      <c r="Q8198"/>
    </row>
    <row r="8199" spans="17:17" x14ac:dyDescent="0.25">
      <c r="Q8199"/>
    </row>
    <row r="8200" spans="17:17" x14ac:dyDescent="0.25">
      <c r="Q8200"/>
    </row>
    <row r="8201" spans="17:17" x14ac:dyDescent="0.25">
      <c r="Q8201"/>
    </row>
    <row r="8202" spans="17:17" x14ac:dyDescent="0.25">
      <c r="Q8202"/>
    </row>
    <row r="8203" spans="17:17" x14ac:dyDescent="0.25">
      <c r="Q8203"/>
    </row>
    <row r="8204" spans="17:17" x14ac:dyDescent="0.25">
      <c r="Q8204"/>
    </row>
    <row r="8205" spans="17:17" x14ac:dyDescent="0.25">
      <c r="Q8205"/>
    </row>
    <row r="8206" spans="17:17" x14ac:dyDescent="0.25">
      <c r="Q8206"/>
    </row>
    <row r="8207" spans="17:17" x14ac:dyDescent="0.25">
      <c r="Q8207"/>
    </row>
    <row r="8208" spans="17:17" x14ac:dyDescent="0.25">
      <c r="Q8208"/>
    </row>
    <row r="8209" spans="17:17" x14ac:dyDescent="0.25">
      <c r="Q8209"/>
    </row>
    <row r="8210" spans="17:17" x14ac:dyDescent="0.25">
      <c r="Q8210"/>
    </row>
    <row r="8211" spans="17:17" x14ac:dyDescent="0.25">
      <c r="Q8211"/>
    </row>
    <row r="8212" spans="17:17" x14ac:dyDescent="0.25">
      <c r="Q8212"/>
    </row>
    <row r="8213" spans="17:17" x14ac:dyDescent="0.25">
      <c r="Q8213"/>
    </row>
    <row r="8214" spans="17:17" x14ac:dyDescent="0.25">
      <c r="Q8214"/>
    </row>
    <row r="8215" spans="17:17" x14ac:dyDescent="0.25">
      <c r="Q8215"/>
    </row>
    <row r="8216" spans="17:17" x14ac:dyDescent="0.25">
      <c r="Q8216"/>
    </row>
    <row r="8217" spans="17:17" x14ac:dyDescent="0.25">
      <c r="Q8217"/>
    </row>
    <row r="8218" spans="17:17" x14ac:dyDescent="0.25">
      <c r="Q8218"/>
    </row>
    <row r="8219" spans="17:17" x14ac:dyDescent="0.25">
      <c r="Q8219"/>
    </row>
    <row r="8220" spans="17:17" x14ac:dyDescent="0.25">
      <c r="Q8220"/>
    </row>
    <row r="8221" spans="17:17" x14ac:dyDescent="0.25">
      <c r="Q8221"/>
    </row>
    <row r="8222" spans="17:17" x14ac:dyDescent="0.25">
      <c r="Q8222"/>
    </row>
    <row r="8223" spans="17:17" x14ac:dyDescent="0.25">
      <c r="Q8223"/>
    </row>
    <row r="8224" spans="17:17" x14ac:dyDescent="0.25">
      <c r="Q8224"/>
    </row>
    <row r="8225" spans="17:17" x14ac:dyDescent="0.25">
      <c r="Q8225"/>
    </row>
    <row r="8226" spans="17:17" x14ac:dyDescent="0.25">
      <c r="Q8226"/>
    </row>
    <row r="8227" spans="17:17" x14ac:dyDescent="0.25">
      <c r="Q8227"/>
    </row>
    <row r="8228" spans="17:17" x14ac:dyDescent="0.25">
      <c r="Q8228"/>
    </row>
    <row r="8229" spans="17:17" x14ac:dyDescent="0.25">
      <c r="Q8229"/>
    </row>
    <row r="8230" spans="17:17" x14ac:dyDescent="0.25">
      <c r="Q8230"/>
    </row>
    <row r="8231" spans="17:17" x14ac:dyDescent="0.25">
      <c r="Q8231"/>
    </row>
    <row r="8232" spans="17:17" x14ac:dyDescent="0.25">
      <c r="Q8232"/>
    </row>
    <row r="8233" spans="17:17" x14ac:dyDescent="0.25">
      <c r="Q8233"/>
    </row>
    <row r="8234" spans="17:17" x14ac:dyDescent="0.25">
      <c r="Q8234"/>
    </row>
    <row r="8235" spans="17:17" x14ac:dyDescent="0.25">
      <c r="Q8235"/>
    </row>
    <row r="8236" spans="17:17" x14ac:dyDescent="0.25">
      <c r="Q8236"/>
    </row>
    <row r="8237" spans="17:17" x14ac:dyDescent="0.25">
      <c r="Q8237"/>
    </row>
    <row r="8238" spans="17:17" x14ac:dyDescent="0.25">
      <c r="Q8238"/>
    </row>
    <row r="8239" spans="17:17" x14ac:dyDescent="0.25">
      <c r="Q8239"/>
    </row>
    <row r="8240" spans="17:17" x14ac:dyDescent="0.25">
      <c r="Q8240"/>
    </row>
    <row r="8241" spans="17:17" x14ac:dyDescent="0.25">
      <c r="Q8241"/>
    </row>
    <row r="8242" spans="17:17" x14ac:dyDescent="0.25">
      <c r="Q8242"/>
    </row>
    <row r="8243" spans="17:17" x14ac:dyDescent="0.25">
      <c r="Q8243"/>
    </row>
    <row r="8244" spans="17:17" x14ac:dyDescent="0.25">
      <c r="Q8244"/>
    </row>
    <row r="8245" spans="17:17" x14ac:dyDescent="0.25">
      <c r="Q8245"/>
    </row>
    <row r="8246" spans="17:17" x14ac:dyDescent="0.25">
      <c r="Q8246"/>
    </row>
    <row r="8247" spans="17:17" x14ac:dyDescent="0.25">
      <c r="Q8247"/>
    </row>
    <row r="8248" spans="17:17" x14ac:dyDescent="0.25">
      <c r="Q8248"/>
    </row>
    <row r="8249" spans="17:17" x14ac:dyDescent="0.25">
      <c r="Q8249"/>
    </row>
    <row r="8250" spans="17:17" x14ac:dyDescent="0.25">
      <c r="Q8250"/>
    </row>
    <row r="8251" spans="17:17" x14ac:dyDescent="0.25">
      <c r="Q8251"/>
    </row>
    <row r="8252" spans="17:17" x14ac:dyDescent="0.25">
      <c r="Q8252"/>
    </row>
    <row r="8253" spans="17:17" x14ac:dyDescent="0.25">
      <c r="Q8253"/>
    </row>
    <row r="8254" spans="17:17" x14ac:dyDescent="0.25">
      <c r="Q8254"/>
    </row>
    <row r="8255" spans="17:17" x14ac:dyDescent="0.25">
      <c r="Q8255"/>
    </row>
    <row r="8256" spans="17:17" x14ac:dyDescent="0.25">
      <c r="Q8256"/>
    </row>
    <row r="8257" spans="17:17" x14ac:dyDescent="0.25">
      <c r="Q8257"/>
    </row>
    <row r="8258" spans="17:17" x14ac:dyDescent="0.25">
      <c r="Q8258"/>
    </row>
    <row r="8259" spans="17:17" x14ac:dyDescent="0.25">
      <c r="Q8259"/>
    </row>
    <row r="8260" spans="17:17" x14ac:dyDescent="0.25">
      <c r="Q8260"/>
    </row>
    <row r="8261" spans="17:17" x14ac:dyDescent="0.25">
      <c r="Q8261"/>
    </row>
    <row r="8262" spans="17:17" x14ac:dyDescent="0.25">
      <c r="Q8262"/>
    </row>
    <row r="8263" spans="17:17" x14ac:dyDescent="0.25">
      <c r="Q8263"/>
    </row>
    <row r="8264" spans="17:17" x14ac:dyDescent="0.25">
      <c r="Q8264"/>
    </row>
    <row r="8265" spans="17:17" x14ac:dyDescent="0.25">
      <c r="Q8265"/>
    </row>
    <row r="8266" spans="17:17" x14ac:dyDescent="0.25">
      <c r="Q8266"/>
    </row>
    <row r="8267" spans="17:17" x14ac:dyDescent="0.25">
      <c r="Q8267"/>
    </row>
    <row r="8268" spans="17:17" x14ac:dyDescent="0.25">
      <c r="Q8268"/>
    </row>
    <row r="8269" spans="17:17" x14ac:dyDescent="0.25">
      <c r="Q8269"/>
    </row>
    <row r="8270" spans="17:17" x14ac:dyDescent="0.25">
      <c r="Q8270"/>
    </row>
    <row r="8271" spans="17:17" x14ac:dyDescent="0.25">
      <c r="Q8271"/>
    </row>
    <row r="8272" spans="17:17" x14ac:dyDescent="0.25">
      <c r="Q8272"/>
    </row>
    <row r="8273" spans="17:17" x14ac:dyDescent="0.25">
      <c r="Q8273"/>
    </row>
    <row r="8274" spans="17:17" x14ac:dyDescent="0.25">
      <c r="Q8274"/>
    </row>
    <row r="8275" spans="17:17" x14ac:dyDescent="0.25">
      <c r="Q8275"/>
    </row>
    <row r="8276" spans="17:17" x14ac:dyDescent="0.25">
      <c r="Q8276"/>
    </row>
    <row r="8277" spans="17:17" x14ac:dyDescent="0.25">
      <c r="Q8277"/>
    </row>
    <row r="8278" spans="17:17" x14ac:dyDescent="0.25">
      <c r="Q8278"/>
    </row>
    <row r="8279" spans="17:17" x14ac:dyDescent="0.25">
      <c r="Q8279"/>
    </row>
    <row r="8280" spans="17:17" x14ac:dyDescent="0.25">
      <c r="Q8280"/>
    </row>
    <row r="8281" spans="17:17" x14ac:dyDescent="0.25">
      <c r="Q8281"/>
    </row>
    <row r="8282" spans="17:17" x14ac:dyDescent="0.25">
      <c r="Q8282"/>
    </row>
    <row r="8283" spans="17:17" x14ac:dyDescent="0.25">
      <c r="Q8283"/>
    </row>
    <row r="8284" spans="17:17" x14ac:dyDescent="0.25">
      <c r="Q8284"/>
    </row>
    <row r="8285" spans="17:17" x14ac:dyDescent="0.25">
      <c r="Q8285"/>
    </row>
    <row r="8286" spans="17:17" x14ac:dyDescent="0.25">
      <c r="Q8286"/>
    </row>
    <row r="8287" spans="17:17" x14ac:dyDescent="0.25">
      <c r="Q8287"/>
    </row>
    <row r="8288" spans="17:17" x14ac:dyDescent="0.25">
      <c r="Q8288"/>
    </row>
    <row r="8289" spans="17:17" x14ac:dyDescent="0.25">
      <c r="Q8289"/>
    </row>
    <row r="8290" spans="17:17" x14ac:dyDescent="0.25">
      <c r="Q8290"/>
    </row>
    <row r="8291" spans="17:17" x14ac:dyDescent="0.25">
      <c r="Q8291"/>
    </row>
    <row r="8292" spans="17:17" x14ac:dyDescent="0.25">
      <c r="Q8292"/>
    </row>
    <row r="8293" spans="17:17" x14ac:dyDescent="0.25">
      <c r="Q8293"/>
    </row>
    <row r="8294" spans="17:17" x14ac:dyDescent="0.25">
      <c r="Q8294"/>
    </row>
    <row r="8295" spans="17:17" x14ac:dyDescent="0.25">
      <c r="Q8295"/>
    </row>
    <row r="8296" spans="17:17" x14ac:dyDescent="0.25">
      <c r="Q8296"/>
    </row>
    <row r="8297" spans="17:17" x14ac:dyDescent="0.25">
      <c r="Q8297"/>
    </row>
    <row r="8298" spans="17:17" x14ac:dyDescent="0.25">
      <c r="Q8298"/>
    </row>
    <row r="8299" spans="17:17" x14ac:dyDescent="0.25">
      <c r="Q8299"/>
    </row>
    <row r="8300" spans="17:17" x14ac:dyDescent="0.25">
      <c r="Q8300"/>
    </row>
    <row r="8301" spans="17:17" x14ac:dyDescent="0.25">
      <c r="Q8301"/>
    </row>
    <row r="8302" spans="17:17" x14ac:dyDescent="0.25">
      <c r="Q8302"/>
    </row>
    <row r="8303" spans="17:17" x14ac:dyDescent="0.25">
      <c r="Q8303"/>
    </row>
    <row r="8304" spans="17:17" x14ac:dyDescent="0.25">
      <c r="Q8304"/>
    </row>
    <row r="8305" spans="17:17" x14ac:dyDescent="0.25">
      <c r="Q8305"/>
    </row>
    <row r="8306" spans="17:17" x14ac:dyDescent="0.25">
      <c r="Q8306"/>
    </row>
    <row r="8307" spans="17:17" x14ac:dyDescent="0.25">
      <c r="Q8307"/>
    </row>
    <row r="8308" spans="17:17" x14ac:dyDescent="0.25">
      <c r="Q8308"/>
    </row>
    <row r="8309" spans="17:17" x14ac:dyDescent="0.25">
      <c r="Q8309"/>
    </row>
    <row r="8310" spans="17:17" x14ac:dyDescent="0.25">
      <c r="Q8310"/>
    </row>
    <row r="8311" spans="17:17" x14ac:dyDescent="0.25">
      <c r="Q8311"/>
    </row>
    <row r="8312" spans="17:17" x14ac:dyDescent="0.25">
      <c r="Q8312"/>
    </row>
    <row r="8313" spans="17:17" x14ac:dyDescent="0.25">
      <c r="Q8313"/>
    </row>
    <row r="8314" spans="17:17" x14ac:dyDescent="0.25">
      <c r="Q8314"/>
    </row>
    <row r="8315" spans="17:17" x14ac:dyDescent="0.25">
      <c r="Q8315"/>
    </row>
    <row r="8316" spans="17:17" x14ac:dyDescent="0.25">
      <c r="Q8316"/>
    </row>
    <row r="8317" spans="17:17" x14ac:dyDescent="0.25">
      <c r="Q8317"/>
    </row>
    <row r="8318" spans="17:17" x14ac:dyDescent="0.25">
      <c r="Q8318"/>
    </row>
    <row r="8319" spans="17:17" x14ac:dyDescent="0.25">
      <c r="Q8319"/>
    </row>
    <row r="8320" spans="17:17" x14ac:dyDescent="0.25">
      <c r="Q8320"/>
    </row>
    <row r="8321" spans="17:17" x14ac:dyDescent="0.25">
      <c r="Q8321"/>
    </row>
    <row r="8322" spans="17:17" x14ac:dyDescent="0.25">
      <c r="Q8322"/>
    </row>
    <row r="8323" spans="17:17" x14ac:dyDescent="0.25">
      <c r="Q8323"/>
    </row>
    <row r="8324" spans="17:17" x14ac:dyDescent="0.25">
      <c r="Q8324"/>
    </row>
    <row r="8325" spans="17:17" x14ac:dyDescent="0.25">
      <c r="Q8325"/>
    </row>
    <row r="8326" spans="17:17" x14ac:dyDescent="0.25">
      <c r="Q8326"/>
    </row>
    <row r="8327" spans="17:17" x14ac:dyDescent="0.25">
      <c r="Q8327"/>
    </row>
    <row r="8328" spans="17:17" x14ac:dyDescent="0.25">
      <c r="Q8328"/>
    </row>
    <row r="8329" spans="17:17" x14ac:dyDescent="0.25">
      <c r="Q8329"/>
    </row>
    <row r="8330" spans="17:17" x14ac:dyDescent="0.25">
      <c r="Q8330"/>
    </row>
    <row r="8331" spans="17:17" x14ac:dyDescent="0.25">
      <c r="Q8331"/>
    </row>
    <row r="8332" spans="17:17" x14ac:dyDescent="0.25">
      <c r="Q8332"/>
    </row>
    <row r="8333" spans="17:17" x14ac:dyDescent="0.25">
      <c r="Q8333"/>
    </row>
    <row r="8334" spans="17:17" x14ac:dyDescent="0.25">
      <c r="Q8334"/>
    </row>
    <row r="8335" spans="17:17" x14ac:dyDescent="0.25">
      <c r="Q8335"/>
    </row>
    <row r="8336" spans="17:17" x14ac:dyDescent="0.25">
      <c r="Q8336"/>
    </row>
    <row r="8337" spans="17:17" x14ac:dyDescent="0.25">
      <c r="Q8337"/>
    </row>
    <row r="8338" spans="17:17" x14ac:dyDescent="0.25">
      <c r="Q8338"/>
    </row>
    <row r="8339" spans="17:17" x14ac:dyDescent="0.25">
      <c r="Q8339"/>
    </row>
    <row r="8340" spans="17:17" x14ac:dyDescent="0.25">
      <c r="Q8340"/>
    </row>
    <row r="8341" spans="17:17" x14ac:dyDescent="0.25">
      <c r="Q8341"/>
    </row>
    <row r="8342" spans="17:17" x14ac:dyDescent="0.25">
      <c r="Q8342"/>
    </row>
    <row r="8343" spans="17:17" x14ac:dyDescent="0.25">
      <c r="Q8343"/>
    </row>
    <row r="8344" spans="17:17" x14ac:dyDescent="0.25">
      <c r="Q8344"/>
    </row>
    <row r="8345" spans="17:17" x14ac:dyDescent="0.25">
      <c r="Q8345"/>
    </row>
    <row r="8346" spans="17:17" x14ac:dyDescent="0.25">
      <c r="Q8346"/>
    </row>
    <row r="8347" spans="17:17" x14ac:dyDescent="0.25">
      <c r="Q8347"/>
    </row>
    <row r="8348" spans="17:17" x14ac:dyDescent="0.25">
      <c r="Q8348"/>
    </row>
    <row r="8349" spans="17:17" x14ac:dyDescent="0.25">
      <c r="Q8349"/>
    </row>
    <row r="8350" spans="17:17" x14ac:dyDescent="0.25">
      <c r="Q8350"/>
    </row>
    <row r="8351" spans="17:17" x14ac:dyDescent="0.25">
      <c r="Q8351"/>
    </row>
    <row r="8352" spans="17:17" x14ac:dyDescent="0.25">
      <c r="Q8352"/>
    </row>
    <row r="8353" spans="17:17" x14ac:dyDescent="0.25">
      <c r="Q8353"/>
    </row>
    <row r="8354" spans="17:17" x14ac:dyDescent="0.25">
      <c r="Q8354"/>
    </row>
    <row r="8355" spans="17:17" x14ac:dyDescent="0.25">
      <c r="Q8355"/>
    </row>
    <row r="8356" spans="17:17" x14ac:dyDescent="0.25">
      <c r="Q8356"/>
    </row>
    <row r="8357" spans="17:17" x14ac:dyDescent="0.25">
      <c r="Q8357"/>
    </row>
    <row r="8358" spans="17:17" x14ac:dyDescent="0.25">
      <c r="Q8358"/>
    </row>
    <row r="8359" spans="17:17" x14ac:dyDescent="0.25">
      <c r="Q8359"/>
    </row>
    <row r="8360" spans="17:17" x14ac:dyDescent="0.25">
      <c r="Q8360"/>
    </row>
    <row r="8361" spans="17:17" x14ac:dyDescent="0.25">
      <c r="Q8361"/>
    </row>
    <row r="8362" spans="17:17" x14ac:dyDescent="0.25">
      <c r="Q8362"/>
    </row>
    <row r="8363" spans="17:17" x14ac:dyDescent="0.25">
      <c r="Q8363"/>
    </row>
    <row r="8364" spans="17:17" x14ac:dyDescent="0.25">
      <c r="Q8364"/>
    </row>
    <row r="8365" spans="17:17" x14ac:dyDescent="0.25">
      <c r="Q8365"/>
    </row>
    <row r="8366" spans="17:17" x14ac:dyDescent="0.25">
      <c r="Q8366"/>
    </row>
    <row r="8367" spans="17:17" x14ac:dyDescent="0.25">
      <c r="Q8367"/>
    </row>
    <row r="8368" spans="17:17" x14ac:dyDescent="0.25">
      <c r="Q8368"/>
    </row>
    <row r="8369" spans="17:17" x14ac:dyDescent="0.25">
      <c r="Q8369"/>
    </row>
    <row r="8370" spans="17:17" x14ac:dyDescent="0.25">
      <c r="Q8370"/>
    </row>
    <row r="8371" spans="17:17" x14ac:dyDescent="0.25">
      <c r="Q8371"/>
    </row>
    <row r="8372" spans="17:17" x14ac:dyDescent="0.25">
      <c r="Q8372"/>
    </row>
    <row r="8373" spans="17:17" x14ac:dyDescent="0.25">
      <c r="Q8373"/>
    </row>
    <row r="8374" spans="17:17" x14ac:dyDescent="0.25">
      <c r="Q8374"/>
    </row>
    <row r="8375" spans="17:17" x14ac:dyDescent="0.25">
      <c r="Q8375"/>
    </row>
    <row r="8376" spans="17:17" x14ac:dyDescent="0.25">
      <c r="Q8376"/>
    </row>
    <row r="8377" spans="17:17" x14ac:dyDescent="0.25">
      <c r="Q8377"/>
    </row>
    <row r="8378" spans="17:17" x14ac:dyDescent="0.25">
      <c r="Q8378"/>
    </row>
    <row r="8379" spans="17:17" x14ac:dyDescent="0.25">
      <c r="Q8379"/>
    </row>
    <row r="8380" spans="17:17" x14ac:dyDescent="0.25">
      <c r="Q8380"/>
    </row>
    <row r="8381" spans="17:17" x14ac:dyDescent="0.25">
      <c r="Q8381"/>
    </row>
    <row r="8382" spans="17:17" x14ac:dyDescent="0.25">
      <c r="Q8382"/>
    </row>
    <row r="8383" spans="17:17" x14ac:dyDescent="0.25">
      <c r="Q8383"/>
    </row>
    <row r="8384" spans="17:17" x14ac:dyDescent="0.25">
      <c r="Q8384"/>
    </row>
    <row r="8385" spans="17:17" x14ac:dyDescent="0.25">
      <c r="Q8385"/>
    </row>
    <row r="8386" spans="17:17" x14ac:dyDescent="0.25">
      <c r="Q8386"/>
    </row>
    <row r="8387" spans="17:17" x14ac:dyDescent="0.25">
      <c r="Q8387"/>
    </row>
    <row r="8388" spans="17:17" x14ac:dyDescent="0.25">
      <c r="Q8388"/>
    </row>
    <row r="8389" spans="17:17" x14ac:dyDescent="0.25">
      <c r="Q8389"/>
    </row>
    <row r="8390" spans="17:17" x14ac:dyDescent="0.25">
      <c r="Q8390"/>
    </row>
    <row r="8391" spans="17:17" x14ac:dyDescent="0.25">
      <c r="Q8391"/>
    </row>
    <row r="8392" spans="17:17" x14ac:dyDescent="0.25">
      <c r="Q8392"/>
    </row>
    <row r="8393" spans="17:17" x14ac:dyDescent="0.25">
      <c r="Q8393"/>
    </row>
    <row r="8394" spans="17:17" x14ac:dyDescent="0.25">
      <c r="Q8394"/>
    </row>
    <row r="8395" spans="17:17" x14ac:dyDescent="0.25">
      <c r="Q8395"/>
    </row>
    <row r="8396" spans="17:17" x14ac:dyDescent="0.25">
      <c r="Q8396"/>
    </row>
    <row r="8397" spans="17:17" x14ac:dyDescent="0.25">
      <c r="Q8397"/>
    </row>
    <row r="8398" spans="17:17" x14ac:dyDescent="0.25">
      <c r="Q8398"/>
    </row>
    <row r="8399" spans="17:17" x14ac:dyDescent="0.25">
      <c r="Q8399"/>
    </row>
    <row r="8400" spans="17:17" x14ac:dyDescent="0.25">
      <c r="Q8400"/>
    </row>
    <row r="8401" spans="17:17" x14ac:dyDescent="0.25">
      <c r="Q8401"/>
    </row>
    <row r="8402" spans="17:17" x14ac:dyDescent="0.25">
      <c r="Q8402"/>
    </row>
    <row r="8403" spans="17:17" x14ac:dyDescent="0.25">
      <c r="Q8403"/>
    </row>
    <row r="8404" spans="17:17" x14ac:dyDescent="0.25">
      <c r="Q8404"/>
    </row>
    <row r="8405" spans="17:17" x14ac:dyDescent="0.25">
      <c r="Q8405"/>
    </row>
    <row r="8406" spans="17:17" x14ac:dyDescent="0.25">
      <c r="Q8406"/>
    </row>
    <row r="8407" spans="17:17" x14ac:dyDescent="0.25">
      <c r="Q8407"/>
    </row>
    <row r="8408" spans="17:17" x14ac:dyDescent="0.25">
      <c r="Q8408"/>
    </row>
    <row r="8409" spans="17:17" x14ac:dyDescent="0.25">
      <c r="Q8409"/>
    </row>
    <row r="8410" spans="17:17" x14ac:dyDescent="0.25">
      <c r="Q8410"/>
    </row>
    <row r="8411" spans="17:17" x14ac:dyDescent="0.25">
      <c r="Q8411"/>
    </row>
    <row r="8412" spans="17:17" x14ac:dyDescent="0.25">
      <c r="Q8412"/>
    </row>
    <row r="8413" spans="17:17" x14ac:dyDescent="0.25">
      <c r="Q8413"/>
    </row>
    <row r="8414" spans="17:17" x14ac:dyDescent="0.25">
      <c r="Q8414"/>
    </row>
    <row r="8415" spans="17:17" x14ac:dyDescent="0.25">
      <c r="Q8415"/>
    </row>
    <row r="8416" spans="17:17" x14ac:dyDescent="0.25">
      <c r="Q8416"/>
    </row>
    <row r="8417" spans="17:17" x14ac:dyDescent="0.25">
      <c r="Q8417"/>
    </row>
    <row r="8418" spans="17:17" x14ac:dyDescent="0.25">
      <c r="Q8418"/>
    </row>
    <row r="8419" spans="17:17" x14ac:dyDescent="0.25">
      <c r="Q8419"/>
    </row>
    <row r="8420" spans="17:17" x14ac:dyDescent="0.25">
      <c r="Q8420"/>
    </row>
    <row r="8421" spans="17:17" x14ac:dyDescent="0.25">
      <c r="Q8421"/>
    </row>
    <row r="8422" spans="17:17" x14ac:dyDescent="0.25">
      <c r="Q8422"/>
    </row>
    <row r="8423" spans="17:17" x14ac:dyDescent="0.25">
      <c r="Q8423"/>
    </row>
    <row r="8424" spans="17:17" x14ac:dyDescent="0.25">
      <c r="Q8424"/>
    </row>
    <row r="8425" spans="17:17" x14ac:dyDescent="0.25">
      <c r="Q8425"/>
    </row>
    <row r="8426" spans="17:17" x14ac:dyDescent="0.25">
      <c r="Q8426"/>
    </row>
    <row r="8427" spans="17:17" x14ac:dyDescent="0.25">
      <c r="Q8427"/>
    </row>
    <row r="8428" spans="17:17" x14ac:dyDescent="0.25">
      <c r="Q8428"/>
    </row>
    <row r="8429" spans="17:17" x14ac:dyDescent="0.25">
      <c r="Q8429"/>
    </row>
    <row r="8430" spans="17:17" x14ac:dyDescent="0.25">
      <c r="Q8430"/>
    </row>
    <row r="8431" spans="17:17" x14ac:dyDescent="0.25">
      <c r="Q8431"/>
    </row>
    <row r="8432" spans="17:17" x14ac:dyDescent="0.25">
      <c r="Q8432"/>
    </row>
    <row r="8433" spans="17:17" x14ac:dyDescent="0.25">
      <c r="Q8433"/>
    </row>
    <row r="8434" spans="17:17" x14ac:dyDescent="0.25">
      <c r="Q8434"/>
    </row>
    <row r="8435" spans="17:17" x14ac:dyDescent="0.25">
      <c r="Q8435"/>
    </row>
    <row r="8436" spans="17:17" x14ac:dyDescent="0.25">
      <c r="Q8436"/>
    </row>
    <row r="8437" spans="17:17" x14ac:dyDescent="0.25">
      <c r="Q8437"/>
    </row>
    <row r="8438" spans="17:17" x14ac:dyDescent="0.25">
      <c r="Q8438"/>
    </row>
    <row r="8439" spans="17:17" x14ac:dyDescent="0.25">
      <c r="Q8439"/>
    </row>
    <row r="8440" spans="17:17" x14ac:dyDescent="0.25">
      <c r="Q8440"/>
    </row>
    <row r="8441" spans="17:17" x14ac:dyDescent="0.25">
      <c r="Q8441"/>
    </row>
    <row r="8442" spans="17:17" x14ac:dyDescent="0.25">
      <c r="Q8442"/>
    </row>
    <row r="8443" spans="17:17" x14ac:dyDescent="0.25">
      <c r="Q8443"/>
    </row>
    <row r="8444" spans="17:17" x14ac:dyDescent="0.25">
      <c r="Q8444"/>
    </row>
    <row r="8445" spans="17:17" x14ac:dyDescent="0.25">
      <c r="Q8445"/>
    </row>
    <row r="8446" spans="17:17" x14ac:dyDescent="0.25">
      <c r="Q8446"/>
    </row>
    <row r="8447" spans="17:17" x14ac:dyDescent="0.25">
      <c r="Q8447"/>
    </row>
    <row r="8448" spans="17:17" x14ac:dyDescent="0.25">
      <c r="Q8448"/>
    </row>
    <row r="8449" spans="17:17" x14ac:dyDescent="0.25">
      <c r="Q8449"/>
    </row>
    <row r="8450" spans="17:17" x14ac:dyDescent="0.25">
      <c r="Q8450"/>
    </row>
    <row r="8451" spans="17:17" x14ac:dyDescent="0.25">
      <c r="Q8451"/>
    </row>
    <row r="8452" spans="17:17" x14ac:dyDescent="0.25">
      <c r="Q8452"/>
    </row>
    <row r="8453" spans="17:17" x14ac:dyDescent="0.25">
      <c r="Q8453"/>
    </row>
    <row r="8454" spans="17:17" x14ac:dyDescent="0.25">
      <c r="Q8454"/>
    </row>
    <row r="8455" spans="17:17" x14ac:dyDescent="0.25">
      <c r="Q8455"/>
    </row>
    <row r="8456" spans="17:17" x14ac:dyDescent="0.25">
      <c r="Q8456"/>
    </row>
    <row r="8457" spans="17:17" x14ac:dyDescent="0.25">
      <c r="Q8457"/>
    </row>
    <row r="8458" spans="17:17" x14ac:dyDescent="0.25">
      <c r="Q8458"/>
    </row>
    <row r="8459" spans="17:17" x14ac:dyDescent="0.25">
      <c r="Q8459"/>
    </row>
    <row r="8460" spans="17:17" x14ac:dyDescent="0.25">
      <c r="Q8460"/>
    </row>
    <row r="8461" spans="17:17" x14ac:dyDescent="0.25">
      <c r="Q8461"/>
    </row>
    <row r="8462" spans="17:17" x14ac:dyDescent="0.25">
      <c r="Q8462"/>
    </row>
    <row r="8463" spans="17:17" x14ac:dyDescent="0.25">
      <c r="Q8463"/>
    </row>
    <row r="8464" spans="17:17" x14ac:dyDescent="0.25">
      <c r="Q8464"/>
    </row>
    <row r="8465" spans="17:17" x14ac:dyDescent="0.25">
      <c r="Q8465"/>
    </row>
    <row r="8466" spans="17:17" x14ac:dyDescent="0.25">
      <c r="Q8466"/>
    </row>
    <row r="8467" spans="17:17" x14ac:dyDescent="0.25">
      <c r="Q8467"/>
    </row>
    <row r="8468" spans="17:17" x14ac:dyDescent="0.25">
      <c r="Q8468"/>
    </row>
    <row r="8469" spans="17:17" x14ac:dyDescent="0.25">
      <c r="Q8469"/>
    </row>
    <row r="8470" spans="17:17" x14ac:dyDescent="0.25">
      <c r="Q8470"/>
    </row>
    <row r="8471" spans="17:17" x14ac:dyDescent="0.25">
      <c r="Q8471"/>
    </row>
    <row r="8472" spans="17:17" x14ac:dyDescent="0.25">
      <c r="Q8472"/>
    </row>
    <row r="8473" spans="17:17" x14ac:dyDescent="0.25">
      <c r="Q8473"/>
    </row>
    <row r="8474" spans="17:17" x14ac:dyDescent="0.25">
      <c r="Q8474"/>
    </row>
    <row r="8475" spans="17:17" x14ac:dyDescent="0.25">
      <c r="Q8475"/>
    </row>
    <row r="8476" spans="17:17" x14ac:dyDescent="0.25">
      <c r="Q8476"/>
    </row>
    <row r="8477" spans="17:17" x14ac:dyDescent="0.25">
      <c r="Q8477"/>
    </row>
    <row r="8478" spans="17:17" x14ac:dyDescent="0.25">
      <c r="Q8478"/>
    </row>
    <row r="8479" spans="17:17" x14ac:dyDescent="0.25">
      <c r="Q8479"/>
    </row>
    <row r="8480" spans="17:17" x14ac:dyDescent="0.25">
      <c r="Q8480"/>
    </row>
    <row r="8481" spans="17:17" x14ac:dyDescent="0.25">
      <c r="Q8481"/>
    </row>
    <row r="8482" spans="17:17" x14ac:dyDescent="0.25">
      <c r="Q8482"/>
    </row>
    <row r="8483" spans="17:17" x14ac:dyDescent="0.25">
      <c r="Q8483"/>
    </row>
    <row r="8484" spans="17:17" x14ac:dyDescent="0.25">
      <c r="Q8484"/>
    </row>
    <row r="8485" spans="17:17" x14ac:dyDescent="0.25">
      <c r="Q8485"/>
    </row>
    <row r="8486" spans="17:17" x14ac:dyDescent="0.25">
      <c r="Q8486"/>
    </row>
    <row r="8487" spans="17:17" x14ac:dyDescent="0.25">
      <c r="Q8487"/>
    </row>
    <row r="8488" spans="17:17" x14ac:dyDescent="0.25">
      <c r="Q8488"/>
    </row>
    <row r="8489" spans="17:17" x14ac:dyDescent="0.25">
      <c r="Q8489"/>
    </row>
    <row r="8490" spans="17:17" x14ac:dyDescent="0.25">
      <c r="Q8490"/>
    </row>
    <row r="8491" spans="17:17" x14ac:dyDescent="0.25">
      <c r="Q8491"/>
    </row>
    <row r="8492" spans="17:17" x14ac:dyDescent="0.25">
      <c r="Q8492"/>
    </row>
    <row r="8493" spans="17:17" x14ac:dyDescent="0.25">
      <c r="Q8493"/>
    </row>
    <row r="8494" spans="17:17" x14ac:dyDescent="0.25">
      <c r="Q8494"/>
    </row>
    <row r="8495" spans="17:17" x14ac:dyDescent="0.25">
      <c r="Q8495"/>
    </row>
    <row r="8496" spans="17:17" x14ac:dyDescent="0.25">
      <c r="Q8496"/>
    </row>
    <row r="8497" spans="17:17" x14ac:dyDescent="0.25">
      <c r="Q8497"/>
    </row>
    <row r="8498" spans="17:17" x14ac:dyDescent="0.25">
      <c r="Q8498"/>
    </row>
    <row r="8499" spans="17:17" x14ac:dyDescent="0.25">
      <c r="Q8499"/>
    </row>
    <row r="8500" spans="17:17" x14ac:dyDescent="0.25">
      <c r="Q8500"/>
    </row>
    <row r="8501" spans="17:17" x14ac:dyDescent="0.25">
      <c r="Q8501"/>
    </row>
    <row r="8502" spans="17:17" x14ac:dyDescent="0.25">
      <c r="Q8502"/>
    </row>
    <row r="8503" spans="17:17" x14ac:dyDescent="0.25">
      <c r="Q8503"/>
    </row>
    <row r="8504" spans="17:17" x14ac:dyDescent="0.25">
      <c r="Q8504"/>
    </row>
    <row r="8505" spans="17:17" x14ac:dyDescent="0.25">
      <c r="Q8505"/>
    </row>
    <row r="8506" spans="17:17" x14ac:dyDescent="0.25">
      <c r="Q8506"/>
    </row>
    <row r="8507" spans="17:17" x14ac:dyDescent="0.25">
      <c r="Q8507"/>
    </row>
    <row r="8508" spans="17:17" x14ac:dyDescent="0.25">
      <c r="Q8508"/>
    </row>
    <row r="8509" spans="17:17" x14ac:dyDescent="0.25">
      <c r="Q8509"/>
    </row>
    <row r="8510" spans="17:17" x14ac:dyDescent="0.25">
      <c r="Q8510"/>
    </row>
    <row r="8511" spans="17:17" x14ac:dyDescent="0.25">
      <c r="Q8511"/>
    </row>
    <row r="8512" spans="17:17" x14ac:dyDescent="0.25">
      <c r="Q8512"/>
    </row>
    <row r="8513" spans="17:17" x14ac:dyDescent="0.25">
      <c r="Q8513"/>
    </row>
    <row r="8514" spans="17:17" x14ac:dyDescent="0.25">
      <c r="Q8514"/>
    </row>
    <row r="8515" spans="17:17" x14ac:dyDescent="0.25">
      <c r="Q8515"/>
    </row>
    <row r="8516" spans="17:17" x14ac:dyDescent="0.25">
      <c r="Q8516"/>
    </row>
    <row r="8517" spans="17:17" x14ac:dyDescent="0.25">
      <c r="Q8517"/>
    </row>
    <row r="8518" spans="17:17" x14ac:dyDescent="0.25">
      <c r="Q8518"/>
    </row>
    <row r="8519" spans="17:17" x14ac:dyDescent="0.25">
      <c r="Q8519"/>
    </row>
    <row r="8520" spans="17:17" x14ac:dyDescent="0.25">
      <c r="Q8520"/>
    </row>
    <row r="8521" spans="17:17" x14ac:dyDescent="0.25">
      <c r="Q8521"/>
    </row>
    <row r="8522" spans="17:17" x14ac:dyDescent="0.25">
      <c r="Q8522"/>
    </row>
    <row r="8523" spans="17:17" x14ac:dyDescent="0.25">
      <c r="Q8523"/>
    </row>
    <row r="8524" spans="17:17" x14ac:dyDescent="0.25">
      <c r="Q8524"/>
    </row>
    <row r="8525" spans="17:17" x14ac:dyDescent="0.25">
      <c r="Q8525"/>
    </row>
    <row r="8526" spans="17:17" x14ac:dyDescent="0.25">
      <c r="Q8526"/>
    </row>
    <row r="8527" spans="17:17" x14ac:dyDescent="0.25">
      <c r="Q8527"/>
    </row>
    <row r="8528" spans="17:17" x14ac:dyDescent="0.25">
      <c r="Q8528"/>
    </row>
    <row r="8529" spans="17:17" x14ac:dyDescent="0.25">
      <c r="Q8529"/>
    </row>
    <row r="8530" spans="17:17" x14ac:dyDescent="0.25">
      <c r="Q8530"/>
    </row>
    <row r="8531" spans="17:17" x14ac:dyDescent="0.25">
      <c r="Q8531"/>
    </row>
    <row r="8532" spans="17:17" x14ac:dyDescent="0.25">
      <c r="Q8532"/>
    </row>
    <row r="8533" spans="17:17" x14ac:dyDescent="0.25">
      <c r="Q8533"/>
    </row>
    <row r="8534" spans="17:17" x14ac:dyDescent="0.25">
      <c r="Q8534"/>
    </row>
    <row r="8535" spans="17:17" x14ac:dyDescent="0.25">
      <c r="Q8535"/>
    </row>
    <row r="8536" spans="17:17" x14ac:dyDescent="0.25">
      <c r="Q8536"/>
    </row>
    <row r="8537" spans="17:17" x14ac:dyDescent="0.25">
      <c r="Q8537"/>
    </row>
    <row r="8538" spans="17:17" x14ac:dyDescent="0.25">
      <c r="Q8538"/>
    </row>
    <row r="8539" spans="17:17" x14ac:dyDescent="0.25">
      <c r="Q8539"/>
    </row>
    <row r="8540" spans="17:17" x14ac:dyDescent="0.25">
      <c r="Q8540"/>
    </row>
    <row r="8541" spans="17:17" x14ac:dyDescent="0.25">
      <c r="Q8541"/>
    </row>
    <row r="8542" spans="17:17" x14ac:dyDescent="0.25">
      <c r="Q8542"/>
    </row>
    <row r="8543" spans="17:17" x14ac:dyDescent="0.25">
      <c r="Q8543"/>
    </row>
    <row r="8544" spans="17:17" x14ac:dyDescent="0.25">
      <c r="Q8544"/>
    </row>
    <row r="8545" spans="17:17" x14ac:dyDescent="0.25">
      <c r="Q8545"/>
    </row>
    <row r="8546" spans="17:17" x14ac:dyDescent="0.25">
      <c r="Q8546"/>
    </row>
    <row r="8547" spans="17:17" x14ac:dyDescent="0.25">
      <c r="Q8547"/>
    </row>
    <row r="8548" spans="17:17" x14ac:dyDescent="0.25">
      <c r="Q8548"/>
    </row>
    <row r="8549" spans="17:17" x14ac:dyDescent="0.25">
      <c r="Q8549"/>
    </row>
    <row r="8550" spans="17:17" x14ac:dyDescent="0.25">
      <c r="Q8550"/>
    </row>
    <row r="8551" spans="17:17" x14ac:dyDescent="0.25">
      <c r="Q8551"/>
    </row>
    <row r="8552" spans="17:17" x14ac:dyDescent="0.25">
      <c r="Q8552"/>
    </row>
    <row r="8553" spans="17:17" x14ac:dyDescent="0.25">
      <c r="Q8553"/>
    </row>
    <row r="8554" spans="17:17" x14ac:dyDescent="0.25">
      <c r="Q8554"/>
    </row>
    <row r="8555" spans="17:17" x14ac:dyDescent="0.25">
      <c r="Q8555"/>
    </row>
    <row r="8556" spans="17:17" x14ac:dyDescent="0.25">
      <c r="Q8556"/>
    </row>
    <row r="8557" spans="17:17" x14ac:dyDescent="0.25">
      <c r="Q8557"/>
    </row>
    <row r="8558" spans="17:17" x14ac:dyDescent="0.25">
      <c r="Q8558"/>
    </row>
    <row r="8559" spans="17:17" x14ac:dyDescent="0.25">
      <c r="Q8559"/>
    </row>
    <row r="8560" spans="17:17" x14ac:dyDescent="0.25">
      <c r="Q8560"/>
    </row>
    <row r="8561" spans="17:17" x14ac:dyDescent="0.25">
      <c r="Q8561"/>
    </row>
    <row r="8562" spans="17:17" x14ac:dyDescent="0.25">
      <c r="Q8562"/>
    </row>
    <row r="8563" spans="17:17" x14ac:dyDescent="0.25">
      <c r="Q8563"/>
    </row>
    <row r="8564" spans="17:17" x14ac:dyDescent="0.25">
      <c r="Q8564"/>
    </row>
    <row r="8565" spans="17:17" x14ac:dyDescent="0.25">
      <c r="Q8565"/>
    </row>
    <row r="8566" spans="17:17" x14ac:dyDescent="0.25">
      <c r="Q8566"/>
    </row>
    <row r="8567" spans="17:17" x14ac:dyDescent="0.25">
      <c r="Q8567"/>
    </row>
    <row r="8568" spans="17:17" x14ac:dyDescent="0.25">
      <c r="Q8568"/>
    </row>
    <row r="8569" spans="17:17" x14ac:dyDescent="0.25">
      <c r="Q8569"/>
    </row>
    <row r="8570" spans="17:17" x14ac:dyDescent="0.25">
      <c r="Q8570"/>
    </row>
    <row r="8571" spans="17:17" x14ac:dyDescent="0.25">
      <c r="Q8571"/>
    </row>
    <row r="8572" spans="17:17" x14ac:dyDescent="0.25">
      <c r="Q8572"/>
    </row>
    <row r="8573" spans="17:17" x14ac:dyDescent="0.25">
      <c r="Q8573"/>
    </row>
    <row r="8574" spans="17:17" x14ac:dyDescent="0.25">
      <c r="Q8574"/>
    </row>
    <row r="8575" spans="17:17" x14ac:dyDescent="0.25">
      <c r="Q8575"/>
    </row>
    <row r="8576" spans="17:17" x14ac:dyDescent="0.25">
      <c r="Q8576"/>
    </row>
    <row r="8577" spans="17:17" x14ac:dyDescent="0.25">
      <c r="Q8577"/>
    </row>
    <row r="8578" spans="17:17" x14ac:dyDescent="0.25">
      <c r="Q8578"/>
    </row>
    <row r="8579" spans="17:17" x14ac:dyDescent="0.25">
      <c r="Q8579"/>
    </row>
    <row r="8580" spans="17:17" x14ac:dyDescent="0.25">
      <c r="Q8580"/>
    </row>
    <row r="8581" spans="17:17" x14ac:dyDescent="0.25">
      <c r="Q8581"/>
    </row>
    <row r="8582" spans="17:17" x14ac:dyDescent="0.25">
      <c r="Q8582"/>
    </row>
    <row r="8583" spans="17:17" x14ac:dyDescent="0.25">
      <c r="Q8583"/>
    </row>
    <row r="8584" spans="17:17" x14ac:dyDescent="0.25">
      <c r="Q8584"/>
    </row>
    <row r="8585" spans="17:17" x14ac:dyDescent="0.25">
      <c r="Q8585"/>
    </row>
    <row r="8586" spans="17:17" x14ac:dyDescent="0.25">
      <c r="Q8586"/>
    </row>
    <row r="8587" spans="17:17" x14ac:dyDescent="0.25">
      <c r="Q8587"/>
    </row>
    <row r="8588" spans="17:17" x14ac:dyDescent="0.25">
      <c r="Q8588"/>
    </row>
    <row r="8589" spans="17:17" x14ac:dyDescent="0.25">
      <c r="Q8589"/>
    </row>
    <row r="8590" spans="17:17" x14ac:dyDescent="0.25">
      <c r="Q8590"/>
    </row>
    <row r="8591" spans="17:17" x14ac:dyDescent="0.25">
      <c r="Q8591"/>
    </row>
    <row r="8592" spans="17:17" x14ac:dyDescent="0.25">
      <c r="Q8592"/>
    </row>
    <row r="8593" spans="17:17" x14ac:dyDescent="0.25">
      <c r="Q8593"/>
    </row>
    <row r="8594" spans="17:17" x14ac:dyDescent="0.25">
      <c r="Q8594"/>
    </row>
    <row r="8595" spans="17:17" x14ac:dyDescent="0.25">
      <c r="Q8595"/>
    </row>
    <row r="8596" spans="17:17" x14ac:dyDescent="0.25">
      <c r="Q8596"/>
    </row>
    <row r="8597" spans="17:17" x14ac:dyDescent="0.25">
      <c r="Q8597"/>
    </row>
    <row r="8598" spans="17:17" x14ac:dyDescent="0.25">
      <c r="Q8598"/>
    </row>
    <row r="8599" spans="17:17" x14ac:dyDescent="0.25">
      <c r="Q8599"/>
    </row>
    <row r="8600" spans="17:17" x14ac:dyDescent="0.25">
      <c r="Q8600"/>
    </row>
    <row r="8601" spans="17:17" x14ac:dyDescent="0.25">
      <c r="Q8601"/>
    </row>
    <row r="8602" spans="17:17" x14ac:dyDescent="0.25">
      <c r="Q8602"/>
    </row>
    <row r="8603" spans="17:17" x14ac:dyDescent="0.25">
      <c r="Q8603"/>
    </row>
    <row r="8604" spans="17:17" x14ac:dyDescent="0.25">
      <c r="Q8604"/>
    </row>
    <row r="8605" spans="17:17" x14ac:dyDescent="0.25">
      <c r="Q8605"/>
    </row>
    <row r="8606" spans="17:17" x14ac:dyDescent="0.25">
      <c r="Q8606"/>
    </row>
    <row r="8607" spans="17:17" x14ac:dyDescent="0.25">
      <c r="Q8607"/>
    </row>
    <row r="8608" spans="17:17" x14ac:dyDescent="0.25">
      <c r="Q8608"/>
    </row>
    <row r="8609" spans="17:17" x14ac:dyDescent="0.25">
      <c r="Q8609"/>
    </row>
    <row r="8610" spans="17:17" x14ac:dyDescent="0.25">
      <c r="Q8610"/>
    </row>
    <row r="8611" spans="17:17" x14ac:dyDescent="0.25">
      <c r="Q8611"/>
    </row>
    <row r="8612" spans="17:17" x14ac:dyDescent="0.25">
      <c r="Q8612"/>
    </row>
    <row r="8613" spans="17:17" x14ac:dyDescent="0.25">
      <c r="Q8613"/>
    </row>
    <row r="8614" spans="17:17" x14ac:dyDescent="0.25">
      <c r="Q8614"/>
    </row>
    <row r="8615" spans="17:17" x14ac:dyDescent="0.25">
      <c r="Q8615"/>
    </row>
    <row r="8616" spans="17:17" x14ac:dyDescent="0.25">
      <c r="Q8616"/>
    </row>
    <row r="8617" spans="17:17" x14ac:dyDescent="0.25">
      <c r="Q8617"/>
    </row>
    <row r="8618" spans="17:17" x14ac:dyDescent="0.25">
      <c r="Q8618"/>
    </row>
    <row r="8619" spans="17:17" x14ac:dyDescent="0.25">
      <c r="Q8619"/>
    </row>
    <row r="8620" spans="17:17" x14ac:dyDescent="0.25">
      <c r="Q8620"/>
    </row>
    <row r="8621" spans="17:17" x14ac:dyDescent="0.25">
      <c r="Q8621"/>
    </row>
    <row r="8622" spans="17:17" x14ac:dyDescent="0.25">
      <c r="Q8622"/>
    </row>
    <row r="8623" spans="17:17" x14ac:dyDescent="0.25">
      <c r="Q8623"/>
    </row>
    <row r="8624" spans="17:17" x14ac:dyDescent="0.25">
      <c r="Q8624"/>
    </row>
    <row r="8625" spans="17:17" x14ac:dyDescent="0.25">
      <c r="Q8625"/>
    </row>
    <row r="8626" spans="17:17" x14ac:dyDescent="0.25">
      <c r="Q8626"/>
    </row>
    <row r="8627" spans="17:17" x14ac:dyDescent="0.25">
      <c r="Q8627"/>
    </row>
    <row r="8628" spans="17:17" x14ac:dyDescent="0.25">
      <c r="Q8628"/>
    </row>
    <row r="8629" spans="17:17" x14ac:dyDescent="0.25">
      <c r="Q8629"/>
    </row>
    <row r="8630" spans="17:17" x14ac:dyDescent="0.25">
      <c r="Q8630"/>
    </row>
    <row r="8631" spans="17:17" x14ac:dyDescent="0.25">
      <c r="Q8631"/>
    </row>
    <row r="8632" spans="17:17" x14ac:dyDescent="0.25">
      <c r="Q8632"/>
    </row>
    <row r="8633" spans="17:17" x14ac:dyDescent="0.25">
      <c r="Q8633"/>
    </row>
    <row r="8634" spans="17:17" x14ac:dyDescent="0.25">
      <c r="Q8634"/>
    </row>
    <row r="8635" spans="17:17" x14ac:dyDescent="0.25">
      <c r="Q8635"/>
    </row>
    <row r="8636" spans="17:17" x14ac:dyDescent="0.25">
      <c r="Q8636"/>
    </row>
    <row r="8637" spans="17:17" x14ac:dyDescent="0.25">
      <c r="Q8637"/>
    </row>
    <row r="8638" spans="17:17" x14ac:dyDescent="0.25">
      <c r="Q8638"/>
    </row>
    <row r="8639" spans="17:17" x14ac:dyDescent="0.25">
      <c r="Q8639"/>
    </row>
    <row r="8640" spans="17:17" x14ac:dyDescent="0.25">
      <c r="Q8640"/>
    </row>
    <row r="8641" spans="17:17" x14ac:dyDescent="0.25">
      <c r="Q8641"/>
    </row>
    <row r="8642" spans="17:17" x14ac:dyDescent="0.25">
      <c r="Q8642"/>
    </row>
    <row r="8643" spans="17:17" x14ac:dyDescent="0.25">
      <c r="Q8643"/>
    </row>
    <row r="8644" spans="17:17" x14ac:dyDescent="0.25">
      <c r="Q8644"/>
    </row>
    <row r="8645" spans="17:17" x14ac:dyDescent="0.25">
      <c r="Q8645"/>
    </row>
    <row r="8646" spans="17:17" x14ac:dyDescent="0.25">
      <c r="Q8646"/>
    </row>
    <row r="8647" spans="17:17" x14ac:dyDescent="0.25">
      <c r="Q8647"/>
    </row>
    <row r="8648" spans="17:17" x14ac:dyDescent="0.25">
      <c r="Q8648"/>
    </row>
    <row r="8649" spans="17:17" x14ac:dyDescent="0.25">
      <c r="Q8649"/>
    </row>
    <row r="8650" spans="17:17" x14ac:dyDescent="0.25">
      <c r="Q8650"/>
    </row>
    <row r="8651" spans="17:17" x14ac:dyDescent="0.25">
      <c r="Q8651"/>
    </row>
    <row r="8652" spans="17:17" x14ac:dyDescent="0.25">
      <c r="Q8652"/>
    </row>
    <row r="8653" spans="17:17" x14ac:dyDescent="0.25">
      <c r="Q8653"/>
    </row>
    <row r="8654" spans="17:17" x14ac:dyDescent="0.25">
      <c r="Q8654"/>
    </row>
    <row r="8655" spans="17:17" x14ac:dyDescent="0.25">
      <c r="Q8655"/>
    </row>
    <row r="8656" spans="17:17" x14ac:dyDescent="0.25">
      <c r="Q8656"/>
    </row>
    <row r="8657" spans="17:17" x14ac:dyDescent="0.25">
      <c r="Q8657"/>
    </row>
    <row r="8658" spans="17:17" x14ac:dyDescent="0.25">
      <c r="Q8658"/>
    </row>
    <row r="8659" spans="17:17" x14ac:dyDescent="0.25">
      <c r="Q8659"/>
    </row>
    <row r="8660" spans="17:17" x14ac:dyDescent="0.25">
      <c r="Q8660"/>
    </row>
    <row r="8661" spans="17:17" x14ac:dyDescent="0.25">
      <c r="Q8661"/>
    </row>
    <row r="8662" spans="17:17" x14ac:dyDescent="0.25">
      <c r="Q8662"/>
    </row>
    <row r="8663" spans="17:17" x14ac:dyDescent="0.25">
      <c r="Q8663"/>
    </row>
    <row r="8664" spans="17:17" x14ac:dyDescent="0.25">
      <c r="Q8664"/>
    </row>
    <row r="8665" spans="17:17" x14ac:dyDescent="0.25">
      <c r="Q8665"/>
    </row>
    <row r="8666" spans="17:17" x14ac:dyDescent="0.25">
      <c r="Q8666"/>
    </row>
    <row r="8667" spans="17:17" x14ac:dyDescent="0.25">
      <c r="Q8667"/>
    </row>
    <row r="8668" spans="17:17" x14ac:dyDescent="0.25">
      <c r="Q8668"/>
    </row>
    <row r="8669" spans="17:17" x14ac:dyDescent="0.25">
      <c r="Q8669"/>
    </row>
    <row r="8670" spans="17:17" x14ac:dyDescent="0.25">
      <c r="Q8670"/>
    </row>
    <row r="8671" spans="17:17" x14ac:dyDescent="0.25">
      <c r="Q8671"/>
    </row>
    <row r="8672" spans="17:17" x14ac:dyDescent="0.25">
      <c r="Q8672"/>
    </row>
    <row r="8673" spans="17:17" x14ac:dyDescent="0.25">
      <c r="Q8673"/>
    </row>
    <row r="8674" spans="17:17" x14ac:dyDescent="0.25">
      <c r="Q8674"/>
    </row>
    <row r="8675" spans="17:17" x14ac:dyDescent="0.25">
      <c r="Q8675"/>
    </row>
    <row r="8676" spans="17:17" x14ac:dyDescent="0.25">
      <c r="Q8676"/>
    </row>
    <row r="8677" spans="17:17" x14ac:dyDescent="0.25">
      <c r="Q8677"/>
    </row>
    <row r="8678" spans="17:17" x14ac:dyDescent="0.25">
      <c r="Q8678"/>
    </row>
    <row r="8679" spans="17:17" x14ac:dyDescent="0.25">
      <c r="Q8679"/>
    </row>
    <row r="8680" spans="17:17" x14ac:dyDescent="0.25">
      <c r="Q8680"/>
    </row>
    <row r="8681" spans="17:17" x14ac:dyDescent="0.25">
      <c r="Q8681"/>
    </row>
    <row r="8682" spans="17:17" x14ac:dyDescent="0.25">
      <c r="Q8682"/>
    </row>
    <row r="8683" spans="17:17" x14ac:dyDescent="0.25">
      <c r="Q8683"/>
    </row>
    <row r="8684" spans="17:17" x14ac:dyDescent="0.25">
      <c r="Q8684"/>
    </row>
    <row r="8685" spans="17:17" x14ac:dyDescent="0.25">
      <c r="Q8685"/>
    </row>
    <row r="8686" spans="17:17" x14ac:dyDescent="0.25">
      <c r="Q8686"/>
    </row>
    <row r="8687" spans="17:17" x14ac:dyDescent="0.25">
      <c r="Q8687"/>
    </row>
    <row r="8688" spans="17:17" x14ac:dyDescent="0.25">
      <c r="Q8688"/>
    </row>
    <row r="8689" spans="17:17" x14ac:dyDescent="0.25">
      <c r="Q8689"/>
    </row>
    <row r="8690" spans="17:17" x14ac:dyDescent="0.25">
      <c r="Q8690"/>
    </row>
    <row r="8691" spans="17:17" x14ac:dyDescent="0.25">
      <c r="Q8691"/>
    </row>
    <row r="8692" spans="17:17" x14ac:dyDescent="0.25">
      <c r="Q8692"/>
    </row>
    <row r="8693" spans="17:17" x14ac:dyDescent="0.25">
      <c r="Q8693"/>
    </row>
    <row r="8694" spans="17:17" x14ac:dyDescent="0.25">
      <c r="Q8694"/>
    </row>
    <row r="8695" spans="17:17" x14ac:dyDescent="0.25">
      <c r="Q8695"/>
    </row>
    <row r="8696" spans="17:17" x14ac:dyDescent="0.25">
      <c r="Q8696"/>
    </row>
    <row r="8697" spans="17:17" x14ac:dyDescent="0.25">
      <c r="Q8697"/>
    </row>
    <row r="8698" spans="17:17" x14ac:dyDescent="0.25">
      <c r="Q8698"/>
    </row>
    <row r="8699" spans="17:17" x14ac:dyDescent="0.25">
      <c r="Q8699"/>
    </row>
    <row r="8700" spans="17:17" x14ac:dyDescent="0.25">
      <c r="Q8700"/>
    </row>
    <row r="8701" spans="17:17" x14ac:dyDescent="0.25">
      <c r="Q8701"/>
    </row>
    <row r="8702" spans="17:17" x14ac:dyDescent="0.25">
      <c r="Q8702"/>
    </row>
    <row r="8703" spans="17:17" x14ac:dyDescent="0.25">
      <c r="Q8703"/>
    </row>
    <row r="8704" spans="17:17" x14ac:dyDescent="0.25">
      <c r="Q8704"/>
    </row>
    <row r="8705" spans="17:17" x14ac:dyDescent="0.25">
      <c r="Q8705"/>
    </row>
    <row r="8706" spans="17:17" x14ac:dyDescent="0.25">
      <c r="Q8706"/>
    </row>
    <row r="8707" spans="17:17" x14ac:dyDescent="0.25">
      <c r="Q8707"/>
    </row>
    <row r="8708" spans="17:17" x14ac:dyDescent="0.25">
      <c r="Q8708"/>
    </row>
    <row r="8709" spans="17:17" x14ac:dyDescent="0.25">
      <c r="Q8709"/>
    </row>
    <row r="8710" spans="17:17" x14ac:dyDescent="0.25">
      <c r="Q8710"/>
    </row>
    <row r="8711" spans="17:17" x14ac:dyDescent="0.25">
      <c r="Q8711"/>
    </row>
    <row r="8712" spans="17:17" x14ac:dyDescent="0.25">
      <c r="Q8712"/>
    </row>
    <row r="8713" spans="17:17" x14ac:dyDescent="0.25">
      <c r="Q8713"/>
    </row>
    <row r="8714" spans="17:17" x14ac:dyDescent="0.25">
      <c r="Q8714"/>
    </row>
    <row r="8715" spans="17:17" x14ac:dyDescent="0.25">
      <c r="Q8715"/>
    </row>
    <row r="8716" spans="17:17" x14ac:dyDescent="0.25">
      <c r="Q8716"/>
    </row>
    <row r="8717" spans="17:17" x14ac:dyDescent="0.25">
      <c r="Q8717"/>
    </row>
    <row r="8718" spans="17:17" x14ac:dyDescent="0.25">
      <c r="Q8718"/>
    </row>
    <row r="8719" spans="17:17" x14ac:dyDescent="0.25">
      <c r="Q8719"/>
    </row>
    <row r="8720" spans="17:17" x14ac:dyDescent="0.25">
      <c r="Q8720"/>
    </row>
    <row r="8721" spans="17:17" x14ac:dyDescent="0.25">
      <c r="Q8721"/>
    </row>
    <row r="8722" spans="17:17" x14ac:dyDescent="0.25">
      <c r="Q8722"/>
    </row>
    <row r="8723" spans="17:17" x14ac:dyDescent="0.25">
      <c r="Q8723"/>
    </row>
    <row r="8724" spans="17:17" x14ac:dyDescent="0.25">
      <c r="Q8724"/>
    </row>
    <row r="8725" spans="17:17" x14ac:dyDescent="0.25">
      <c r="Q8725"/>
    </row>
    <row r="8726" spans="17:17" x14ac:dyDescent="0.25">
      <c r="Q8726"/>
    </row>
    <row r="8727" spans="17:17" x14ac:dyDescent="0.25">
      <c r="Q8727"/>
    </row>
    <row r="8728" spans="17:17" x14ac:dyDescent="0.25">
      <c r="Q8728"/>
    </row>
    <row r="8729" spans="17:17" x14ac:dyDescent="0.25">
      <c r="Q8729"/>
    </row>
    <row r="8730" spans="17:17" x14ac:dyDescent="0.25">
      <c r="Q8730"/>
    </row>
    <row r="8731" spans="17:17" x14ac:dyDescent="0.25">
      <c r="Q8731"/>
    </row>
    <row r="8732" spans="17:17" x14ac:dyDescent="0.25">
      <c r="Q8732"/>
    </row>
    <row r="8733" spans="17:17" x14ac:dyDescent="0.25">
      <c r="Q8733"/>
    </row>
    <row r="8734" spans="17:17" x14ac:dyDescent="0.25">
      <c r="Q8734"/>
    </row>
    <row r="8735" spans="17:17" x14ac:dyDescent="0.25">
      <c r="Q8735"/>
    </row>
    <row r="8736" spans="17:17" x14ac:dyDescent="0.25">
      <c r="Q8736"/>
    </row>
    <row r="8737" spans="17:17" x14ac:dyDescent="0.25">
      <c r="Q8737"/>
    </row>
    <row r="8738" spans="17:17" x14ac:dyDescent="0.25">
      <c r="Q8738"/>
    </row>
    <row r="8739" spans="17:17" x14ac:dyDescent="0.25">
      <c r="Q8739"/>
    </row>
    <row r="8740" spans="17:17" x14ac:dyDescent="0.25">
      <c r="Q8740"/>
    </row>
    <row r="8741" spans="17:17" x14ac:dyDescent="0.25">
      <c r="Q8741"/>
    </row>
    <row r="8742" spans="17:17" x14ac:dyDescent="0.25">
      <c r="Q8742"/>
    </row>
    <row r="8743" spans="17:17" x14ac:dyDescent="0.25">
      <c r="Q8743"/>
    </row>
    <row r="8744" spans="17:17" x14ac:dyDescent="0.25">
      <c r="Q8744"/>
    </row>
    <row r="8745" spans="17:17" x14ac:dyDescent="0.25">
      <c r="Q8745"/>
    </row>
    <row r="8746" spans="17:17" x14ac:dyDescent="0.25">
      <c r="Q8746"/>
    </row>
    <row r="8747" spans="17:17" x14ac:dyDescent="0.25">
      <c r="Q8747"/>
    </row>
    <row r="8748" spans="17:17" x14ac:dyDescent="0.25">
      <c r="Q8748"/>
    </row>
    <row r="8749" spans="17:17" x14ac:dyDescent="0.25">
      <c r="Q8749"/>
    </row>
    <row r="8750" spans="17:17" x14ac:dyDescent="0.25">
      <c r="Q8750"/>
    </row>
    <row r="8751" spans="17:17" x14ac:dyDescent="0.25">
      <c r="Q8751"/>
    </row>
    <row r="8752" spans="17:17" x14ac:dyDescent="0.25">
      <c r="Q8752"/>
    </row>
    <row r="8753" spans="17:17" x14ac:dyDescent="0.25">
      <c r="Q8753"/>
    </row>
    <row r="8754" spans="17:17" x14ac:dyDescent="0.25">
      <c r="Q8754"/>
    </row>
    <row r="8755" spans="17:17" x14ac:dyDescent="0.25">
      <c r="Q8755"/>
    </row>
    <row r="8756" spans="17:17" x14ac:dyDescent="0.25">
      <c r="Q8756"/>
    </row>
    <row r="8757" spans="17:17" x14ac:dyDescent="0.25">
      <c r="Q8757"/>
    </row>
    <row r="8758" spans="17:17" x14ac:dyDescent="0.25">
      <c r="Q8758"/>
    </row>
    <row r="8759" spans="17:17" x14ac:dyDescent="0.25">
      <c r="Q8759"/>
    </row>
    <row r="8760" spans="17:17" x14ac:dyDescent="0.25">
      <c r="Q8760"/>
    </row>
    <row r="8761" spans="17:17" x14ac:dyDescent="0.25">
      <c r="Q8761"/>
    </row>
    <row r="8762" spans="17:17" x14ac:dyDescent="0.25">
      <c r="Q8762"/>
    </row>
    <row r="8763" spans="17:17" x14ac:dyDescent="0.25">
      <c r="Q8763"/>
    </row>
    <row r="8764" spans="17:17" x14ac:dyDescent="0.25">
      <c r="Q8764"/>
    </row>
    <row r="8765" spans="17:17" x14ac:dyDescent="0.25">
      <c r="Q8765"/>
    </row>
    <row r="8766" spans="17:17" x14ac:dyDescent="0.25">
      <c r="Q8766"/>
    </row>
    <row r="8767" spans="17:17" x14ac:dyDescent="0.25">
      <c r="Q8767"/>
    </row>
    <row r="8768" spans="17:17" x14ac:dyDescent="0.25">
      <c r="Q8768"/>
    </row>
    <row r="8769" spans="17:17" x14ac:dyDescent="0.25">
      <c r="Q8769"/>
    </row>
    <row r="8770" spans="17:17" x14ac:dyDescent="0.25">
      <c r="Q8770"/>
    </row>
    <row r="8771" spans="17:17" x14ac:dyDescent="0.25">
      <c r="Q8771"/>
    </row>
    <row r="8772" spans="17:17" x14ac:dyDescent="0.25">
      <c r="Q8772"/>
    </row>
    <row r="8773" spans="17:17" x14ac:dyDescent="0.25">
      <c r="Q8773"/>
    </row>
    <row r="8774" spans="17:17" x14ac:dyDescent="0.25">
      <c r="Q8774"/>
    </row>
    <row r="8775" spans="17:17" x14ac:dyDescent="0.25">
      <c r="Q8775"/>
    </row>
    <row r="8776" spans="17:17" x14ac:dyDescent="0.25">
      <c r="Q8776"/>
    </row>
    <row r="8777" spans="17:17" x14ac:dyDescent="0.25">
      <c r="Q8777"/>
    </row>
    <row r="8778" spans="17:17" x14ac:dyDescent="0.25">
      <c r="Q8778"/>
    </row>
    <row r="8779" spans="17:17" x14ac:dyDescent="0.25">
      <c r="Q8779"/>
    </row>
    <row r="8780" spans="17:17" x14ac:dyDescent="0.25">
      <c r="Q8780"/>
    </row>
    <row r="8781" spans="17:17" x14ac:dyDescent="0.25">
      <c r="Q8781"/>
    </row>
    <row r="8782" spans="17:17" x14ac:dyDescent="0.25">
      <c r="Q8782"/>
    </row>
    <row r="8783" spans="17:17" x14ac:dyDescent="0.25">
      <c r="Q8783"/>
    </row>
    <row r="8784" spans="17:17" x14ac:dyDescent="0.25">
      <c r="Q8784"/>
    </row>
    <row r="8785" spans="17:17" x14ac:dyDescent="0.25">
      <c r="Q8785"/>
    </row>
    <row r="8786" spans="17:17" x14ac:dyDescent="0.25">
      <c r="Q8786"/>
    </row>
    <row r="8787" spans="17:17" x14ac:dyDescent="0.25">
      <c r="Q8787"/>
    </row>
    <row r="8788" spans="17:17" x14ac:dyDescent="0.25">
      <c r="Q8788"/>
    </row>
    <row r="8789" spans="17:17" x14ac:dyDescent="0.25">
      <c r="Q8789"/>
    </row>
    <row r="8790" spans="17:17" x14ac:dyDescent="0.25">
      <c r="Q8790"/>
    </row>
    <row r="8791" spans="17:17" x14ac:dyDescent="0.25">
      <c r="Q8791"/>
    </row>
    <row r="8792" spans="17:17" x14ac:dyDescent="0.25">
      <c r="Q8792"/>
    </row>
    <row r="8793" spans="17:17" x14ac:dyDescent="0.25">
      <c r="Q8793"/>
    </row>
    <row r="8794" spans="17:17" x14ac:dyDescent="0.25">
      <c r="Q8794"/>
    </row>
    <row r="8795" spans="17:17" x14ac:dyDescent="0.25">
      <c r="Q8795"/>
    </row>
    <row r="8796" spans="17:17" x14ac:dyDescent="0.25">
      <c r="Q8796"/>
    </row>
    <row r="8797" spans="17:17" x14ac:dyDescent="0.25">
      <c r="Q8797"/>
    </row>
    <row r="8798" spans="17:17" x14ac:dyDescent="0.25">
      <c r="Q8798"/>
    </row>
    <row r="8799" spans="17:17" x14ac:dyDescent="0.25">
      <c r="Q8799"/>
    </row>
    <row r="8800" spans="17:17" x14ac:dyDescent="0.25">
      <c r="Q8800"/>
    </row>
    <row r="8801" spans="17:17" x14ac:dyDescent="0.25">
      <c r="Q8801"/>
    </row>
    <row r="8802" spans="17:17" x14ac:dyDescent="0.25">
      <c r="Q8802"/>
    </row>
    <row r="8803" spans="17:17" x14ac:dyDescent="0.25">
      <c r="Q8803"/>
    </row>
    <row r="8804" spans="17:17" x14ac:dyDescent="0.25">
      <c r="Q8804"/>
    </row>
    <row r="8805" spans="17:17" x14ac:dyDescent="0.25">
      <c r="Q8805"/>
    </row>
    <row r="8806" spans="17:17" x14ac:dyDescent="0.25">
      <c r="Q8806"/>
    </row>
    <row r="8807" spans="17:17" x14ac:dyDescent="0.25">
      <c r="Q8807"/>
    </row>
    <row r="8808" spans="17:17" x14ac:dyDescent="0.25">
      <c r="Q8808"/>
    </row>
    <row r="8809" spans="17:17" x14ac:dyDescent="0.25">
      <c r="Q8809"/>
    </row>
    <row r="8810" spans="17:17" x14ac:dyDescent="0.25">
      <c r="Q8810"/>
    </row>
    <row r="8811" spans="17:17" x14ac:dyDescent="0.25">
      <c r="Q8811"/>
    </row>
    <row r="8812" spans="17:17" x14ac:dyDescent="0.25">
      <c r="Q8812"/>
    </row>
    <row r="8813" spans="17:17" x14ac:dyDescent="0.25">
      <c r="Q8813"/>
    </row>
    <row r="8814" spans="17:17" x14ac:dyDescent="0.25">
      <c r="Q8814"/>
    </row>
    <row r="8815" spans="17:17" x14ac:dyDescent="0.25">
      <c r="Q8815"/>
    </row>
    <row r="8816" spans="17:17" x14ac:dyDescent="0.25">
      <c r="Q8816"/>
    </row>
    <row r="8817" spans="17:17" x14ac:dyDescent="0.25">
      <c r="Q8817"/>
    </row>
    <row r="8818" spans="17:17" x14ac:dyDescent="0.25">
      <c r="Q8818"/>
    </row>
    <row r="8819" spans="17:17" x14ac:dyDescent="0.25">
      <c r="Q8819"/>
    </row>
    <row r="8820" spans="17:17" x14ac:dyDescent="0.25">
      <c r="Q8820"/>
    </row>
    <row r="8821" spans="17:17" x14ac:dyDescent="0.25">
      <c r="Q8821"/>
    </row>
    <row r="8822" spans="17:17" x14ac:dyDescent="0.25">
      <c r="Q8822"/>
    </row>
    <row r="8823" spans="17:17" x14ac:dyDescent="0.25">
      <c r="Q8823"/>
    </row>
    <row r="8824" spans="17:17" x14ac:dyDescent="0.25">
      <c r="Q8824"/>
    </row>
    <row r="8825" spans="17:17" x14ac:dyDescent="0.25">
      <c r="Q8825"/>
    </row>
    <row r="8826" spans="17:17" x14ac:dyDescent="0.25">
      <c r="Q8826"/>
    </row>
    <row r="8827" spans="17:17" x14ac:dyDescent="0.25">
      <c r="Q8827"/>
    </row>
    <row r="8828" spans="17:17" x14ac:dyDescent="0.25">
      <c r="Q8828"/>
    </row>
    <row r="8829" spans="17:17" x14ac:dyDescent="0.25">
      <c r="Q8829"/>
    </row>
    <row r="8830" spans="17:17" x14ac:dyDescent="0.25">
      <c r="Q8830"/>
    </row>
    <row r="8831" spans="17:17" x14ac:dyDescent="0.25">
      <c r="Q8831"/>
    </row>
    <row r="8832" spans="17:17" x14ac:dyDescent="0.25">
      <c r="Q8832"/>
    </row>
    <row r="8833" spans="17:17" x14ac:dyDescent="0.25">
      <c r="Q8833"/>
    </row>
    <row r="8834" spans="17:17" x14ac:dyDescent="0.25">
      <c r="Q8834"/>
    </row>
    <row r="8835" spans="17:17" x14ac:dyDescent="0.25">
      <c r="Q8835"/>
    </row>
    <row r="8836" spans="17:17" x14ac:dyDescent="0.25">
      <c r="Q8836"/>
    </row>
    <row r="8837" spans="17:17" x14ac:dyDescent="0.25">
      <c r="Q8837"/>
    </row>
    <row r="8838" spans="17:17" x14ac:dyDescent="0.25">
      <c r="Q8838"/>
    </row>
    <row r="8839" spans="17:17" x14ac:dyDescent="0.25">
      <c r="Q8839"/>
    </row>
    <row r="8840" spans="17:17" x14ac:dyDescent="0.25">
      <c r="Q8840"/>
    </row>
    <row r="8841" spans="17:17" x14ac:dyDescent="0.25">
      <c r="Q8841"/>
    </row>
    <row r="8842" spans="17:17" x14ac:dyDescent="0.25">
      <c r="Q8842"/>
    </row>
    <row r="8843" spans="17:17" x14ac:dyDescent="0.25">
      <c r="Q8843"/>
    </row>
    <row r="8844" spans="17:17" x14ac:dyDescent="0.25">
      <c r="Q8844"/>
    </row>
    <row r="8845" spans="17:17" x14ac:dyDescent="0.25">
      <c r="Q8845"/>
    </row>
    <row r="8846" spans="17:17" x14ac:dyDescent="0.25">
      <c r="Q8846"/>
    </row>
    <row r="8847" spans="17:17" x14ac:dyDescent="0.25">
      <c r="Q8847"/>
    </row>
    <row r="8848" spans="17:17" x14ac:dyDescent="0.25">
      <c r="Q8848"/>
    </row>
    <row r="8849" spans="17:17" x14ac:dyDescent="0.25">
      <c r="Q8849"/>
    </row>
    <row r="8850" spans="17:17" x14ac:dyDescent="0.25">
      <c r="Q8850"/>
    </row>
    <row r="8851" spans="17:17" x14ac:dyDescent="0.25">
      <c r="Q8851"/>
    </row>
    <row r="8852" spans="17:17" x14ac:dyDescent="0.25">
      <c r="Q8852"/>
    </row>
    <row r="8853" spans="17:17" x14ac:dyDescent="0.25">
      <c r="Q8853"/>
    </row>
    <row r="8854" spans="17:17" x14ac:dyDescent="0.25">
      <c r="Q8854"/>
    </row>
    <row r="8855" spans="17:17" x14ac:dyDescent="0.25">
      <c r="Q8855"/>
    </row>
    <row r="8856" spans="17:17" x14ac:dyDescent="0.25">
      <c r="Q8856"/>
    </row>
    <row r="8857" spans="17:17" x14ac:dyDescent="0.25">
      <c r="Q8857"/>
    </row>
    <row r="8858" spans="17:17" x14ac:dyDescent="0.25">
      <c r="Q8858"/>
    </row>
    <row r="8859" spans="17:17" x14ac:dyDescent="0.25">
      <c r="Q8859"/>
    </row>
    <row r="8860" spans="17:17" x14ac:dyDescent="0.25">
      <c r="Q8860"/>
    </row>
    <row r="8861" spans="17:17" x14ac:dyDescent="0.25">
      <c r="Q8861"/>
    </row>
    <row r="8862" spans="17:17" x14ac:dyDescent="0.25">
      <c r="Q8862"/>
    </row>
    <row r="8863" spans="17:17" x14ac:dyDescent="0.25">
      <c r="Q8863"/>
    </row>
    <row r="8864" spans="17:17" x14ac:dyDescent="0.25">
      <c r="Q8864"/>
    </row>
    <row r="8865" spans="17:17" x14ac:dyDescent="0.25">
      <c r="Q8865"/>
    </row>
    <row r="8866" spans="17:17" x14ac:dyDescent="0.25">
      <c r="Q8866"/>
    </row>
    <row r="8867" spans="17:17" x14ac:dyDescent="0.25">
      <c r="Q8867"/>
    </row>
    <row r="8868" spans="17:17" x14ac:dyDescent="0.25">
      <c r="Q8868"/>
    </row>
    <row r="8869" spans="17:17" x14ac:dyDescent="0.25">
      <c r="Q8869"/>
    </row>
    <row r="8870" spans="17:17" x14ac:dyDescent="0.25">
      <c r="Q8870"/>
    </row>
    <row r="8871" spans="17:17" x14ac:dyDescent="0.25">
      <c r="Q8871"/>
    </row>
    <row r="8872" spans="17:17" x14ac:dyDescent="0.25">
      <c r="Q8872"/>
    </row>
    <row r="8873" spans="17:17" x14ac:dyDescent="0.25">
      <c r="Q8873"/>
    </row>
    <row r="8874" spans="17:17" x14ac:dyDescent="0.25">
      <c r="Q8874"/>
    </row>
    <row r="8875" spans="17:17" x14ac:dyDescent="0.25">
      <c r="Q8875"/>
    </row>
    <row r="8876" spans="17:17" x14ac:dyDescent="0.25">
      <c r="Q8876"/>
    </row>
    <row r="8877" spans="17:17" x14ac:dyDescent="0.25">
      <c r="Q8877"/>
    </row>
    <row r="8878" spans="17:17" x14ac:dyDescent="0.25">
      <c r="Q8878"/>
    </row>
    <row r="8879" spans="17:17" x14ac:dyDescent="0.25">
      <c r="Q8879"/>
    </row>
    <row r="8880" spans="17:17" x14ac:dyDescent="0.25">
      <c r="Q8880"/>
    </row>
    <row r="8881" spans="17:17" x14ac:dyDescent="0.25">
      <c r="Q8881"/>
    </row>
    <row r="8882" spans="17:17" x14ac:dyDescent="0.25">
      <c r="Q8882"/>
    </row>
    <row r="8883" spans="17:17" x14ac:dyDescent="0.25">
      <c r="Q8883"/>
    </row>
    <row r="8884" spans="17:17" x14ac:dyDescent="0.25">
      <c r="Q8884"/>
    </row>
    <row r="8885" spans="17:17" x14ac:dyDescent="0.25">
      <c r="Q8885"/>
    </row>
    <row r="8886" spans="17:17" x14ac:dyDescent="0.25">
      <c r="Q8886"/>
    </row>
    <row r="8887" spans="17:17" x14ac:dyDescent="0.25">
      <c r="Q8887"/>
    </row>
    <row r="8888" spans="17:17" x14ac:dyDescent="0.25">
      <c r="Q8888"/>
    </row>
    <row r="8889" spans="17:17" x14ac:dyDescent="0.25">
      <c r="Q8889"/>
    </row>
    <row r="8890" spans="17:17" x14ac:dyDescent="0.25">
      <c r="Q8890"/>
    </row>
    <row r="8891" spans="17:17" x14ac:dyDescent="0.25">
      <c r="Q8891"/>
    </row>
    <row r="8892" spans="17:17" x14ac:dyDescent="0.25">
      <c r="Q8892"/>
    </row>
    <row r="8893" spans="17:17" x14ac:dyDescent="0.25">
      <c r="Q8893"/>
    </row>
    <row r="8894" spans="17:17" x14ac:dyDescent="0.25">
      <c r="Q8894"/>
    </row>
    <row r="8895" spans="17:17" x14ac:dyDescent="0.25">
      <c r="Q8895"/>
    </row>
    <row r="8896" spans="17:17" x14ac:dyDescent="0.25">
      <c r="Q8896"/>
    </row>
    <row r="8897" spans="17:17" x14ac:dyDescent="0.25">
      <c r="Q8897"/>
    </row>
    <row r="8898" spans="17:17" x14ac:dyDescent="0.25">
      <c r="Q8898"/>
    </row>
    <row r="8899" spans="17:17" x14ac:dyDescent="0.25">
      <c r="Q8899"/>
    </row>
    <row r="8900" spans="17:17" x14ac:dyDescent="0.25">
      <c r="Q8900"/>
    </row>
    <row r="8901" spans="17:17" x14ac:dyDescent="0.25">
      <c r="Q8901"/>
    </row>
    <row r="8902" spans="17:17" x14ac:dyDescent="0.25">
      <c r="Q8902"/>
    </row>
    <row r="8903" spans="17:17" x14ac:dyDescent="0.25">
      <c r="Q8903"/>
    </row>
    <row r="8904" spans="17:17" x14ac:dyDescent="0.25">
      <c r="Q8904"/>
    </row>
    <row r="8905" spans="17:17" x14ac:dyDescent="0.25">
      <c r="Q8905"/>
    </row>
    <row r="8906" spans="17:17" x14ac:dyDescent="0.25">
      <c r="Q8906"/>
    </row>
    <row r="8907" spans="17:17" x14ac:dyDescent="0.25">
      <c r="Q8907"/>
    </row>
    <row r="8908" spans="17:17" x14ac:dyDescent="0.25">
      <c r="Q8908"/>
    </row>
    <row r="8909" spans="17:17" x14ac:dyDescent="0.25">
      <c r="Q8909"/>
    </row>
    <row r="8910" spans="17:17" x14ac:dyDescent="0.25">
      <c r="Q8910"/>
    </row>
    <row r="8911" spans="17:17" x14ac:dyDescent="0.25">
      <c r="Q8911"/>
    </row>
    <row r="8912" spans="17:17" x14ac:dyDescent="0.25">
      <c r="Q8912"/>
    </row>
    <row r="8913" spans="17:17" x14ac:dyDescent="0.25">
      <c r="Q8913"/>
    </row>
    <row r="8914" spans="17:17" x14ac:dyDescent="0.25">
      <c r="Q8914"/>
    </row>
    <row r="8915" spans="17:17" x14ac:dyDescent="0.25">
      <c r="Q8915"/>
    </row>
    <row r="8916" spans="17:17" x14ac:dyDescent="0.25">
      <c r="Q8916"/>
    </row>
    <row r="8917" spans="17:17" x14ac:dyDescent="0.25">
      <c r="Q8917"/>
    </row>
    <row r="8918" spans="17:17" x14ac:dyDescent="0.25">
      <c r="Q8918"/>
    </row>
    <row r="8919" spans="17:17" x14ac:dyDescent="0.25">
      <c r="Q8919"/>
    </row>
    <row r="8920" spans="17:17" x14ac:dyDescent="0.25">
      <c r="Q8920"/>
    </row>
    <row r="8921" spans="17:17" x14ac:dyDescent="0.25">
      <c r="Q8921"/>
    </row>
    <row r="8922" spans="17:17" x14ac:dyDescent="0.25">
      <c r="Q8922"/>
    </row>
    <row r="8923" spans="17:17" x14ac:dyDescent="0.25">
      <c r="Q8923"/>
    </row>
    <row r="8924" spans="17:17" x14ac:dyDescent="0.25">
      <c r="Q8924"/>
    </row>
    <row r="8925" spans="17:17" x14ac:dyDescent="0.25">
      <c r="Q8925"/>
    </row>
    <row r="8926" spans="17:17" x14ac:dyDescent="0.25">
      <c r="Q8926"/>
    </row>
    <row r="8927" spans="17:17" x14ac:dyDescent="0.25">
      <c r="Q8927"/>
    </row>
    <row r="8928" spans="17:17" x14ac:dyDescent="0.25">
      <c r="Q8928"/>
    </row>
    <row r="8929" spans="17:17" x14ac:dyDescent="0.25">
      <c r="Q8929"/>
    </row>
    <row r="8930" spans="17:17" x14ac:dyDescent="0.25">
      <c r="Q8930"/>
    </row>
    <row r="8931" spans="17:17" x14ac:dyDescent="0.25">
      <c r="Q8931"/>
    </row>
    <row r="8932" spans="17:17" x14ac:dyDescent="0.25">
      <c r="Q8932"/>
    </row>
    <row r="8933" spans="17:17" x14ac:dyDescent="0.25">
      <c r="Q8933"/>
    </row>
    <row r="8934" spans="17:17" x14ac:dyDescent="0.25">
      <c r="Q8934"/>
    </row>
    <row r="8935" spans="17:17" x14ac:dyDescent="0.25">
      <c r="Q8935"/>
    </row>
    <row r="8936" spans="17:17" x14ac:dyDescent="0.25">
      <c r="Q8936"/>
    </row>
    <row r="8937" spans="17:17" x14ac:dyDescent="0.25">
      <c r="Q8937"/>
    </row>
    <row r="8938" spans="17:17" x14ac:dyDescent="0.25">
      <c r="Q8938"/>
    </row>
    <row r="8939" spans="17:17" x14ac:dyDescent="0.25">
      <c r="Q8939"/>
    </row>
    <row r="8940" spans="17:17" x14ac:dyDescent="0.25">
      <c r="Q8940"/>
    </row>
    <row r="8941" spans="17:17" x14ac:dyDescent="0.25">
      <c r="Q8941"/>
    </row>
    <row r="8942" spans="17:17" x14ac:dyDescent="0.25">
      <c r="Q8942"/>
    </row>
    <row r="8943" spans="17:17" x14ac:dyDescent="0.25">
      <c r="Q8943"/>
    </row>
    <row r="8944" spans="17:17" x14ac:dyDescent="0.25">
      <c r="Q8944"/>
    </row>
    <row r="8945" spans="17:17" x14ac:dyDescent="0.25">
      <c r="Q8945"/>
    </row>
    <row r="8946" spans="17:17" x14ac:dyDescent="0.25">
      <c r="Q8946"/>
    </row>
    <row r="8947" spans="17:17" x14ac:dyDescent="0.25">
      <c r="Q8947"/>
    </row>
    <row r="8948" spans="17:17" x14ac:dyDescent="0.25">
      <c r="Q8948"/>
    </row>
    <row r="8949" spans="17:17" x14ac:dyDescent="0.25">
      <c r="Q8949"/>
    </row>
    <row r="8950" spans="17:17" x14ac:dyDescent="0.25">
      <c r="Q8950"/>
    </row>
    <row r="8951" spans="17:17" x14ac:dyDescent="0.25">
      <c r="Q8951"/>
    </row>
    <row r="8952" spans="17:17" x14ac:dyDescent="0.25">
      <c r="Q8952"/>
    </row>
    <row r="8953" spans="17:17" x14ac:dyDescent="0.25">
      <c r="Q8953"/>
    </row>
    <row r="8954" spans="17:17" x14ac:dyDescent="0.25">
      <c r="Q8954"/>
    </row>
    <row r="8955" spans="17:17" x14ac:dyDescent="0.25">
      <c r="Q8955"/>
    </row>
    <row r="8956" spans="17:17" x14ac:dyDescent="0.25">
      <c r="Q8956"/>
    </row>
    <row r="8957" spans="17:17" x14ac:dyDescent="0.25">
      <c r="Q8957"/>
    </row>
    <row r="8958" spans="17:17" x14ac:dyDescent="0.25">
      <c r="Q8958"/>
    </row>
    <row r="8959" spans="17:17" x14ac:dyDescent="0.25">
      <c r="Q8959"/>
    </row>
    <row r="8960" spans="17:17" x14ac:dyDescent="0.25">
      <c r="Q8960"/>
    </row>
    <row r="8961" spans="17:17" x14ac:dyDescent="0.25">
      <c r="Q8961"/>
    </row>
    <row r="8962" spans="17:17" x14ac:dyDescent="0.25">
      <c r="Q8962"/>
    </row>
    <row r="8963" spans="17:17" x14ac:dyDescent="0.25">
      <c r="Q8963"/>
    </row>
    <row r="8964" spans="17:17" x14ac:dyDescent="0.25">
      <c r="Q8964"/>
    </row>
    <row r="8965" spans="17:17" x14ac:dyDescent="0.25">
      <c r="Q8965"/>
    </row>
    <row r="8966" spans="17:17" x14ac:dyDescent="0.25">
      <c r="Q8966"/>
    </row>
    <row r="8967" spans="17:17" x14ac:dyDescent="0.25">
      <c r="Q8967"/>
    </row>
    <row r="8968" spans="17:17" x14ac:dyDescent="0.25">
      <c r="Q8968"/>
    </row>
    <row r="8969" spans="17:17" x14ac:dyDescent="0.25">
      <c r="Q8969"/>
    </row>
    <row r="8970" spans="17:17" x14ac:dyDescent="0.25">
      <c r="Q8970"/>
    </row>
    <row r="8971" spans="17:17" x14ac:dyDescent="0.25">
      <c r="Q8971"/>
    </row>
    <row r="8972" spans="17:17" x14ac:dyDescent="0.25">
      <c r="Q8972"/>
    </row>
    <row r="8973" spans="17:17" x14ac:dyDescent="0.25">
      <c r="Q8973"/>
    </row>
    <row r="8974" spans="17:17" x14ac:dyDescent="0.25">
      <c r="Q8974"/>
    </row>
    <row r="8975" spans="17:17" x14ac:dyDescent="0.25">
      <c r="Q8975"/>
    </row>
    <row r="8976" spans="17:17" x14ac:dyDescent="0.25">
      <c r="Q8976"/>
    </row>
    <row r="8977" spans="17:17" x14ac:dyDescent="0.25">
      <c r="Q8977"/>
    </row>
    <row r="8978" spans="17:17" x14ac:dyDescent="0.25">
      <c r="Q8978"/>
    </row>
    <row r="8979" spans="17:17" x14ac:dyDescent="0.25">
      <c r="Q8979"/>
    </row>
    <row r="8980" spans="17:17" x14ac:dyDescent="0.25">
      <c r="Q8980"/>
    </row>
    <row r="8981" spans="17:17" x14ac:dyDescent="0.25">
      <c r="Q8981"/>
    </row>
    <row r="8982" spans="17:17" x14ac:dyDescent="0.25">
      <c r="Q8982"/>
    </row>
    <row r="8983" spans="17:17" x14ac:dyDescent="0.25">
      <c r="Q8983"/>
    </row>
    <row r="8984" spans="17:17" x14ac:dyDescent="0.25">
      <c r="Q8984"/>
    </row>
    <row r="8985" spans="17:17" x14ac:dyDescent="0.25">
      <c r="Q8985"/>
    </row>
    <row r="8986" spans="17:17" x14ac:dyDescent="0.25">
      <c r="Q8986"/>
    </row>
    <row r="8987" spans="17:17" x14ac:dyDescent="0.25">
      <c r="Q8987"/>
    </row>
    <row r="8988" spans="17:17" x14ac:dyDescent="0.25">
      <c r="Q8988"/>
    </row>
    <row r="8989" spans="17:17" x14ac:dyDescent="0.25">
      <c r="Q8989"/>
    </row>
    <row r="8990" spans="17:17" x14ac:dyDescent="0.25">
      <c r="Q8990"/>
    </row>
    <row r="8991" spans="17:17" x14ac:dyDescent="0.25">
      <c r="Q8991"/>
    </row>
    <row r="8992" spans="17:17" x14ac:dyDescent="0.25">
      <c r="Q8992"/>
    </row>
    <row r="8993" spans="17:17" x14ac:dyDescent="0.25">
      <c r="Q8993"/>
    </row>
    <row r="8994" spans="17:17" x14ac:dyDescent="0.25">
      <c r="Q8994"/>
    </row>
    <row r="8995" spans="17:17" x14ac:dyDescent="0.25">
      <c r="Q8995"/>
    </row>
    <row r="8996" spans="17:17" x14ac:dyDescent="0.25">
      <c r="Q8996"/>
    </row>
    <row r="8997" spans="17:17" x14ac:dyDescent="0.25">
      <c r="Q8997"/>
    </row>
    <row r="8998" spans="17:17" x14ac:dyDescent="0.25">
      <c r="Q8998"/>
    </row>
    <row r="8999" spans="17:17" x14ac:dyDescent="0.25">
      <c r="Q8999"/>
    </row>
    <row r="9000" spans="17:17" x14ac:dyDescent="0.25">
      <c r="Q9000"/>
    </row>
    <row r="9001" spans="17:17" x14ac:dyDescent="0.25">
      <c r="Q9001"/>
    </row>
    <row r="9002" spans="17:17" x14ac:dyDescent="0.25">
      <c r="Q9002"/>
    </row>
    <row r="9003" spans="17:17" x14ac:dyDescent="0.25">
      <c r="Q9003"/>
    </row>
    <row r="9004" spans="17:17" x14ac:dyDescent="0.25">
      <c r="Q9004"/>
    </row>
    <row r="9005" spans="17:17" x14ac:dyDescent="0.25">
      <c r="Q9005"/>
    </row>
    <row r="9006" spans="17:17" x14ac:dyDescent="0.25">
      <c r="Q9006"/>
    </row>
    <row r="9007" spans="17:17" x14ac:dyDescent="0.25">
      <c r="Q9007"/>
    </row>
    <row r="9008" spans="17:17" x14ac:dyDescent="0.25">
      <c r="Q9008"/>
    </row>
    <row r="9009" spans="17:17" x14ac:dyDescent="0.25">
      <c r="Q9009"/>
    </row>
    <row r="9010" spans="17:17" x14ac:dyDescent="0.25">
      <c r="Q9010"/>
    </row>
    <row r="9011" spans="17:17" x14ac:dyDescent="0.25">
      <c r="Q9011"/>
    </row>
    <row r="9012" spans="17:17" x14ac:dyDescent="0.25">
      <c r="Q9012"/>
    </row>
    <row r="9013" spans="17:17" x14ac:dyDescent="0.25">
      <c r="Q9013"/>
    </row>
    <row r="9014" spans="17:17" x14ac:dyDescent="0.25">
      <c r="Q9014"/>
    </row>
    <row r="9015" spans="17:17" x14ac:dyDescent="0.25">
      <c r="Q9015"/>
    </row>
    <row r="9016" spans="17:17" x14ac:dyDescent="0.25">
      <c r="Q9016"/>
    </row>
    <row r="9017" spans="17:17" x14ac:dyDescent="0.25">
      <c r="Q9017"/>
    </row>
    <row r="9018" spans="17:17" x14ac:dyDescent="0.25">
      <c r="Q9018"/>
    </row>
    <row r="9019" spans="17:17" x14ac:dyDescent="0.25">
      <c r="Q9019"/>
    </row>
    <row r="9020" spans="17:17" x14ac:dyDescent="0.25">
      <c r="Q9020"/>
    </row>
    <row r="9021" spans="17:17" x14ac:dyDescent="0.25">
      <c r="Q9021"/>
    </row>
    <row r="9022" spans="17:17" x14ac:dyDescent="0.25">
      <c r="Q9022"/>
    </row>
    <row r="9023" spans="17:17" x14ac:dyDescent="0.25">
      <c r="Q9023"/>
    </row>
    <row r="9024" spans="17:17" x14ac:dyDescent="0.25">
      <c r="Q9024"/>
    </row>
    <row r="9025" spans="17:17" x14ac:dyDescent="0.25">
      <c r="Q9025"/>
    </row>
    <row r="9026" spans="17:17" x14ac:dyDescent="0.25">
      <c r="Q9026"/>
    </row>
    <row r="9027" spans="17:17" x14ac:dyDescent="0.25">
      <c r="Q9027"/>
    </row>
    <row r="9028" spans="17:17" x14ac:dyDescent="0.25">
      <c r="Q9028"/>
    </row>
    <row r="9029" spans="17:17" x14ac:dyDescent="0.25">
      <c r="Q9029"/>
    </row>
    <row r="9030" spans="17:17" x14ac:dyDescent="0.25">
      <c r="Q9030"/>
    </row>
    <row r="9031" spans="17:17" x14ac:dyDescent="0.25">
      <c r="Q9031"/>
    </row>
    <row r="9032" spans="17:17" x14ac:dyDescent="0.25">
      <c r="Q9032"/>
    </row>
    <row r="9033" spans="17:17" x14ac:dyDescent="0.25">
      <c r="Q9033"/>
    </row>
    <row r="9034" spans="17:17" x14ac:dyDescent="0.25">
      <c r="Q9034"/>
    </row>
    <row r="9035" spans="17:17" x14ac:dyDescent="0.25">
      <c r="Q9035"/>
    </row>
    <row r="9036" spans="17:17" x14ac:dyDescent="0.25">
      <c r="Q9036"/>
    </row>
    <row r="9037" spans="17:17" x14ac:dyDescent="0.25">
      <c r="Q9037"/>
    </row>
    <row r="9038" spans="17:17" x14ac:dyDescent="0.25">
      <c r="Q9038"/>
    </row>
    <row r="9039" spans="17:17" x14ac:dyDescent="0.25">
      <c r="Q9039"/>
    </row>
    <row r="9040" spans="17:17" x14ac:dyDescent="0.25">
      <c r="Q9040"/>
    </row>
    <row r="9041" spans="17:17" x14ac:dyDescent="0.25">
      <c r="Q9041"/>
    </row>
    <row r="9042" spans="17:17" x14ac:dyDescent="0.25">
      <c r="Q9042"/>
    </row>
    <row r="9043" spans="17:17" x14ac:dyDescent="0.25">
      <c r="Q9043"/>
    </row>
    <row r="9044" spans="17:17" x14ac:dyDescent="0.25">
      <c r="Q9044"/>
    </row>
    <row r="9045" spans="17:17" x14ac:dyDescent="0.25">
      <c r="Q9045"/>
    </row>
    <row r="9046" spans="17:17" x14ac:dyDescent="0.25">
      <c r="Q9046"/>
    </row>
    <row r="9047" spans="17:17" x14ac:dyDescent="0.25">
      <c r="Q9047"/>
    </row>
    <row r="9048" spans="17:17" x14ac:dyDescent="0.25">
      <c r="Q9048"/>
    </row>
    <row r="9049" spans="17:17" x14ac:dyDescent="0.25">
      <c r="Q9049"/>
    </row>
    <row r="9050" spans="17:17" x14ac:dyDescent="0.25">
      <c r="Q9050"/>
    </row>
    <row r="9051" spans="17:17" x14ac:dyDescent="0.25">
      <c r="Q9051"/>
    </row>
    <row r="9052" spans="17:17" x14ac:dyDescent="0.25">
      <c r="Q9052"/>
    </row>
    <row r="9053" spans="17:17" x14ac:dyDescent="0.25">
      <c r="Q9053"/>
    </row>
    <row r="9054" spans="17:17" x14ac:dyDescent="0.25">
      <c r="Q9054"/>
    </row>
    <row r="9055" spans="17:17" x14ac:dyDescent="0.25">
      <c r="Q9055"/>
    </row>
    <row r="9056" spans="17:17" x14ac:dyDescent="0.25">
      <c r="Q9056"/>
    </row>
    <row r="9057" spans="17:17" x14ac:dyDescent="0.25">
      <c r="Q9057"/>
    </row>
    <row r="9058" spans="17:17" x14ac:dyDescent="0.25">
      <c r="Q9058"/>
    </row>
    <row r="9059" spans="17:17" x14ac:dyDescent="0.25">
      <c r="Q9059"/>
    </row>
    <row r="9060" spans="17:17" x14ac:dyDescent="0.25">
      <c r="Q9060"/>
    </row>
    <row r="9061" spans="17:17" x14ac:dyDescent="0.25">
      <c r="Q9061"/>
    </row>
    <row r="9062" spans="17:17" x14ac:dyDescent="0.25">
      <c r="Q9062"/>
    </row>
    <row r="9063" spans="17:17" x14ac:dyDescent="0.25">
      <c r="Q9063"/>
    </row>
    <row r="9064" spans="17:17" x14ac:dyDescent="0.25">
      <c r="Q9064"/>
    </row>
    <row r="9065" spans="17:17" x14ac:dyDescent="0.25">
      <c r="Q9065"/>
    </row>
    <row r="9066" spans="17:17" x14ac:dyDescent="0.25">
      <c r="Q9066"/>
    </row>
    <row r="9067" spans="17:17" x14ac:dyDescent="0.25">
      <c r="Q9067"/>
    </row>
    <row r="9068" spans="17:17" x14ac:dyDescent="0.25">
      <c r="Q9068"/>
    </row>
    <row r="9069" spans="17:17" x14ac:dyDescent="0.25">
      <c r="Q9069"/>
    </row>
    <row r="9070" spans="17:17" x14ac:dyDescent="0.25">
      <c r="Q9070"/>
    </row>
    <row r="9071" spans="17:17" x14ac:dyDescent="0.25">
      <c r="Q9071"/>
    </row>
    <row r="9072" spans="17:17" x14ac:dyDescent="0.25">
      <c r="Q9072"/>
    </row>
    <row r="9073" spans="17:17" x14ac:dyDescent="0.25">
      <c r="Q9073"/>
    </row>
    <row r="9074" spans="17:17" x14ac:dyDescent="0.25">
      <c r="Q9074"/>
    </row>
    <row r="9075" spans="17:17" x14ac:dyDescent="0.25">
      <c r="Q9075"/>
    </row>
    <row r="9076" spans="17:17" x14ac:dyDescent="0.25">
      <c r="Q9076"/>
    </row>
    <row r="9077" spans="17:17" x14ac:dyDescent="0.25">
      <c r="Q9077"/>
    </row>
    <row r="9078" spans="17:17" x14ac:dyDescent="0.25">
      <c r="Q9078"/>
    </row>
    <row r="9079" spans="17:17" x14ac:dyDescent="0.25">
      <c r="Q9079"/>
    </row>
    <row r="9080" spans="17:17" x14ac:dyDescent="0.25">
      <c r="Q9080"/>
    </row>
    <row r="9081" spans="17:17" x14ac:dyDescent="0.25">
      <c r="Q9081"/>
    </row>
    <row r="9082" spans="17:17" x14ac:dyDescent="0.25">
      <c r="Q9082"/>
    </row>
    <row r="9083" spans="17:17" x14ac:dyDescent="0.25">
      <c r="Q9083"/>
    </row>
    <row r="9084" spans="17:17" x14ac:dyDescent="0.25">
      <c r="Q9084"/>
    </row>
    <row r="9085" spans="17:17" x14ac:dyDescent="0.25">
      <c r="Q9085"/>
    </row>
    <row r="9086" spans="17:17" x14ac:dyDescent="0.25">
      <c r="Q9086"/>
    </row>
    <row r="9087" spans="17:17" x14ac:dyDescent="0.25">
      <c r="Q9087"/>
    </row>
    <row r="9088" spans="17:17" x14ac:dyDescent="0.25">
      <c r="Q9088"/>
    </row>
    <row r="9089" spans="17:17" x14ac:dyDescent="0.25">
      <c r="Q9089"/>
    </row>
    <row r="9090" spans="17:17" x14ac:dyDescent="0.25">
      <c r="Q9090"/>
    </row>
    <row r="9091" spans="17:17" x14ac:dyDescent="0.25">
      <c r="Q9091"/>
    </row>
    <row r="9092" spans="17:17" x14ac:dyDescent="0.25">
      <c r="Q9092"/>
    </row>
    <row r="9093" spans="17:17" x14ac:dyDescent="0.25">
      <c r="Q9093"/>
    </row>
    <row r="9094" spans="17:17" x14ac:dyDescent="0.25">
      <c r="Q9094"/>
    </row>
    <row r="9095" spans="17:17" x14ac:dyDescent="0.25">
      <c r="Q9095"/>
    </row>
    <row r="9096" spans="17:17" x14ac:dyDescent="0.25">
      <c r="Q9096"/>
    </row>
    <row r="9097" spans="17:17" x14ac:dyDescent="0.25">
      <c r="Q9097"/>
    </row>
    <row r="9098" spans="17:17" x14ac:dyDescent="0.25">
      <c r="Q9098"/>
    </row>
    <row r="9099" spans="17:17" x14ac:dyDescent="0.25">
      <c r="Q9099"/>
    </row>
    <row r="9100" spans="17:17" x14ac:dyDescent="0.25">
      <c r="Q9100"/>
    </row>
    <row r="9101" spans="17:17" x14ac:dyDescent="0.25">
      <c r="Q9101"/>
    </row>
    <row r="9102" spans="17:17" x14ac:dyDescent="0.25">
      <c r="Q9102"/>
    </row>
    <row r="9103" spans="17:17" x14ac:dyDescent="0.25">
      <c r="Q9103"/>
    </row>
    <row r="9104" spans="17:17" x14ac:dyDescent="0.25">
      <c r="Q9104"/>
    </row>
    <row r="9105" spans="17:17" x14ac:dyDescent="0.25">
      <c r="Q9105"/>
    </row>
    <row r="9106" spans="17:17" x14ac:dyDescent="0.25">
      <c r="Q9106"/>
    </row>
    <row r="9107" spans="17:17" x14ac:dyDescent="0.25">
      <c r="Q9107"/>
    </row>
    <row r="9108" spans="17:17" x14ac:dyDescent="0.25">
      <c r="Q9108"/>
    </row>
    <row r="9109" spans="17:17" x14ac:dyDescent="0.25">
      <c r="Q9109"/>
    </row>
    <row r="9110" spans="17:17" x14ac:dyDescent="0.25">
      <c r="Q9110"/>
    </row>
    <row r="9111" spans="17:17" x14ac:dyDescent="0.25">
      <c r="Q9111"/>
    </row>
    <row r="9112" spans="17:17" x14ac:dyDescent="0.25">
      <c r="Q9112"/>
    </row>
    <row r="9113" spans="17:17" x14ac:dyDescent="0.25">
      <c r="Q9113"/>
    </row>
    <row r="9114" spans="17:17" x14ac:dyDescent="0.25">
      <c r="Q9114"/>
    </row>
    <row r="9115" spans="17:17" x14ac:dyDescent="0.25">
      <c r="Q9115"/>
    </row>
    <row r="9116" spans="17:17" x14ac:dyDescent="0.25">
      <c r="Q9116"/>
    </row>
    <row r="9117" spans="17:17" x14ac:dyDescent="0.25">
      <c r="Q9117"/>
    </row>
    <row r="9118" spans="17:17" x14ac:dyDescent="0.25">
      <c r="Q9118"/>
    </row>
    <row r="9119" spans="17:17" x14ac:dyDescent="0.25">
      <c r="Q9119"/>
    </row>
    <row r="9120" spans="17:17" x14ac:dyDescent="0.25">
      <c r="Q9120"/>
    </row>
    <row r="9121" spans="17:17" x14ac:dyDescent="0.25">
      <c r="Q9121"/>
    </row>
    <row r="9122" spans="17:17" x14ac:dyDescent="0.25">
      <c r="Q9122"/>
    </row>
    <row r="9123" spans="17:17" x14ac:dyDescent="0.25">
      <c r="Q9123"/>
    </row>
    <row r="9124" spans="17:17" x14ac:dyDescent="0.25">
      <c r="Q9124"/>
    </row>
    <row r="9125" spans="17:17" x14ac:dyDescent="0.25">
      <c r="Q9125"/>
    </row>
    <row r="9126" spans="17:17" x14ac:dyDescent="0.25">
      <c r="Q9126"/>
    </row>
    <row r="9127" spans="17:17" x14ac:dyDescent="0.25">
      <c r="Q9127"/>
    </row>
    <row r="9128" spans="17:17" x14ac:dyDescent="0.25">
      <c r="Q9128"/>
    </row>
    <row r="9129" spans="17:17" x14ac:dyDescent="0.25">
      <c r="Q9129"/>
    </row>
    <row r="9130" spans="17:17" x14ac:dyDescent="0.25">
      <c r="Q9130"/>
    </row>
    <row r="9131" spans="17:17" x14ac:dyDescent="0.25">
      <c r="Q9131"/>
    </row>
    <row r="9132" spans="17:17" x14ac:dyDescent="0.25">
      <c r="Q9132"/>
    </row>
    <row r="9133" spans="17:17" x14ac:dyDescent="0.25">
      <c r="Q9133"/>
    </row>
    <row r="9134" spans="17:17" x14ac:dyDescent="0.25">
      <c r="Q9134"/>
    </row>
    <row r="9135" spans="17:17" x14ac:dyDescent="0.25">
      <c r="Q9135"/>
    </row>
    <row r="9136" spans="17:17" x14ac:dyDescent="0.25">
      <c r="Q9136"/>
    </row>
    <row r="9137" spans="17:17" x14ac:dyDescent="0.25">
      <c r="Q9137"/>
    </row>
    <row r="9138" spans="17:17" x14ac:dyDescent="0.25">
      <c r="Q9138"/>
    </row>
    <row r="9139" spans="17:17" x14ac:dyDescent="0.25">
      <c r="Q9139"/>
    </row>
    <row r="9140" spans="17:17" x14ac:dyDescent="0.25">
      <c r="Q9140"/>
    </row>
    <row r="9141" spans="17:17" x14ac:dyDescent="0.25">
      <c r="Q9141"/>
    </row>
    <row r="9142" spans="17:17" x14ac:dyDescent="0.25">
      <c r="Q9142"/>
    </row>
    <row r="9143" spans="17:17" x14ac:dyDescent="0.25">
      <c r="Q9143"/>
    </row>
    <row r="9144" spans="17:17" x14ac:dyDescent="0.25">
      <c r="Q9144"/>
    </row>
    <row r="9145" spans="17:17" x14ac:dyDescent="0.25">
      <c r="Q9145"/>
    </row>
    <row r="9146" spans="17:17" x14ac:dyDescent="0.25">
      <c r="Q9146"/>
    </row>
    <row r="9147" spans="17:17" x14ac:dyDescent="0.25">
      <c r="Q9147"/>
    </row>
    <row r="9148" spans="17:17" x14ac:dyDescent="0.25">
      <c r="Q9148"/>
    </row>
    <row r="9149" spans="17:17" x14ac:dyDescent="0.25">
      <c r="Q9149"/>
    </row>
    <row r="9150" spans="17:17" x14ac:dyDescent="0.25">
      <c r="Q9150"/>
    </row>
    <row r="9151" spans="17:17" x14ac:dyDescent="0.25">
      <c r="Q9151"/>
    </row>
    <row r="9152" spans="17:17" x14ac:dyDescent="0.25">
      <c r="Q9152"/>
    </row>
    <row r="9153" spans="17:17" x14ac:dyDescent="0.25">
      <c r="Q9153"/>
    </row>
    <row r="9154" spans="17:17" x14ac:dyDescent="0.25">
      <c r="Q9154"/>
    </row>
    <row r="9155" spans="17:17" x14ac:dyDescent="0.25">
      <c r="Q9155"/>
    </row>
    <row r="9156" spans="17:17" x14ac:dyDescent="0.25">
      <c r="Q9156"/>
    </row>
    <row r="9157" spans="17:17" x14ac:dyDescent="0.25">
      <c r="Q9157"/>
    </row>
    <row r="9158" spans="17:17" x14ac:dyDescent="0.25">
      <c r="Q9158"/>
    </row>
    <row r="9159" spans="17:17" x14ac:dyDescent="0.25">
      <c r="Q9159"/>
    </row>
    <row r="9160" spans="17:17" x14ac:dyDescent="0.25">
      <c r="Q9160"/>
    </row>
    <row r="9161" spans="17:17" x14ac:dyDescent="0.25">
      <c r="Q9161"/>
    </row>
    <row r="9162" spans="17:17" x14ac:dyDescent="0.25">
      <c r="Q9162"/>
    </row>
    <row r="9163" spans="17:17" x14ac:dyDescent="0.25">
      <c r="Q9163"/>
    </row>
    <row r="9164" spans="17:17" x14ac:dyDescent="0.25">
      <c r="Q9164"/>
    </row>
    <row r="9165" spans="17:17" x14ac:dyDescent="0.25">
      <c r="Q9165"/>
    </row>
    <row r="9166" spans="17:17" x14ac:dyDescent="0.25">
      <c r="Q9166"/>
    </row>
    <row r="9167" spans="17:17" x14ac:dyDescent="0.25">
      <c r="Q9167"/>
    </row>
    <row r="9168" spans="17:17" x14ac:dyDescent="0.25">
      <c r="Q9168"/>
    </row>
    <row r="9169" spans="17:17" x14ac:dyDescent="0.25">
      <c r="Q9169"/>
    </row>
    <row r="9170" spans="17:17" x14ac:dyDescent="0.25">
      <c r="Q9170"/>
    </row>
    <row r="9171" spans="17:17" x14ac:dyDescent="0.25">
      <c r="Q9171"/>
    </row>
    <row r="9172" spans="17:17" x14ac:dyDescent="0.25">
      <c r="Q9172"/>
    </row>
    <row r="9173" spans="17:17" x14ac:dyDescent="0.25">
      <c r="Q9173"/>
    </row>
    <row r="9174" spans="17:17" x14ac:dyDescent="0.25">
      <c r="Q9174"/>
    </row>
    <row r="9175" spans="17:17" x14ac:dyDescent="0.25">
      <c r="Q9175"/>
    </row>
    <row r="9176" spans="17:17" x14ac:dyDescent="0.25">
      <c r="Q9176"/>
    </row>
    <row r="9177" spans="17:17" x14ac:dyDescent="0.25">
      <c r="Q9177"/>
    </row>
    <row r="9178" spans="17:17" x14ac:dyDescent="0.25">
      <c r="Q9178"/>
    </row>
    <row r="9179" spans="17:17" x14ac:dyDescent="0.25">
      <c r="Q9179"/>
    </row>
    <row r="9180" spans="17:17" x14ac:dyDescent="0.25">
      <c r="Q9180"/>
    </row>
    <row r="9181" spans="17:17" x14ac:dyDescent="0.25">
      <c r="Q9181"/>
    </row>
    <row r="9182" spans="17:17" x14ac:dyDescent="0.25">
      <c r="Q9182"/>
    </row>
    <row r="9183" spans="17:17" x14ac:dyDescent="0.25">
      <c r="Q9183"/>
    </row>
    <row r="9184" spans="17:17" x14ac:dyDescent="0.25">
      <c r="Q9184"/>
    </row>
    <row r="9185" spans="17:17" x14ac:dyDescent="0.25">
      <c r="Q9185"/>
    </row>
    <row r="9186" spans="17:17" x14ac:dyDescent="0.25">
      <c r="Q9186"/>
    </row>
    <row r="9187" spans="17:17" x14ac:dyDescent="0.25">
      <c r="Q9187"/>
    </row>
    <row r="9188" spans="17:17" x14ac:dyDescent="0.25">
      <c r="Q9188"/>
    </row>
    <row r="9189" spans="17:17" x14ac:dyDescent="0.25">
      <c r="Q9189"/>
    </row>
    <row r="9190" spans="17:17" x14ac:dyDescent="0.25">
      <c r="Q9190"/>
    </row>
    <row r="9191" spans="17:17" x14ac:dyDescent="0.25">
      <c r="Q9191"/>
    </row>
    <row r="9192" spans="17:17" x14ac:dyDescent="0.25">
      <c r="Q9192"/>
    </row>
    <row r="9193" spans="17:17" x14ac:dyDescent="0.25">
      <c r="Q9193"/>
    </row>
    <row r="9194" spans="17:17" x14ac:dyDescent="0.25">
      <c r="Q9194"/>
    </row>
    <row r="9195" spans="17:17" x14ac:dyDescent="0.25">
      <c r="Q9195"/>
    </row>
    <row r="9196" spans="17:17" x14ac:dyDescent="0.25">
      <c r="Q9196"/>
    </row>
    <row r="9197" spans="17:17" x14ac:dyDescent="0.25">
      <c r="Q9197"/>
    </row>
    <row r="9198" spans="17:17" x14ac:dyDescent="0.25">
      <c r="Q9198"/>
    </row>
    <row r="9199" spans="17:17" x14ac:dyDescent="0.25">
      <c r="Q9199"/>
    </row>
    <row r="9200" spans="17:17" x14ac:dyDescent="0.25">
      <c r="Q9200"/>
    </row>
    <row r="9201" spans="17:17" x14ac:dyDescent="0.25">
      <c r="Q9201"/>
    </row>
    <row r="9202" spans="17:17" x14ac:dyDescent="0.25">
      <c r="Q9202"/>
    </row>
    <row r="9203" spans="17:17" x14ac:dyDescent="0.25">
      <c r="Q9203"/>
    </row>
    <row r="9204" spans="17:17" x14ac:dyDescent="0.25">
      <c r="Q9204"/>
    </row>
    <row r="9205" spans="17:17" x14ac:dyDescent="0.25">
      <c r="Q9205"/>
    </row>
    <row r="9206" spans="17:17" x14ac:dyDescent="0.25">
      <c r="Q9206"/>
    </row>
    <row r="9207" spans="17:17" x14ac:dyDescent="0.25">
      <c r="Q9207"/>
    </row>
    <row r="9208" spans="17:17" x14ac:dyDescent="0.25">
      <c r="Q9208"/>
    </row>
    <row r="9209" spans="17:17" x14ac:dyDescent="0.25">
      <c r="Q9209"/>
    </row>
    <row r="9210" spans="17:17" x14ac:dyDescent="0.25">
      <c r="Q9210"/>
    </row>
    <row r="9211" spans="17:17" x14ac:dyDescent="0.25">
      <c r="Q9211"/>
    </row>
    <row r="9212" spans="17:17" x14ac:dyDescent="0.25">
      <c r="Q9212"/>
    </row>
    <row r="9213" spans="17:17" x14ac:dyDescent="0.25">
      <c r="Q9213"/>
    </row>
    <row r="9214" spans="17:17" x14ac:dyDescent="0.25">
      <c r="Q9214"/>
    </row>
    <row r="9215" spans="17:17" x14ac:dyDescent="0.25">
      <c r="Q9215"/>
    </row>
    <row r="9216" spans="17:17" x14ac:dyDescent="0.25">
      <c r="Q9216"/>
    </row>
    <row r="9217" spans="17:17" x14ac:dyDescent="0.25">
      <c r="Q9217"/>
    </row>
    <row r="9218" spans="17:17" x14ac:dyDescent="0.25">
      <c r="Q9218"/>
    </row>
    <row r="9219" spans="17:17" x14ac:dyDescent="0.25">
      <c r="Q9219"/>
    </row>
    <row r="9220" spans="17:17" x14ac:dyDescent="0.25">
      <c r="Q9220"/>
    </row>
    <row r="9221" spans="17:17" x14ac:dyDescent="0.25">
      <c r="Q9221"/>
    </row>
    <row r="9222" spans="17:17" x14ac:dyDescent="0.25">
      <c r="Q9222"/>
    </row>
    <row r="9223" spans="17:17" x14ac:dyDescent="0.25">
      <c r="Q9223"/>
    </row>
    <row r="9224" spans="17:17" x14ac:dyDescent="0.25">
      <c r="Q9224"/>
    </row>
    <row r="9225" spans="17:17" x14ac:dyDescent="0.25">
      <c r="Q9225"/>
    </row>
    <row r="9226" spans="17:17" x14ac:dyDescent="0.25">
      <c r="Q9226"/>
    </row>
    <row r="9227" spans="17:17" x14ac:dyDescent="0.25">
      <c r="Q9227"/>
    </row>
    <row r="9228" spans="17:17" x14ac:dyDescent="0.25">
      <c r="Q9228"/>
    </row>
    <row r="9229" spans="17:17" x14ac:dyDescent="0.25">
      <c r="Q9229"/>
    </row>
    <row r="9230" spans="17:17" x14ac:dyDescent="0.25">
      <c r="Q9230"/>
    </row>
    <row r="9231" spans="17:17" x14ac:dyDescent="0.25">
      <c r="Q9231"/>
    </row>
    <row r="9232" spans="17:17" x14ac:dyDescent="0.25">
      <c r="Q9232"/>
    </row>
    <row r="9233" spans="17:17" x14ac:dyDescent="0.25">
      <c r="Q9233"/>
    </row>
    <row r="9234" spans="17:17" x14ac:dyDescent="0.25">
      <c r="Q9234"/>
    </row>
    <row r="9235" spans="17:17" x14ac:dyDescent="0.25">
      <c r="Q9235"/>
    </row>
    <row r="9236" spans="17:17" x14ac:dyDescent="0.25">
      <c r="Q9236"/>
    </row>
    <row r="9237" spans="17:17" x14ac:dyDescent="0.25">
      <c r="Q9237"/>
    </row>
    <row r="9238" spans="17:17" x14ac:dyDescent="0.25">
      <c r="Q9238"/>
    </row>
    <row r="9239" spans="17:17" x14ac:dyDescent="0.25">
      <c r="Q9239"/>
    </row>
    <row r="9240" spans="17:17" x14ac:dyDescent="0.25">
      <c r="Q9240"/>
    </row>
    <row r="9241" spans="17:17" x14ac:dyDescent="0.25">
      <c r="Q9241"/>
    </row>
    <row r="9242" spans="17:17" x14ac:dyDescent="0.25">
      <c r="Q9242"/>
    </row>
    <row r="9243" spans="17:17" x14ac:dyDescent="0.25">
      <c r="Q9243"/>
    </row>
    <row r="9244" spans="17:17" x14ac:dyDescent="0.25">
      <c r="Q9244"/>
    </row>
    <row r="9245" spans="17:17" x14ac:dyDescent="0.25">
      <c r="Q9245"/>
    </row>
    <row r="9246" spans="17:17" x14ac:dyDescent="0.25">
      <c r="Q9246"/>
    </row>
    <row r="9247" spans="17:17" x14ac:dyDescent="0.25">
      <c r="Q9247"/>
    </row>
    <row r="9248" spans="17:17" x14ac:dyDescent="0.25">
      <c r="Q9248"/>
    </row>
    <row r="9249" spans="17:17" x14ac:dyDescent="0.25">
      <c r="Q9249"/>
    </row>
    <row r="9250" spans="17:17" x14ac:dyDescent="0.25">
      <c r="Q9250"/>
    </row>
    <row r="9251" spans="17:17" x14ac:dyDescent="0.25">
      <c r="Q9251"/>
    </row>
    <row r="9252" spans="17:17" x14ac:dyDescent="0.25">
      <c r="Q9252"/>
    </row>
    <row r="9253" spans="17:17" x14ac:dyDescent="0.25">
      <c r="Q9253"/>
    </row>
    <row r="9254" spans="17:17" x14ac:dyDescent="0.25">
      <c r="Q9254"/>
    </row>
    <row r="9255" spans="17:17" x14ac:dyDescent="0.25">
      <c r="Q9255"/>
    </row>
    <row r="9256" spans="17:17" x14ac:dyDescent="0.25">
      <c r="Q9256"/>
    </row>
    <row r="9257" spans="17:17" x14ac:dyDescent="0.25">
      <c r="Q9257"/>
    </row>
    <row r="9258" spans="17:17" x14ac:dyDescent="0.25">
      <c r="Q9258"/>
    </row>
    <row r="9259" spans="17:17" x14ac:dyDescent="0.25">
      <c r="Q9259"/>
    </row>
    <row r="9260" spans="17:17" x14ac:dyDescent="0.25">
      <c r="Q9260"/>
    </row>
    <row r="9261" spans="17:17" x14ac:dyDescent="0.25">
      <c r="Q9261"/>
    </row>
    <row r="9262" spans="17:17" x14ac:dyDescent="0.25">
      <c r="Q9262"/>
    </row>
    <row r="9263" spans="17:17" x14ac:dyDescent="0.25">
      <c r="Q9263"/>
    </row>
    <row r="9264" spans="17:17" x14ac:dyDescent="0.25">
      <c r="Q9264"/>
    </row>
    <row r="9265" spans="17:17" x14ac:dyDescent="0.25">
      <c r="Q9265"/>
    </row>
    <row r="9266" spans="17:17" x14ac:dyDescent="0.25">
      <c r="Q9266"/>
    </row>
    <row r="9267" spans="17:17" x14ac:dyDescent="0.25">
      <c r="Q9267"/>
    </row>
    <row r="9268" spans="17:17" x14ac:dyDescent="0.25">
      <c r="Q9268"/>
    </row>
    <row r="9269" spans="17:17" x14ac:dyDescent="0.25">
      <c r="Q9269"/>
    </row>
    <row r="9270" spans="17:17" x14ac:dyDescent="0.25">
      <c r="Q9270"/>
    </row>
    <row r="9271" spans="17:17" x14ac:dyDescent="0.25">
      <c r="Q9271"/>
    </row>
    <row r="9272" spans="17:17" x14ac:dyDescent="0.25">
      <c r="Q9272"/>
    </row>
    <row r="9273" spans="17:17" x14ac:dyDescent="0.25">
      <c r="Q9273"/>
    </row>
    <row r="9274" spans="17:17" x14ac:dyDescent="0.25">
      <c r="Q9274"/>
    </row>
    <row r="9275" spans="17:17" x14ac:dyDescent="0.25">
      <c r="Q9275"/>
    </row>
    <row r="9276" spans="17:17" x14ac:dyDescent="0.25">
      <c r="Q9276"/>
    </row>
    <row r="9277" spans="17:17" x14ac:dyDescent="0.25">
      <c r="Q9277"/>
    </row>
    <row r="9278" spans="17:17" x14ac:dyDescent="0.25">
      <c r="Q9278"/>
    </row>
    <row r="9279" spans="17:17" x14ac:dyDescent="0.25">
      <c r="Q9279"/>
    </row>
    <row r="9280" spans="17:17" x14ac:dyDescent="0.25">
      <c r="Q9280"/>
    </row>
    <row r="9281" spans="17:17" x14ac:dyDescent="0.25">
      <c r="Q9281"/>
    </row>
    <row r="9282" spans="17:17" x14ac:dyDescent="0.25">
      <c r="Q9282"/>
    </row>
    <row r="9283" spans="17:17" x14ac:dyDescent="0.25">
      <c r="Q9283"/>
    </row>
    <row r="9284" spans="17:17" x14ac:dyDescent="0.25">
      <c r="Q9284"/>
    </row>
    <row r="9285" spans="17:17" x14ac:dyDescent="0.25">
      <c r="Q9285"/>
    </row>
    <row r="9286" spans="17:17" x14ac:dyDescent="0.25">
      <c r="Q9286"/>
    </row>
    <row r="9287" spans="17:17" x14ac:dyDescent="0.25">
      <c r="Q9287"/>
    </row>
    <row r="9288" spans="17:17" x14ac:dyDescent="0.25">
      <c r="Q9288"/>
    </row>
    <row r="9289" spans="17:17" x14ac:dyDescent="0.25">
      <c r="Q9289"/>
    </row>
    <row r="9290" spans="17:17" x14ac:dyDescent="0.25">
      <c r="Q9290"/>
    </row>
    <row r="9291" spans="17:17" x14ac:dyDescent="0.25">
      <c r="Q9291"/>
    </row>
    <row r="9292" spans="17:17" x14ac:dyDescent="0.25">
      <c r="Q9292"/>
    </row>
    <row r="9293" spans="17:17" x14ac:dyDescent="0.25">
      <c r="Q9293"/>
    </row>
    <row r="9294" spans="17:17" x14ac:dyDescent="0.25">
      <c r="Q9294"/>
    </row>
    <row r="9295" spans="17:17" x14ac:dyDescent="0.25">
      <c r="Q9295"/>
    </row>
    <row r="9296" spans="17:17" x14ac:dyDescent="0.25">
      <c r="Q9296"/>
    </row>
    <row r="9297" spans="17:17" x14ac:dyDescent="0.25">
      <c r="Q9297"/>
    </row>
    <row r="9298" spans="17:17" x14ac:dyDescent="0.25">
      <c r="Q9298"/>
    </row>
    <row r="9299" spans="17:17" x14ac:dyDescent="0.25">
      <c r="Q9299"/>
    </row>
    <row r="9300" spans="17:17" x14ac:dyDescent="0.25">
      <c r="Q9300"/>
    </row>
    <row r="9301" spans="17:17" x14ac:dyDescent="0.25">
      <c r="Q9301"/>
    </row>
    <row r="9302" spans="17:17" x14ac:dyDescent="0.25">
      <c r="Q9302"/>
    </row>
    <row r="9303" spans="17:17" x14ac:dyDescent="0.25">
      <c r="Q9303"/>
    </row>
    <row r="9304" spans="17:17" x14ac:dyDescent="0.25">
      <c r="Q9304"/>
    </row>
    <row r="9305" spans="17:17" x14ac:dyDescent="0.25">
      <c r="Q9305"/>
    </row>
    <row r="9306" spans="17:17" x14ac:dyDescent="0.25">
      <c r="Q9306"/>
    </row>
    <row r="9307" spans="17:17" x14ac:dyDescent="0.25">
      <c r="Q9307"/>
    </row>
    <row r="9308" spans="17:17" x14ac:dyDescent="0.25">
      <c r="Q9308"/>
    </row>
    <row r="9309" spans="17:17" x14ac:dyDescent="0.25">
      <c r="Q9309"/>
    </row>
    <row r="9310" spans="17:17" x14ac:dyDescent="0.25">
      <c r="Q9310"/>
    </row>
    <row r="9311" spans="17:17" x14ac:dyDescent="0.25">
      <c r="Q9311"/>
    </row>
    <row r="9312" spans="17:17" x14ac:dyDescent="0.25">
      <c r="Q9312"/>
    </row>
    <row r="9313" spans="17:17" x14ac:dyDescent="0.25">
      <c r="Q9313"/>
    </row>
    <row r="9314" spans="17:17" x14ac:dyDescent="0.25">
      <c r="Q9314"/>
    </row>
    <row r="9315" spans="17:17" x14ac:dyDescent="0.25">
      <c r="Q9315"/>
    </row>
    <row r="9316" spans="17:17" x14ac:dyDescent="0.25">
      <c r="Q9316"/>
    </row>
    <row r="9317" spans="17:17" x14ac:dyDescent="0.25">
      <c r="Q9317"/>
    </row>
    <row r="9318" spans="17:17" x14ac:dyDescent="0.25">
      <c r="Q9318"/>
    </row>
    <row r="9319" spans="17:17" x14ac:dyDescent="0.25">
      <c r="Q9319"/>
    </row>
    <row r="9320" spans="17:17" x14ac:dyDescent="0.25">
      <c r="Q9320"/>
    </row>
    <row r="9321" spans="17:17" x14ac:dyDescent="0.25">
      <c r="Q9321"/>
    </row>
    <row r="9322" spans="17:17" x14ac:dyDescent="0.25">
      <c r="Q9322"/>
    </row>
    <row r="9323" spans="17:17" x14ac:dyDescent="0.25">
      <c r="Q9323"/>
    </row>
    <row r="9324" spans="17:17" x14ac:dyDescent="0.25">
      <c r="Q9324"/>
    </row>
    <row r="9325" spans="17:17" x14ac:dyDescent="0.25">
      <c r="Q9325"/>
    </row>
    <row r="9326" spans="17:17" x14ac:dyDescent="0.25">
      <c r="Q9326"/>
    </row>
    <row r="9327" spans="17:17" x14ac:dyDescent="0.25">
      <c r="Q9327"/>
    </row>
    <row r="9328" spans="17:17" x14ac:dyDescent="0.25">
      <c r="Q9328"/>
    </row>
    <row r="9329" spans="17:17" x14ac:dyDescent="0.25">
      <c r="Q9329"/>
    </row>
    <row r="9330" spans="17:17" x14ac:dyDescent="0.25">
      <c r="Q9330"/>
    </row>
    <row r="9331" spans="17:17" x14ac:dyDescent="0.25">
      <c r="Q9331"/>
    </row>
    <row r="9332" spans="17:17" x14ac:dyDescent="0.25">
      <c r="Q9332"/>
    </row>
    <row r="9333" spans="17:17" x14ac:dyDescent="0.25">
      <c r="Q9333"/>
    </row>
    <row r="9334" spans="17:17" x14ac:dyDescent="0.25">
      <c r="Q9334"/>
    </row>
    <row r="9335" spans="17:17" x14ac:dyDescent="0.25">
      <c r="Q9335"/>
    </row>
    <row r="9336" spans="17:17" x14ac:dyDescent="0.25">
      <c r="Q9336"/>
    </row>
    <row r="9337" spans="17:17" x14ac:dyDescent="0.25">
      <c r="Q9337"/>
    </row>
    <row r="9338" spans="17:17" x14ac:dyDescent="0.25">
      <c r="Q9338"/>
    </row>
    <row r="9339" spans="17:17" x14ac:dyDescent="0.25">
      <c r="Q9339"/>
    </row>
    <row r="9340" spans="17:17" x14ac:dyDescent="0.25">
      <c r="Q9340"/>
    </row>
    <row r="9341" spans="17:17" x14ac:dyDescent="0.25">
      <c r="Q9341"/>
    </row>
    <row r="9342" spans="17:17" x14ac:dyDescent="0.25">
      <c r="Q9342"/>
    </row>
    <row r="9343" spans="17:17" x14ac:dyDescent="0.25">
      <c r="Q9343"/>
    </row>
    <row r="9344" spans="17:17" x14ac:dyDescent="0.25">
      <c r="Q9344"/>
    </row>
    <row r="9345" spans="17:17" x14ac:dyDescent="0.25">
      <c r="Q9345"/>
    </row>
    <row r="9346" spans="17:17" x14ac:dyDescent="0.25">
      <c r="Q9346"/>
    </row>
    <row r="9347" spans="17:17" x14ac:dyDescent="0.25">
      <c r="Q9347"/>
    </row>
    <row r="9348" spans="17:17" x14ac:dyDescent="0.25">
      <c r="Q9348"/>
    </row>
    <row r="9349" spans="17:17" x14ac:dyDescent="0.25">
      <c r="Q9349"/>
    </row>
    <row r="9350" spans="17:17" x14ac:dyDescent="0.25">
      <c r="Q9350"/>
    </row>
    <row r="9351" spans="17:17" x14ac:dyDescent="0.25">
      <c r="Q9351"/>
    </row>
    <row r="9352" spans="17:17" x14ac:dyDescent="0.25">
      <c r="Q9352"/>
    </row>
    <row r="9353" spans="17:17" x14ac:dyDescent="0.25">
      <c r="Q9353"/>
    </row>
    <row r="9354" spans="17:17" x14ac:dyDescent="0.25">
      <c r="Q9354"/>
    </row>
    <row r="9355" spans="17:17" x14ac:dyDescent="0.25">
      <c r="Q9355"/>
    </row>
    <row r="9356" spans="17:17" x14ac:dyDescent="0.25">
      <c r="Q9356"/>
    </row>
    <row r="9357" spans="17:17" x14ac:dyDescent="0.25">
      <c r="Q9357"/>
    </row>
    <row r="9358" spans="17:17" x14ac:dyDescent="0.25">
      <c r="Q9358"/>
    </row>
    <row r="9359" spans="17:17" x14ac:dyDescent="0.25">
      <c r="Q9359"/>
    </row>
    <row r="9360" spans="17:17" x14ac:dyDescent="0.25">
      <c r="Q9360"/>
    </row>
    <row r="9361" spans="17:17" x14ac:dyDescent="0.25">
      <c r="Q9361"/>
    </row>
    <row r="9362" spans="17:17" x14ac:dyDescent="0.25">
      <c r="Q9362"/>
    </row>
    <row r="9363" spans="17:17" x14ac:dyDescent="0.25">
      <c r="Q9363"/>
    </row>
    <row r="9364" spans="17:17" x14ac:dyDescent="0.25">
      <c r="Q9364"/>
    </row>
    <row r="9365" spans="17:17" x14ac:dyDescent="0.25">
      <c r="Q9365"/>
    </row>
    <row r="9366" spans="17:17" x14ac:dyDescent="0.25">
      <c r="Q9366"/>
    </row>
    <row r="9367" spans="17:17" x14ac:dyDescent="0.25">
      <c r="Q9367"/>
    </row>
    <row r="9368" spans="17:17" x14ac:dyDescent="0.25">
      <c r="Q9368"/>
    </row>
    <row r="9369" spans="17:17" x14ac:dyDescent="0.25">
      <c r="Q9369"/>
    </row>
    <row r="9370" spans="17:17" x14ac:dyDescent="0.25">
      <c r="Q9370"/>
    </row>
    <row r="9371" spans="17:17" x14ac:dyDescent="0.25">
      <c r="Q9371"/>
    </row>
    <row r="9372" spans="17:17" x14ac:dyDescent="0.25">
      <c r="Q9372"/>
    </row>
    <row r="9373" spans="17:17" x14ac:dyDescent="0.25">
      <c r="Q9373"/>
    </row>
    <row r="9374" spans="17:17" x14ac:dyDescent="0.25">
      <c r="Q9374"/>
    </row>
    <row r="9375" spans="17:17" x14ac:dyDescent="0.25">
      <c r="Q9375"/>
    </row>
    <row r="9376" spans="17:17" x14ac:dyDescent="0.25">
      <c r="Q9376"/>
    </row>
    <row r="9377" spans="17:17" x14ac:dyDescent="0.25">
      <c r="Q9377"/>
    </row>
    <row r="9378" spans="17:17" x14ac:dyDescent="0.25">
      <c r="Q9378"/>
    </row>
    <row r="9379" spans="17:17" x14ac:dyDescent="0.25">
      <c r="Q9379"/>
    </row>
    <row r="9380" spans="17:17" x14ac:dyDescent="0.25">
      <c r="Q9380"/>
    </row>
    <row r="9381" spans="17:17" x14ac:dyDescent="0.25">
      <c r="Q9381"/>
    </row>
    <row r="9382" spans="17:17" x14ac:dyDescent="0.25">
      <c r="Q9382"/>
    </row>
    <row r="9383" spans="17:17" x14ac:dyDescent="0.25">
      <c r="Q9383"/>
    </row>
    <row r="9384" spans="17:17" x14ac:dyDescent="0.25">
      <c r="Q9384"/>
    </row>
    <row r="9385" spans="17:17" x14ac:dyDescent="0.25">
      <c r="Q9385"/>
    </row>
    <row r="9386" spans="17:17" x14ac:dyDescent="0.25">
      <c r="Q9386"/>
    </row>
    <row r="9387" spans="17:17" x14ac:dyDescent="0.25">
      <c r="Q9387"/>
    </row>
    <row r="9388" spans="17:17" x14ac:dyDescent="0.25">
      <c r="Q9388"/>
    </row>
    <row r="9389" spans="17:17" x14ac:dyDescent="0.25">
      <c r="Q9389"/>
    </row>
    <row r="9390" spans="17:17" x14ac:dyDescent="0.25">
      <c r="Q9390"/>
    </row>
    <row r="9391" spans="17:17" x14ac:dyDescent="0.25">
      <c r="Q9391"/>
    </row>
    <row r="9392" spans="17:17" x14ac:dyDescent="0.25">
      <c r="Q9392"/>
    </row>
    <row r="9393" spans="17:17" x14ac:dyDescent="0.25">
      <c r="Q9393"/>
    </row>
    <row r="9394" spans="17:17" x14ac:dyDescent="0.25">
      <c r="Q9394"/>
    </row>
    <row r="9395" spans="17:17" x14ac:dyDescent="0.25">
      <c r="Q9395"/>
    </row>
    <row r="9396" spans="17:17" x14ac:dyDescent="0.25">
      <c r="Q9396"/>
    </row>
    <row r="9397" spans="17:17" x14ac:dyDescent="0.25">
      <c r="Q9397"/>
    </row>
    <row r="9398" spans="17:17" x14ac:dyDescent="0.25">
      <c r="Q9398"/>
    </row>
    <row r="9399" spans="17:17" x14ac:dyDescent="0.25">
      <c r="Q9399"/>
    </row>
    <row r="9400" spans="17:17" x14ac:dyDescent="0.25">
      <c r="Q9400"/>
    </row>
    <row r="9401" spans="17:17" x14ac:dyDescent="0.25">
      <c r="Q9401"/>
    </row>
    <row r="9402" spans="17:17" x14ac:dyDescent="0.25">
      <c r="Q9402"/>
    </row>
    <row r="9403" spans="17:17" x14ac:dyDescent="0.25">
      <c r="Q9403"/>
    </row>
    <row r="9404" spans="17:17" x14ac:dyDescent="0.25">
      <c r="Q9404"/>
    </row>
    <row r="9405" spans="17:17" x14ac:dyDescent="0.25">
      <c r="Q9405"/>
    </row>
    <row r="9406" spans="17:17" x14ac:dyDescent="0.25">
      <c r="Q9406"/>
    </row>
    <row r="9407" spans="17:17" x14ac:dyDescent="0.25">
      <c r="Q9407"/>
    </row>
    <row r="9408" spans="17:17" x14ac:dyDescent="0.25">
      <c r="Q9408"/>
    </row>
    <row r="9409" spans="17:17" x14ac:dyDescent="0.25">
      <c r="Q9409"/>
    </row>
    <row r="9410" spans="17:17" x14ac:dyDescent="0.25">
      <c r="Q9410"/>
    </row>
    <row r="9411" spans="17:17" x14ac:dyDescent="0.25">
      <c r="Q9411"/>
    </row>
    <row r="9412" spans="17:17" x14ac:dyDescent="0.25">
      <c r="Q9412"/>
    </row>
    <row r="9413" spans="17:17" x14ac:dyDescent="0.25">
      <c r="Q9413"/>
    </row>
    <row r="9414" spans="17:17" x14ac:dyDescent="0.25">
      <c r="Q9414"/>
    </row>
    <row r="9415" spans="17:17" x14ac:dyDescent="0.25">
      <c r="Q9415"/>
    </row>
    <row r="9416" spans="17:17" x14ac:dyDescent="0.25">
      <c r="Q9416"/>
    </row>
    <row r="9417" spans="17:17" x14ac:dyDescent="0.25">
      <c r="Q9417"/>
    </row>
    <row r="9418" spans="17:17" x14ac:dyDescent="0.25">
      <c r="Q9418"/>
    </row>
    <row r="9419" spans="17:17" x14ac:dyDescent="0.25">
      <c r="Q9419"/>
    </row>
    <row r="9420" spans="17:17" x14ac:dyDescent="0.25">
      <c r="Q9420"/>
    </row>
    <row r="9421" spans="17:17" x14ac:dyDescent="0.25">
      <c r="Q9421"/>
    </row>
    <row r="9422" spans="17:17" x14ac:dyDescent="0.25">
      <c r="Q9422"/>
    </row>
    <row r="9423" spans="17:17" x14ac:dyDescent="0.25">
      <c r="Q9423"/>
    </row>
    <row r="9424" spans="17:17" x14ac:dyDescent="0.25">
      <c r="Q9424"/>
    </row>
    <row r="9425" spans="17:17" x14ac:dyDescent="0.25">
      <c r="Q9425"/>
    </row>
    <row r="9426" spans="17:17" x14ac:dyDescent="0.25">
      <c r="Q9426"/>
    </row>
    <row r="9427" spans="17:17" x14ac:dyDescent="0.25">
      <c r="Q9427"/>
    </row>
    <row r="9428" spans="17:17" x14ac:dyDescent="0.25">
      <c r="Q9428"/>
    </row>
    <row r="9429" spans="17:17" x14ac:dyDescent="0.25">
      <c r="Q9429"/>
    </row>
    <row r="9430" spans="17:17" x14ac:dyDescent="0.25">
      <c r="Q9430"/>
    </row>
    <row r="9431" spans="17:17" x14ac:dyDescent="0.25">
      <c r="Q9431"/>
    </row>
    <row r="9432" spans="17:17" x14ac:dyDescent="0.25">
      <c r="Q9432"/>
    </row>
    <row r="9433" spans="17:17" x14ac:dyDescent="0.25">
      <c r="Q9433"/>
    </row>
    <row r="9434" spans="17:17" x14ac:dyDescent="0.25">
      <c r="Q9434"/>
    </row>
    <row r="9435" spans="17:17" x14ac:dyDescent="0.25">
      <c r="Q9435"/>
    </row>
    <row r="9436" spans="17:17" x14ac:dyDescent="0.25">
      <c r="Q9436"/>
    </row>
    <row r="9437" spans="17:17" x14ac:dyDescent="0.25">
      <c r="Q9437"/>
    </row>
    <row r="9438" spans="17:17" x14ac:dyDescent="0.25">
      <c r="Q9438"/>
    </row>
    <row r="9439" spans="17:17" x14ac:dyDescent="0.25">
      <c r="Q9439"/>
    </row>
    <row r="9440" spans="17:17" x14ac:dyDescent="0.25">
      <c r="Q9440"/>
    </row>
    <row r="9441" spans="17:17" x14ac:dyDescent="0.25">
      <c r="Q9441"/>
    </row>
    <row r="9442" spans="17:17" x14ac:dyDescent="0.25">
      <c r="Q9442"/>
    </row>
    <row r="9443" spans="17:17" x14ac:dyDescent="0.25">
      <c r="Q9443"/>
    </row>
    <row r="9444" spans="17:17" x14ac:dyDescent="0.25">
      <c r="Q9444"/>
    </row>
    <row r="9445" spans="17:17" x14ac:dyDescent="0.25">
      <c r="Q9445"/>
    </row>
    <row r="9446" spans="17:17" x14ac:dyDescent="0.25">
      <c r="Q9446"/>
    </row>
    <row r="9447" spans="17:17" x14ac:dyDescent="0.25">
      <c r="Q9447"/>
    </row>
    <row r="9448" spans="17:17" x14ac:dyDescent="0.25">
      <c r="Q9448"/>
    </row>
    <row r="9449" spans="17:17" x14ac:dyDescent="0.25">
      <c r="Q9449"/>
    </row>
    <row r="9450" spans="17:17" x14ac:dyDescent="0.25">
      <c r="Q9450"/>
    </row>
    <row r="9451" spans="17:17" x14ac:dyDescent="0.25">
      <c r="Q9451"/>
    </row>
    <row r="9452" spans="17:17" x14ac:dyDescent="0.25">
      <c r="Q9452"/>
    </row>
    <row r="9453" spans="17:17" x14ac:dyDescent="0.25">
      <c r="Q9453"/>
    </row>
    <row r="9454" spans="17:17" x14ac:dyDescent="0.25">
      <c r="Q9454"/>
    </row>
    <row r="9455" spans="17:17" x14ac:dyDescent="0.25">
      <c r="Q9455"/>
    </row>
    <row r="9456" spans="17:17" x14ac:dyDescent="0.25">
      <c r="Q9456"/>
    </row>
    <row r="9457" spans="17:17" x14ac:dyDescent="0.25">
      <c r="Q9457"/>
    </row>
    <row r="9458" spans="17:17" x14ac:dyDescent="0.25">
      <c r="Q9458"/>
    </row>
    <row r="9459" spans="17:17" x14ac:dyDescent="0.25">
      <c r="Q9459"/>
    </row>
    <row r="9460" spans="17:17" x14ac:dyDescent="0.25">
      <c r="Q9460"/>
    </row>
    <row r="9461" spans="17:17" x14ac:dyDescent="0.25">
      <c r="Q9461"/>
    </row>
    <row r="9462" spans="17:17" x14ac:dyDescent="0.25">
      <c r="Q9462"/>
    </row>
    <row r="9463" spans="17:17" x14ac:dyDescent="0.25">
      <c r="Q9463"/>
    </row>
    <row r="9464" spans="17:17" x14ac:dyDescent="0.25">
      <c r="Q9464"/>
    </row>
    <row r="9465" spans="17:17" x14ac:dyDescent="0.25">
      <c r="Q9465"/>
    </row>
    <row r="9466" spans="17:17" x14ac:dyDescent="0.25">
      <c r="Q9466"/>
    </row>
    <row r="9467" spans="17:17" x14ac:dyDescent="0.25">
      <c r="Q9467"/>
    </row>
    <row r="9468" spans="17:17" x14ac:dyDescent="0.25">
      <c r="Q9468"/>
    </row>
    <row r="9469" spans="17:17" x14ac:dyDescent="0.25">
      <c r="Q9469"/>
    </row>
    <row r="9470" spans="17:17" x14ac:dyDescent="0.25">
      <c r="Q9470"/>
    </row>
    <row r="9471" spans="17:17" x14ac:dyDescent="0.25">
      <c r="Q9471"/>
    </row>
    <row r="9472" spans="17:17" x14ac:dyDescent="0.25">
      <c r="Q9472"/>
    </row>
    <row r="9473" spans="17:17" x14ac:dyDescent="0.25">
      <c r="Q9473"/>
    </row>
    <row r="9474" spans="17:17" x14ac:dyDescent="0.25">
      <c r="Q9474"/>
    </row>
    <row r="9475" spans="17:17" x14ac:dyDescent="0.25">
      <c r="Q9475"/>
    </row>
    <row r="9476" spans="17:17" x14ac:dyDescent="0.25">
      <c r="Q9476"/>
    </row>
    <row r="9477" spans="17:17" x14ac:dyDescent="0.25">
      <c r="Q9477"/>
    </row>
    <row r="9478" spans="17:17" x14ac:dyDescent="0.25">
      <c r="Q9478"/>
    </row>
    <row r="9479" spans="17:17" x14ac:dyDescent="0.25">
      <c r="Q9479"/>
    </row>
    <row r="9480" spans="17:17" x14ac:dyDescent="0.25">
      <c r="Q9480"/>
    </row>
    <row r="9481" spans="17:17" x14ac:dyDescent="0.25">
      <c r="Q9481"/>
    </row>
    <row r="9482" spans="17:17" x14ac:dyDescent="0.25">
      <c r="Q9482"/>
    </row>
    <row r="9483" spans="17:17" x14ac:dyDescent="0.25">
      <c r="Q9483"/>
    </row>
    <row r="9484" spans="17:17" x14ac:dyDescent="0.25">
      <c r="Q9484"/>
    </row>
    <row r="9485" spans="17:17" x14ac:dyDescent="0.25">
      <c r="Q9485"/>
    </row>
    <row r="9486" spans="17:17" x14ac:dyDescent="0.25">
      <c r="Q9486"/>
    </row>
    <row r="9487" spans="17:17" x14ac:dyDescent="0.25">
      <c r="Q9487"/>
    </row>
    <row r="9488" spans="17:17" x14ac:dyDescent="0.25">
      <c r="Q9488"/>
    </row>
    <row r="9489" spans="17:17" x14ac:dyDescent="0.25">
      <c r="Q9489"/>
    </row>
    <row r="9490" spans="17:17" x14ac:dyDescent="0.25">
      <c r="Q9490"/>
    </row>
    <row r="9491" spans="17:17" x14ac:dyDescent="0.25">
      <c r="Q9491"/>
    </row>
    <row r="9492" spans="17:17" x14ac:dyDescent="0.25">
      <c r="Q9492"/>
    </row>
    <row r="9493" spans="17:17" x14ac:dyDescent="0.25">
      <c r="Q9493"/>
    </row>
    <row r="9494" spans="17:17" x14ac:dyDescent="0.25">
      <c r="Q9494"/>
    </row>
    <row r="9495" spans="17:17" x14ac:dyDescent="0.25">
      <c r="Q9495"/>
    </row>
    <row r="9496" spans="17:17" x14ac:dyDescent="0.25">
      <c r="Q9496"/>
    </row>
    <row r="9497" spans="17:17" x14ac:dyDescent="0.25">
      <c r="Q9497"/>
    </row>
    <row r="9498" spans="17:17" x14ac:dyDescent="0.25">
      <c r="Q9498"/>
    </row>
    <row r="9499" spans="17:17" x14ac:dyDescent="0.25">
      <c r="Q9499"/>
    </row>
    <row r="9500" spans="17:17" x14ac:dyDescent="0.25">
      <c r="Q9500"/>
    </row>
    <row r="9501" spans="17:17" x14ac:dyDescent="0.25">
      <c r="Q9501"/>
    </row>
    <row r="9502" spans="17:17" x14ac:dyDescent="0.25">
      <c r="Q9502"/>
    </row>
    <row r="9503" spans="17:17" x14ac:dyDescent="0.25">
      <c r="Q9503"/>
    </row>
    <row r="9504" spans="17:17" x14ac:dyDescent="0.25">
      <c r="Q9504"/>
    </row>
    <row r="9505" spans="17:17" x14ac:dyDescent="0.25">
      <c r="Q9505"/>
    </row>
    <row r="9506" spans="17:17" x14ac:dyDescent="0.25">
      <c r="Q9506"/>
    </row>
    <row r="9507" spans="17:17" x14ac:dyDescent="0.25">
      <c r="Q9507"/>
    </row>
    <row r="9508" spans="17:17" x14ac:dyDescent="0.25">
      <c r="Q9508"/>
    </row>
    <row r="9509" spans="17:17" x14ac:dyDescent="0.25">
      <c r="Q9509"/>
    </row>
    <row r="9510" spans="17:17" x14ac:dyDescent="0.25">
      <c r="Q9510"/>
    </row>
    <row r="9511" spans="17:17" x14ac:dyDescent="0.25">
      <c r="Q9511"/>
    </row>
    <row r="9512" spans="17:17" x14ac:dyDescent="0.25">
      <c r="Q9512"/>
    </row>
    <row r="9513" spans="17:17" x14ac:dyDescent="0.25">
      <c r="Q9513"/>
    </row>
    <row r="9514" spans="17:17" x14ac:dyDescent="0.25">
      <c r="Q9514"/>
    </row>
    <row r="9515" spans="17:17" x14ac:dyDescent="0.25">
      <c r="Q9515"/>
    </row>
    <row r="9516" spans="17:17" x14ac:dyDescent="0.25">
      <c r="Q9516"/>
    </row>
    <row r="9517" spans="17:17" x14ac:dyDescent="0.25">
      <c r="Q9517"/>
    </row>
    <row r="9518" spans="17:17" x14ac:dyDescent="0.25">
      <c r="Q9518"/>
    </row>
    <row r="9519" spans="17:17" x14ac:dyDescent="0.25">
      <c r="Q9519"/>
    </row>
    <row r="9520" spans="17:17" x14ac:dyDescent="0.25">
      <c r="Q9520"/>
    </row>
    <row r="9521" spans="17:17" x14ac:dyDescent="0.25">
      <c r="Q9521"/>
    </row>
    <row r="9522" spans="17:17" x14ac:dyDescent="0.25">
      <c r="Q9522"/>
    </row>
    <row r="9523" spans="17:17" x14ac:dyDescent="0.25">
      <c r="Q9523"/>
    </row>
    <row r="9524" spans="17:17" x14ac:dyDescent="0.25">
      <c r="Q9524"/>
    </row>
    <row r="9525" spans="17:17" x14ac:dyDescent="0.25">
      <c r="Q9525"/>
    </row>
    <row r="9526" spans="17:17" x14ac:dyDescent="0.25">
      <c r="Q9526"/>
    </row>
    <row r="9527" spans="17:17" x14ac:dyDescent="0.25">
      <c r="Q9527"/>
    </row>
    <row r="9528" spans="17:17" x14ac:dyDescent="0.25">
      <c r="Q9528"/>
    </row>
    <row r="9529" spans="17:17" x14ac:dyDescent="0.25">
      <c r="Q9529"/>
    </row>
    <row r="9530" spans="17:17" x14ac:dyDescent="0.25">
      <c r="Q9530"/>
    </row>
    <row r="9531" spans="17:17" x14ac:dyDescent="0.25">
      <c r="Q9531"/>
    </row>
    <row r="9532" spans="17:17" x14ac:dyDescent="0.25">
      <c r="Q9532"/>
    </row>
    <row r="9533" spans="17:17" x14ac:dyDescent="0.25">
      <c r="Q9533"/>
    </row>
    <row r="9534" spans="17:17" x14ac:dyDescent="0.25">
      <c r="Q9534"/>
    </row>
    <row r="9535" spans="17:17" x14ac:dyDescent="0.25">
      <c r="Q9535"/>
    </row>
    <row r="9536" spans="17:17" x14ac:dyDescent="0.25">
      <c r="Q9536"/>
    </row>
    <row r="9537" spans="17:17" x14ac:dyDescent="0.25">
      <c r="Q9537"/>
    </row>
    <row r="9538" spans="17:17" x14ac:dyDescent="0.25">
      <c r="Q9538"/>
    </row>
    <row r="9539" spans="17:17" x14ac:dyDescent="0.25">
      <c r="Q9539"/>
    </row>
    <row r="9540" spans="17:17" x14ac:dyDescent="0.25">
      <c r="Q9540"/>
    </row>
    <row r="9541" spans="17:17" x14ac:dyDescent="0.25">
      <c r="Q9541"/>
    </row>
    <row r="9542" spans="17:17" x14ac:dyDescent="0.25">
      <c r="Q9542"/>
    </row>
    <row r="9543" spans="17:17" x14ac:dyDescent="0.25">
      <c r="Q9543"/>
    </row>
    <row r="9544" spans="17:17" x14ac:dyDescent="0.25">
      <c r="Q9544"/>
    </row>
    <row r="9545" spans="17:17" x14ac:dyDescent="0.25">
      <c r="Q9545"/>
    </row>
    <row r="9546" spans="17:17" x14ac:dyDescent="0.25">
      <c r="Q9546"/>
    </row>
    <row r="9547" spans="17:17" x14ac:dyDescent="0.25">
      <c r="Q9547"/>
    </row>
    <row r="9548" spans="17:17" x14ac:dyDescent="0.25">
      <c r="Q9548"/>
    </row>
    <row r="9549" spans="17:17" x14ac:dyDescent="0.25">
      <c r="Q9549"/>
    </row>
    <row r="9550" spans="17:17" x14ac:dyDescent="0.25">
      <c r="Q9550"/>
    </row>
    <row r="9551" spans="17:17" x14ac:dyDescent="0.25">
      <c r="Q9551"/>
    </row>
    <row r="9552" spans="17:17" x14ac:dyDescent="0.25">
      <c r="Q9552"/>
    </row>
    <row r="9553" spans="17:17" x14ac:dyDescent="0.25">
      <c r="Q9553"/>
    </row>
    <row r="9554" spans="17:17" x14ac:dyDescent="0.25">
      <c r="Q9554"/>
    </row>
    <row r="9555" spans="17:17" x14ac:dyDescent="0.25">
      <c r="Q9555"/>
    </row>
    <row r="9556" spans="17:17" x14ac:dyDescent="0.25">
      <c r="Q9556"/>
    </row>
    <row r="9557" spans="17:17" x14ac:dyDescent="0.25">
      <c r="Q9557"/>
    </row>
    <row r="9558" spans="17:17" x14ac:dyDescent="0.25">
      <c r="Q9558"/>
    </row>
    <row r="9559" spans="17:17" x14ac:dyDescent="0.25">
      <c r="Q9559"/>
    </row>
    <row r="9560" spans="17:17" x14ac:dyDescent="0.25">
      <c r="Q9560"/>
    </row>
    <row r="9561" spans="17:17" x14ac:dyDescent="0.25">
      <c r="Q9561"/>
    </row>
    <row r="9562" spans="17:17" x14ac:dyDescent="0.25">
      <c r="Q9562"/>
    </row>
    <row r="9563" spans="17:17" x14ac:dyDescent="0.25">
      <c r="Q9563"/>
    </row>
    <row r="9564" spans="17:17" x14ac:dyDescent="0.25">
      <c r="Q9564"/>
    </row>
    <row r="9565" spans="17:17" x14ac:dyDescent="0.25">
      <c r="Q9565"/>
    </row>
    <row r="9566" spans="17:17" x14ac:dyDescent="0.25">
      <c r="Q9566"/>
    </row>
    <row r="9567" spans="17:17" x14ac:dyDescent="0.25">
      <c r="Q9567"/>
    </row>
    <row r="9568" spans="17:17" x14ac:dyDescent="0.25">
      <c r="Q9568"/>
    </row>
    <row r="9569" spans="17:17" x14ac:dyDescent="0.25">
      <c r="Q9569"/>
    </row>
    <row r="9570" spans="17:17" x14ac:dyDescent="0.25">
      <c r="Q9570"/>
    </row>
    <row r="9571" spans="17:17" x14ac:dyDescent="0.25">
      <c r="Q9571"/>
    </row>
    <row r="9572" spans="17:17" x14ac:dyDescent="0.25">
      <c r="Q9572"/>
    </row>
    <row r="9573" spans="17:17" x14ac:dyDescent="0.25">
      <c r="Q9573"/>
    </row>
    <row r="9574" spans="17:17" x14ac:dyDescent="0.25">
      <c r="Q9574"/>
    </row>
    <row r="9575" spans="17:17" x14ac:dyDescent="0.25">
      <c r="Q9575"/>
    </row>
    <row r="9576" spans="17:17" x14ac:dyDescent="0.25">
      <c r="Q9576"/>
    </row>
    <row r="9577" spans="17:17" x14ac:dyDescent="0.25">
      <c r="Q9577"/>
    </row>
    <row r="9578" spans="17:17" x14ac:dyDescent="0.25">
      <c r="Q9578"/>
    </row>
    <row r="9579" spans="17:17" x14ac:dyDescent="0.25">
      <c r="Q9579"/>
    </row>
    <row r="9580" spans="17:17" x14ac:dyDescent="0.25">
      <c r="Q9580"/>
    </row>
    <row r="9581" spans="17:17" x14ac:dyDescent="0.25">
      <c r="Q9581"/>
    </row>
    <row r="9582" spans="17:17" x14ac:dyDescent="0.25">
      <c r="Q9582"/>
    </row>
    <row r="9583" spans="17:17" x14ac:dyDescent="0.25">
      <c r="Q9583"/>
    </row>
    <row r="9584" spans="17:17" x14ac:dyDescent="0.25">
      <c r="Q9584"/>
    </row>
    <row r="9585" spans="17:17" x14ac:dyDescent="0.25">
      <c r="Q9585"/>
    </row>
    <row r="9586" spans="17:17" x14ac:dyDescent="0.25">
      <c r="Q9586"/>
    </row>
    <row r="9587" spans="17:17" x14ac:dyDescent="0.25">
      <c r="Q9587"/>
    </row>
    <row r="9588" spans="17:17" x14ac:dyDescent="0.25">
      <c r="Q9588"/>
    </row>
    <row r="9589" spans="17:17" x14ac:dyDescent="0.25">
      <c r="Q9589"/>
    </row>
    <row r="9590" spans="17:17" x14ac:dyDescent="0.25">
      <c r="Q9590"/>
    </row>
    <row r="9591" spans="17:17" x14ac:dyDescent="0.25">
      <c r="Q9591"/>
    </row>
    <row r="9592" spans="17:17" x14ac:dyDescent="0.25">
      <c r="Q9592"/>
    </row>
    <row r="9593" spans="17:17" x14ac:dyDescent="0.25">
      <c r="Q9593"/>
    </row>
    <row r="9594" spans="17:17" x14ac:dyDescent="0.25">
      <c r="Q9594"/>
    </row>
    <row r="9595" spans="17:17" x14ac:dyDescent="0.25">
      <c r="Q9595"/>
    </row>
    <row r="9596" spans="17:17" x14ac:dyDescent="0.25">
      <c r="Q9596"/>
    </row>
    <row r="9597" spans="17:17" x14ac:dyDescent="0.25">
      <c r="Q9597"/>
    </row>
    <row r="9598" spans="17:17" x14ac:dyDescent="0.25">
      <c r="Q9598"/>
    </row>
    <row r="9599" spans="17:17" x14ac:dyDescent="0.25">
      <c r="Q9599"/>
    </row>
    <row r="9600" spans="17:17" x14ac:dyDescent="0.25">
      <c r="Q9600"/>
    </row>
    <row r="9601" spans="17:17" x14ac:dyDescent="0.25">
      <c r="Q9601"/>
    </row>
    <row r="9602" spans="17:17" x14ac:dyDescent="0.25">
      <c r="Q9602"/>
    </row>
    <row r="9603" spans="17:17" x14ac:dyDescent="0.25">
      <c r="Q9603"/>
    </row>
    <row r="9604" spans="17:17" x14ac:dyDescent="0.25">
      <c r="Q9604"/>
    </row>
    <row r="9605" spans="17:17" x14ac:dyDescent="0.25">
      <c r="Q9605"/>
    </row>
    <row r="9606" spans="17:17" x14ac:dyDescent="0.25">
      <c r="Q9606"/>
    </row>
    <row r="9607" spans="17:17" x14ac:dyDescent="0.25">
      <c r="Q9607"/>
    </row>
    <row r="9608" spans="17:17" x14ac:dyDescent="0.25">
      <c r="Q9608"/>
    </row>
    <row r="9609" spans="17:17" x14ac:dyDescent="0.25">
      <c r="Q9609"/>
    </row>
    <row r="9610" spans="17:17" x14ac:dyDescent="0.25">
      <c r="Q9610"/>
    </row>
    <row r="9611" spans="17:17" x14ac:dyDescent="0.25">
      <c r="Q9611"/>
    </row>
    <row r="9612" spans="17:17" x14ac:dyDescent="0.25">
      <c r="Q9612"/>
    </row>
    <row r="9613" spans="17:17" x14ac:dyDescent="0.25">
      <c r="Q9613"/>
    </row>
    <row r="9614" spans="17:17" x14ac:dyDescent="0.25">
      <c r="Q9614"/>
    </row>
    <row r="9615" spans="17:17" x14ac:dyDescent="0.25">
      <c r="Q9615"/>
    </row>
    <row r="9616" spans="17:17" x14ac:dyDescent="0.25">
      <c r="Q9616"/>
    </row>
    <row r="9617" spans="17:17" x14ac:dyDescent="0.25">
      <c r="Q9617"/>
    </row>
    <row r="9618" spans="17:17" x14ac:dyDescent="0.25">
      <c r="Q9618"/>
    </row>
    <row r="9619" spans="17:17" x14ac:dyDescent="0.25">
      <c r="Q9619"/>
    </row>
    <row r="9620" spans="17:17" x14ac:dyDescent="0.25">
      <c r="Q9620"/>
    </row>
    <row r="9621" spans="17:17" x14ac:dyDescent="0.25">
      <c r="Q9621"/>
    </row>
    <row r="9622" spans="17:17" x14ac:dyDescent="0.25">
      <c r="Q9622"/>
    </row>
    <row r="9623" spans="17:17" x14ac:dyDescent="0.25">
      <c r="Q9623"/>
    </row>
    <row r="9624" spans="17:17" x14ac:dyDescent="0.25">
      <c r="Q9624"/>
    </row>
    <row r="9625" spans="17:17" x14ac:dyDescent="0.25">
      <c r="Q9625"/>
    </row>
    <row r="9626" spans="17:17" x14ac:dyDescent="0.25">
      <c r="Q9626"/>
    </row>
    <row r="9627" spans="17:17" x14ac:dyDescent="0.25">
      <c r="Q9627"/>
    </row>
    <row r="9628" spans="17:17" x14ac:dyDescent="0.25">
      <c r="Q9628"/>
    </row>
    <row r="9629" spans="17:17" x14ac:dyDescent="0.25">
      <c r="Q9629"/>
    </row>
    <row r="9630" spans="17:17" x14ac:dyDescent="0.25">
      <c r="Q9630"/>
    </row>
    <row r="9631" spans="17:17" x14ac:dyDescent="0.25">
      <c r="Q9631"/>
    </row>
    <row r="9632" spans="17:17" x14ac:dyDescent="0.25">
      <c r="Q9632"/>
    </row>
    <row r="9633" spans="17:17" x14ac:dyDescent="0.25">
      <c r="Q9633"/>
    </row>
    <row r="9634" spans="17:17" x14ac:dyDescent="0.25">
      <c r="Q9634"/>
    </row>
    <row r="9635" spans="17:17" x14ac:dyDescent="0.25">
      <c r="Q9635"/>
    </row>
    <row r="9636" spans="17:17" x14ac:dyDescent="0.25">
      <c r="Q9636"/>
    </row>
    <row r="9637" spans="17:17" x14ac:dyDescent="0.25">
      <c r="Q9637"/>
    </row>
    <row r="9638" spans="17:17" x14ac:dyDescent="0.25">
      <c r="Q9638"/>
    </row>
    <row r="9639" spans="17:17" x14ac:dyDescent="0.25">
      <c r="Q9639"/>
    </row>
    <row r="9640" spans="17:17" x14ac:dyDescent="0.25">
      <c r="Q9640"/>
    </row>
    <row r="9641" spans="17:17" x14ac:dyDescent="0.25">
      <c r="Q9641"/>
    </row>
    <row r="9642" spans="17:17" x14ac:dyDescent="0.25">
      <c r="Q9642"/>
    </row>
    <row r="9643" spans="17:17" x14ac:dyDescent="0.25">
      <c r="Q9643"/>
    </row>
    <row r="9644" spans="17:17" x14ac:dyDescent="0.25">
      <c r="Q9644"/>
    </row>
    <row r="9645" spans="17:17" x14ac:dyDescent="0.25">
      <c r="Q9645"/>
    </row>
    <row r="9646" spans="17:17" x14ac:dyDescent="0.25">
      <c r="Q9646"/>
    </row>
    <row r="9647" spans="17:17" x14ac:dyDescent="0.25">
      <c r="Q9647"/>
    </row>
    <row r="9648" spans="17:17" x14ac:dyDescent="0.25">
      <c r="Q9648"/>
    </row>
    <row r="9649" spans="17:17" x14ac:dyDescent="0.25">
      <c r="Q9649"/>
    </row>
    <row r="9650" spans="17:17" x14ac:dyDescent="0.25">
      <c r="Q9650"/>
    </row>
    <row r="9651" spans="17:17" x14ac:dyDescent="0.25">
      <c r="Q9651"/>
    </row>
    <row r="9652" spans="17:17" x14ac:dyDescent="0.25">
      <c r="Q9652"/>
    </row>
    <row r="9653" spans="17:17" x14ac:dyDescent="0.25">
      <c r="Q9653"/>
    </row>
    <row r="9654" spans="17:17" x14ac:dyDescent="0.25">
      <c r="Q9654"/>
    </row>
    <row r="9655" spans="17:17" x14ac:dyDescent="0.25">
      <c r="Q9655"/>
    </row>
    <row r="9656" spans="17:17" x14ac:dyDescent="0.25">
      <c r="Q9656"/>
    </row>
    <row r="9657" spans="17:17" x14ac:dyDescent="0.25">
      <c r="Q9657"/>
    </row>
    <row r="9658" spans="17:17" x14ac:dyDescent="0.25">
      <c r="Q9658"/>
    </row>
    <row r="9659" spans="17:17" x14ac:dyDescent="0.25">
      <c r="Q9659"/>
    </row>
    <row r="9660" spans="17:17" x14ac:dyDescent="0.25">
      <c r="Q9660"/>
    </row>
    <row r="9661" spans="17:17" x14ac:dyDescent="0.25">
      <c r="Q9661"/>
    </row>
    <row r="9662" spans="17:17" x14ac:dyDescent="0.25">
      <c r="Q9662"/>
    </row>
    <row r="9663" spans="17:17" x14ac:dyDescent="0.25">
      <c r="Q9663"/>
    </row>
    <row r="9664" spans="17:17" x14ac:dyDescent="0.25">
      <c r="Q9664"/>
    </row>
    <row r="9665" spans="17:17" x14ac:dyDescent="0.25">
      <c r="Q9665"/>
    </row>
    <row r="9666" spans="17:17" x14ac:dyDescent="0.25">
      <c r="Q9666"/>
    </row>
    <row r="9667" spans="17:17" x14ac:dyDescent="0.25">
      <c r="Q9667"/>
    </row>
    <row r="9668" spans="17:17" x14ac:dyDescent="0.25">
      <c r="Q9668"/>
    </row>
    <row r="9669" spans="17:17" x14ac:dyDescent="0.25">
      <c r="Q9669"/>
    </row>
    <row r="9670" spans="17:17" x14ac:dyDescent="0.25">
      <c r="Q9670"/>
    </row>
    <row r="9671" spans="17:17" x14ac:dyDescent="0.25">
      <c r="Q9671"/>
    </row>
    <row r="9672" spans="17:17" x14ac:dyDescent="0.25">
      <c r="Q9672"/>
    </row>
    <row r="9673" spans="17:17" x14ac:dyDescent="0.25">
      <c r="Q9673"/>
    </row>
    <row r="9674" spans="17:17" x14ac:dyDescent="0.25">
      <c r="Q9674"/>
    </row>
    <row r="9675" spans="17:17" x14ac:dyDescent="0.25">
      <c r="Q9675"/>
    </row>
    <row r="9676" spans="17:17" x14ac:dyDescent="0.25">
      <c r="Q9676"/>
    </row>
    <row r="9677" spans="17:17" x14ac:dyDescent="0.25">
      <c r="Q9677"/>
    </row>
    <row r="9678" spans="17:17" x14ac:dyDescent="0.25">
      <c r="Q9678"/>
    </row>
    <row r="9679" spans="17:17" x14ac:dyDescent="0.25">
      <c r="Q9679"/>
    </row>
    <row r="9680" spans="17:17" x14ac:dyDescent="0.25">
      <c r="Q9680"/>
    </row>
    <row r="9681" spans="17:17" x14ac:dyDescent="0.25">
      <c r="Q9681"/>
    </row>
    <row r="9682" spans="17:17" x14ac:dyDescent="0.25">
      <c r="Q9682"/>
    </row>
    <row r="9683" spans="17:17" x14ac:dyDescent="0.25">
      <c r="Q9683"/>
    </row>
    <row r="9684" spans="17:17" x14ac:dyDescent="0.25">
      <c r="Q9684"/>
    </row>
    <row r="9685" spans="17:17" x14ac:dyDescent="0.25">
      <c r="Q9685"/>
    </row>
    <row r="9686" spans="17:17" x14ac:dyDescent="0.25">
      <c r="Q9686"/>
    </row>
    <row r="9687" spans="17:17" x14ac:dyDescent="0.25">
      <c r="Q9687"/>
    </row>
    <row r="9688" spans="17:17" x14ac:dyDescent="0.25">
      <c r="Q9688"/>
    </row>
    <row r="9689" spans="17:17" x14ac:dyDescent="0.25">
      <c r="Q9689"/>
    </row>
    <row r="9690" spans="17:17" x14ac:dyDescent="0.25">
      <c r="Q9690"/>
    </row>
    <row r="9691" spans="17:17" x14ac:dyDescent="0.25">
      <c r="Q9691"/>
    </row>
    <row r="9692" spans="17:17" x14ac:dyDescent="0.25">
      <c r="Q9692"/>
    </row>
    <row r="9693" spans="17:17" x14ac:dyDescent="0.25">
      <c r="Q9693"/>
    </row>
    <row r="9694" spans="17:17" x14ac:dyDescent="0.25">
      <c r="Q9694"/>
    </row>
    <row r="9695" spans="17:17" x14ac:dyDescent="0.25">
      <c r="Q9695"/>
    </row>
    <row r="9696" spans="17:17" x14ac:dyDescent="0.25">
      <c r="Q9696"/>
    </row>
    <row r="9697" spans="17:17" x14ac:dyDescent="0.25">
      <c r="Q9697"/>
    </row>
    <row r="9698" spans="17:17" x14ac:dyDescent="0.25">
      <c r="Q9698"/>
    </row>
    <row r="9699" spans="17:17" x14ac:dyDescent="0.25">
      <c r="Q9699"/>
    </row>
    <row r="9700" spans="17:17" x14ac:dyDescent="0.25">
      <c r="Q9700"/>
    </row>
    <row r="9701" spans="17:17" x14ac:dyDescent="0.25">
      <c r="Q9701"/>
    </row>
    <row r="9702" spans="17:17" x14ac:dyDescent="0.25">
      <c r="Q9702"/>
    </row>
    <row r="9703" spans="17:17" x14ac:dyDescent="0.25">
      <c r="Q9703"/>
    </row>
    <row r="9704" spans="17:17" x14ac:dyDescent="0.25">
      <c r="Q9704"/>
    </row>
    <row r="9705" spans="17:17" x14ac:dyDescent="0.25">
      <c r="Q9705"/>
    </row>
    <row r="9706" spans="17:17" x14ac:dyDescent="0.25">
      <c r="Q9706"/>
    </row>
    <row r="9707" spans="17:17" x14ac:dyDescent="0.25">
      <c r="Q9707"/>
    </row>
    <row r="9708" spans="17:17" x14ac:dyDescent="0.25">
      <c r="Q9708"/>
    </row>
    <row r="9709" spans="17:17" x14ac:dyDescent="0.25">
      <c r="Q9709"/>
    </row>
    <row r="9710" spans="17:17" x14ac:dyDescent="0.25">
      <c r="Q9710"/>
    </row>
    <row r="9711" spans="17:17" x14ac:dyDescent="0.25">
      <c r="Q9711"/>
    </row>
    <row r="9712" spans="17:17" x14ac:dyDescent="0.25">
      <c r="Q9712"/>
    </row>
    <row r="9713" spans="17:17" x14ac:dyDescent="0.25">
      <c r="Q9713"/>
    </row>
    <row r="9714" spans="17:17" x14ac:dyDescent="0.25">
      <c r="Q9714"/>
    </row>
    <row r="9715" spans="17:17" x14ac:dyDescent="0.25">
      <c r="Q9715"/>
    </row>
    <row r="9716" spans="17:17" x14ac:dyDescent="0.25">
      <c r="Q9716"/>
    </row>
    <row r="9717" spans="17:17" x14ac:dyDescent="0.25">
      <c r="Q9717"/>
    </row>
    <row r="9718" spans="17:17" x14ac:dyDescent="0.25">
      <c r="Q9718"/>
    </row>
    <row r="9719" spans="17:17" x14ac:dyDescent="0.25">
      <c r="Q9719"/>
    </row>
    <row r="9720" spans="17:17" x14ac:dyDescent="0.25">
      <c r="Q9720"/>
    </row>
    <row r="9721" spans="17:17" x14ac:dyDescent="0.25">
      <c r="Q9721"/>
    </row>
    <row r="9722" spans="17:17" x14ac:dyDescent="0.25">
      <c r="Q9722"/>
    </row>
    <row r="9723" spans="17:17" x14ac:dyDescent="0.25">
      <c r="Q9723"/>
    </row>
    <row r="9724" spans="17:17" x14ac:dyDescent="0.25">
      <c r="Q9724"/>
    </row>
    <row r="9725" spans="17:17" x14ac:dyDescent="0.25">
      <c r="Q9725"/>
    </row>
    <row r="9726" spans="17:17" x14ac:dyDescent="0.25">
      <c r="Q9726"/>
    </row>
    <row r="9727" spans="17:17" x14ac:dyDescent="0.25">
      <c r="Q9727"/>
    </row>
    <row r="9728" spans="17:17" x14ac:dyDescent="0.25">
      <c r="Q9728"/>
    </row>
    <row r="9729" spans="17:17" x14ac:dyDescent="0.25">
      <c r="Q9729"/>
    </row>
    <row r="9730" spans="17:17" x14ac:dyDescent="0.25">
      <c r="Q9730"/>
    </row>
    <row r="9731" spans="17:17" x14ac:dyDescent="0.25">
      <c r="Q9731"/>
    </row>
    <row r="9732" spans="17:17" x14ac:dyDescent="0.25">
      <c r="Q9732"/>
    </row>
    <row r="9733" spans="17:17" x14ac:dyDescent="0.25">
      <c r="Q9733"/>
    </row>
    <row r="9734" spans="17:17" x14ac:dyDescent="0.25">
      <c r="Q9734"/>
    </row>
    <row r="9735" spans="17:17" x14ac:dyDescent="0.25">
      <c r="Q9735"/>
    </row>
    <row r="9736" spans="17:17" x14ac:dyDescent="0.25">
      <c r="Q9736"/>
    </row>
    <row r="9737" spans="17:17" x14ac:dyDescent="0.25">
      <c r="Q9737"/>
    </row>
    <row r="9738" spans="17:17" x14ac:dyDescent="0.25">
      <c r="Q9738"/>
    </row>
    <row r="9739" spans="17:17" x14ac:dyDescent="0.25">
      <c r="Q9739"/>
    </row>
    <row r="9740" spans="17:17" x14ac:dyDescent="0.25">
      <c r="Q9740"/>
    </row>
    <row r="9741" spans="17:17" x14ac:dyDescent="0.25">
      <c r="Q9741"/>
    </row>
    <row r="9742" spans="17:17" x14ac:dyDescent="0.25">
      <c r="Q9742"/>
    </row>
    <row r="9743" spans="17:17" x14ac:dyDescent="0.25">
      <c r="Q9743"/>
    </row>
    <row r="9744" spans="17:17" x14ac:dyDescent="0.25">
      <c r="Q9744"/>
    </row>
    <row r="9745" spans="17:17" x14ac:dyDescent="0.25">
      <c r="Q9745"/>
    </row>
    <row r="9746" spans="17:17" x14ac:dyDescent="0.25">
      <c r="Q9746"/>
    </row>
    <row r="9747" spans="17:17" x14ac:dyDescent="0.25">
      <c r="Q9747"/>
    </row>
    <row r="9748" spans="17:17" x14ac:dyDescent="0.25">
      <c r="Q9748"/>
    </row>
    <row r="9749" spans="17:17" x14ac:dyDescent="0.25">
      <c r="Q9749"/>
    </row>
    <row r="9750" spans="17:17" x14ac:dyDescent="0.25">
      <c r="Q9750"/>
    </row>
    <row r="9751" spans="17:17" x14ac:dyDescent="0.25">
      <c r="Q9751"/>
    </row>
    <row r="9752" spans="17:17" x14ac:dyDescent="0.25">
      <c r="Q9752"/>
    </row>
    <row r="9753" spans="17:17" x14ac:dyDescent="0.25">
      <c r="Q9753"/>
    </row>
    <row r="9754" spans="17:17" x14ac:dyDescent="0.25">
      <c r="Q9754"/>
    </row>
    <row r="9755" spans="17:17" x14ac:dyDescent="0.25">
      <c r="Q9755"/>
    </row>
    <row r="9756" spans="17:17" x14ac:dyDescent="0.25">
      <c r="Q9756"/>
    </row>
    <row r="9757" spans="17:17" x14ac:dyDescent="0.25">
      <c r="Q9757"/>
    </row>
    <row r="9758" spans="17:17" x14ac:dyDescent="0.25">
      <c r="Q9758"/>
    </row>
    <row r="9759" spans="17:17" x14ac:dyDescent="0.25">
      <c r="Q9759"/>
    </row>
    <row r="9760" spans="17:17" x14ac:dyDescent="0.25">
      <c r="Q9760"/>
    </row>
    <row r="9761" spans="17:17" x14ac:dyDescent="0.25">
      <c r="Q9761"/>
    </row>
    <row r="9762" spans="17:17" x14ac:dyDescent="0.25">
      <c r="Q9762"/>
    </row>
    <row r="9763" spans="17:17" x14ac:dyDescent="0.25">
      <c r="Q9763"/>
    </row>
    <row r="9764" spans="17:17" x14ac:dyDescent="0.25">
      <c r="Q9764"/>
    </row>
    <row r="9765" spans="17:17" x14ac:dyDescent="0.25">
      <c r="Q9765"/>
    </row>
    <row r="9766" spans="17:17" x14ac:dyDescent="0.25">
      <c r="Q9766"/>
    </row>
    <row r="9767" spans="17:17" x14ac:dyDescent="0.25">
      <c r="Q9767"/>
    </row>
    <row r="9768" spans="17:17" x14ac:dyDescent="0.25">
      <c r="Q9768"/>
    </row>
    <row r="9769" spans="17:17" x14ac:dyDescent="0.25">
      <c r="Q9769"/>
    </row>
    <row r="9770" spans="17:17" x14ac:dyDescent="0.25">
      <c r="Q9770"/>
    </row>
    <row r="9771" spans="17:17" x14ac:dyDescent="0.25">
      <c r="Q9771"/>
    </row>
    <row r="9772" spans="17:17" x14ac:dyDescent="0.25">
      <c r="Q9772"/>
    </row>
    <row r="9773" spans="17:17" x14ac:dyDescent="0.25">
      <c r="Q9773"/>
    </row>
    <row r="9774" spans="17:17" x14ac:dyDescent="0.25">
      <c r="Q9774"/>
    </row>
    <row r="9775" spans="17:17" x14ac:dyDescent="0.25">
      <c r="Q9775"/>
    </row>
    <row r="9776" spans="17:17" x14ac:dyDescent="0.25">
      <c r="Q9776"/>
    </row>
    <row r="9777" spans="17:17" x14ac:dyDescent="0.25">
      <c r="Q9777"/>
    </row>
    <row r="9778" spans="17:17" x14ac:dyDescent="0.25">
      <c r="Q9778"/>
    </row>
    <row r="9779" spans="17:17" x14ac:dyDescent="0.25">
      <c r="Q9779"/>
    </row>
    <row r="9780" spans="17:17" x14ac:dyDescent="0.25">
      <c r="Q9780"/>
    </row>
    <row r="9781" spans="17:17" x14ac:dyDescent="0.25">
      <c r="Q9781"/>
    </row>
    <row r="9782" spans="17:17" x14ac:dyDescent="0.25">
      <c r="Q9782"/>
    </row>
    <row r="9783" spans="17:17" x14ac:dyDescent="0.25">
      <c r="Q9783"/>
    </row>
    <row r="9784" spans="17:17" x14ac:dyDescent="0.25">
      <c r="Q9784"/>
    </row>
    <row r="9785" spans="17:17" x14ac:dyDescent="0.25">
      <c r="Q9785"/>
    </row>
    <row r="9786" spans="17:17" x14ac:dyDescent="0.25">
      <c r="Q9786"/>
    </row>
    <row r="9787" spans="17:17" x14ac:dyDescent="0.25">
      <c r="Q9787"/>
    </row>
    <row r="9788" spans="17:17" x14ac:dyDescent="0.25">
      <c r="Q9788"/>
    </row>
    <row r="9789" spans="17:17" x14ac:dyDescent="0.25">
      <c r="Q9789"/>
    </row>
    <row r="9790" spans="17:17" x14ac:dyDescent="0.25">
      <c r="Q9790"/>
    </row>
    <row r="9791" spans="17:17" x14ac:dyDescent="0.25">
      <c r="Q9791"/>
    </row>
    <row r="9792" spans="17:17" x14ac:dyDescent="0.25">
      <c r="Q9792"/>
    </row>
    <row r="9793" spans="17:17" x14ac:dyDescent="0.25">
      <c r="Q9793"/>
    </row>
    <row r="9794" spans="17:17" x14ac:dyDescent="0.25">
      <c r="Q9794"/>
    </row>
    <row r="9795" spans="17:17" x14ac:dyDescent="0.25">
      <c r="Q9795"/>
    </row>
    <row r="9796" spans="17:17" x14ac:dyDescent="0.25">
      <c r="Q9796"/>
    </row>
    <row r="9797" spans="17:17" x14ac:dyDescent="0.25">
      <c r="Q9797"/>
    </row>
    <row r="9798" spans="17:17" x14ac:dyDescent="0.25">
      <c r="Q9798"/>
    </row>
    <row r="9799" spans="17:17" x14ac:dyDescent="0.25">
      <c r="Q9799"/>
    </row>
    <row r="9800" spans="17:17" x14ac:dyDescent="0.25">
      <c r="Q9800"/>
    </row>
    <row r="9801" spans="17:17" x14ac:dyDescent="0.25">
      <c r="Q9801"/>
    </row>
    <row r="9802" spans="17:17" x14ac:dyDescent="0.25">
      <c r="Q9802"/>
    </row>
    <row r="9803" spans="17:17" x14ac:dyDescent="0.25">
      <c r="Q9803"/>
    </row>
    <row r="9804" spans="17:17" x14ac:dyDescent="0.25">
      <c r="Q9804"/>
    </row>
    <row r="9805" spans="17:17" x14ac:dyDescent="0.25">
      <c r="Q9805"/>
    </row>
    <row r="9806" spans="17:17" x14ac:dyDescent="0.25">
      <c r="Q9806"/>
    </row>
    <row r="9807" spans="17:17" x14ac:dyDescent="0.25">
      <c r="Q9807"/>
    </row>
    <row r="9808" spans="17:17" x14ac:dyDescent="0.25">
      <c r="Q9808"/>
    </row>
    <row r="9809" spans="17:17" x14ac:dyDescent="0.25">
      <c r="Q9809"/>
    </row>
    <row r="9810" spans="17:17" x14ac:dyDescent="0.25">
      <c r="Q9810"/>
    </row>
    <row r="9811" spans="17:17" x14ac:dyDescent="0.25">
      <c r="Q9811"/>
    </row>
    <row r="9812" spans="17:17" x14ac:dyDescent="0.25">
      <c r="Q9812"/>
    </row>
    <row r="9813" spans="17:17" x14ac:dyDescent="0.25">
      <c r="Q9813"/>
    </row>
    <row r="9814" spans="17:17" x14ac:dyDescent="0.25">
      <c r="Q9814"/>
    </row>
    <row r="9815" spans="17:17" x14ac:dyDescent="0.25">
      <c r="Q9815"/>
    </row>
    <row r="9816" spans="17:17" x14ac:dyDescent="0.25">
      <c r="Q9816"/>
    </row>
    <row r="9817" spans="17:17" x14ac:dyDescent="0.25">
      <c r="Q9817"/>
    </row>
    <row r="9818" spans="17:17" x14ac:dyDescent="0.25">
      <c r="Q9818"/>
    </row>
    <row r="9819" spans="17:17" x14ac:dyDescent="0.25">
      <c r="Q9819"/>
    </row>
    <row r="9820" spans="17:17" x14ac:dyDescent="0.25">
      <c r="Q9820"/>
    </row>
    <row r="9821" spans="17:17" x14ac:dyDescent="0.25">
      <c r="Q9821"/>
    </row>
    <row r="9822" spans="17:17" x14ac:dyDescent="0.25">
      <c r="Q9822"/>
    </row>
    <row r="9823" spans="17:17" x14ac:dyDescent="0.25">
      <c r="Q9823"/>
    </row>
    <row r="9824" spans="17:17" x14ac:dyDescent="0.25">
      <c r="Q9824"/>
    </row>
    <row r="9825" spans="17:17" x14ac:dyDescent="0.25">
      <c r="Q9825"/>
    </row>
    <row r="9826" spans="17:17" x14ac:dyDescent="0.25">
      <c r="Q9826"/>
    </row>
    <row r="9827" spans="17:17" x14ac:dyDescent="0.25">
      <c r="Q9827"/>
    </row>
    <row r="9828" spans="17:17" x14ac:dyDescent="0.25">
      <c r="Q9828"/>
    </row>
    <row r="9829" spans="17:17" x14ac:dyDescent="0.25">
      <c r="Q9829"/>
    </row>
    <row r="9830" spans="17:17" x14ac:dyDescent="0.25">
      <c r="Q9830"/>
    </row>
    <row r="9831" spans="17:17" x14ac:dyDescent="0.25">
      <c r="Q9831"/>
    </row>
    <row r="9832" spans="17:17" x14ac:dyDescent="0.25">
      <c r="Q9832"/>
    </row>
    <row r="9833" spans="17:17" x14ac:dyDescent="0.25">
      <c r="Q9833"/>
    </row>
    <row r="9834" spans="17:17" x14ac:dyDescent="0.25">
      <c r="Q9834"/>
    </row>
    <row r="9835" spans="17:17" x14ac:dyDescent="0.25">
      <c r="Q9835"/>
    </row>
    <row r="9836" spans="17:17" x14ac:dyDescent="0.25">
      <c r="Q9836"/>
    </row>
    <row r="9837" spans="17:17" x14ac:dyDescent="0.25">
      <c r="Q9837"/>
    </row>
    <row r="9838" spans="17:17" x14ac:dyDescent="0.25">
      <c r="Q9838"/>
    </row>
    <row r="9839" spans="17:17" x14ac:dyDescent="0.25">
      <c r="Q9839"/>
    </row>
    <row r="9840" spans="17:17" x14ac:dyDescent="0.25">
      <c r="Q9840"/>
    </row>
    <row r="9841" spans="17:17" x14ac:dyDescent="0.25">
      <c r="Q9841"/>
    </row>
    <row r="9842" spans="17:17" x14ac:dyDescent="0.25">
      <c r="Q9842"/>
    </row>
    <row r="9843" spans="17:17" x14ac:dyDescent="0.25">
      <c r="Q9843"/>
    </row>
    <row r="9844" spans="17:17" x14ac:dyDescent="0.25">
      <c r="Q9844"/>
    </row>
    <row r="9845" spans="17:17" x14ac:dyDescent="0.25">
      <c r="Q9845"/>
    </row>
    <row r="9846" spans="17:17" x14ac:dyDescent="0.25">
      <c r="Q9846"/>
    </row>
    <row r="9847" spans="17:17" x14ac:dyDescent="0.25">
      <c r="Q9847"/>
    </row>
    <row r="9848" spans="17:17" x14ac:dyDescent="0.25">
      <c r="Q9848"/>
    </row>
    <row r="9849" spans="17:17" x14ac:dyDescent="0.25">
      <c r="Q9849"/>
    </row>
    <row r="9850" spans="17:17" x14ac:dyDescent="0.25">
      <c r="Q9850"/>
    </row>
    <row r="9851" spans="17:17" x14ac:dyDescent="0.25">
      <c r="Q9851"/>
    </row>
    <row r="9852" spans="17:17" x14ac:dyDescent="0.25">
      <c r="Q9852"/>
    </row>
    <row r="9853" spans="17:17" x14ac:dyDescent="0.25">
      <c r="Q9853"/>
    </row>
    <row r="9854" spans="17:17" x14ac:dyDescent="0.25">
      <c r="Q9854"/>
    </row>
    <row r="9855" spans="17:17" x14ac:dyDescent="0.25">
      <c r="Q9855"/>
    </row>
    <row r="9856" spans="17:17" x14ac:dyDescent="0.25">
      <c r="Q9856"/>
    </row>
    <row r="9857" spans="17:17" x14ac:dyDescent="0.25">
      <c r="Q9857"/>
    </row>
    <row r="9858" spans="17:17" x14ac:dyDescent="0.25">
      <c r="Q9858"/>
    </row>
    <row r="9859" spans="17:17" x14ac:dyDescent="0.25">
      <c r="Q9859"/>
    </row>
    <row r="9860" spans="17:17" x14ac:dyDescent="0.25">
      <c r="Q9860"/>
    </row>
    <row r="9861" spans="17:17" x14ac:dyDescent="0.25">
      <c r="Q9861"/>
    </row>
    <row r="9862" spans="17:17" x14ac:dyDescent="0.25">
      <c r="Q9862"/>
    </row>
    <row r="9863" spans="17:17" x14ac:dyDescent="0.25">
      <c r="Q9863"/>
    </row>
    <row r="9864" spans="17:17" x14ac:dyDescent="0.25">
      <c r="Q9864"/>
    </row>
    <row r="9865" spans="17:17" x14ac:dyDescent="0.25">
      <c r="Q9865"/>
    </row>
    <row r="9866" spans="17:17" x14ac:dyDescent="0.25">
      <c r="Q9866"/>
    </row>
    <row r="9867" spans="17:17" x14ac:dyDescent="0.25">
      <c r="Q9867"/>
    </row>
    <row r="9868" spans="17:17" x14ac:dyDescent="0.25">
      <c r="Q9868"/>
    </row>
    <row r="9869" spans="17:17" x14ac:dyDescent="0.25">
      <c r="Q9869"/>
    </row>
    <row r="9870" spans="17:17" x14ac:dyDescent="0.25">
      <c r="Q9870"/>
    </row>
    <row r="9871" spans="17:17" x14ac:dyDescent="0.25">
      <c r="Q9871"/>
    </row>
    <row r="9872" spans="17:17" x14ac:dyDescent="0.25">
      <c r="Q9872"/>
    </row>
    <row r="9873" spans="17:17" x14ac:dyDescent="0.25">
      <c r="Q9873"/>
    </row>
    <row r="9874" spans="17:17" x14ac:dyDescent="0.25">
      <c r="Q9874"/>
    </row>
    <row r="9875" spans="17:17" x14ac:dyDescent="0.25">
      <c r="Q9875"/>
    </row>
    <row r="9876" spans="17:17" x14ac:dyDescent="0.25">
      <c r="Q9876"/>
    </row>
    <row r="9877" spans="17:17" x14ac:dyDescent="0.25">
      <c r="Q9877"/>
    </row>
    <row r="9878" spans="17:17" x14ac:dyDescent="0.25">
      <c r="Q9878"/>
    </row>
    <row r="9879" spans="17:17" x14ac:dyDescent="0.25">
      <c r="Q9879"/>
    </row>
    <row r="9880" spans="17:17" x14ac:dyDescent="0.25">
      <c r="Q9880"/>
    </row>
    <row r="9881" spans="17:17" x14ac:dyDescent="0.25">
      <c r="Q9881"/>
    </row>
    <row r="9882" spans="17:17" x14ac:dyDescent="0.25">
      <c r="Q9882"/>
    </row>
    <row r="9883" spans="17:17" x14ac:dyDescent="0.25">
      <c r="Q9883"/>
    </row>
    <row r="9884" spans="17:17" x14ac:dyDescent="0.25">
      <c r="Q9884"/>
    </row>
    <row r="9885" spans="17:17" x14ac:dyDescent="0.25">
      <c r="Q9885"/>
    </row>
    <row r="9886" spans="17:17" x14ac:dyDescent="0.25">
      <c r="Q9886"/>
    </row>
    <row r="9887" spans="17:17" x14ac:dyDescent="0.25">
      <c r="Q9887"/>
    </row>
    <row r="9888" spans="17:17" x14ac:dyDescent="0.25">
      <c r="Q9888"/>
    </row>
    <row r="9889" spans="17:17" x14ac:dyDescent="0.25">
      <c r="Q9889"/>
    </row>
    <row r="9890" spans="17:17" x14ac:dyDescent="0.25">
      <c r="Q9890"/>
    </row>
    <row r="9891" spans="17:17" x14ac:dyDescent="0.25">
      <c r="Q9891"/>
    </row>
    <row r="9892" spans="17:17" x14ac:dyDescent="0.25">
      <c r="Q9892"/>
    </row>
    <row r="9893" spans="17:17" x14ac:dyDescent="0.25">
      <c r="Q9893"/>
    </row>
    <row r="9894" spans="17:17" x14ac:dyDescent="0.25">
      <c r="Q9894"/>
    </row>
    <row r="9895" spans="17:17" x14ac:dyDescent="0.25">
      <c r="Q9895"/>
    </row>
    <row r="9896" spans="17:17" x14ac:dyDescent="0.25">
      <c r="Q9896"/>
    </row>
    <row r="9897" spans="17:17" x14ac:dyDescent="0.25">
      <c r="Q9897"/>
    </row>
    <row r="9898" spans="17:17" x14ac:dyDescent="0.25">
      <c r="Q9898"/>
    </row>
    <row r="9899" spans="17:17" x14ac:dyDescent="0.25">
      <c r="Q9899"/>
    </row>
    <row r="9900" spans="17:17" x14ac:dyDescent="0.25">
      <c r="Q9900"/>
    </row>
    <row r="9901" spans="17:17" x14ac:dyDescent="0.25">
      <c r="Q9901"/>
    </row>
    <row r="9902" spans="17:17" x14ac:dyDescent="0.25">
      <c r="Q9902"/>
    </row>
    <row r="9903" spans="17:17" x14ac:dyDescent="0.25">
      <c r="Q9903"/>
    </row>
    <row r="9904" spans="17:17" x14ac:dyDescent="0.25">
      <c r="Q9904"/>
    </row>
    <row r="9905" spans="17:17" x14ac:dyDescent="0.25">
      <c r="Q9905"/>
    </row>
    <row r="9906" spans="17:17" x14ac:dyDescent="0.25">
      <c r="Q9906"/>
    </row>
    <row r="9907" spans="17:17" x14ac:dyDescent="0.25">
      <c r="Q9907"/>
    </row>
    <row r="9908" spans="17:17" x14ac:dyDescent="0.25">
      <c r="Q9908"/>
    </row>
    <row r="9909" spans="17:17" x14ac:dyDescent="0.25">
      <c r="Q9909"/>
    </row>
    <row r="9910" spans="17:17" x14ac:dyDescent="0.25">
      <c r="Q9910"/>
    </row>
    <row r="9911" spans="17:17" x14ac:dyDescent="0.25">
      <c r="Q9911"/>
    </row>
    <row r="9912" spans="17:17" x14ac:dyDescent="0.25">
      <c r="Q9912"/>
    </row>
    <row r="9913" spans="17:17" x14ac:dyDescent="0.25">
      <c r="Q9913"/>
    </row>
    <row r="9914" spans="17:17" x14ac:dyDescent="0.25">
      <c r="Q9914"/>
    </row>
    <row r="9915" spans="17:17" x14ac:dyDescent="0.25">
      <c r="Q9915"/>
    </row>
    <row r="9916" spans="17:17" x14ac:dyDescent="0.25">
      <c r="Q9916"/>
    </row>
    <row r="9917" spans="17:17" x14ac:dyDescent="0.25">
      <c r="Q9917"/>
    </row>
    <row r="9918" spans="17:17" x14ac:dyDescent="0.25">
      <c r="Q9918"/>
    </row>
    <row r="9919" spans="17:17" x14ac:dyDescent="0.25">
      <c r="Q9919"/>
    </row>
    <row r="9920" spans="17:17" x14ac:dyDescent="0.25">
      <c r="Q9920"/>
    </row>
    <row r="9921" spans="17:17" x14ac:dyDescent="0.25">
      <c r="Q9921"/>
    </row>
    <row r="9922" spans="17:17" x14ac:dyDescent="0.25">
      <c r="Q9922"/>
    </row>
    <row r="9923" spans="17:17" x14ac:dyDescent="0.25">
      <c r="Q9923"/>
    </row>
    <row r="9924" spans="17:17" x14ac:dyDescent="0.25">
      <c r="Q9924"/>
    </row>
    <row r="9925" spans="17:17" x14ac:dyDescent="0.25">
      <c r="Q9925"/>
    </row>
    <row r="9926" spans="17:17" x14ac:dyDescent="0.25">
      <c r="Q9926"/>
    </row>
    <row r="9927" spans="17:17" x14ac:dyDescent="0.25">
      <c r="Q9927"/>
    </row>
    <row r="9928" spans="17:17" x14ac:dyDescent="0.25">
      <c r="Q9928"/>
    </row>
    <row r="9929" spans="17:17" x14ac:dyDescent="0.25">
      <c r="Q9929"/>
    </row>
    <row r="9930" spans="17:17" x14ac:dyDescent="0.25">
      <c r="Q9930"/>
    </row>
    <row r="9931" spans="17:17" x14ac:dyDescent="0.25">
      <c r="Q9931"/>
    </row>
    <row r="9932" spans="17:17" x14ac:dyDescent="0.25">
      <c r="Q9932"/>
    </row>
    <row r="9933" spans="17:17" x14ac:dyDescent="0.25">
      <c r="Q9933"/>
    </row>
    <row r="9934" spans="17:17" x14ac:dyDescent="0.25">
      <c r="Q9934"/>
    </row>
    <row r="9935" spans="17:17" x14ac:dyDescent="0.25">
      <c r="Q9935"/>
    </row>
    <row r="9936" spans="17:17" x14ac:dyDescent="0.25">
      <c r="Q9936"/>
    </row>
    <row r="9937" spans="17:17" x14ac:dyDescent="0.25">
      <c r="Q9937"/>
    </row>
    <row r="9938" spans="17:17" x14ac:dyDescent="0.25">
      <c r="Q9938"/>
    </row>
    <row r="9939" spans="17:17" x14ac:dyDescent="0.25">
      <c r="Q9939"/>
    </row>
    <row r="9940" spans="17:17" x14ac:dyDescent="0.25">
      <c r="Q9940"/>
    </row>
    <row r="9941" spans="17:17" x14ac:dyDescent="0.25">
      <c r="Q9941"/>
    </row>
    <row r="9942" spans="17:17" x14ac:dyDescent="0.25">
      <c r="Q9942"/>
    </row>
    <row r="9943" spans="17:17" x14ac:dyDescent="0.25">
      <c r="Q9943"/>
    </row>
    <row r="9944" spans="17:17" x14ac:dyDescent="0.25">
      <c r="Q9944"/>
    </row>
    <row r="9945" spans="17:17" x14ac:dyDescent="0.25">
      <c r="Q9945"/>
    </row>
    <row r="9946" spans="17:17" x14ac:dyDescent="0.25">
      <c r="Q9946"/>
    </row>
    <row r="9947" spans="17:17" x14ac:dyDescent="0.25">
      <c r="Q9947"/>
    </row>
    <row r="9948" spans="17:17" x14ac:dyDescent="0.25">
      <c r="Q9948"/>
    </row>
    <row r="9949" spans="17:17" x14ac:dyDescent="0.25">
      <c r="Q9949"/>
    </row>
    <row r="9950" spans="17:17" x14ac:dyDescent="0.25">
      <c r="Q9950"/>
    </row>
    <row r="9951" spans="17:17" x14ac:dyDescent="0.25">
      <c r="Q9951"/>
    </row>
    <row r="9952" spans="17:17" x14ac:dyDescent="0.25">
      <c r="Q9952"/>
    </row>
    <row r="9953" spans="17:17" x14ac:dyDescent="0.25">
      <c r="Q9953"/>
    </row>
    <row r="9954" spans="17:17" x14ac:dyDescent="0.25">
      <c r="Q9954"/>
    </row>
    <row r="9955" spans="17:17" x14ac:dyDescent="0.25">
      <c r="Q9955"/>
    </row>
    <row r="9956" spans="17:17" x14ac:dyDescent="0.25">
      <c r="Q9956"/>
    </row>
    <row r="9957" spans="17:17" x14ac:dyDescent="0.25">
      <c r="Q9957"/>
    </row>
    <row r="9958" spans="17:17" x14ac:dyDescent="0.25">
      <c r="Q9958"/>
    </row>
    <row r="9959" spans="17:17" x14ac:dyDescent="0.25">
      <c r="Q9959"/>
    </row>
    <row r="9960" spans="17:17" x14ac:dyDescent="0.25">
      <c r="Q9960"/>
    </row>
    <row r="9961" spans="17:17" x14ac:dyDescent="0.25">
      <c r="Q9961"/>
    </row>
    <row r="9962" spans="17:17" x14ac:dyDescent="0.25">
      <c r="Q9962"/>
    </row>
    <row r="9963" spans="17:17" x14ac:dyDescent="0.25">
      <c r="Q9963"/>
    </row>
    <row r="9964" spans="17:17" x14ac:dyDescent="0.25">
      <c r="Q9964"/>
    </row>
    <row r="9965" spans="17:17" x14ac:dyDescent="0.25">
      <c r="Q9965"/>
    </row>
    <row r="9966" spans="17:17" x14ac:dyDescent="0.25">
      <c r="Q9966"/>
    </row>
    <row r="9967" spans="17:17" x14ac:dyDescent="0.25">
      <c r="Q9967"/>
    </row>
    <row r="9968" spans="17:17" x14ac:dyDescent="0.25">
      <c r="Q9968"/>
    </row>
    <row r="9969" spans="17:17" x14ac:dyDescent="0.25">
      <c r="Q9969"/>
    </row>
    <row r="9970" spans="17:17" x14ac:dyDescent="0.25">
      <c r="Q9970"/>
    </row>
    <row r="9971" spans="17:17" x14ac:dyDescent="0.25">
      <c r="Q9971"/>
    </row>
    <row r="9972" spans="17:17" x14ac:dyDescent="0.25">
      <c r="Q9972"/>
    </row>
    <row r="9973" spans="17:17" x14ac:dyDescent="0.25">
      <c r="Q9973"/>
    </row>
    <row r="9974" spans="17:17" x14ac:dyDescent="0.25">
      <c r="Q9974"/>
    </row>
    <row r="9975" spans="17:17" x14ac:dyDescent="0.25">
      <c r="Q9975"/>
    </row>
    <row r="9976" spans="17:17" x14ac:dyDescent="0.25">
      <c r="Q9976"/>
    </row>
    <row r="9977" spans="17:17" x14ac:dyDescent="0.25">
      <c r="Q9977"/>
    </row>
    <row r="9978" spans="17:17" x14ac:dyDescent="0.25">
      <c r="Q9978"/>
    </row>
    <row r="9979" spans="17:17" x14ac:dyDescent="0.25">
      <c r="Q9979"/>
    </row>
    <row r="9980" spans="17:17" x14ac:dyDescent="0.25">
      <c r="Q9980"/>
    </row>
    <row r="9981" spans="17:17" x14ac:dyDescent="0.25">
      <c r="Q9981"/>
    </row>
    <row r="9982" spans="17:17" x14ac:dyDescent="0.25">
      <c r="Q9982"/>
    </row>
    <row r="9983" spans="17:17" x14ac:dyDescent="0.25">
      <c r="Q9983"/>
    </row>
    <row r="9984" spans="17:17" x14ac:dyDescent="0.25">
      <c r="Q9984"/>
    </row>
    <row r="9985" spans="17:17" x14ac:dyDescent="0.25">
      <c r="Q9985"/>
    </row>
    <row r="9986" spans="17:17" x14ac:dyDescent="0.25">
      <c r="Q9986"/>
    </row>
    <row r="9987" spans="17:17" x14ac:dyDescent="0.25">
      <c r="Q9987"/>
    </row>
    <row r="9988" spans="17:17" x14ac:dyDescent="0.25">
      <c r="Q9988"/>
    </row>
    <row r="9989" spans="17:17" x14ac:dyDescent="0.25">
      <c r="Q9989"/>
    </row>
    <row r="9990" spans="17:17" x14ac:dyDescent="0.25">
      <c r="Q9990"/>
    </row>
    <row r="9991" spans="17:17" x14ac:dyDescent="0.25">
      <c r="Q9991"/>
    </row>
    <row r="9992" spans="17:17" x14ac:dyDescent="0.25">
      <c r="Q9992"/>
    </row>
    <row r="9993" spans="17:17" x14ac:dyDescent="0.25">
      <c r="Q9993"/>
    </row>
    <row r="9994" spans="17:17" x14ac:dyDescent="0.25">
      <c r="Q9994"/>
    </row>
    <row r="9995" spans="17:17" x14ac:dyDescent="0.25">
      <c r="Q9995"/>
    </row>
    <row r="9996" spans="17:17" x14ac:dyDescent="0.25">
      <c r="Q9996"/>
    </row>
    <row r="9997" spans="17:17" x14ac:dyDescent="0.25">
      <c r="Q9997"/>
    </row>
    <row r="9998" spans="17:17" x14ac:dyDescent="0.25">
      <c r="Q9998"/>
    </row>
    <row r="9999" spans="17:17" x14ac:dyDescent="0.25">
      <c r="Q9999"/>
    </row>
    <row r="10000" spans="17:17" x14ac:dyDescent="0.25">
      <c r="Q10000"/>
    </row>
    <row r="10001" spans="17:17" x14ac:dyDescent="0.25">
      <c r="Q10001"/>
    </row>
    <row r="10002" spans="17:17" x14ac:dyDescent="0.25">
      <c r="Q10002"/>
    </row>
    <row r="10003" spans="17:17" x14ac:dyDescent="0.25">
      <c r="Q10003"/>
    </row>
    <row r="10004" spans="17:17" x14ac:dyDescent="0.25">
      <c r="Q10004"/>
    </row>
    <row r="10005" spans="17:17" x14ac:dyDescent="0.25">
      <c r="Q10005"/>
    </row>
    <row r="10006" spans="17:17" x14ac:dyDescent="0.25">
      <c r="Q10006"/>
    </row>
    <row r="10007" spans="17:17" x14ac:dyDescent="0.25">
      <c r="Q10007"/>
    </row>
    <row r="10008" spans="17:17" x14ac:dyDescent="0.25">
      <c r="Q10008"/>
    </row>
    <row r="10009" spans="17:17" x14ac:dyDescent="0.25">
      <c r="Q10009"/>
    </row>
    <row r="10010" spans="17:17" x14ac:dyDescent="0.25">
      <c r="Q10010"/>
    </row>
    <row r="10011" spans="17:17" x14ac:dyDescent="0.25">
      <c r="Q10011"/>
    </row>
    <row r="10012" spans="17:17" x14ac:dyDescent="0.25">
      <c r="Q10012"/>
    </row>
    <row r="10013" spans="17:17" x14ac:dyDescent="0.25">
      <c r="Q10013"/>
    </row>
    <row r="10014" spans="17:17" x14ac:dyDescent="0.25">
      <c r="Q10014"/>
    </row>
    <row r="10015" spans="17:17" x14ac:dyDescent="0.25">
      <c r="Q10015"/>
    </row>
    <row r="10016" spans="17:17" x14ac:dyDescent="0.25">
      <c r="Q10016"/>
    </row>
    <row r="10017" spans="17:17" x14ac:dyDescent="0.25">
      <c r="Q10017"/>
    </row>
    <row r="10018" spans="17:17" x14ac:dyDescent="0.25">
      <c r="Q10018"/>
    </row>
    <row r="10019" spans="17:17" x14ac:dyDescent="0.25">
      <c r="Q10019"/>
    </row>
    <row r="10020" spans="17:17" x14ac:dyDescent="0.25">
      <c r="Q10020"/>
    </row>
    <row r="10021" spans="17:17" x14ac:dyDescent="0.25">
      <c r="Q10021"/>
    </row>
    <row r="10022" spans="17:17" x14ac:dyDescent="0.25">
      <c r="Q10022"/>
    </row>
    <row r="10023" spans="17:17" x14ac:dyDescent="0.25">
      <c r="Q10023"/>
    </row>
    <row r="10024" spans="17:17" x14ac:dyDescent="0.25">
      <c r="Q10024"/>
    </row>
    <row r="10025" spans="17:17" x14ac:dyDescent="0.25">
      <c r="Q10025"/>
    </row>
    <row r="10026" spans="17:17" x14ac:dyDescent="0.25">
      <c r="Q10026"/>
    </row>
    <row r="10027" spans="17:17" x14ac:dyDescent="0.25">
      <c r="Q10027"/>
    </row>
    <row r="10028" spans="17:17" x14ac:dyDescent="0.25">
      <c r="Q10028"/>
    </row>
    <row r="10029" spans="17:17" x14ac:dyDescent="0.25">
      <c r="Q10029"/>
    </row>
    <row r="10030" spans="17:17" x14ac:dyDescent="0.25">
      <c r="Q10030"/>
    </row>
    <row r="10031" spans="17:17" x14ac:dyDescent="0.25">
      <c r="Q10031"/>
    </row>
    <row r="10032" spans="17:17" x14ac:dyDescent="0.25">
      <c r="Q10032"/>
    </row>
    <row r="10033" spans="17:17" x14ac:dyDescent="0.25">
      <c r="Q10033"/>
    </row>
    <row r="10034" spans="17:17" x14ac:dyDescent="0.25">
      <c r="Q10034"/>
    </row>
    <row r="10035" spans="17:17" x14ac:dyDescent="0.25">
      <c r="Q10035"/>
    </row>
    <row r="10036" spans="17:17" x14ac:dyDescent="0.25">
      <c r="Q10036"/>
    </row>
    <row r="10037" spans="17:17" x14ac:dyDescent="0.25">
      <c r="Q10037"/>
    </row>
    <row r="10038" spans="17:17" x14ac:dyDescent="0.25">
      <c r="Q10038"/>
    </row>
    <row r="10039" spans="17:17" x14ac:dyDescent="0.25">
      <c r="Q10039"/>
    </row>
    <row r="10040" spans="17:17" x14ac:dyDescent="0.25">
      <c r="Q10040"/>
    </row>
    <row r="10041" spans="17:17" x14ac:dyDescent="0.25">
      <c r="Q10041"/>
    </row>
    <row r="10042" spans="17:17" x14ac:dyDescent="0.25">
      <c r="Q10042"/>
    </row>
    <row r="10043" spans="17:17" x14ac:dyDescent="0.25">
      <c r="Q10043"/>
    </row>
    <row r="10044" spans="17:17" x14ac:dyDescent="0.25">
      <c r="Q10044"/>
    </row>
    <row r="10045" spans="17:17" x14ac:dyDescent="0.25">
      <c r="Q10045"/>
    </row>
    <row r="10046" spans="17:17" x14ac:dyDescent="0.25">
      <c r="Q10046"/>
    </row>
    <row r="10047" spans="17:17" x14ac:dyDescent="0.25">
      <c r="Q10047"/>
    </row>
    <row r="10048" spans="17:17" x14ac:dyDescent="0.25">
      <c r="Q10048"/>
    </row>
    <row r="10049" spans="17:17" x14ac:dyDescent="0.25">
      <c r="Q10049"/>
    </row>
    <row r="10050" spans="17:17" x14ac:dyDescent="0.25">
      <c r="Q10050"/>
    </row>
    <row r="10051" spans="17:17" x14ac:dyDescent="0.25">
      <c r="Q10051"/>
    </row>
    <row r="10052" spans="17:17" x14ac:dyDescent="0.25">
      <c r="Q10052"/>
    </row>
    <row r="10053" spans="17:17" x14ac:dyDescent="0.25">
      <c r="Q10053"/>
    </row>
    <row r="10054" spans="17:17" x14ac:dyDescent="0.25">
      <c r="Q10054"/>
    </row>
    <row r="10055" spans="17:17" x14ac:dyDescent="0.25">
      <c r="Q10055"/>
    </row>
    <row r="10056" spans="17:17" x14ac:dyDescent="0.25">
      <c r="Q10056"/>
    </row>
    <row r="10057" spans="17:17" x14ac:dyDescent="0.25">
      <c r="Q10057"/>
    </row>
    <row r="10058" spans="17:17" x14ac:dyDescent="0.25">
      <c r="Q10058"/>
    </row>
    <row r="10059" spans="17:17" x14ac:dyDescent="0.25">
      <c r="Q10059"/>
    </row>
    <row r="10060" spans="17:17" x14ac:dyDescent="0.25">
      <c r="Q10060"/>
    </row>
    <row r="10061" spans="17:17" x14ac:dyDescent="0.25">
      <c r="Q10061"/>
    </row>
    <row r="10062" spans="17:17" x14ac:dyDescent="0.25">
      <c r="Q10062"/>
    </row>
    <row r="10063" spans="17:17" x14ac:dyDescent="0.25">
      <c r="Q10063"/>
    </row>
    <row r="10064" spans="17:17" x14ac:dyDescent="0.25">
      <c r="Q10064"/>
    </row>
    <row r="10065" spans="17:17" x14ac:dyDescent="0.25">
      <c r="Q10065"/>
    </row>
    <row r="10066" spans="17:17" x14ac:dyDescent="0.25">
      <c r="Q10066"/>
    </row>
    <row r="10067" spans="17:17" x14ac:dyDescent="0.25">
      <c r="Q10067"/>
    </row>
    <row r="10068" spans="17:17" x14ac:dyDescent="0.25">
      <c r="Q10068"/>
    </row>
    <row r="10069" spans="17:17" x14ac:dyDescent="0.25">
      <c r="Q10069"/>
    </row>
    <row r="10070" spans="17:17" x14ac:dyDescent="0.25">
      <c r="Q10070"/>
    </row>
    <row r="10071" spans="17:17" x14ac:dyDescent="0.25">
      <c r="Q10071"/>
    </row>
    <row r="10072" spans="17:17" x14ac:dyDescent="0.25">
      <c r="Q10072"/>
    </row>
    <row r="10073" spans="17:17" x14ac:dyDescent="0.25">
      <c r="Q10073"/>
    </row>
    <row r="10074" spans="17:17" x14ac:dyDescent="0.25">
      <c r="Q10074"/>
    </row>
    <row r="10075" spans="17:17" x14ac:dyDescent="0.25">
      <c r="Q10075"/>
    </row>
    <row r="10076" spans="17:17" x14ac:dyDescent="0.25">
      <c r="Q10076"/>
    </row>
    <row r="10077" spans="17:17" x14ac:dyDescent="0.25">
      <c r="Q10077"/>
    </row>
    <row r="10078" spans="17:17" x14ac:dyDescent="0.25">
      <c r="Q10078"/>
    </row>
    <row r="10079" spans="17:17" x14ac:dyDescent="0.25">
      <c r="Q10079"/>
    </row>
    <row r="10080" spans="17:17" x14ac:dyDescent="0.25">
      <c r="Q10080"/>
    </row>
    <row r="10081" spans="17:17" x14ac:dyDescent="0.25">
      <c r="Q10081"/>
    </row>
    <row r="10082" spans="17:17" x14ac:dyDescent="0.25">
      <c r="Q10082"/>
    </row>
    <row r="10083" spans="17:17" x14ac:dyDescent="0.25">
      <c r="Q10083"/>
    </row>
    <row r="10084" spans="17:17" x14ac:dyDescent="0.25">
      <c r="Q10084"/>
    </row>
    <row r="10085" spans="17:17" x14ac:dyDescent="0.25">
      <c r="Q10085"/>
    </row>
    <row r="10086" spans="17:17" x14ac:dyDescent="0.25">
      <c r="Q10086"/>
    </row>
    <row r="10087" spans="17:17" x14ac:dyDescent="0.25">
      <c r="Q10087"/>
    </row>
    <row r="10088" spans="17:17" x14ac:dyDescent="0.25">
      <c r="Q10088"/>
    </row>
    <row r="10089" spans="17:17" x14ac:dyDescent="0.25">
      <c r="Q10089"/>
    </row>
    <row r="10090" spans="17:17" x14ac:dyDescent="0.25">
      <c r="Q10090"/>
    </row>
    <row r="10091" spans="17:17" x14ac:dyDescent="0.25">
      <c r="Q10091"/>
    </row>
    <row r="10092" spans="17:17" x14ac:dyDescent="0.25">
      <c r="Q10092"/>
    </row>
    <row r="10093" spans="17:17" x14ac:dyDescent="0.25">
      <c r="Q10093"/>
    </row>
    <row r="10094" spans="17:17" x14ac:dyDescent="0.25">
      <c r="Q10094"/>
    </row>
    <row r="10095" spans="17:17" x14ac:dyDescent="0.25">
      <c r="Q10095"/>
    </row>
    <row r="10096" spans="17:17" x14ac:dyDescent="0.25">
      <c r="Q10096"/>
    </row>
    <row r="10097" spans="17:17" x14ac:dyDescent="0.25">
      <c r="Q10097"/>
    </row>
    <row r="10098" spans="17:17" x14ac:dyDescent="0.25">
      <c r="Q10098"/>
    </row>
    <row r="10099" spans="17:17" x14ac:dyDescent="0.25">
      <c r="Q10099"/>
    </row>
    <row r="10100" spans="17:17" x14ac:dyDescent="0.25">
      <c r="Q10100"/>
    </row>
    <row r="10101" spans="17:17" x14ac:dyDescent="0.25">
      <c r="Q10101"/>
    </row>
    <row r="10102" spans="17:17" x14ac:dyDescent="0.25">
      <c r="Q10102"/>
    </row>
    <row r="10103" spans="17:17" x14ac:dyDescent="0.25">
      <c r="Q10103"/>
    </row>
    <row r="10104" spans="17:17" x14ac:dyDescent="0.25">
      <c r="Q10104"/>
    </row>
    <row r="10105" spans="17:17" x14ac:dyDescent="0.25">
      <c r="Q10105"/>
    </row>
    <row r="10106" spans="17:17" x14ac:dyDescent="0.25">
      <c r="Q10106"/>
    </row>
    <row r="10107" spans="17:17" x14ac:dyDescent="0.25">
      <c r="Q10107"/>
    </row>
    <row r="10108" spans="17:17" x14ac:dyDescent="0.25">
      <c r="Q10108"/>
    </row>
    <row r="10109" spans="17:17" x14ac:dyDescent="0.25">
      <c r="Q10109"/>
    </row>
    <row r="10110" spans="17:17" x14ac:dyDescent="0.25">
      <c r="Q10110"/>
    </row>
    <row r="10111" spans="17:17" x14ac:dyDescent="0.25">
      <c r="Q10111"/>
    </row>
    <row r="10112" spans="17:17" x14ac:dyDescent="0.25">
      <c r="Q10112"/>
    </row>
    <row r="10113" spans="17:17" x14ac:dyDescent="0.25">
      <c r="Q10113"/>
    </row>
    <row r="10114" spans="17:17" x14ac:dyDescent="0.25">
      <c r="Q10114"/>
    </row>
    <row r="10115" spans="17:17" x14ac:dyDescent="0.25">
      <c r="Q10115"/>
    </row>
    <row r="10116" spans="17:17" x14ac:dyDescent="0.25">
      <c r="Q10116"/>
    </row>
    <row r="10117" spans="17:17" x14ac:dyDescent="0.25">
      <c r="Q10117"/>
    </row>
    <row r="10118" spans="17:17" x14ac:dyDescent="0.25">
      <c r="Q10118"/>
    </row>
    <row r="10119" spans="17:17" x14ac:dyDescent="0.25">
      <c r="Q10119"/>
    </row>
    <row r="10120" spans="17:17" x14ac:dyDescent="0.25">
      <c r="Q10120"/>
    </row>
    <row r="10121" spans="17:17" x14ac:dyDescent="0.25">
      <c r="Q10121"/>
    </row>
    <row r="10122" spans="17:17" x14ac:dyDescent="0.25">
      <c r="Q10122"/>
    </row>
    <row r="10123" spans="17:17" x14ac:dyDescent="0.25">
      <c r="Q10123"/>
    </row>
    <row r="10124" spans="17:17" x14ac:dyDescent="0.25">
      <c r="Q10124"/>
    </row>
    <row r="10125" spans="17:17" x14ac:dyDescent="0.25">
      <c r="Q10125"/>
    </row>
    <row r="10126" spans="17:17" x14ac:dyDescent="0.25">
      <c r="Q10126"/>
    </row>
    <row r="10127" spans="17:17" x14ac:dyDescent="0.25">
      <c r="Q10127"/>
    </row>
    <row r="10128" spans="17:17" x14ac:dyDescent="0.25">
      <c r="Q10128"/>
    </row>
    <row r="10129" spans="17:17" x14ac:dyDescent="0.25">
      <c r="Q10129"/>
    </row>
    <row r="10130" spans="17:17" x14ac:dyDescent="0.25">
      <c r="Q10130"/>
    </row>
    <row r="10131" spans="17:17" x14ac:dyDescent="0.25">
      <c r="Q10131"/>
    </row>
    <row r="10132" spans="17:17" x14ac:dyDescent="0.25">
      <c r="Q10132"/>
    </row>
    <row r="10133" spans="17:17" x14ac:dyDescent="0.25">
      <c r="Q10133"/>
    </row>
    <row r="10134" spans="17:17" x14ac:dyDescent="0.25">
      <c r="Q10134"/>
    </row>
    <row r="10135" spans="17:17" x14ac:dyDescent="0.25">
      <c r="Q10135"/>
    </row>
    <row r="10136" spans="17:17" x14ac:dyDescent="0.25">
      <c r="Q10136"/>
    </row>
    <row r="10137" spans="17:17" x14ac:dyDescent="0.25">
      <c r="Q10137"/>
    </row>
    <row r="10138" spans="17:17" x14ac:dyDescent="0.25">
      <c r="Q10138"/>
    </row>
    <row r="10139" spans="17:17" x14ac:dyDescent="0.25">
      <c r="Q10139"/>
    </row>
    <row r="10140" spans="17:17" x14ac:dyDescent="0.25">
      <c r="Q10140"/>
    </row>
    <row r="10141" spans="17:17" x14ac:dyDescent="0.25">
      <c r="Q10141"/>
    </row>
    <row r="10142" spans="17:17" x14ac:dyDescent="0.25">
      <c r="Q10142"/>
    </row>
    <row r="10143" spans="17:17" x14ac:dyDescent="0.25">
      <c r="Q10143"/>
    </row>
    <row r="10144" spans="17:17" x14ac:dyDescent="0.25">
      <c r="Q10144"/>
    </row>
    <row r="10145" spans="17:17" x14ac:dyDescent="0.25">
      <c r="Q10145"/>
    </row>
    <row r="10146" spans="17:17" x14ac:dyDescent="0.25">
      <c r="Q10146"/>
    </row>
    <row r="10147" spans="17:17" x14ac:dyDescent="0.25">
      <c r="Q10147"/>
    </row>
    <row r="10148" spans="17:17" x14ac:dyDescent="0.25">
      <c r="Q10148"/>
    </row>
    <row r="10149" spans="17:17" x14ac:dyDescent="0.25">
      <c r="Q10149"/>
    </row>
    <row r="10150" spans="17:17" x14ac:dyDescent="0.25">
      <c r="Q10150"/>
    </row>
    <row r="10151" spans="17:17" x14ac:dyDescent="0.25">
      <c r="Q10151"/>
    </row>
    <row r="10152" spans="17:17" x14ac:dyDescent="0.25">
      <c r="Q10152"/>
    </row>
    <row r="10153" spans="17:17" x14ac:dyDescent="0.25">
      <c r="Q10153"/>
    </row>
    <row r="10154" spans="17:17" x14ac:dyDescent="0.25">
      <c r="Q10154"/>
    </row>
    <row r="10155" spans="17:17" x14ac:dyDescent="0.25">
      <c r="Q10155"/>
    </row>
    <row r="10156" spans="17:17" x14ac:dyDescent="0.25">
      <c r="Q10156"/>
    </row>
    <row r="10157" spans="17:17" x14ac:dyDescent="0.25">
      <c r="Q10157"/>
    </row>
    <row r="10158" spans="17:17" x14ac:dyDescent="0.25">
      <c r="Q10158"/>
    </row>
    <row r="10159" spans="17:17" x14ac:dyDescent="0.25">
      <c r="Q10159"/>
    </row>
    <row r="10160" spans="17:17" x14ac:dyDescent="0.25">
      <c r="Q10160"/>
    </row>
    <row r="10161" spans="17:17" x14ac:dyDescent="0.25">
      <c r="Q10161"/>
    </row>
    <row r="10162" spans="17:17" x14ac:dyDescent="0.25">
      <c r="Q10162"/>
    </row>
    <row r="10163" spans="17:17" x14ac:dyDescent="0.25">
      <c r="Q10163"/>
    </row>
    <row r="10164" spans="17:17" x14ac:dyDescent="0.25">
      <c r="Q10164"/>
    </row>
    <row r="10165" spans="17:17" x14ac:dyDescent="0.25">
      <c r="Q10165"/>
    </row>
    <row r="10166" spans="17:17" x14ac:dyDescent="0.25">
      <c r="Q10166"/>
    </row>
    <row r="10167" spans="17:17" x14ac:dyDescent="0.25">
      <c r="Q10167"/>
    </row>
    <row r="10168" spans="17:17" x14ac:dyDescent="0.25">
      <c r="Q10168"/>
    </row>
    <row r="10169" spans="17:17" x14ac:dyDescent="0.25">
      <c r="Q10169"/>
    </row>
    <row r="10170" spans="17:17" x14ac:dyDescent="0.25">
      <c r="Q10170"/>
    </row>
    <row r="10171" spans="17:17" x14ac:dyDescent="0.25">
      <c r="Q10171"/>
    </row>
    <row r="10172" spans="17:17" x14ac:dyDescent="0.25">
      <c r="Q10172"/>
    </row>
    <row r="10173" spans="17:17" x14ac:dyDescent="0.25">
      <c r="Q10173"/>
    </row>
    <row r="10174" spans="17:17" x14ac:dyDescent="0.25">
      <c r="Q10174"/>
    </row>
    <row r="10175" spans="17:17" x14ac:dyDescent="0.25">
      <c r="Q10175"/>
    </row>
    <row r="10176" spans="17:17" x14ac:dyDescent="0.25">
      <c r="Q10176"/>
    </row>
    <row r="10177" spans="17:17" x14ac:dyDescent="0.25">
      <c r="Q10177"/>
    </row>
    <row r="10178" spans="17:17" x14ac:dyDescent="0.25">
      <c r="Q10178"/>
    </row>
    <row r="10179" spans="17:17" x14ac:dyDescent="0.25">
      <c r="Q10179"/>
    </row>
    <row r="10180" spans="17:17" x14ac:dyDescent="0.25">
      <c r="Q10180"/>
    </row>
    <row r="10181" spans="17:17" x14ac:dyDescent="0.25">
      <c r="Q10181"/>
    </row>
    <row r="10182" spans="17:17" x14ac:dyDescent="0.25">
      <c r="Q10182"/>
    </row>
    <row r="10183" spans="17:17" x14ac:dyDescent="0.25">
      <c r="Q10183"/>
    </row>
    <row r="10184" spans="17:17" x14ac:dyDescent="0.25">
      <c r="Q10184"/>
    </row>
    <row r="10185" spans="17:17" x14ac:dyDescent="0.25">
      <c r="Q10185"/>
    </row>
    <row r="10186" spans="17:17" x14ac:dyDescent="0.25">
      <c r="Q10186"/>
    </row>
    <row r="10187" spans="17:17" x14ac:dyDescent="0.25">
      <c r="Q10187"/>
    </row>
    <row r="10188" spans="17:17" x14ac:dyDescent="0.25">
      <c r="Q10188"/>
    </row>
    <row r="10189" spans="17:17" x14ac:dyDescent="0.25">
      <c r="Q10189"/>
    </row>
    <row r="10190" spans="17:17" x14ac:dyDescent="0.25">
      <c r="Q10190"/>
    </row>
    <row r="10191" spans="17:17" x14ac:dyDescent="0.25">
      <c r="Q10191"/>
    </row>
    <row r="10192" spans="17:17" x14ac:dyDescent="0.25">
      <c r="Q10192"/>
    </row>
    <row r="10193" spans="17:17" x14ac:dyDescent="0.25">
      <c r="Q10193"/>
    </row>
    <row r="10194" spans="17:17" x14ac:dyDescent="0.25">
      <c r="Q10194"/>
    </row>
    <row r="10195" spans="17:17" x14ac:dyDescent="0.25">
      <c r="Q10195"/>
    </row>
    <row r="10196" spans="17:17" x14ac:dyDescent="0.25">
      <c r="Q10196"/>
    </row>
    <row r="10197" spans="17:17" x14ac:dyDescent="0.25">
      <c r="Q10197"/>
    </row>
    <row r="10198" spans="17:17" x14ac:dyDescent="0.25">
      <c r="Q10198"/>
    </row>
    <row r="10199" spans="17:17" x14ac:dyDescent="0.25">
      <c r="Q10199"/>
    </row>
    <row r="10200" spans="17:17" x14ac:dyDescent="0.25">
      <c r="Q10200"/>
    </row>
    <row r="10201" spans="17:17" x14ac:dyDescent="0.25">
      <c r="Q10201"/>
    </row>
    <row r="10202" spans="17:17" x14ac:dyDescent="0.25">
      <c r="Q10202"/>
    </row>
    <row r="10203" spans="17:17" x14ac:dyDescent="0.25">
      <c r="Q10203"/>
    </row>
    <row r="10204" spans="17:17" x14ac:dyDescent="0.25">
      <c r="Q10204"/>
    </row>
    <row r="10205" spans="17:17" x14ac:dyDescent="0.25">
      <c r="Q10205"/>
    </row>
    <row r="10206" spans="17:17" x14ac:dyDescent="0.25">
      <c r="Q10206"/>
    </row>
    <row r="10207" spans="17:17" x14ac:dyDescent="0.25">
      <c r="Q10207"/>
    </row>
    <row r="10208" spans="17:17" x14ac:dyDescent="0.25">
      <c r="Q10208"/>
    </row>
    <row r="10209" spans="17:17" x14ac:dyDescent="0.25">
      <c r="Q10209"/>
    </row>
    <row r="10210" spans="17:17" x14ac:dyDescent="0.25">
      <c r="Q10210"/>
    </row>
    <row r="10211" spans="17:17" x14ac:dyDescent="0.25">
      <c r="Q10211"/>
    </row>
    <row r="10212" spans="17:17" x14ac:dyDescent="0.25">
      <c r="Q10212"/>
    </row>
    <row r="10213" spans="17:17" x14ac:dyDescent="0.25">
      <c r="Q10213"/>
    </row>
    <row r="10214" spans="17:17" x14ac:dyDescent="0.25">
      <c r="Q10214"/>
    </row>
    <row r="10215" spans="17:17" x14ac:dyDescent="0.25">
      <c r="Q10215"/>
    </row>
    <row r="10216" spans="17:17" x14ac:dyDescent="0.25">
      <c r="Q10216"/>
    </row>
    <row r="10217" spans="17:17" x14ac:dyDescent="0.25">
      <c r="Q10217"/>
    </row>
    <row r="10218" spans="17:17" x14ac:dyDescent="0.25">
      <c r="Q10218"/>
    </row>
    <row r="10219" spans="17:17" x14ac:dyDescent="0.25">
      <c r="Q10219"/>
    </row>
    <row r="10220" spans="17:17" x14ac:dyDescent="0.25">
      <c r="Q10220"/>
    </row>
    <row r="10221" spans="17:17" x14ac:dyDescent="0.25">
      <c r="Q10221"/>
    </row>
    <row r="10222" spans="17:17" x14ac:dyDescent="0.25">
      <c r="Q10222"/>
    </row>
    <row r="10223" spans="17:17" x14ac:dyDescent="0.25">
      <c r="Q10223"/>
    </row>
    <row r="10224" spans="17:17" x14ac:dyDescent="0.25">
      <c r="Q10224"/>
    </row>
    <row r="10225" spans="17:17" x14ac:dyDescent="0.25">
      <c r="Q10225"/>
    </row>
    <row r="10226" spans="17:17" x14ac:dyDescent="0.25">
      <c r="Q10226"/>
    </row>
    <row r="10227" spans="17:17" x14ac:dyDescent="0.25">
      <c r="Q10227"/>
    </row>
    <row r="10228" spans="17:17" x14ac:dyDescent="0.25">
      <c r="Q10228"/>
    </row>
    <row r="10229" spans="17:17" x14ac:dyDescent="0.25">
      <c r="Q10229"/>
    </row>
    <row r="10230" spans="17:17" x14ac:dyDescent="0.25">
      <c r="Q10230"/>
    </row>
    <row r="10231" spans="17:17" x14ac:dyDescent="0.25">
      <c r="Q10231"/>
    </row>
    <row r="10232" spans="17:17" x14ac:dyDescent="0.25">
      <c r="Q10232"/>
    </row>
    <row r="10233" spans="17:17" x14ac:dyDescent="0.25">
      <c r="Q10233"/>
    </row>
    <row r="10234" spans="17:17" x14ac:dyDescent="0.25">
      <c r="Q10234"/>
    </row>
    <row r="10235" spans="17:17" x14ac:dyDescent="0.25">
      <c r="Q10235"/>
    </row>
    <row r="10236" spans="17:17" x14ac:dyDescent="0.25">
      <c r="Q10236"/>
    </row>
    <row r="10237" spans="17:17" x14ac:dyDescent="0.25">
      <c r="Q10237"/>
    </row>
    <row r="10238" spans="17:17" x14ac:dyDescent="0.25">
      <c r="Q10238"/>
    </row>
    <row r="10239" spans="17:17" x14ac:dyDescent="0.25">
      <c r="Q10239"/>
    </row>
    <row r="10240" spans="17:17" x14ac:dyDescent="0.25">
      <c r="Q10240"/>
    </row>
    <row r="10241" spans="17:17" x14ac:dyDescent="0.25">
      <c r="Q10241"/>
    </row>
    <row r="10242" spans="17:17" x14ac:dyDescent="0.25">
      <c r="Q10242"/>
    </row>
    <row r="10243" spans="17:17" x14ac:dyDescent="0.25">
      <c r="Q10243"/>
    </row>
    <row r="10244" spans="17:17" x14ac:dyDescent="0.25">
      <c r="Q10244"/>
    </row>
    <row r="10245" spans="17:17" x14ac:dyDescent="0.25">
      <c r="Q10245"/>
    </row>
    <row r="10246" spans="17:17" x14ac:dyDescent="0.25">
      <c r="Q10246"/>
    </row>
    <row r="10247" spans="17:17" x14ac:dyDescent="0.25">
      <c r="Q10247"/>
    </row>
    <row r="10248" spans="17:17" x14ac:dyDescent="0.25">
      <c r="Q10248"/>
    </row>
    <row r="10249" spans="17:17" x14ac:dyDescent="0.25">
      <c r="Q10249"/>
    </row>
    <row r="10250" spans="17:17" x14ac:dyDescent="0.25">
      <c r="Q10250"/>
    </row>
    <row r="10251" spans="17:17" x14ac:dyDescent="0.25">
      <c r="Q10251"/>
    </row>
    <row r="10252" spans="17:17" x14ac:dyDescent="0.25">
      <c r="Q10252"/>
    </row>
    <row r="10253" spans="17:17" x14ac:dyDescent="0.25">
      <c r="Q10253"/>
    </row>
    <row r="10254" spans="17:17" x14ac:dyDescent="0.25">
      <c r="Q10254"/>
    </row>
    <row r="10255" spans="17:17" x14ac:dyDescent="0.25">
      <c r="Q10255"/>
    </row>
    <row r="10256" spans="17:17" x14ac:dyDescent="0.25">
      <c r="Q10256"/>
    </row>
    <row r="10257" spans="17:17" x14ac:dyDescent="0.25">
      <c r="Q10257"/>
    </row>
    <row r="10258" spans="17:17" x14ac:dyDescent="0.25">
      <c r="Q10258"/>
    </row>
    <row r="10259" spans="17:17" x14ac:dyDescent="0.25">
      <c r="Q10259"/>
    </row>
    <row r="10260" spans="17:17" x14ac:dyDescent="0.25">
      <c r="Q10260"/>
    </row>
    <row r="10261" spans="17:17" x14ac:dyDescent="0.25">
      <c r="Q10261"/>
    </row>
    <row r="10262" spans="17:17" x14ac:dyDescent="0.25">
      <c r="Q10262"/>
    </row>
    <row r="10263" spans="17:17" x14ac:dyDescent="0.25">
      <c r="Q10263"/>
    </row>
    <row r="10264" spans="17:17" x14ac:dyDescent="0.25">
      <c r="Q10264"/>
    </row>
    <row r="10265" spans="17:17" x14ac:dyDescent="0.25">
      <c r="Q10265"/>
    </row>
    <row r="10266" spans="17:17" x14ac:dyDescent="0.25">
      <c r="Q10266"/>
    </row>
    <row r="10267" spans="17:17" x14ac:dyDescent="0.25">
      <c r="Q10267"/>
    </row>
    <row r="10268" spans="17:17" x14ac:dyDescent="0.25">
      <c r="Q10268"/>
    </row>
    <row r="10269" spans="17:17" x14ac:dyDescent="0.25">
      <c r="Q10269"/>
    </row>
    <row r="10270" spans="17:17" x14ac:dyDescent="0.25">
      <c r="Q10270"/>
    </row>
    <row r="10271" spans="17:17" x14ac:dyDescent="0.25">
      <c r="Q10271"/>
    </row>
    <row r="10272" spans="17:17" x14ac:dyDescent="0.25">
      <c r="Q10272"/>
    </row>
    <row r="10273" spans="17:17" x14ac:dyDescent="0.25">
      <c r="Q10273"/>
    </row>
    <row r="10274" spans="17:17" x14ac:dyDescent="0.25">
      <c r="Q10274"/>
    </row>
    <row r="10275" spans="17:17" x14ac:dyDescent="0.25">
      <c r="Q10275"/>
    </row>
    <row r="10276" spans="17:17" x14ac:dyDescent="0.25">
      <c r="Q10276"/>
    </row>
    <row r="10277" spans="17:17" x14ac:dyDescent="0.25">
      <c r="Q10277"/>
    </row>
    <row r="10278" spans="17:17" x14ac:dyDescent="0.25">
      <c r="Q10278"/>
    </row>
    <row r="10279" spans="17:17" x14ac:dyDescent="0.25">
      <c r="Q10279"/>
    </row>
    <row r="10280" spans="17:17" x14ac:dyDescent="0.25">
      <c r="Q10280"/>
    </row>
    <row r="10281" spans="17:17" x14ac:dyDescent="0.25">
      <c r="Q10281"/>
    </row>
    <row r="10282" spans="17:17" x14ac:dyDescent="0.25">
      <c r="Q10282"/>
    </row>
    <row r="10283" spans="17:17" x14ac:dyDescent="0.25">
      <c r="Q10283"/>
    </row>
    <row r="10284" spans="17:17" x14ac:dyDescent="0.25">
      <c r="Q10284"/>
    </row>
    <row r="10285" spans="17:17" x14ac:dyDescent="0.25">
      <c r="Q10285"/>
    </row>
    <row r="10286" spans="17:17" x14ac:dyDescent="0.25">
      <c r="Q10286"/>
    </row>
    <row r="10287" spans="17:17" x14ac:dyDescent="0.25">
      <c r="Q10287"/>
    </row>
    <row r="10288" spans="17:17" x14ac:dyDescent="0.25">
      <c r="Q10288"/>
    </row>
    <row r="10289" spans="17:17" x14ac:dyDescent="0.25">
      <c r="Q10289"/>
    </row>
    <row r="10290" spans="17:17" x14ac:dyDescent="0.25">
      <c r="Q10290"/>
    </row>
    <row r="10291" spans="17:17" x14ac:dyDescent="0.25">
      <c r="Q10291"/>
    </row>
    <row r="10292" spans="17:17" x14ac:dyDescent="0.25">
      <c r="Q10292"/>
    </row>
    <row r="10293" spans="17:17" x14ac:dyDescent="0.25">
      <c r="Q10293"/>
    </row>
    <row r="10294" spans="17:17" x14ac:dyDescent="0.25">
      <c r="Q10294"/>
    </row>
    <row r="10295" spans="17:17" x14ac:dyDescent="0.25">
      <c r="Q10295"/>
    </row>
    <row r="10296" spans="17:17" x14ac:dyDescent="0.25">
      <c r="Q10296"/>
    </row>
    <row r="10297" spans="17:17" x14ac:dyDescent="0.25">
      <c r="Q10297"/>
    </row>
    <row r="10298" spans="17:17" x14ac:dyDescent="0.25">
      <c r="Q10298"/>
    </row>
    <row r="10299" spans="17:17" x14ac:dyDescent="0.25">
      <c r="Q10299"/>
    </row>
    <row r="10300" spans="17:17" x14ac:dyDescent="0.25">
      <c r="Q10300"/>
    </row>
    <row r="10301" spans="17:17" x14ac:dyDescent="0.25">
      <c r="Q10301"/>
    </row>
    <row r="10302" spans="17:17" x14ac:dyDescent="0.25">
      <c r="Q10302"/>
    </row>
    <row r="10303" spans="17:17" x14ac:dyDescent="0.25">
      <c r="Q10303"/>
    </row>
    <row r="10304" spans="17:17" x14ac:dyDescent="0.25">
      <c r="Q10304"/>
    </row>
    <row r="10305" spans="17:17" x14ac:dyDescent="0.25">
      <c r="Q10305"/>
    </row>
    <row r="10306" spans="17:17" x14ac:dyDescent="0.25">
      <c r="Q10306"/>
    </row>
    <row r="10307" spans="17:17" x14ac:dyDescent="0.25">
      <c r="Q10307"/>
    </row>
    <row r="10308" spans="17:17" x14ac:dyDescent="0.25">
      <c r="Q10308"/>
    </row>
    <row r="10309" spans="17:17" x14ac:dyDescent="0.25">
      <c r="Q10309"/>
    </row>
    <row r="10310" spans="17:17" x14ac:dyDescent="0.25">
      <c r="Q10310"/>
    </row>
    <row r="10311" spans="17:17" x14ac:dyDescent="0.25">
      <c r="Q10311"/>
    </row>
    <row r="10312" spans="17:17" x14ac:dyDescent="0.25">
      <c r="Q10312"/>
    </row>
    <row r="10313" spans="17:17" x14ac:dyDescent="0.25">
      <c r="Q10313"/>
    </row>
    <row r="10314" spans="17:17" x14ac:dyDescent="0.25">
      <c r="Q10314"/>
    </row>
    <row r="10315" spans="17:17" x14ac:dyDescent="0.25">
      <c r="Q10315"/>
    </row>
    <row r="10316" spans="17:17" x14ac:dyDescent="0.25">
      <c r="Q10316"/>
    </row>
    <row r="10317" spans="17:17" x14ac:dyDescent="0.25">
      <c r="Q10317"/>
    </row>
    <row r="10318" spans="17:17" x14ac:dyDescent="0.25">
      <c r="Q10318"/>
    </row>
    <row r="10319" spans="17:17" x14ac:dyDescent="0.25">
      <c r="Q10319"/>
    </row>
    <row r="10320" spans="17:17" x14ac:dyDescent="0.25">
      <c r="Q10320"/>
    </row>
    <row r="10321" spans="17:17" x14ac:dyDescent="0.25">
      <c r="Q10321"/>
    </row>
    <row r="10322" spans="17:17" x14ac:dyDescent="0.25">
      <c r="Q10322"/>
    </row>
    <row r="10323" spans="17:17" x14ac:dyDescent="0.25">
      <c r="Q10323"/>
    </row>
    <row r="10324" spans="17:17" x14ac:dyDescent="0.25">
      <c r="Q10324"/>
    </row>
    <row r="10325" spans="17:17" x14ac:dyDescent="0.25">
      <c r="Q10325"/>
    </row>
    <row r="10326" spans="17:17" x14ac:dyDescent="0.25">
      <c r="Q10326"/>
    </row>
    <row r="10327" spans="17:17" x14ac:dyDescent="0.25">
      <c r="Q10327"/>
    </row>
    <row r="10328" spans="17:17" x14ac:dyDescent="0.25">
      <c r="Q10328"/>
    </row>
    <row r="10329" spans="17:17" x14ac:dyDescent="0.25">
      <c r="Q10329"/>
    </row>
    <row r="10330" spans="17:17" x14ac:dyDescent="0.25">
      <c r="Q10330"/>
    </row>
    <row r="10331" spans="17:17" x14ac:dyDescent="0.25">
      <c r="Q10331"/>
    </row>
    <row r="10332" spans="17:17" x14ac:dyDescent="0.25">
      <c r="Q10332"/>
    </row>
    <row r="10333" spans="17:17" x14ac:dyDescent="0.25">
      <c r="Q10333"/>
    </row>
    <row r="10334" spans="17:17" x14ac:dyDescent="0.25">
      <c r="Q10334"/>
    </row>
    <row r="10335" spans="17:17" x14ac:dyDescent="0.25">
      <c r="Q10335"/>
    </row>
    <row r="10336" spans="17:17" x14ac:dyDescent="0.25">
      <c r="Q10336"/>
    </row>
    <row r="10337" spans="17:17" x14ac:dyDescent="0.25">
      <c r="Q10337"/>
    </row>
    <row r="10338" spans="17:17" x14ac:dyDescent="0.25">
      <c r="Q10338"/>
    </row>
    <row r="10339" spans="17:17" x14ac:dyDescent="0.25">
      <c r="Q10339"/>
    </row>
    <row r="10340" spans="17:17" x14ac:dyDescent="0.25">
      <c r="Q10340"/>
    </row>
    <row r="10341" spans="17:17" x14ac:dyDescent="0.25">
      <c r="Q10341"/>
    </row>
    <row r="10342" spans="17:17" x14ac:dyDescent="0.25">
      <c r="Q10342"/>
    </row>
    <row r="10343" spans="17:17" x14ac:dyDescent="0.25">
      <c r="Q10343"/>
    </row>
    <row r="10344" spans="17:17" x14ac:dyDescent="0.25">
      <c r="Q10344"/>
    </row>
    <row r="10345" spans="17:17" x14ac:dyDescent="0.25">
      <c r="Q10345"/>
    </row>
    <row r="10346" spans="17:17" x14ac:dyDescent="0.25">
      <c r="Q10346"/>
    </row>
    <row r="10347" spans="17:17" x14ac:dyDescent="0.25">
      <c r="Q10347"/>
    </row>
    <row r="10348" spans="17:17" x14ac:dyDescent="0.25">
      <c r="Q10348"/>
    </row>
    <row r="10349" spans="17:17" x14ac:dyDescent="0.25">
      <c r="Q10349"/>
    </row>
    <row r="10350" spans="17:17" x14ac:dyDescent="0.25">
      <c r="Q10350"/>
    </row>
    <row r="10351" spans="17:17" x14ac:dyDescent="0.25">
      <c r="Q10351"/>
    </row>
    <row r="10352" spans="17:17" x14ac:dyDescent="0.25">
      <c r="Q10352"/>
    </row>
    <row r="10353" spans="17:17" x14ac:dyDescent="0.25">
      <c r="Q10353"/>
    </row>
    <row r="10354" spans="17:17" x14ac:dyDescent="0.25">
      <c r="Q10354"/>
    </row>
    <row r="10355" spans="17:17" x14ac:dyDescent="0.25">
      <c r="Q10355"/>
    </row>
    <row r="10356" spans="17:17" x14ac:dyDescent="0.25">
      <c r="Q10356"/>
    </row>
    <row r="10357" spans="17:17" x14ac:dyDescent="0.25">
      <c r="Q10357"/>
    </row>
    <row r="10358" spans="17:17" x14ac:dyDescent="0.25">
      <c r="Q10358"/>
    </row>
    <row r="10359" spans="17:17" x14ac:dyDescent="0.25">
      <c r="Q10359"/>
    </row>
    <row r="10360" spans="17:17" x14ac:dyDescent="0.25">
      <c r="Q10360"/>
    </row>
    <row r="10361" spans="17:17" x14ac:dyDescent="0.25">
      <c r="Q10361"/>
    </row>
    <row r="10362" spans="17:17" x14ac:dyDescent="0.25">
      <c r="Q10362"/>
    </row>
    <row r="10363" spans="17:17" x14ac:dyDescent="0.25">
      <c r="Q10363"/>
    </row>
    <row r="10364" spans="17:17" x14ac:dyDescent="0.25">
      <c r="Q10364"/>
    </row>
    <row r="10365" spans="17:17" x14ac:dyDescent="0.25">
      <c r="Q10365"/>
    </row>
    <row r="10366" spans="17:17" x14ac:dyDescent="0.25">
      <c r="Q10366"/>
    </row>
    <row r="10367" spans="17:17" x14ac:dyDescent="0.25">
      <c r="Q10367"/>
    </row>
    <row r="10368" spans="17:17" x14ac:dyDescent="0.25">
      <c r="Q10368"/>
    </row>
    <row r="10369" spans="17:17" x14ac:dyDescent="0.25">
      <c r="Q10369"/>
    </row>
    <row r="10370" spans="17:17" x14ac:dyDescent="0.25">
      <c r="Q10370"/>
    </row>
    <row r="10371" spans="17:17" x14ac:dyDescent="0.25">
      <c r="Q10371"/>
    </row>
    <row r="10372" spans="17:17" x14ac:dyDescent="0.25">
      <c r="Q10372"/>
    </row>
    <row r="10373" spans="17:17" x14ac:dyDescent="0.25">
      <c r="Q10373"/>
    </row>
    <row r="10374" spans="17:17" x14ac:dyDescent="0.25">
      <c r="Q10374"/>
    </row>
    <row r="10375" spans="17:17" x14ac:dyDescent="0.25">
      <c r="Q10375"/>
    </row>
    <row r="10376" spans="17:17" x14ac:dyDescent="0.25">
      <c r="Q10376"/>
    </row>
    <row r="10377" spans="17:17" x14ac:dyDescent="0.25">
      <c r="Q10377"/>
    </row>
    <row r="10378" spans="17:17" x14ac:dyDescent="0.25">
      <c r="Q10378"/>
    </row>
    <row r="10379" spans="17:17" x14ac:dyDescent="0.25">
      <c r="Q10379"/>
    </row>
    <row r="10380" spans="17:17" x14ac:dyDescent="0.25">
      <c r="Q10380"/>
    </row>
    <row r="10381" spans="17:17" x14ac:dyDescent="0.25">
      <c r="Q10381"/>
    </row>
    <row r="10382" spans="17:17" x14ac:dyDescent="0.25">
      <c r="Q10382"/>
    </row>
    <row r="10383" spans="17:17" x14ac:dyDescent="0.25">
      <c r="Q10383"/>
    </row>
    <row r="10384" spans="17:17" x14ac:dyDescent="0.25">
      <c r="Q10384"/>
    </row>
    <row r="10385" spans="17:17" x14ac:dyDescent="0.25">
      <c r="Q10385"/>
    </row>
    <row r="10386" spans="17:17" x14ac:dyDescent="0.25">
      <c r="Q10386"/>
    </row>
    <row r="10387" spans="17:17" x14ac:dyDescent="0.25">
      <c r="Q10387"/>
    </row>
    <row r="10388" spans="17:17" x14ac:dyDescent="0.25">
      <c r="Q10388"/>
    </row>
    <row r="10389" spans="17:17" x14ac:dyDescent="0.25">
      <c r="Q10389"/>
    </row>
    <row r="10390" spans="17:17" x14ac:dyDescent="0.25">
      <c r="Q10390"/>
    </row>
    <row r="10391" spans="17:17" x14ac:dyDescent="0.25">
      <c r="Q10391"/>
    </row>
    <row r="10392" spans="17:17" x14ac:dyDescent="0.25">
      <c r="Q10392"/>
    </row>
    <row r="10393" spans="17:17" x14ac:dyDescent="0.25">
      <c r="Q10393"/>
    </row>
    <row r="10394" spans="17:17" x14ac:dyDescent="0.25">
      <c r="Q10394"/>
    </row>
    <row r="10395" spans="17:17" x14ac:dyDescent="0.25">
      <c r="Q10395"/>
    </row>
    <row r="10396" spans="17:17" x14ac:dyDescent="0.25">
      <c r="Q10396"/>
    </row>
    <row r="10397" spans="17:17" x14ac:dyDescent="0.25">
      <c r="Q10397"/>
    </row>
    <row r="10398" spans="17:17" x14ac:dyDescent="0.25">
      <c r="Q10398"/>
    </row>
    <row r="10399" spans="17:17" x14ac:dyDescent="0.25">
      <c r="Q10399"/>
    </row>
    <row r="10400" spans="17:17" x14ac:dyDescent="0.25">
      <c r="Q10400"/>
    </row>
    <row r="10401" spans="17:17" x14ac:dyDescent="0.25">
      <c r="Q10401"/>
    </row>
    <row r="10402" spans="17:17" x14ac:dyDescent="0.25">
      <c r="Q10402"/>
    </row>
    <row r="10403" spans="17:17" x14ac:dyDescent="0.25">
      <c r="Q10403"/>
    </row>
    <row r="10404" spans="17:17" x14ac:dyDescent="0.25">
      <c r="Q10404"/>
    </row>
    <row r="10405" spans="17:17" x14ac:dyDescent="0.25">
      <c r="Q10405"/>
    </row>
    <row r="10406" spans="17:17" x14ac:dyDescent="0.25">
      <c r="Q10406"/>
    </row>
    <row r="10407" spans="17:17" x14ac:dyDescent="0.25">
      <c r="Q10407"/>
    </row>
    <row r="10408" spans="17:17" x14ac:dyDescent="0.25">
      <c r="Q10408"/>
    </row>
    <row r="10409" spans="17:17" x14ac:dyDescent="0.25">
      <c r="Q10409"/>
    </row>
    <row r="10410" spans="17:17" x14ac:dyDescent="0.25">
      <c r="Q10410"/>
    </row>
    <row r="10411" spans="17:17" x14ac:dyDescent="0.25">
      <c r="Q10411"/>
    </row>
    <row r="10412" spans="17:17" x14ac:dyDescent="0.25">
      <c r="Q10412"/>
    </row>
    <row r="10413" spans="17:17" x14ac:dyDescent="0.25">
      <c r="Q10413"/>
    </row>
    <row r="10414" spans="17:17" x14ac:dyDescent="0.25">
      <c r="Q10414"/>
    </row>
    <row r="10415" spans="17:17" x14ac:dyDescent="0.25">
      <c r="Q10415"/>
    </row>
    <row r="10416" spans="17:17" x14ac:dyDescent="0.25">
      <c r="Q10416"/>
    </row>
    <row r="10417" spans="17:17" x14ac:dyDescent="0.25">
      <c r="Q10417"/>
    </row>
    <row r="10418" spans="17:17" x14ac:dyDescent="0.25">
      <c r="Q10418"/>
    </row>
    <row r="10419" spans="17:17" x14ac:dyDescent="0.25">
      <c r="Q10419"/>
    </row>
    <row r="10420" spans="17:17" x14ac:dyDescent="0.25">
      <c r="Q10420"/>
    </row>
    <row r="10421" spans="17:17" x14ac:dyDescent="0.25">
      <c r="Q10421"/>
    </row>
    <row r="10422" spans="17:17" x14ac:dyDescent="0.25">
      <c r="Q10422"/>
    </row>
    <row r="10423" spans="17:17" x14ac:dyDescent="0.25">
      <c r="Q10423"/>
    </row>
    <row r="10424" spans="17:17" x14ac:dyDescent="0.25">
      <c r="Q10424"/>
    </row>
    <row r="10425" spans="17:17" x14ac:dyDescent="0.25">
      <c r="Q10425"/>
    </row>
    <row r="10426" spans="17:17" x14ac:dyDescent="0.25">
      <c r="Q10426"/>
    </row>
    <row r="10427" spans="17:17" x14ac:dyDescent="0.25">
      <c r="Q10427"/>
    </row>
    <row r="10428" spans="17:17" x14ac:dyDescent="0.25">
      <c r="Q10428"/>
    </row>
    <row r="10429" spans="17:17" x14ac:dyDescent="0.25">
      <c r="Q10429"/>
    </row>
    <row r="10430" spans="17:17" x14ac:dyDescent="0.25">
      <c r="Q10430"/>
    </row>
    <row r="10431" spans="17:17" x14ac:dyDescent="0.25">
      <c r="Q10431"/>
    </row>
    <row r="10432" spans="17:17" x14ac:dyDescent="0.25">
      <c r="Q10432"/>
    </row>
    <row r="10433" spans="17:17" x14ac:dyDescent="0.25">
      <c r="Q10433"/>
    </row>
    <row r="10434" spans="17:17" x14ac:dyDescent="0.25">
      <c r="Q10434"/>
    </row>
    <row r="10435" spans="17:17" x14ac:dyDescent="0.25">
      <c r="Q10435"/>
    </row>
    <row r="10436" spans="17:17" x14ac:dyDescent="0.25">
      <c r="Q10436"/>
    </row>
    <row r="10437" spans="17:17" x14ac:dyDescent="0.25">
      <c r="Q10437"/>
    </row>
    <row r="10438" spans="17:17" x14ac:dyDescent="0.25">
      <c r="Q10438"/>
    </row>
    <row r="10439" spans="17:17" x14ac:dyDescent="0.25">
      <c r="Q10439"/>
    </row>
    <row r="10440" spans="17:17" x14ac:dyDescent="0.25">
      <c r="Q10440"/>
    </row>
    <row r="10441" spans="17:17" x14ac:dyDescent="0.25">
      <c r="Q10441"/>
    </row>
    <row r="10442" spans="17:17" x14ac:dyDescent="0.25">
      <c r="Q10442"/>
    </row>
    <row r="10443" spans="17:17" x14ac:dyDescent="0.25">
      <c r="Q10443"/>
    </row>
    <row r="10444" spans="17:17" x14ac:dyDescent="0.25">
      <c r="Q10444"/>
    </row>
    <row r="10445" spans="17:17" x14ac:dyDescent="0.25">
      <c r="Q10445"/>
    </row>
    <row r="10446" spans="17:17" x14ac:dyDescent="0.25">
      <c r="Q10446"/>
    </row>
    <row r="10447" spans="17:17" x14ac:dyDescent="0.25">
      <c r="Q10447"/>
    </row>
    <row r="10448" spans="17:17" x14ac:dyDescent="0.25">
      <c r="Q10448"/>
    </row>
    <row r="10449" spans="17:17" x14ac:dyDescent="0.25">
      <c r="Q10449"/>
    </row>
    <row r="10450" spans="17:17" x14ac:dyDescent="0.25">
      <c r="Q10450"/>
    </row>
    <row r="10451" spans="17:17" x14ac:dyDescent="0.25">
      <c r="Q10451"/>
    </row>
    <row r="10452" spans="17:17" x14ac:dyDescent="0.25">
      <c r="Q10452"/>
    </row>
    <row r="10453" spans="17:17" x14ac:dyDescent="0.25">
      <c r="Q10453"/>
    </row>
    <row r="10454" spans="17:17" x14ac:dyDescent="0.25">
      <c r="Q10454"/>
    </row>
    <row r="10455" spans="17:17" x14ac:dyDescent="0.25">
      <c r="Q10455"/>
    </row>
    <row r="10456" spans="17:17" x14ac:dyDescent="0.25">
      <c r="Q10456"/>
    </row>
    <row r="10457" spans="17:17" x14ac:dyDescent="0.25">
      <c r="Q10457"/>
    </row>
    <row r="10458" spans="17:17" x14ac:dyDescent="0.25">
      <c r="Q10458"/>
    </row>
    <row r="10459" spans="17:17" x14ac:dyDescent="0.25">
      <c r="Q10459"/>
    </row>
    <row r="10460" spans="17:17" x14ac:dyDescent="0.25">
      <c r="Q10460"/>
    </row>
    <row r="10461" spans="17:17" x14ac:dyDescent="0.25">
      <c r="Q10461"/>
    </row>
    <row r="10462" spans="17:17" x14ac:dyDescent="0.25">
      <c r="Q10462"/>
    </row>
    <row r="10463" spans="17:17" x14ac:dyDescent="0.25">
      <c r="Q10463"/>
    </row>
    <row r="10464" spans="17:17" x14ac:dyDescent="0.25">
      <c r="Q10464"/>
    </row>
    <row r="10465" spans="17:17" x14ac:dyDescent="0.25">
      <c r="Q10465"/>
    </row>
    <row r="10466" spans="17:17" x14ac:dyDescent="0.25">
      <c r="Q10466"/>
    </row>
    <row r="10467" spans="17:17" x14ac:dyDescent="0.25">
      <c r="Q10467"/>
    </row>
    <row r="10468" spans="17:17" x14ac:dyDescent="0.25">
      <c r="Q10468"/>
    </row>
    <row r="10469" spans="17:17" x14ac:dyDescent="0.25">
      <c r="Q10469"/>
    </row>
    <row r="10470" spans="17:17" x14ac:dyDescent="0.25">
      <c r="Q10470"/>
    </row>
    <row r="10471" spans="17:17" x14ac:dyDescent="0.25">
      <c r="Q10471"/>
    </row>
    <row r="10472" spans="17:17" x14ac:dyDescent="0.25">
      <c r="Q10472"/>
    </row>
    <row r="10473" spans="17:17" x14ac:dyDescent="0.25">
      <c r="Q10473"/>
    </row>
    <row r="10474" spans="17:17" x14ac:dyDescent="0.25">
      <c r="Q10474"/>
    </row>
    <row r="10475" spans="17:17" x14ac:dyDescent="0.25">
      <c r="Q10475"/>
    </row>
    <row r="10476" spans="17:17" x14ac:dyDescent="0.25">
      <c r="Q10476"/>
    </row>
    <row r="10477" spans="17:17" x14ac:dyDescent="0.25">
      <c r="Q10477"/>
    </row>
    <row r="10478" spans="17:17" x14ac:dyDescent="0.25">
      <c r="Q10478"/>
    </row>
    <row r="10479" spans="17:17" x14ac:dyDescent="0.25">
      <c r="Q10479"/>
    </row>
    <row r="10480" spans="17:17" x14ac:dyDescent="0.25">
      <c r="Q10480"/>
    </row>
    <row r="10481" spans="17:17" x14ac:dyDescent="0.25">
      <c r="Q10481"/>
    </row>
    <row r="10482" spans="17:17" x14ac:dyDescent="0.25">
      <c r="Q10482"/>
    </row>
    <row r="10483" spans="17:17" x14ac:dyDescent="0.25">
      <c r="Q10483"/>
    </row>
    <row r="10484" spans="17:17" x14ac:dyDescent="0.25">
      <c r="Q10484"/>
    </row>
    <row r="10485" spans="17:17" x14ac:dyDescent="0.25">
      <c r="Q10485"/>
    </row>
    <row r="10486" spans="17:17" x14ac:dyDescent="0.25">
      <c r="Q10486"/>
    </row>
    <row r="10487" spans="17:17" x14ac:dyDescent="0.25">
      <c r="Q10487"/>
    </row>
    <row r="10488" spans="17:17" x14ac:dyDescent="0.25">
      <c r="Q10488"/>
    </row>
    <row r="10489" spans="17:17" x14ac:dyDescent="0.25">
      <c r="Q10489"/>
    </row>
    <row r="10490" spans="17:17" x14ac:dyDescent="0.25">
      <c r="Q10490"/>
    </row>
    <row r="10491" spans="17:17" x14ac:dyDescent="0.25">
      <c r="Q10491"/>
    </row>
    <row r="10492" spans="17:17" x14ac:dyDescent="0.25">
      <c r="Q10492"/>
    </row>
    <row r="10493" spans="17:17" x14ac:dyDescent="0.25">
      <c r="Q10493"/>
    </row>
    <row r="10494" spans="17:17" x14ac:dyDescent="0.25">
      <c r="Q10494"/>
    </row>
    <row r="10495" spans="17:17" x14ac:dyDescent="0.25">
      <c r="Q10495"/>
    </row>
    <row r="10496" spans="17:17" x14ac:dyDescent="0.25">
      <c r="Q10496"/>
    </row>
    <row r="10497" spans="17:17" x14ac:dyDescent="0.25">
      <c r="Q10497"/>
    </row>
    <row r="10498" spans="17:17" x14ac:dyDescent="0.25">
      <c r="Q10498"/>
    </row>
    <row r="10499" spans="17:17" x14ac:dyDescent="0.25">
      <c r="Q10499"/>
    </row>
    <row r="10500" spans="17:17" x14ac:dyDescent="0.25">
      <c r="Q10500"/>
    </row>
    <row r="10501" spans="17:17" x14ac:dyDescent="0.25">
      <c r="Q10501"/>
    </row>
    <row r="10502" spans="17:17" x14ac:dyDescent="0.25">
      <c r="Q10502"/>
    </row>
    <row r="10503" spans="17:17" x14ac:dyDescent="0.25">
      <c r="Q10503"/>
    </row>
    <row r="10504" spans="17:17" x14ac:dyDescent="0.25">
      <c r="Q10504"/>
    </row>
    <row r="10505" spans="17:17" x14ac:dyDescent="0.25">
      <c r="Q10505"/>
    </row>
    <row r="10506" spans="17:17" x14ac:dyDescent="0.25">
      <c r="Q10506"/>
    </row>
    <row r="10507" spans="17:17" x14ac:dyDescent="0.25">
      <c r="Q10507"/>
    </row>
    <row r="10508" spans="17:17" x14ac:dyDescent="0.25">
      <c r="Q10508"/>
    </row>
    <row r="10509" spans="17:17" x14ac:dyDescent="0.25">
      <c r="Q10509"/>
    </row>
    <row r="10510" spans="17:17" x14ac:dyDescent="0.25">
      <c r="Q10510"/>
    </row>
    <row r="10511" spans="17:17" x14ac:dyDescent="0.25">
      <c r="Q10511"/>
    </row>
    <row r="10512" spans="17:17" x14ac:dyDescent="0.25">
      <c r="Q10512"/>
    </row>
    <row r="10513" spans="17:17" x14ac:dyDescent="0.25">
      <c r="Q10513"/>
    </row>
    <row r="10514" spans="17:17" x14ac:dyDescent="0.25">
      <c r="Q10514"/>
    </row>
    <row r="10515" spans="17:17" x14ac:dyDescent="0.25">
      <c r="Q10515"/>
    </row>
    <row r="10516" spans="17:17" x14ac:dyDescent="0.25">
      <c r="Q10516"/>
    </row>
    <row r="10517" spans="17:17" x14ac:dyDescent="0.25">
      <c r="Q10517"/>
    </row>
    <row r="10518" spans="17:17" x14ac:dyDescent="0.25">
      <c r="Q10518"/>
    </row>
    <row r="10519" spans="17:17" x14ac:dyDescent="0.25">
      <c r="Q10519"/>
    </row>
    <row r="10520" spans="17:17" x14ac:dyDescent="0.25">
      <c r="Q10520"/>
    </row>
    <row r="10521" spans="17:17" x14ac:dyDescent="0.25">
      <c r="Q10521"/>
    </row>
    <row r="10522" spans="17:17" x14ac:dyDescent="0.25">
      <c r="Q10522"/>
    </row>
    <row r="10523" spans="17:17" x14ac:dyDescent="0.25">
      <c r="Q10523"/>
    </row>
    <row r="10524" spans="17:17" x14ac:dyDescent="0.25">
      <c r="Q10524"/>
    </row>
    <row r="10525" spans="17:17" x14ac:dyDescent="0.25">
      <c r="Q10525"/>
    </row>
    <row r="10526" spans="17:17" x14ac:dyDescent="0.25">
      <c r="Q10526"/>
    </row>
    <row r="10527" spans="17:17" x14ac:dyDescent="0.25">
      <c r="Q10527"/>
    </row>
    <row r="10528" spans="17:17" x14ac:dyDescent="0.25">
      <c r="Q10528"/>
    </row>
    <row r="10529" spans="17:17" x14ac:dyDescent="0.25">
      <c r="Q10529"/>
    </row>
    <row r="10530" spans="17:17" x14ac:dyDescent="0.25">
      <c r="Q10530"/>
    </row>
    <row r="10531" spans="17:17" x14ac:dyDescent="0.25">
      <c r="Q10531"/>
    </row>
    <row r="10532" spans="17:17" x14ac:dyDescent="0.25">
      <c r="Q10532"/>
    </row>
    <row r="10533" spans="17:17" x14ac:dyDescent="0.25">
      <c r="Q10533"/>
    </row>
    <row r="10534" spans="17:17" x14ac:dyDescent="0.25">
      <c r="Q10534"/>
    </row>
    <row r="10535" spans="17:17" x14ac:dyDescent="0.25">
      <c r="Q10535"/>
    </row>
    <row r="10536" spans="17:17" x14ac:dyDescent="0.25">
      <c r="Q10536"/>
    </row>
    <row r="10537" spans="17:17" x14ac:dyDescent="0.25">
      <c r="Q10537"/>
    </row>
    <row r="10538" spans="17:17" x14ac:dyDescent="0.25">
      <c r="Q10538"/>
    </row>
    <row r="10539" spans="17:17" x14ac:dyDescent="0.25">
      <c r="Q10539"/>
    </row>
    <row r="10540" spans="17:17" x14ac:dyDescent="0.25">
      <c r="Q10540"/>
    </row>
    <row r="10541" spans="17:17" x14ac:dyDescent="0.25">
      <c r="Q10541"/>
    </row>
    <row r="10542" spans="17:17" x14ac:dyDescent="0.25">
      <c r="Q10542"/>
    </row>
    <row r="10543" spans="17:17" x14ac:dyDescent="0.25">
      <c r="Q10543"/>
    </row>
    <row r="10544" spans="17:17" x14ac:dyDescent="0.25">
      <c r="Q10544"/>
    </row>
    <row r="10545" spans="17:17" x14ac:dyDescent="0.25">
      <c r="Q10545"/>
    </row>
    <row r="10546" spans="17:17" x14ac:dyDescent="0.25">
      <c r="Q10546"/>
    </row>
    <row r="10547" spans="17:17" x14ac:dyDescent="0.25">
      <c r="Q10547"/>
    </row>
    <row r="10548" spans="17:17" x14ac:dyDescent="0.25">
      <c r="Q10548"/>
    </row>
    <row r="10549" spans="17:17" x14ac:dyDescent="0.25">
      <c r="Q10549"/>
    </row>
    <row r="10550" spans="17:17" x14ac:dyDescent="0.25">
      <c r="Q10550"/>
    </row>
    <row r="10551" spans="17:17" x14ac:dyDescent="0.25">
      <c r="Q10551"/>
    </row>
    <row r="10552" spans="17:17" x14ac:dyDescent="0.25">
      <c r="Q10552"/>
    </row>
    <row r="10553" spans="17:17" x14ac:dyDescent="0.25">
      <c r="Q10553"/>
    </row>
    <row r="10554" spans="17:17" x14ac:dyDescent="0.25">
      <c r="Q10554"/>
    </row>
    <row r="10555" spans="17:17" x14ac:dyDescent="0.25">
      <c r="Q10555"/>
    </row>
    <row r="10556" spans="17:17" x14ac:dyDescent="0.25">
      <c r="Q10556"/>
    </row>
    <row r="10557" spans="17:17" x14ac:dyDescent="0.25">
      <c r="Q10557"/>
    </row>
    <row r="10558" spans="17:17" x14ac:dyDescent="0.25">
      <c r="Q10558"/>
    </row>
    <row r="10559" spans="17:17" x14ac:dyDescent="0.25">
      <c r="Q10559"/>
    </row>
    <row r="10560" spans="17:17" x14ac:dyDescent="0.25">
      <c r="Q10560"/>
    </row>
    <row r="10561" spans="17:17" x14ac:dyDescent="0.25">
      <c r="Q10561"/>
    </row>
    <row r="10562" spans="17:17" x14ac:dyDescent="0.25">
      <c r="Q10562"/>
    </row>
    <row r="10563" spans="17:17" x14ac:dyDescent="0.25">
      <c r="Q10563"/>
    </row>
    <row r="10564" spans="17:17" x14ac:dyDescent="0.25">
      <c r="Q10564"/>
    </row>
    <row r="10565" spans="17:17" x14ac:dyDescent="0.25">
      <c r="Q10565"/>
    </row>
    <row r="10566" spans="17:17" x14ac:dyDescent="0.25">
      <c r="Q10566"/>
    </row>
    <row r="10567" spans="17:17" x14ac:dyDescent="0.25">
      <c r="Q10567"/>
    </row>
    <row r="10568" spans="17:17" x14ac:dyDescent="0.25">
      <c r="Q10568"/>
    </row>
    <row r="10569" spans="17:17" x14ac:dyDescent="0.25">
      <c r="Q10569"/>
    </row>
    <row r="10570" spans="17:17" x14ac:dyDescent="0.25">
      <c r="Q10570"/>
    </row>
    <row r="10571" spans="17:17" x14ac:dyDescent="0.25">
      <c r="Q10571"/>
    </row>
    <row r="10572" spans="17:17" x14ac:dyDescent="0.25">
      <c r="Q10572"/>
    </row>
    <row r="10573" spans="17:17" x14ac:dyDescent="0.25">
      <c r="Q10573"/>
    </row>
    <row r="10574" spans="17:17" x14ac:dyDescent="0.25">
      <c r="Q10574"/>
    </row>
    <row r="10575" spans="17:17" x14ac:dyDescent="0.25">
      <c r="Q10575"/>
    </row>
    <row r="10576" spans="17:17" x14ac:dyDescent="0.25">
      <c r="Q10576"/>
    </row>
    <row r="10577" spans="17:17" x14ac:dyDescent="0.25">
      <c r="Q10577"/>
    </row>
    <row r="10578" spans="17:17" x14ac:dyDescent="0.25">
      <c r="Q10578"/>
    </row>
    <row r="10579" spans="17:17" x14ac:dyDescent="0.25">
      <c r="Q10579"/>
    </row>
    <row r="10580" spans="17:17" x14ac:dyDescent="0.25">
      <c r="Q10580"/>
    </row>
    <row r="10581" spans="17:17" x14ac:dyDescent="0.25">
      <c r="Q10581"/>
    </row>
    <row r="10582" spans="17:17" x14ac:dyDescent="0.25">
      <c r="Q10582"/>
    </row>
    <row r="10583" spans="17:17" x14ac:dyDescent="0.25">
      <c r="Q10583"/>
    </row>
    <row r="10584" spans="17:17" x14ac:dyDescent="0.25">
      <c r="Q10584"/>
    </row>
    <row r="10585" spans="17:17" x14ac:dyDescent="0.25">
      <c r="Q10585"/>
    </row>
    <row r="10586" spans="17:17" x14ac:dyDescent="0.25">
      <c r="Q10586"/>
    </row>
    <row r="10587" spans="17:17" x14ac:dyDescent="0.25">
      <c r="Q10587"/>
    </row>
    <row r="10588" spans="17:17" x14ac:dyDescent="0.25">
      <c r="Q10588"/>
    </row>
    <row r="10589" spans="17:17" x14ac:dyDescent="0.25">
      <c r="Q10589"/>
    </row>
    <row r="10590" spans="17:17" x14ac:dyDescent="0.25">
      <c r="Q10590"/>
    </row>
    <row r="10591" spans="17:17" x14ac:dyDescent="0.25">
      <c r="Q10591"/>
    </row>
    <row r="10592" spans="17:17" x14ac:dyDescent="0.25">
      <c r="Q10592"/>
    </row>
    <row r="10593" spans="17:17" x14ac:dyDescent="0.25">
      <c r="Q10593"/>
    </row>
    <row r="10594" spans="17:17" x14ac:dyDescent="0.25">
      <c r="Q10594"/>
    </row>
    <row r="10595" spans="17:17" x14ac:dyDescent="0.25">
      <c r="Q10595"/>
    </row>
    <row r="10596" spans="17:17" x14ac:dyDescent="0.25">
      <c r="Q10596"/>
    </row>
    <row r="10597" spans="17:17" x14ac:dyDescent="0.25">
      <c r="Q10597"/>
    </row>
    <row r="10598" spans="17:17" x14ac:dyDescent="0.25">
      <c r="Q10598"/>
    </row>
    <row r="10599" spans="17:17" x14ac:dyDescent="0.25">
      <c r="Q10599"/>
    </row>
    <row r="10600" spans="17:17" x14ac:dyDescent="0.25">
      <c r="Q10600"/>
    </row>
    <row r="10601" spans="17:17" x14ac:dyDescent="0.25">
      <c r="Q10601"/>
    </row>
    <row r="10602" spans="17:17" x14ac:dyDescent="0.25">
      <c r="Q10602"/>
    </row>
    <row r="10603" spans="17:17" x14ac:dyDescent="0.25">
      <c r="Q10603"/>
    </row>
    <row r="10604" spans="17:17" x14ac:dyDescent="0.25">
      <c r="Q10604"/>
    </row>
    <row r="10605" spans="17:17" x14ac:dyDescent="0.25">
      <c r="Q10605"/>
    </row>
    <row r="10606" spans="17:17" x14ac:dyDescent="0.25">
      <c r="Q10606"/>
    </row>
    <row r="10607" spans="17:17" x14ac:dyDescent="0.25">
      <c r="Q10607"/>
    </row>
    <row r="10608" spans="17:17" x14ac:dyDescent="0.25">
      <c r="Q10608"/>
    </row>
    <row r="10609" spans="17:17" x14ac:dyDescent="0.25">
      <c r="Q10609"/>
    </row>
    <row r="10610" spans="17:17" x14ac:dyDescent="0.25">
      <c r="Q10610"/>
    </row>
    <row r="10611" spans="17:17" x14ac:dyDescent="0.25">
      <c r="Q10611"/>
    </row>
    <row r="10612" spans="17:17" x14ac:dyDescent="0.25">
      <c r="Q10612"/>
    </row>
    <row r="10613" spans="17:17" x14ac:dyDescent="0.25">
      <c r="Q10613"/>
    </row>
    <row r="10614" spans="17:17" x14ac:dyDescent="0.25">
      <c r="Q10614"/>
    </row>
    <row r="10615" spans="17:17" x14ac:dyDescent="0.25">
      <c r="Q10615"/>
    </row>
    <row r="10616" spans="17:17" x14ac:dyDescent="0.25">
      <c r="Q10616"/>
    </row>
    <row r="10617" spans="17:17" x14ac:dyDescent="0.25">
      <c r="Q10617"/>
    </row>
    <row r="10618" spans="17:17" x14ac:dyDescent="0.25">
      <c r="Q10618"/>
    </row>
    <row r="10619" spans="17:17" x14ac:dyDescent="0.25">
      <c r="Q10619"/>
    </row>
    <row r="10620" spans="17:17" x14ac:dyDescent="0.25">
      <c r="Q10620"/>
    </row>
    <row r="10621" spans="17:17" x14ac:dyDescent="0.25">
      <c r="Q10621"/>
    </row>
    <row r="10622" spans="17:17" x14ac:dyDescent="0.25">
      <c r="Q10622"/>
    </row>
    <row r="10623" spans="17:17" x14ac:dyDescent="0.25">
      <c r="Q10623"/>
    </row>
    <row r="10624" spans="17:17" x14ac:dyDescent="0.25">
      <c r="Q10624"/>
    </row>
    <row r="10625" spans="17:17" x14ac:dyDescent="0.25">
      <c r="Q10625"/>
    </row>
    <row r="10626" spans="17:17" x14ac:dyDescent="0.25">
      <c r="Q10626"/>
    </row>
    <row r="10627" spans="17:17" x14ac:dyDescent="0.25">
      <c r="Q10627"/>
    </row>
    <row r="10628" spans="17:17" x14ac:dyDescent="0.25">
      <c r="Q10628"/>
    </row>
    <row r="10629" spans="17:17" x14ac:dyDescent="0.25">
      <c r="Q10629"/>
    </row>
    <row r="10630" spans="17:17" x14ac:dyDescent="0.25">
      <c r="Q10630"/>
    </row>
    <row r="10631" spans="17:17" x14ac:dyDescent="0.25">
      <c r="Q10631"/>
    </row>
    <row r="10632" spans="17:17" x14ac:dyDescent="0.25">
      <c r="Q10632"/>
    </row>
    <row r="10633" spans="17:17" x14ac:dyDescent="0.25">
      <c r="Q10633"/>
    </row>
    <row r="10634" spans="17:17" x14ac:dyDescent="0.25">
      <c r="Q10634"/>
    </row>
    <row r="10635" spans="17:17" x14ac:dyDescent="0.25">
      <c r="Q10635"/>
    </row>
    <row r="10636" spans="17:17" x14ac:dyDescent="0.25">
      <c r="Q10636"/>
    </row>
    <row r="10637" spans="17:17" x14ac:dyDescent="0.25">
      <c r="Q10637"/>
    </row>
    <row r="10638" spans="17:17" x14ac:dyDescent="0.25">
      <c r="Q10638"/>
    </row>
    <row r="10639" spans="17:17" x14ac:dyDescent="0.25">
      <c r="Q10639"/>
    </row>
    <row r="10640" spans="17:17" x14ac:dyDescent="0.25">
      <c r="Q10640"/>
    </row>
    <row r="10641" spans="17:17" x14ac:dyDescent="0.25">
      <c r="Q10641"/>
    </row>
    <row r="10642" spans="17:17" x14ac:dyDescent="0.25">
      <c r="Q10642"/>
    </row>
    <row r="10643" spans="17:17" x14ac:dyDescent="0.25">
      <c r="Q10643"/>
    </row>
    <row r="10644" spans="17:17" x14ac:dyDescent="0.25">
      <c r="Q10644"/>
    </row>
    <row r="10645" spans="17:17" x14ac:dyDescent="0.25">
      <c r="Q10645"/>
    </row>
    <row r="10646" spans="17:17" x14ac:dyDescent="0.25">
      <c r="Q10646"/>
    </row>
    <row r="10647" spans="17:17" x14ac:dyDescent="0.25">
      <c r="Q10647"/>
    </row>
    <row r="10648" spans="17:17" x14ac:dyDescent="0.25">
      <c r="Q10648"/>
    </row>
    <row r="10649" spans="17:17" x14ac:dyDescent="0.25">
      <c r="Q10649"/>
    </row>
    <row r="10650" spans="17:17" x14ac:dyDescent="0.25">
      <c r="Q10650"/>
    </row>
    <row r="10651" spans="17:17" x14ac:dyDescent="0.25">
      <c r="Q10651"/>
    </row>
    <row r="10652" spans="17:17" x14ac:dyDescent="0.25">
      <c r="Q10652"/>
    </row>
    <row r="10653" spans="17:17" x14ac:dyDescent="0.25">
      <c r="Q10653"/>
    </row>
    <row r="10654" spans="17:17" x14ac:dyDescent="0.25">
      <c r="Q10654"/>
    </row>
    <row r="10655" spans="17:17" x14ac:dyDescent="0.25">
      <c r="Q10655"/>
    </row>
    <row r="10656" spans="17:17" x14ac:dyDescent="0.25">
      <c r="Q10656"/>
    </row>
    <row r="10657" spans="17:17" x14ac:dyDescent="0.25">
      <c r="Q10657"/>
    </row>
    <row r="10658" spans="17:17" x14ac:dyDescent="0.25">
      <c r="Q10658"/>
    </row>
    <row r="10659" spans="17:17" x14ac:dyDescent="0.25">
      <c r="Q10659"/>
    </row>
    <row r="10660" spans="17:17" x14ac:dyDescent="0.25">
      <c r="Q10660"/>
    </row>
    <row r="10661" spans="17:17" x14ac:dyDescent="0.25">
      <c r="Q10661"/>
    </row>
    <row r="10662" spans="17:17" x14ac:dyDescent="0.25">
      <c r="Q10662"/>
    </row>
    <row r="10663" spans="17:17" x14ac:dyDescent="0.25">
      <c r="Q10663"/>
    </row>
    <row r="10664" spans="17:17" x14ac:dyDescent="0.25">
      <c r="Q10664"/>
    </row>
    <row r="10665" spans="17:17" x14ac:dyDescent="0.25">
      <c r="Q10665"/>
    </row>
    <row r="10666" spans="17:17" x14ac:dyDescent="0.25">
      <c r="Q10666"/>
    </row>
    <row r="10667" spans="17:17" x14ac:dyDescent="0.25">
      <c r="Q10667"/>
    </row>
    <row r="10668" spans="17:17" x14ac:dyDescent="0.25">
      <c r="Q10668"/>
    </row>
    <row r="10669" spans="17:17" x14ac:dyDescent="0.25">
      <c r="Q10669"/>
    </row>
    <row r="10670" spans="17:17" x14ac:dyDescent="0.25">
      <c r="Q10670"/>
    </row>
    <row r="10671" spans="17:17" x14ac:dyDescent="0.25">
      <c r="Q10671"/>
    </row>
    <row r="10672" spans="17:17" x14ac:dyDescent="0.25">
      <c r="Q10672"/>
    </row>
    <row r="10673" spans="17:17" x14ac:dyDescent="0.25">
      <c r="Q10673"/>
    </row>
    <row r="10674" spans="17:17" x14ac:dyDescent="0.25">
      <c r="Q10674"/>
    </row>
    <row r="10675" spans="17:17" x14ac:dyDescent="0.25">
      <c r="Q10675"/>
    </row>
    <row r="10676" spans="17:17" x14ac:dyDescent="0.25">
      <c r="Q10676"/>
    </row>
    <row r="10677" spans="17:17" x14ac:dyDescent="0.25">
      <c r="Q10677"/>
    </row>
    <row r="10678" spans="17:17" x14ac:dyDescent="0.25">
      <c r="Q10678"/>
    </row>
    <row r="10679" spans="17:17" x14ac:dyDescent="0.25">
      <c r="Q10679"/>
    </row>
    <row r="10680" spans="17:17" x14ac:dyDescent="0.25">
      <c r="Q10680"/>
    </row>
    <row r="10681" spans="17:17" x14ac:dyDescent="0.25">
      <c r="Q10681"/>
    </row>
    <row r="10682" spans="17:17" x14ac:dyDescent="0.25">
      <c r="Q10682"/>
    </row>
    <row r="10683" spans="17:17" x14ac:dyDescent="0.25">
      <c r="Q10683"/>
    </row>
    <row r="10684" spans="17:17" x14ac:dyDescent="0.25">
      <c r="Q10684"/>
    </row>
    <row r="10685" spans="17:17" x14ac:dyDescent="0.25">
      <c r="Q10685"/>
    </row>
    <row r="10686" spans="17:17" x14ac:dyDescent="0.25">
      <c r="Q10686"/>
    </row>
    <row r="10687" spans="17:17" x14ac:dyDescent="0.25">
      <c r="Q10687"/>
    </row>
    <row r="10688" spans="17:17" x14ac:dyDescent="0.25">
      <c r="Q10688"/>
    </row>
    <row r="10689" spans="17:17" x14ac:dyDescent="0.25">
      <c r="Q10689"/>
    </row>
    <row r="10690" spans="17:17" x14ac:dyDescent="0.25">
      <c r="Q10690"/>
    </row>
    <row r="10691" spans="17:17" x14ac:dyDescent="0.25">
      <c r="Q10691"/>
    </row>
    <row r="10692" spans="17:17" x14ac:dyDescent="0.25">
      <c r="Q10692"/>
    </row>
    <row r="10693" spans="17:17" x14ac:dyDescent="0.25">
      <c r="Q10693"/>
    </row>
    <row r="10694" spans="17:17" x14ac:dyDescent="0.25">
      <c r="Q10694"/>
    </row>
    <row r="10695" spans="17:17" x14ac:dyDescent="0.25">
      <c r="Q10695"/>
    </row>
    <row r="10696" spans="17:17" x14ac:dyDescent="0.25">
      <c r="Q10696"/>
    </row>
    <row r="10697" spans="17:17" x14ac:dyDescent="0.25">
      <c r="Q10697"/>
    </row>
    <row r="10698" spans="17:17" x14ac:dyDescent="0.25">
      <c r="Q10698"/>
    </row>
    <row r="10699" spans="17:17" x14ac:dyDescent="0.25">
      <c r="Q10699"/>
    </row>
    <row r="10700" spans="17:17" x14ac:dyDescent="0.25">
      <c r="Q10700"/>
    </row>
    <row r="10701" spans="17:17" x14ac:dyDescent="0.25">
      <c r="Q10701"/>
    </row>
    <row r="10702" spans="17:17" x14ac:dyDescent="0.25">
      <c r="Q10702"/>
    </row>
    <row r="10703" spans="17:17" x14ac:dyDescent="0.25">
      <c r="Q10703"/>
    </row>
    <row r="10704" spans="17:17" x14ac:dyDescent="0.25">
      <c r="Q10704"/>
    </row>
    <row r="10705" spans="17:17" x14ac:dyDescent="0.25">
      <c r="Q10705"/>
    </row>
    <row r="10706" spans="17:17" x14ac:dyDescent="0.25">
      <c r="Q10706"/>
    </row>
    <row r="10707" spans="17:17" x14ac:dyDescent="0.25">
      <c r="Q10707"/>
    </row>
    <row r="10708" spans="17:17" x14ac:dyDescent="0.25">
      <c r="Q10708"/>
    </row>
    <row r="10709" spans="17:17" x14ac:dyDescent="0.25">
      <c r="Q10709"/>
    </row>
    <row r="10710" spans="17:17" x14ac:dyDescent="0.25">
      <c r="Q10710"/>
    </row>
    <row r="10711" spans="17:17" x14ac:dyDescent="0.25">
      <c r="Q10711"/>
    </row>
    <row r="10712" spans="17:17" x14ac:dyDescent="0.25">
      <c r="Q10712"/>
    </row>
    <row r="10713" spans="17:17" x14ac:dyDescent="0.25">
      <c r="Q10713"/>
    </row>
    <row r="10714" spans="17:17" x14ac:dyDescent="0.25">
      <c r="Q10714"/>
    </row>
    <row r="10715" spans="17:17" x14ac:dyDescent="0.25">
      <c r="Q10715"/>
    </row>
    <row r="10716" spans="17:17" x14ac:dyDescent="0.25">
      <c r="Q10716"/>
    </row>
    <row r="10717" spans="17:17" x14ac:dyDescent="0.25">
      <c r="Q10717"/>
    </row>
    <row r="10718" spans="17:17" x14ac:dyDescent="0.25">
      <c r="Q10718"/>
    </row>
    <row r="10719" spans="17:17" x14ac:dyDescent="0.25">
      <c r="Q10719"/>
    </row>
    <row r="10720" spans="17:17" x14ac:dyDescent="0.25">
      <c r="Q10720"/>
    </row>
    <row r="10721" spans="17:17" x14ac:dyDescent="0.25">
      <c r="Q10721"/>
    </row>
    <row r="10722" spans="17:17" x14ac:dyDescent="0.25">
      <c r="Q10722"/>
    </row>
    <row r="10723" spans="17:17" x14ac:dyDescent="0.25">
      <c r="Q10723"/>
    </row>
    <row r="10724" spans="17:17" x14ac:dyDescent="0.25">
      <c r="Q10724"/>
    </row>
    <row r="10725" spans="17:17" x14ac:dyDescent="0.25">
      <c r="Q10725"/>
    </row>
    <row r="10726" spans="17:17" x14ac:dyDescent="0.25">
      <c r="Q10726"/>
    </row>
    <row r="10727" spans="17:17" x14ac:dyDescent="0.25">
      <c r="Q10727"/>
    </row>
    <row r="10728" spans="17:17" x14ac:dyDescent="0.25">
      <c r="Q10728"/>
    </row>
    <row r="10729" spans="17:17" x14ac:dyDescent="0.25">
      <c r="Q10729"/>
    </row>
    <row r="10730" spans="17:17" x14ac:dyDescent="0.25">
      <c r="Q10730"/>
    </row>
    <row r="10731" spans="17:17" x14ac:dyDescent="0.25">
      <c r="Q10731"/>
    </row>
    <row r="10732" spans="17:17" x14ac:dyDescent="0.25">
      <c r="Q10732"/>
    </row>
    <row r="10733" spans="17:17" x14ac:dyDescent="0.25">
      <c r="Q10733"/>
    </row>
    <row r="10734" spans="17:17" x14ac:dyDescent="0.25">
      <c r="Q10734"/>
    </row>
    <row r="10735" spans="17:17" x14ac:dyDescent="0.25">
      <c r="Q10735"/>
    </row>
    <row r="10736" spans="17:17" x14ac:dyDescent="0.25">
      <c r="Q10736"/>
    </row>
    <row r="10737" spans="17:17" x14ac:dyDescent="0.25">
      <c r="Q10737"/>
    </row>
    <row r="10738" spans="17:17" x14ac:dyDescent="0.25">
      <c r="Q10738"/>
    </row>
    <row r="10739" spans="17:17" x14ac:dyDescent="0.25">
      <c r="Q10739"/>
    </row>
    <row r="10740" spans="17:17" x14ac:dyDescent="0.25">
      <c r="Q10740"/>
    </row>
    <row r="10741" spans="17:17" x14ac:dyDescent="0.25">
      <c r="Q10741"/>
    </row>
    <row r="10742" spans="17:17" x14ac:dyDescent="0.25">
      <c r="Q10742"/>
    </row>
    <row r="10743" spans="17:17" x14ac:dyDescent="0.25">
      <c r="Q10743"/>
    </row>
    <row r="10744" spans="17:17" x14ac:dyDescent="0.25">
      <c r="Q10744"/>
    </row>
    <row r="10745" spans="17:17" x14ac:dyDescent="0.25">
      <c r="Q10745"/>
    </row>
    <row r="10746" spans="17:17" x14ac:dyDescent="0.25">
      <c r="Q10746"/>
    </row>
    <row r="10747" spans="17:17" x14ac:dyDescent="0.25">
      <c r="Q10747"/>
    </row>
    <row r="10748" spans="17:17" x14ac:dyDescent="0.25">
      <c r="Q10748"/>
    </row>
    <row r="10749" spans="17:17" x14ac:dyDescent="0.25">
      <c r="Q10749"/>
    </row>
    <row r="10750" spans="17:17" x14ac:dyDescent="0.25">
      <c r="Q10750"/>
    </row>
    <row r="10751" spans="17:17" x14ac:dyDescent="0.25">
      <c r="Q10751"/>
    </row>
    <row r="10752" spans="17:17" x14ac:dyDescent="0.25">
      <c r="Q10752"/>
    </row>
    <row r="10753" spans="17:17" x14ac:dyDescent="0.25">
      <c r="Q10753"/>
    </row>
    <row r="10754" spans="17:17" x14ac:dyDescent="0.25">
      <c r="Q10754"/>
    </row>
    <row r="10755" spans="17:17" x14ac:dyDescent="0.25">
      <c r="Q10755"/>
    </row>
    <row r="10756" spans="17:17" x14ac:dyDescent="0.25">
      <c r="Q10756"/>
    </row>
    <row r="10757" spans="17:17" x14ac:dyDescent="0.25">
      <c r="Q10757"/>
    </row>
    <row r="10758" spans="17:17" x14ac:dyDescent="0.25">
      <c r="Q10758"/>
    </row>
    <row r="10759" spans="17:17" x14ac:dyDescent="0.25">
      <c r="Q10759"/>
    </row>
    <row r="10760" spans="17:17" x14ac:dyDescent="0.25">
      <c r="Q10760"/>
    </row>
    <row r="10761" spans="17:17" x14ac:dyDescent="0.25">
      <c r="Q10761"/>
    </row>
    <row r="10762" spans="17:17" x14ac:dyDescent="0.25">
      <c r="Q10762"/>
    </row>
    <row r="10763" spans="17:17" x14ac:dyDescent="0.25">
      <c r="Q10763"/>
    </row>
    <row r="10764" spans="17:17" x14ac:dyDescent="0.25">
      <c r="Q10764"/>
    </row>
    <row r="10765" spans="17:17" x14ac:dyDescent="0.25">
      <c r="Q10765"/>
    </row>
    <row r="10766" spans="17:17" x14ac:dyDescent="0.25">
      <c r="Q10766"/>
    </row>
    <row r="10767" spans="17:17" x14ac:dyDescent="0.25">
      <c r="Q10767"/>
    </row>
    <row r="10768" spans="17:17" x14ac:dyDescent="0.25">
      <c r="Q10768"/>
    </row>
    <row r="10769" spans="17:17" x14ac:dyDescent="0.25">
      <c r="Q10769"/>
    </row>
    <row r="10770" spans="17:17" x14ac:dyDescent="0.25">
      <c r="Q10770"/>
    </row>
    <row r="10771" spans="17:17" x14ac:dyDescent="0.25">
      <c r="Q10771"/>
    </row>
    <row r="10772" spans="17:17" x14ac:dyDescent="0.25">
      <c r="Q10772"/>
    </row>
    <row r="10773" spans="17:17" x14ac:dyDescent="0.25">
      <c r="Q10773"/>
    </row>
    <row r="10774" spans="17:17" x14ac:dyDescent="0.25">
      <c r="Q10774"/>
    </row>
    <row r="10775" spans="17:17" x14ac:dyDescent="0.25">
      <c r="Q10775"/>
    </row>
    <row r="10776" spans="17:17" x14ac:dyDescent="0.25">
      <c r="Q10776"/>
    </row>
    <row r="10777" spans="17:17" x14ac:dyDescent="0.25">
      <c r="Q10777"/>
    </row>
    <row r="10778" spans="17:17" x14ac:dyDescent="0.25">
      <c r="Q10778"/>
    </row>
    <row r="10779" spans="17:17" x14ac:dyDescent="0.25">
      <c r="Q10779"/>
    </row>
    <row r="10780" spans="17:17" x14ac:dyDescent="0.25">
      <c r="Q10780"/>
    </row>
    <row r="10781" spans="17:17" x14ac:dyDescent="0.25">
      <c r="Q10781"/>
    </row>
    <row r="10782" spans="17:17" x14ac:dyDescent="0.25">
      <c r="Q10782"/>
    </row>
    <row r="10783" spans="17:17" x14ac:dyDescent="0.25">
      <c r="Q10783"/>
    </row>
    <row r="10784" spans="17:17" x14ac:dyDescent="0.25">
      <c r="Q10784"/>
    </row>
    <row r="10785" spans="17:17" x14ac:dyDescent="0.25">
      <c r="Q10785"/>
    </row>
    <row r="10786" spans="17:17" x14ac:dyDescent="0.25">
      <c r="Q10786"/>
    </row>
    <row r="10787" spans="17:17" x14ac:dyDescent="0.25">
      <c r="Q10787"/>
    </row>
    <row r="10788" spans="17:17" x14ac:dyDescent="0.25">
      <c r="Q10788"/>
    </row>
    <row r="10789" spans="17:17" x14ac:dyDescent="0.25">
      <c r="Q10789"/>
    </row>
    <row r="10790" spans="17:17" x14ac:dyDescent="0.25">
      <c r="Q10790"/>
    </row>
    <row r="10791" spans="17:17" x14ac:dyDescent="0.25">
      <c r="Q10791"/>
    </row>
    <row r="10792" spans="17:17" x14ac:dyDescent="0.25">
      <c r="Q10792"/>
    </row>
    <row r="10793" spans="17:17" x14ac:dyDescent="0.25">
      <c r="Q10793"/>
    </row>
    <row r="10794" spans="17:17" x14ac:dyDescent="0.25">
      <c r="Q10794"/>
    </row>
    <row r="10795" spans="17:17" x14ac:dyDescent="0.25">
      <c r="Q10795"/>
    </row>
    <row r="10796" spans="17:17" x14ac:dyDescent="0.25">
      <c r="Q10796"/>
    </row>
    <row r="10797" spans="17:17" x14ac:dyDescent="0.25">
      <c r="Q10797"/>
    </row>
    <row r="10798" spans="17:17" x14ac:dyDescent="0.25">
      <c r="Q10798"/>
    </row>
    <row r="10799" spans="17:17" x14ac:dyDescent="0.25">
      <c r="Q10799"/>
    </row>
    <row r="10800" spans="17:17" x14ac:dyDescent="0.25">
      <c r="Q10800"/>
    </row>
    <row r="10801" spans="17:17" x14ac:dyDescent="0.25">
      <c r="Q10801"/>
    </row>
    <row r="10802" spans="17:17" x14ac:dyDescent="0.25">
      <c r="Q10802"/>
    </row>
    <row r="10803" spans="17:17" x14ac:dyDescent="0.25">
      <c r="Q10803"/>
    </row>
    <row r="10804" spans="17:17" x14ac:dyDescent="0.25">
      <c r="Q10804"/>
    </row>
    <row r="10805" spans="17:17" x14ac:dyDescent="0.25">
      <c r="Q10805"/>
    </row>
    <row r="10806" spans="17:17" x14ac:dyDescent="0.25">
      <c r="Q10806"/>
    </row>
    <row r="10807" spans="17:17" x14ac:dyDescent="0.25">
      <c r="Q10807"/>
    </row>
    <row r="10808" spans="17:17" x14ac:dyDescent="0.25">
      <c r="Q10808"/>
    </row>
    <row r="10809" spans="17:17" x14ac:dyDescent="0.25">
      <c r="Q10809"/>
    </row>
    <row r="10810" spans="17:17" x14ac:dyDescent="0.25">
      <c r="Q10810"/>
    </row>
    <row r="10811" spans="17:17" x14ac:dyDescent="0.25">
      <c r="Q10811"/>
    </row>
    <row r="10812" spans="17:17" x14ac:dyDescent="0.25">
      <c r="Q10812"/>
    </row>
    <row r="10813" spans="17:17" x14ac:dyDescent="0.25">
      <c r="Q10813"/>
    </row>
    <row r="10814" spans="17:17" x14ac:dyDescent="0.25">
      <c r="Q10814"/>
    </row>
    <row r="10815" spans="17:17" x14ac:dyDescent="0.25">
      <c r="Q10815"/>
    </row>
    <row r="10816" spans="17:17" x14ac:dyDescent="0.25">
      <c r="Q10816"/>
    </row>
    <row r="10817" spans="17:17" x14ac:dyDescent="0.25">
      <c r="Q10817"/>
    </row>
    <row r="10818" spans="17:17" x14ac:dyDescent="0.25">
      <c r="Q10818"/>
    </row>
    <row r="10819" spans="17:17" x14ac:dyDescent="0.25">
      <c r="Q10819"/>
    </row>
    <row r="10820" spans="17:17" x14ac:dyDescent="0.25">
      <c r="Q10820"/>
    </row>
    <row r="10821" spans="17:17" x14ac:dyDescent="0.25">
      <c r="Q10821"/>
    </row>
    <row r="10822" spans="17:17" x14ac:dyDescent="0.25">
      <c r="Q10822"/>
    </row>
    <row r="10823" spans="17:17" x14ac:dyDescent="0.25">
      <c r="Q10823"/>
    </row>
    <row r="10824" spans="17:17" x14ac:dyDescent="0.25">
      <c r="Q10824"/>
    </row>
    <row r="10825" spans="17:17" x14ac:dyDescent="0.25">
      <c r="Q10825"/>
    </row>
    <row r="10826" spans="17:17" x14ac:dyDescent="0.25">
      <c r="Q10826"/>
    </row>
    <row r="10827" spans="17:17" x14ac:dyDescent="0.25">
      <c r="Q10827"/>
    </row>
    <row r="10828" spans="17:17" x14ac:dyDescent="0.25">
      <c r="Q10828"/>
    </row>
    <row r="10829" spans="17:17" x14ac:dyDescent="0.25">
      <c r="Q10829"/>
    </row>
    <row r="10830" spans="17:17" x14ac:dyDescent="0.25">
      <c r="Q10830"/>
    </row>
    <row r="10831" spans="17:17" x14ac:dyDescent="0.25">
      <c r="Q10831"/>
    </row>
    <row r="10832" spans="17:17" x14ac:dyDescent="0.25">
      <c r="Q10832"/>
    </row>
    <row r="10833" spans="17:17" x14ac:dyDescent="0.25">
      <c r="Q10833"/>
    </row>
    <row r="10834" spans="17:17" x14ac:dyDescent="0.25">
      <c r="Q10834"/>
    </row>
    <row r="10835" spans="17:17" x14ac:dyDescent="0.25">
      <c r="Q10835"/>
    </row>
    <row r="10836" spans="17:17" x14ac:dyDescent="0.25">
      <c r="Q10836"/>
    </row>
    <row r="10837" spans="17:17" x14ac:dyDescent="0.25">
      <c r="Q10837"/>
    </row>
    <row r="10838" spans="17:17" x14ac:dyDescent="0.25">
      <c r="Q10838"/>
    </row>
    <row r="10839" spans="17:17" x14ac:dyDescent="0.25">
      <c r="Q10839"/>
    </row>
    <row r="10840" spans="17:17" x14ac:dyDescent="0.25">
      <c r="Q10840"/>
    </row>
    <row r="10841" spans="17:17" x14ac:dyDescent="0.25">
      <c r="Q10841"/>
    </row>
    <row r="10842" spans="17:17" x14ac:dyDescent="0.25">
      <c r="Q10842"/>
    </row>
    <row r="10843" spans="17:17" x14ac:dyDescent="0.25">
      <c r="Q10843"/>
    </row>
    <row r="10844" spans="17:17" x14ac:dyDescent="0.25">
      <c r="Q10844"/>
    </row>
    <row r="10845" spans="17:17" x14ac:dyDescent="0.25">
      <c r="Q10845"/>
    </row>
    <row r="10846" spans="17:17" x14ac:dyDescent="0.25">
      <c r="Q10846"/>
    </row>
    <row r="10847" spans="17:17" x14ac:dyDescent="0.25">
      <c r="Q10847"/>
    </row>
    <row r="10848" spans="17:17" x14ac:dyDescent="0.25">
      <c r="Q10848"/>
    </row>
    <row r="10849" spans="17:17" x14ac:dyDescent="0.25">
      <c r="Q10849"/>
    </row>
    <row r="10850" spans="17:17" x14ac:dyDescent="0.25">
      <c r="Q10850"/>
    </row>
    <row r="10851" spans="17:17" x14ac:dyDescent="0.25">
      <c r="Q10851"/>
    </row>
    <row r="10852" spans="17:17" x14ac:dyDescent="0.25">
      <c r="Q10852"/>
    </row>
    <row r="10853" spans="17:17" x14ac:dyDescent="0.25">
      <c r="Q10853"/>
    </row>
    <row r="10854" spans="17:17" x14ac:dyDescent="0.25">
      <c r="Q10854"/>
    </row>
    <row r="10855" spans="17:17" x14ac:dyDescent="0.25">
      <c r="Q10855"/>
    </row>
    <row r="10856" spans="17:17" x14ac:dyDescent="0.25">
      <c r="Q10856"/>
    </row>
    <row r="10857" spans="17:17" x14ac:dyDescent="0.25">
      <c r="Q10857"/>
    </row>
    <row r="10858" spans="17:17" x14ac:dyDescent="0.25">
      <c r="Q10858"/>
    </row>
    <row r="10859" spans="17:17" x14ac:dyDescent="0.25">
      <c r="Q10859"/>
    </row>
    <row r="10860" spans="17:17" x14ac:dyDescent="0.25">
      <c r="Q10860"/>
    </row>
    <row r="10861" spans="17:17" x14ac:dyDescent="0.25">
      <c r="Q10861"/>
    </row>
    <row r="10862" spans="17:17" x14ac:dyDescent="0.25">
      <c r="Q10862"/>
    </row>
    <row r="10863" spans="17:17" x14ac:dyDescent="0.25">
      <c r="Q10863"/>
    </row>
    <row r="10864" spans="17:17" x14ac:dyDescent="0.25">
      <c r="Q10864"/>
    </row>
    <row r="10865" spans="17:17" x14ac:dyDescent="0.25">
      <c r="Q10865"/>
    </row>
    <row r="10866" spans="17:17" x14ac:dyDescent="0.25">
      <c r="Q10866"/>
    </row>
    <row r="10867" spans="17:17" x14ac:dyDescent="0.25">
      <c r="Q10867"/>
    </row>
    <row r="10868" spans="17:17" x14ac:dyDescent="0.25">
      <c r="Q10868"/>
    </row>
    <row r="10869" spans="17:17" x14ac:dyDescent="0.25">
      <c r="Q10869"/>
    </row>
    <row r="10870" spans="17:17" x14ac:dyDescent="0.25">
      <c r="Q10870"/>
    </row>
    <row r="10871" spans="17:17" x14ac:dyDescent="0.25">
      <c r="Q10871"/>
    </row>
    <row r="10872" spans="17:17" x14ac:dyDescent="0.25">
      <c r="Q10872"/>
    </row>
    <row r="10873" spans="17:17" x14ac:dyDescent="0.25">
      <c r="Q10873"/>
    </row>
    <row r="10874" spans="17:17" x14ac:dyDescent="0.25">
      <c r="Q10874"/>
    </row>
    <row r="10875" spans="17:17" x14ac:dyDescent="0.25">
      <c r="Q10875"/>
    </row>
    <row r="10876" spans="17:17" x14ac:dyDescent="0.25">
      <c r="Q10876"/>
    </row>
    <row r="10877" spans="17:17" x14ac:dyDescent="0.25">
      <c r="Q10877"/>
    </row>
    <row r="10878" spans="17:17" x14ac:dyDescent="0.25">
      <c r="Q10878"/>
    </row>
    <row r="10879" spans="17:17" x14ac:dyDescent="0.25">
      <c r="Q10879"/>
    </row>
    <row r="10880" spans="17:17" x14ac:dyDescent="0.25">
      <c r="Q10880"/>
    </row>
    <row r="10881" spans="17:17" x14ac:dyDescent="0.25">
      <c r="Q10881"/>
    </row>
    <row r="10882" spans="17:17" x14ac:dyDescent="0.25">
      <c r="Q10882"/>
    </row>
    <row r="10883" spans="17:17" x14ac:dyDescent="0.25">
      <c r="Q10883"/>
    </row>
    <row r="10884" spans="17:17" x14ac:dyDescent="0.25">
      <c r="Q10884"/>
    </row>
    <row r="10885" spans="17:17" x14ac:dyDescent="0.25">
      <c r="Q10885"/>
    </row>
    <row r="10886" spans="17:17" x14ac:dyDescent="0.25">
      <c r="Q10886"/>
    </row>
    <row r="10887" spans="17:17" x14ac:dyDescent="0.25">
      <c r="Q10887"/>
    </row>
    <row r="10888" spans="17:17" x14ac:dyDescent="0.25">
      <c r="Q10888"/>
    </row>
    <row r="10889" spans="17:17" x14ac:dyDescent="0.25">
      <c r="Q10889"/>
    </row>
    <row r="10890" spans="17:17" x14ac:dyDescent="0.25">
      <c r="Q10890"/>
    </row>
    <row r="10891" spans="17:17" x14ac:dyDescent="0.25">
      <c r="Q10891"/>
    </row>
    <row r="10892" spans="17:17" x14ac:dyDescent="0.25">
      <c r="Q10892"/>
    </row>
    <row r="10893" spans="17:17" x14ac:dyDescent="0.25">
      <c r="Q10893"/>
    </row>
    <row r="10894" spans="17:17" x14ac:dyDescent="0.25">
      <c r="Q10894"/>
    </row>
    <row r="10895" spans="17:17" x14ac:dyDescent="0.25">
      <c r="Q10895"/>
    </row>
    <row r="10896" spans="17:17" x14ac:dyDescent="0.25">
      <c r="Q10896"/>
    </row>
    <row r="10897" spans="17:17" x14ac:dyDescent="0.25">
      <c r="Q10897"/>
    </row>
    <row r="10898" spans="17:17" x14ac:dyDescent="0.25">
      <c r="Q10898"/>
    </row>
    <row r="10899" spans="17:17" x14ac:dyDescent="0.25">
      <c r="Q10899"/>
    </row>
    <row r="10900" spans="17:17" x14ac:dyDescent="0.25">
      <c r="Q10900"/>
    </row>
    <row r="10901" spans="17:17" x14ac:dyDescent="0.25">
      <c r="Q10901"/>
    </row>
    <row r="10902" spans="17:17" x14ac:dyDescent="0.25">
      <c r="Q10902"/>
    </row>
    <row r="10903" spans="17:17" x14ac:dyDescent="0.25">
      <c r="Q10903"/>
    </row>
    <row r="10904" spans="17:17" x14ac:dyDescent="0.25">
      <c r="Q10904"/>
    </row>
    <row r="10905" spans="17:17" x14ac:dyDescent="0.25">
      <c r="Q10905"/>
    </row>
    <row r="10906" spans="17:17" x14ac:dyDescent="0.25">
      <c r="Q10906"/>
    </row>
    <row r="10907" spans="17:17" x14ac:dyDescent="0.25">
      <c r="Q10907"/>
    </row>
    <row r="10908" spans="17:17" x14ac:dyDescent="0.25">
      <c r="Q10908"/>
    </row>
    <row r="10909" spans="17:17" x14ac:dyDescent="0.25">
      <c r="Q10909"/>
    </row>
    <row r="10910" spans="17:17" x14ac:dyDescent="0.25">
      <c r="Q10910"/>
    </row>
    <row r="10911" spans="17:17" x14ac:dyDescent="0.25">
      <c r="Q10911"/>
    </row>
    <row r="10912" spans="17:17" x14ac:dyDescent="0.25">
      <c r="Q10912"/>
    </row>
    <row r="10913" spans="17:17" x14ac:dyDescent="0.25">
      <c r="Q10913"/>
    </row>
    <row r="10914" spans="17:17" x14ac:dyDescent="0.25">
      <c r="Q10914"/>
    </row>
    <row r="10915" spans="17:17" x14ac:dyDescent="0.25">
      <c r="Q10915"/>
    </row>
    <row r="10916" spans="17:17" x14ac:dyDescent="0.25">
      <c r="Q10916"/>
    </row>
    <row r="10917" spans="17:17" x14ac:dyDescent="0.25">
      <c r="Q10917"/>
    </row>
    <row r="10918" spans="17:17" x14ac:dyDescent="0.25">
      <c r="Q10918"/>
    </row>
    <row r="10919" spans="17:17" x14ac:dyDescent="0.25">
      <c r="Q10919"/>
    </row>
    <row r="10920" spans="17:17" x14ac:dyDescent="0.25">
      <c r="Q10920"/>
    </row>
    <row r="10921" spans="17:17" x14ac:dyDescent="0.25">
      <c r="Q10921"/>
    </row>
    <row r="10922" spans="17:17" x14ac:dyDescent="0.25">
      <c r="Q10922"/>
    </row>
    <row r="10923" spans="17:17" x14ac:dyDescent="0.25">
      <c r="Q10923"/>
    </row>
    <row r="10924" spans="17:17" x14ac:dyDescent="0.25">
      <c r="Q10924"/>
    </row>
    <row r="10925" spans="17:17" x14ac:dyDescent="0.25">
      <c r="Q10925"/>
    </row>
    <row r="10926" spans="17:17" x14ac:dyDescent="0.25">
      <c r="Q10926"/>
    </row>
    <row r="10927" spans="17:17" x14ac:dyDescent="0.25">
      <c r="Q10927"/>
    </row>
    <row r="10928" spans="17:17" x14ac:dyDescent="0.25">
      <c r="Q10928"/>
    </row>
    <row r="10929" spans="17:17" x14ac:dyDescent="0.25">
      <c r="Q10929"/>
    </row>
    <row r="10930" spans="17:17" x14ac:dyDescent="0.25">
      <c r="Q10930"/>
    </row>
    <row r="10931" spans="17:17" x14ac:dyDescent="0.25">
      <c r="Q10931"/>
    </row>
    <row r="10932" spans="17:17" x14ac:dyDescent="0.25">
      <c r="Q10932"/>
    </row>
    <row r="10933" spans="17:17" x14ac:dyDescent="0.25">
      <c r="Q10933"/>
    </row>
    <row r="10934" spans="17:17" x14ac:dyDescent="0.25">
      <c r="Q10934"/>
    </row>
    <row r="10935" spans="17:17" x14ac:dyDescent="0.25">
      <c r="Q10935"/>
    </row>
    <row r="10936" spans="17:17" x14ac:dyDescent="0.25">
      <c r="Q10936"/>
    </row>
    <row r="10937" spans="17:17" x14ac:dyDescent="0.25">
      <c r="Q10937"/>
    </row>
    <row r="10938" spans="17:17" x14ac:dyDescent="0.25">
      <c r="Q10938"/>
    </row>
    <row r="10939" spans="17:17" x14ac:dyDescent="0.25">
      <c r="Q10939"/>
    </row>
    <row r="10940" spans="17:17" x14ac:dyDescent="0.25">
      <c r="Q10940"/>
    </row>
    <row r="10941" spans="17:17" x14ac:dyDescent="0.25">
      <c r="Q10941"/>
    </row>
    <row r="10942" spans="17:17" x14ac:dyDescent="0.25">
      <c r="Q10942"/>
    </row>
    <row r="10943" spans="17:17" x14ac:dyDescent="0.25">
      <c r="Q10943"/>
    </row>
    <row r="10944" spans="17:17" x14ac:dyDescent="0.25">
      <c r="Q10944"/>
    </row>
    <row r="10945" spans="17:17" x14ac:dyDescent="0.25">
      <c r="Q10945"/>
    </row>
    <row r="10946" spans="17:17" x14ac:dyDescent="0.25">
      <c r="Q10946"/>
    </row>
    <row r="10947" spans="17:17" x14ac:dyDescent="0.25">
      <c r="Q10947"/>
    </row>
    <row r="10948" spans="17:17" x14ac:dyDescent="0.25">
      <c r="Q10948"/>
    </row>
    <row r="10949" spans="17:17" x14ac:dyDescent="0.25">
      <c r="Q10949"/>
    </row>
    <row r="10950" spans="17:17" x14ac:dyDescent="0.25">
      <c r="Q10950"/>
    </row>
    <row r="10951" spans="17:17" x14ac:dyDescent="0.25">
      <c r="Q10951"/>
    </row>
    <row r="10952" spans="17:17" x14ac:dyDescent="0.25">
      <c r="Q10952"/>
    </row>
    <row r="10953" spans="17:17" x14ac:dyDescent="0.25">
      <c r="Q10953"/>
    </row>
    <row r="10954" spans="17:17" x14ac:dyDescent="0.25">
      <c r="Q10954"/>
    </row>
    <row r="10955" spans="17:17" x14ac:dyDescent="0.25">
      <c r="Q10955"/>
    </row>
    <row r="10956" spans="17:17" x14ac:dyDescent="0.25">
      <c r="Q10956"/>
    </row>
    <row r="10957" spans="17:17" x14ac:dyDescent="0.25">
      <c r="Q10957"/>
    </row>
    <row r="10958" spans="17:17" x14ac:dyDescent="0.25">
      <c r="Q10958"/>
    </row>
    <row r="10959" spans="17:17" x14ac:dyDescent="0.25">
      <c r="Q10959"/>
    </row>
    <row r="10960" spans="17:17" x14ac:dyDescent="0.25">
      <c r="Q10960"/>
    </row>
    <row r="10961" spans="17:17" x14ac:dyDescent="0.25">
      <c r="Q10961"/>
    </row>
    <row r="10962" spans="17:17" x14ac:dyDescent="0.25">
      <c r="Q10962"/>
    </row>
    <row r="10963" spans="17:17" x14ac:dyDescent="0.25">
      <c r="Q10963"/>
    </row>
    <row r="10964" spans="17:17" x14ac:dyDescent="0.25">
      <c r="Q10964"/>
    </row>
    <row r="10965" spans="17:17" x14ac:dyDescent="0.25">
      <c r="Q10965"/>
    </row>
    <row r="10966" spans="17:17" x14ac:dyDescent="0.25">
      <c r="Q10966"/>
    </row>
    <row r="10967" spans="17:17" x14ac:dyDescent="0.25">
      <c r="Q10967"/>
    </row>
    <row r="10968" spans="17:17" x14ac:dyDescent="0.25">
      <c r="Q10968"/>
    </row>
    <row r="10969" spans="17:17" x14ac:dyDescent="0.25">
      <c r="Q10969"/>
    </row>
    <row r="10970" spans="17:17" x14ac:dyDescent="0.25">
      <c r="Q10970"/>
    </row>
    <row r="10971" spans="17:17" x14ac:dyDescent="0.25">
      <c r="Q10971"/>
    </row>
    <row r="10972" spans="17:17" x14ac:dyDescent="0.25">
      <c r="Q10972"/>
    </row>
    <row r="10973" spans="17:17" x14ac:dyDescent="0.25">
      <c r="Q10973"/>
    </row>
    <row r="10974" spans="17:17" x14ac:dyDescent="0.25">
      <c r="Q10974"/>
    </row>
    <row r="10975" spans="17:17" x14ac:dyDescent="0.25">
      <c r="Q10975"/>
    </row>
    <row r="10976" spans="17:17" x14ac:dyDescent="0.25">
      <c r="Q10976"/>
    </row>
    <row r="10977" spans="17:17" x14ac:dyDescent="0.25">
      <c r="Q10977"/>
    </row>
    <row r="10978" spans="17:17" x14ac:dyDescent="0.25">
      <c r="Q10978"/>
    </row>
    <row r="10979" spans="17:17" x14ac:dyDescent="0.25">
      <c r="Q10979"/>
    </row>
    <row r="10980" spans="17:17" x14ac:dyDescent="0.25">
      <c r="Q10980"/>
    </row>
    <row r="10981" spans="17:17" x14ac:dyDescent="0.25">
      <c r="Q10981"/>
    </row>
    <row r="10982" spans="17:17" x14ac:dyDescent="0.25">
      <c r="Q10982"/>
    </row>
    <row r="10983" spans="17:17" x14ac:dyDescent="0.25">
      <c r="Q10983"/>
    </row>
    <row r="10984" spans="17:17" x14ac:dyDescent="0.25">
      <c r="Q10984"/>
    </row>
    <row r="10985" spans="17:17" x14ac:dyDescent="0.25">
      <c r="Q10985"/>
    </row>
    <row r="10986" spans="17:17" x14ac:dyDescent="0.25">
      <c r="Q10986"/>
    </row>
    <row r="10987" spans="17:17" x14ac:dyDescent="0.25">
      <c r="Q10987"/>
    </row>
    <row r="10988" spans="17:17" x14ac:dyDescent="0.25">
      <c r="Q10988"/>
    </row>
    <row r="10989" spans="17:17" x14ac:dyDescent="0.25">
      <c r="Q10989"/>
    </row>
    <row r="10990" spans="17:17" x14ac:dyDescent="0.25">
      <c r="Q10990"/>
    </row>
    <row r="10991" spans="17:17" x14ac:dyDescent="0.25">
      <c r="Q10991"/>
    </row>
    <row r="10992" spans="17:17" x14ac:dyDescent="0.25">
      <c r="Q10992"/>
    </row>
    <row r="10993" spans="17:17" x14ac:dyDescent="0.25">
      <c r="Q10993"/>
    </row>
    <row r="10994" spans="17:17" x14ac:dyDescent="0.25">
      <c r="Q10994"/>
    </row>
    <row r="10995" spans="17:17" x14ac:dyDescent="0.25">
      <c r="Q10995"/>
    </row>
    <row r="10996" spans="17:17" x14ac:dyDescent="0.25">
      <c r="Q10996"/>
    </row>
    <row r="10997" spans="17:17" x14ac:dyDescent="0.25">
      <c r="Q10997"/>
    </row>
    <row r="10998" spans="17:17" x14ac:dyDescent="0.25">
      <c r="Q10998"/>
    </row>
    <row r="10999" spans="17:17" x14ac:dyDescent="0.25">
      <c r="Q10999"/>
    </row>
    <row r="11000" spans="17:17" x14ac:dyDescent="0.25">
      <c r="Q11000"/>
    </row>
    <row r="11001" spans="17:17" x14ac:dyDescent="0.25">
      <c r="Q11001"/>
    </row>
    <row r="11002" spans="17:17" x14ac:dyDescent="0.25">
      <c r="Q11002"/>
    </row>
    <row r="11003" spans="17:17" x14ac:dyDescent="0.25">
      <c r="Q11003"/>
    </row>
    <row r="11004" spans="17:17" x14ac:dyDescent="0.25">
      <c r="Q11004"/>
    </row>
    <row r="11005" spans="17:17" x14ac:dyDescent="0.25">
      <c r="Q11005"/>
    </row>
    <row r="11006" spans="17:17" x14ac:dyDescent="0.25">
      <c r="Q11006"/>
    </row>
    <row r="11007" spans="17:17" x14ac:dyDescent="0.25">
      <c r="Q11007"/>
    </row>
    <row r="11008" spans="17:17" x14ac:dyDescent="0.25">
      <c r="Q11008"/>
    </row>
    <row r="11009" spans="17:17" x14ac:dyDescent="0.25">
      <c r="Q11009"/>
    </row>
    <row r="11010" spans="17:17" x14ac:dyDescent="0.25">
      <c r="Q11010"/>
    </row>
    <row r="11011" spans="17:17" x14ac:dyDescent="0.25">
      <c r="Q11011"/>
    </row>
    <row r="11012" spans="17:17" x14ac:dyDescent="0.25">
      <c r="Q11012"/>
    </row>
    <row r="11013" spans="17:17" x14ac:dyDescent="0.25">
      <c r="Q11013"/>
    </row>
    <row r="11014" spans="17:17" x14ac:dyDescent="0.25">
      <c r="Q11014"/>
    </row>
    <row r="11015" spans="17:17" x14ac:dyDescent="0.25">
      <c r="Q11015"/>
    </row>
    <row r="11016" spans="17:17" x14ac:dyDescent="0.25">
      <c r="Q11016"/>
    </row>
    <row r="11017" spans="17:17" x14ac:dyDescent="0.25">
      <c r="Q11017"/>
    </row>
    <row r="11018" spans="17:17" x14ac:dyDescent="0.25">
      <c r="Q11018"/>
    </row>
    <row r="11019" spans="17:17" x14ac:dyDescent="0.25">
      <c r="Q11019"/>
    </row>
    <row r="11020" spans="17:17" x14ac:dyDescent="0.25">
      <c r="Q11020"/>
    </row>
    <row r="11021" spans="17:17" x14ac:dyDescent="0.25">
      <c r="Q11021"/>
    </row>
    <row r="11022" spans="17:17" x14ac:dyDescent="0.25">
      <c r="Q11022"/>
    </row>
    <row r="11023" spans="17:17" x14ac:dyDescent="0.25">
      <c r="Q11023"/>
    </row>
    <row r="11024" spans="17:17" x14ac:dyDescent="0.25">
      <c r="Q11024"/>
    </row>
    <row r="11025" spans="17:17" x14ac:dyDescent="0.25">
      <c r="Q11025"/>
    </row>
    <row r="11026" spans="17:17" x14ac:dyDescent="0.25">
      <c r="Q11026"/>
    </row>
    <row r="11027" spans="17:17" x14ac:dyDescent="0.25">
      <c r="Q11027"/>
    </row>
    <row r="11028" spans="17:17" x14ac:dyDescent="0.25">
      <c r="Q11028"/>
    </row>
    <row r="11029" spans="17:17" x14ac:dyDescent="0.25">
      <c r="Q11029"/>
    </row>
    <row r="11030" spans="17:17" x14ac:dyDescent="0.25">
      <c r="Q11030"/>
    </row>
    <row r="11031" spans="17:17" x14ac:dyDescent="0.25">
      <c r="Q11031"/>
    </row>
    <row r="11032" spans="17:17" x14ac:dyDescent="0.25">
      <c r="Q11032"/>
    </row>
    <row r="11033" spans="17:17" x14ac:dyDescent="0.25">
      <c r="Q11033"/>
    </row>
    <row r="11034" spans="17:17" x14ac:dyDescent="0.25">
      <c r="Q11034"/>
    </row>
    <row r="11035" spans="17:17" x14ac:dyDescent="0.25">
      <c r="Q11035"/>
    </row>
    <row r="11036" spans="17:17" x14ac:dyDescent="0.25">
      <c r="Q11036"/>
    </row>
    <row r="11037" spans="17:17" x14ac:dyDescent="0.25">
      <c r="Q11037"/>
    </row>
    <row r="11038" spans="17:17" x14ac:dyDescent="0.25">
      <c r="Q11038"/>
    </row>
    <row r="11039" spans="17:17" x14ac:dyDescent="0.25">
      <c r="Q11039"/>
    </row>
    <row r="11040" spans="17:17" x14ac:dyDescent="0.25">
      <c r="Q11040"/>
    </row>
    <row r="11041" spans="17:17" x14ac:dyDescent="0.25">
      <c r="Q11041"/>
    </row>
    <row r="11042" spans="17:17" x14ac:dyDescent="0.25">
      <c r="Q11042"/>
    </row>
    <row r="11043" spans="17:17" x14ac:dyDescent="0.25">
      <c r="Q11043"/>
    </row>
    <row r="11044" spans="17:17" x14ac:dyDescent="0.25">
      <c r="Q11044"/>
    </row>
    <row r="11045" spans="17:17" x14ac:dyDescent="0.25">
      <c r="Q11045"/>
    </row>
    <row r="11046" spans="17:17" x14ac:dyDescent="0.25">
      <c r="Q11046"/>
    </row>
    <row r="11047" spans="17:17" x14ac:dyDescent="0.25">
      <c r="Q11047"/>
    </row>
    <row r="11048" spans="17:17" x14ac:dyDescent="0.25">
      <c r="Q11048"/>
    </row>
    <row r="11049" spans="17:17" x14ac:dyDescent="0.25">
      <c r="Q11049"/>
    </row>
    <row r="11050" spans="17:17" x14ac:dyDescent="0.25">
      <c r="Q11050"/>
    </row>
    <row r="11051" spans="17:17" x14ac:dyDescent="0.25">
      <c r="Q11051"/>
    </row>
    <row r="11052" spans="17:17" x14ac:dyDescent="0.25">
      <c r="Q11052"/>
    </row>
    <row r="11053" spans="17:17" x14ac:dyDescent="0.25">
      <c r="Q11053"/>
    </row>
    <row r="11054" spans="17:17" x14ac:dyDescent="0.25">
      <c r="Q11054"/>
    </row>
    <row r="11055" spans="17:17" x14ac:dyDescent="0.25">
      <c r="Q11055"/>
    </row>
    <row r="11056" spans="17:17" x14ac:dyDescent="0.25">
      <c r="Q11056"/>
    </row>
    <row r="11057" spans="17:17" x14ac:dyDescent="0.25">
      <c r="Q11057"/>
    </row>
    <row r="11058" spans="17:17" x14ac:dyDescent="0.25">
      <c r="Q11058"/>
    </row>
    <row r="11059" spans="17:17" x14ac:dyDescent="0.25">
      <c r="Q11059"/>
    </row>
    <row r="11060" spans="17:17" x14ac:dyDescent="0.25">
      <c r="Q11060"/>
    </row>
    <row r="11061" spans="17:17" x14ac:dyDescent="0.25">
      <c r="Q11061"/>
    </row>
    <row r="11062" spans="17:17" x14ac:dyDescent="0.25">
      <c r="Q11062"/>
    </row>
    <row r="11063" spans="17:17" x14ac:dyDescent="0.25">
      <c r="Q11063"/>
    </row>
    <row r="11064" spans="17:17" x14ac:dyDescent="0.25">
      <c r="Q11064"/>
    </row>
    <row r="11065" spans="17:17" x14ac:dyDescent="0.25">
      <c r="Q11065"/>
    </row>
    <row r="11066" spans="17:17" x14ac:dyDescent="0.25">
      <c r="Q11066"/>
    </row>
    <row r="11067" spans="17:17" x14ac:dyDescent="0.25">
      <c r="Q11067"/>
    </row>
    <row r="11068" spans="17:17" x14ac:dyDescent="0.25">
      <c r="Q11068"/>
    </row>
    <row r="11069" spans="17:17" x14ac:dyDescent="0.25">
      <c r="Q11069"/>
    </row>
    <row r="11070" spans="17:17" x14ac:dyDescent="0.25">
      <c r="Q11070"/>
    </row>
    <row r="11071" spans="17:17" x14ac:dyDescent="0.25">
      <c r="Q11071"/>
    </row>
    <row r="11072" spans="17:17" x14ac:dyDescent="0.25">
      <c r="Q11072"/>
    </row>
    <row r="11073" spans="17:17" x14ac:dyDescent="0.25">
      <c r="Q11073"/>
    </row>
    <row r="11074" spans="17:17" x14ac:dyDescent="0.25">
      <c r="Q11074"/>
    </row>
    <row r="11075" spans="17:17" x14ac:dyDescent="0.25">
      <c r="Q11075"/>
    </row>
    <row r="11076" spans="17:17" x14ac:dyDescent="0.25">
      <c r="Q11076"/>
    </row>
    <row r="11077" spans="17:17" x14ac:dyDescent="0.25">
      <c r="Q11077"/>
    </row>
    <row r="11078" spans="17:17" x14ac:dyDescent="0.25">
      <c r="Q11078"/>
    </row>
    <row r="11079" spans="17:17" x14ac:dyDescent="0.25">
      <c r="Q11079"/>
    </row>
    <row r="11080" spans="17:17" x14ac:dyDescent="0.25">
      <c r="Q11080"/>
    </row>
    <row r="11081" spans="17:17" x14ac:dyDescent="0.25">
      <c r="Q11081"/>
    </row>
    <row r="11082" spans="17:17" x14ac:dyDescent="0.25">
      <c r="Q11082"/>
    </row>
    <row r="11083" spans="17:17" x14ac:dyDescent="0.25">
      <c r="Q11083"/>
    </row>
    <row r="11084" spans="17:17" x14ac:dyDescent="0.25">
      <c r="Q11084"/>
    </row>
    <row r="11085" spans="17:17" x14ac:dyDescent="0.25">
      <c r="Q11085"/>
    </row>
    <row r="11086" spans="17:17" x14ac:dyDescent="0.25">
      <c r="Q11086"/>
    </row>
    <row r="11087" spans="17:17" x14ac:dyDescent="0.25">
      <c r="Q11087"/>
    </row>
    <row r="11088" spans="17:17" x14ac:dyDescent="0.25">
      <c r="Q11088"/>
    </row>
    <row r="11089" spans="17:17" x14ac:dyDescent="0.25">
      <c r="Q11089"/>
    </row>
    <row r="11090" spans="17:17" x14ac:dyDescent="0.25">
      <c r="Q11090"/>
    </row>
    <row r="11091" spans="17:17" x14ac:dyDescent="0.25">
      <c r="Q11091"/>
    </row>
    <row r="11092" spans="17:17" x14ac:dyDescent="0.25">
      <c r="Q11092"/>
    </row>
    <row r="11093" spans="17:17" x14ac:dyDescent="0.25">
      <c r="Q11093"/>
    </row>
    <row r="11094" spans="17:17" x14ac:dyDescent="0.25">
      <c r="Q11094"/>
    </row>
    <row r="11095" spans="17:17" x14ac:dyDescent="0.25">
      <c r="Q11095"/>
    </row>
    <row r="11096" spans="17:17" x14ac:dyDescent="0.25">
      <c r="Q11096"/>
    </row>
    <row r="11097" spans="17:17" x14ac:dyDescent="0.25">
      <c r="Q11097"/>
    </row>
    <row r="11098" spans="17:17" x14ac:dyDescent="0.25">
      <c r="Q11098"/>
    </row>
    <row r="11099" spans="17:17" x14ac:dyDescent="0.25">
      <c r="Q11099"/>
    </row>
    <row r="11100" spans="17:17" x14ac:dyDescent="0.25">
      <c r="Q11100"/>
    </row>
    <row r="11101" spans="17:17" x14ac:dyDescent="0.25">
      <c r="Q11101"/>
    </row>
    <row r="11102" spans="17:17" x14ac:dyDescent="0.25">
      <c r="Q11102"/>
    </row>
    <row r="11103" spans="17:17" x14ac:dyDescent="0.25">
      <c r="Q11103"/>
    </row>
    <row r="11104" spans="17:17" x14ac:dyDescent="0.25">
      <c r="Q11104"/>
    </row>
    <row r="11105" spans="17:17" x14ac:dyDescent="0.25">
      <c r="Q11105"/>
    </row>
    <row r="11106" spans="17:17" x14ac:dyDescent="0.25">
      <c r="Q11106"/>
    </row>
    <row r="11107" spans="17:17" x14ac:dyDescent="0.25">
      <c r="Q11107"/>
    </row>
    <row r="11108" spans="17:17" x14ac:dyDescent="0.25">
      <c r="Q11108"/>
    </row>
    <row r="11109" spans="17:17" x14ac:dyDescent="0.25">
      <c r="Q11109"/>
    </row>
    <row r="11110" spans="17:17" x14ac:dyDescent="0.25">
      <c r="Q11110"/>
    </row>
    <row r="11111" spans="17:17" x14ac:dyDescent="0.25">
      <c r="Q11111"/>
    </row>
    <row r="11112" spans="17:17" x14ac:dyDescent="0.25">
      <c r="Q11112"/>
    </row>
    <row r="11113" spans="17:17" x14ac:dyDescent="0.25">
      <c r="Q11113"/>
    </row>
    <row r="11114" spans="17:17" x14ac:dyDescent="0.25">
      <c r="Q11114"/>
    </row>
    <row r="11115" spans="17:17" x14ac:dyDescent="0.25">
      <c r="Q11115"/>
    </row>
    <row r="11116" spans="17:17" x14ac:dyDescent="0.25">
      <c r="Q11116"/>
    </row>
    <row r="11117" spans="17:17" x14ac:dyDescent="0.25">
      <c r="Q11117"/>
    </row>
    <row r="11118" spans="17:17" x14ac:dyDescent="0.25">
      <c r="Q11118"/>
    </row>
    <row r="11119" spans="17:17" x14ac:dyDescent="0.25">
      <c r="Q11119"/>
    </row>
    <row r="11120" spans="17:17" x14ac:dyDescent="0.25">
      <c r="Q11120"/>
    </row>
    <row r="11121" spans="17:17" x14ac:dyDescent="0.25">
      <c r="Q11121"/>
    </row>
    <row r="11122" spans="17:17" x14ac:dyDescent="0.25">
      <c r="Q11122"/>
    </row>
    <row r="11123" spans="17:17" x14ac:dyDescent="0.25">
      <c r="Q11123"/>
    </row>
    <row r="11124" spans="17:17" x14ac:dyDescent="0.25">
      <c r="Q11124"/>
    </row>
    <row r="11125" spans="17:17" x14ac:dyDescent="0.25">
      <c r="Q11125"/>
    </row>
    <row r="11126" spans="17:17" x14ac:dyDescent="0.25">
      <c r="Q11126"/>
    </row>
    <row r="11127" spans="17:17" x14ac:dyDescent="0.25">
      <c r="Q11127"/>
    </row>
    <row r="11128" spans="17:17" x14ac:dyDescent="0.25">
      <c r="Q11128"/>
    </row>
    <row r="11129" spans="17:17" x14ac:dyDescent="0.25">
      <c r="Q11129"/>
    </row>
    <row r="11130" spans="17:17" x14ac:dyDescent="0.25">
      <c r="Q11130"/>
    </row>
    <row r="11131" spans="17:17" x14ac:dyDescent="0.25">
      <c r="Q11131"/>
    </row>
    <row r="11132" spans="17:17" x14ac:dyDescent="0.25">
      <c r="Q11132"/>
    </row>
    <row r="11133" spans="17:17" x14ac:dyDescent="0.25">
      <c r="Q11133"/>
    </row>
    <row r="11134" spans="17:17" x14ac:dyDescent="0.25">
      <c r="Q11134"/>
    </row>
    <row r="11135" spans="17:17" x14ac:dyDescent="0.25">
      <c r="Q11135"/>
    </row>
    <row r="11136" spans="17:17" x14ac:dyDescent="0.25">
      <c r="Q11136"/>
    </row>
    <row r="11137" spans="17:17" x14ac:dyDescent="0.25">
      <c r="Q11137"/>
    </row>
    <row r="11138" spans="17:17" x14ac:dyDescent="0.25">
      <c r="Q11138"/>
    </row>
    <row r="11139" spans="17:17" x14ac:dyDescent="0.25">
      <c r="Q11139"/>
    </row>
    <row r="11140" spans="17:17" x14ac:dyDescent="0.25">
      <c r="Q11140"/>
    </row>
    <row r="11141" spans="17:17" x14ac:dyDescent="0.25">
      <c r="Q11141"/>
    </row>
    <row r="11142" spans="17:17" x14ac:dyDescent="0.25">
      <c r="Q11142"/>
    </row>
    <row r="11143" spans="17:17" x14ac:dyDescent="0.25">
      <c r="Q11143"/>
    </row>
    <row r="11144" spans="17:17" x14ac:dyDescent="0.25">
      <c r="Q11144"/>
    </row>
    <row r="11145" spans="17:17" x14ac:dyDescent="0.25">
      <c r="Q11145"/>
    </row>
    <row r="11146" spans="17:17" x14ac:dyDescent="0.25">
      <c r="Q11146"/>
    </row>
    <row r="11147" spans="17:17" x14ac:dyDescent="0.25">
      <c r="Q11147"/>
    </row>
    <row r="11148" spans="17:17" x14ac:dyDescent="0.25">
      <c r="Q11148"/>
    </row>
    <row r="11149" spans="17:17" x14ac:dyDescent="0.25">
      <c r="Q11149"/>
    </row>
    <row r="11150" spans="17:17" x14ac:dyDescent="0.25">
      <c r="Q11150"/>
    </row>
    <row r="11151" spans="17:17" x14ac:dyDescent="0.25">
      <c r="Q11151"/>
    </row>
    <row r="11152" spans="17:17" x14ac:dyDescent="0.25">
      <c r="Q11152"/>
    </row>
    <row r="11153" spans="17:17" x14ac:dyDescent="0.25">
      <c r="Q11153"/>
    </row>
    <row r="11154" spans="17:17" x14ac:dyDescent="0.25">
      <c r="Q11154"/>
    </row>
    <row r="11155" spans="17:17" x14ac:dyDescent="0.25">
      <c r="Q11155"/>
    </row>
    <row r="11156" spans="17:17" x14ac:dyDescent="0.25">
      <c r="Q11156"/>
    </row>
    <row r="11157" spans="17:17" x14ac:dyDescent="0.25">
      <c r="Q11157"/>
    </row>
    <row r="11158" spans="17:17" x14ac:dyDescent="0.25">
      <c r="Q11158"/>
    </row>
    <row r="11159" spans="17:17" x14ac:dyDescent="0.25">
      <c r="Q11159"/>
    </row>
    <row r="11160" spans="17:17" x14ac:dyDescent="0.25">
      <c r="Q11160"/>
    </row>
    <row r="11161" spans="17:17" x14ac:dyDescent="0.25">
      <c r="Q11161"/>
    </row>
    <row r="11162" spans="17:17" x14ac:dyDescent="0.25">
      <c r="Q11162"/>
    </row>
    <row r="11163" spans="17:17" x14ac:dyDescent="0.25">
      <c r="Q11163"/>
    </row>
    <row r="11164" spans="17:17" x14ac:dyDescent="0.25">
      <c r="Q11164"/>
    </row>
    <row r="11165" spans="17:17" x14ac:dyDescent="0.25">
      <c r="Q11165"/>
    </row>
    <row r="11166" spans="17:17" x14ac:dyDescent="0.25">
      <c r="Q11166"/>
    </row>
    <row r="11167" spans="17:17" x14ac:dyDescent="0.25">
      <c r="Q11167"/>
    </row>
    <row r="11168" spans="17:17" x14ac:dyDescent="0.25">
      <c r="Q11168"/>
    </row>
    <row r="11169" spans="17:17" x14ac:dyDescent="0.25">
      <c r="Q11169"/>
    </row>
    <row r="11170" spans="17:17" x14ac:dyDescent="0.25">
      <c r="Q11170"/>
    </row>
    <row r="11171" spans="17:17" x14ac:dyDescent="0.25">
      <c r="Q11171"/>
    </row>
    <row r="11172" spans="17:17" x14ac:dyDescent="0.25">
      <c r="Q11172"/>
    </row>
    <row r="11173" spans="17:17" x14ac:dyDescent="0.25">
      <c r="Q11173"/>
    </row>
    <row r="11174" spans="17:17" x14ac:dyDescent="0.25">
      <c r="Q11174"/>
    </row>
    <row r="11175" spans="17:17" x14ac:dyDescent="0.25">
      <c r="Q11175"/>
    </row>
    <row r="11176" spans="17:17" x14ac:dyDescent="0.25">
      <c r="Q11176"/>
    </row>
    <row r="11177" spans="17:17" x14ac:dyDescent="0.25">
      <c r="Q11177"/>
    </row>
    <row r="11178" spans="17:17" x14ac:dyDescent="0.25">
      <c r="Q11178"/>
    </row>
    <row r="11179" spans="17:17" x14ac:dyDescent="0.25">
      <c r="Q11179"/>
    </row>
    <row r="11180" spans="17:17" x14ac:dyDescent="0.25">
      <c r="Q11180"/>
    </row>
    <row r="11181" spans="17:17" x14ac:dyDescent="0.25">
      <c r="Q11181"/>
    </row>
    <row r="11182" spans="17:17" x14ac:dyDescent="0.25">
      <c r="Q11182"/>
    </row>
    <row r="11183" spans="17:17" x14ac:dyDescent="0.25">
      <c r="Q11183"/>
    </row>
    <row r="11184" spans="17:17" x14ac:dyDescent="0.25">
      <c r="Q11184"/>
    </row>
    <row r="11185" spans="17:17" x14ac:dyDescent="0.25">
      <c r="Q11185"/>
    </row>
    <row r="11186" spans="17:17" x14ac:dyDescent="0.25">
      <c r="Q11186"/>
    </row>
    <row r="11187" spans="17:17" x14ac:dyDescent="0.25">
      <c r="Q11187"/>
    </row>
    <row r="11188" spans="17:17" x14ac:dyDescent="0.25">
      <c r="Q11188"/>
    </row>
    <row r="11189" spans="17:17" x14ac:dyDescent="0.25">
      <c r="Q11189"/>
    </row>
    <row r="11190" spans="17:17" x14ac:dyDescent="0.25">
      <c r="Q11190"/>
    </row>
    <row r="11191" spans="17:17" x14ac:dyDescent="0.25">
      <c r="Q11191"/>
    </row>
    <row r="11192" spans="17:17" x14ac:dyDescent="0.25">
      <c r="Q11192"/>
    </row>
    <row r="11193" spans="17:17" x14ac:dyDescent="0.25">
      <c r="Q11193"/>
    </row>
    <row r="11194" spans="17:17" x14ac:dyDescent="0.25">
      <c r="Q11194"/>
    </row>
    <row r="11195" spans="17:17" x14ac:dyDescent="0.25">
      <c r="Q11195"/>
    </row>
    <row r="11196" spans="17:17" x14ac:dyDescent="0.25">
      <c r="Q11196"/>
    </row>
    <row r="11197" spans="17:17" x14ac:dyDescent="0.25">
      <c r="Q11197"/>
    </row>
    <row r="11198" spans="17:17" x14ac:dyDescent="0.25">
      <c r="Q11198"/>
    </row>
    <row r="11199" spans="17:17" x14ac:dyDescent="0.25">
      <c r="Q11199"/>
    </row>
    <row r="11200" spans="17:17" x14ac:dyDescent="0.25">
      <c r="Q11200"/>
    </row>
    <row r="11201" spans="17:17" x14ac:dyDescent="0.25">
      <c r="Q11201"/>
    </row>
    <row r="11202" spans="17:17" x14ac:dyDescent="0.25">
      <c r="Q11202"/>
    </row>
    <row r="11203" spans="17:17" x14ac:dyDescent="0.25">
      <c r="Q11203"/>
    </row>
    <row r="11204" spans="17:17" x14ac:dyDescent="0.25">
      <c r="Q11204"/>
    </row>
    <row r="11205" spans="17:17" x14ac:dyDescent="0.25">
      <c r="Q11205"/>
    </row>
    <row r="11206" spans="17:17" x14ac:dyDescent="0.25">
      <c r="Q11206"/>
    </row>
    <row r="11207" spans="17:17" x14ac:dyDescent="0.25">
      <c r="Q11207"/>
    </row>
    <row r="11208" spans="17:17" x14ac:dyDescent="0.25">
      <c r="Q11208"/>
    </row>
    <row r="11209" spans="17:17" x14ac:dyDescent="0.25">
      <c r="Q11209"/>
    </row>
    <row r="11210" spans="17:17" x14ac:dyDescent="0.25">
      <c r="Q11210"/>
    </row>
    <row r="11211" spans="17:17" x14ac:dyDescent="0.25">
      <c r="Q11211"/>
    </row>
    <row r="11212" spans="17:17" x14ac:dyDescent="0.25">
      <c r="Q11212"/>
    </row>
    <row r="11213" spans="17:17" x14ac:dyDescent="0.25">
      <c r="Q11213"/>
    </row>
    <row r="11214" spans="17:17" x14ac:dyDescent="0.25">
      <c r="Q11214"/>
    </row>
    <row r="11215" spans="17:17" x14ac:dyDescent="0.25">
      <c r="Q11215"/>
    </row>
    <row r="11216" spans="17:17" x14ac:dyDescent="0.25">
      <c r="Q11216"/>
    </row>
    <row r="11217" spans="17:17" x14ac:dyDescent="0.25">
      <c r="Q11217"/>
    </row>
    <row r="11218" spans="17:17" x14ac:dyDescent="0.25">
      <c r="Q11218"/>
    </row>
    <row r="11219" spans="17:17" x14ac:dyDescent="0.25">
      <c r="Q11219"/>
    </row>
    <row r="11220" spans="17:17" x14ac:dyDescent="0.25">
      <c r="Q11220"/>
    </row>
    <row r="11221" spans="17:17" x14ac:dyDescent="0.25">
      <c r="Q11221"/>
    </row>
    <row r="11222" spans="17:17" x14ac:dyDescent="0.25">
      <c r="Q11222"/>
    </row>
    <row r="11223" spans="17:17" x14ac:dyDescent="0.25">
      <c r="Q11223"/>
    </row>
    <row r="11224" spans="17:17" x14ac:dyDescent="0.25">
      <c r="Q11224"/>
    </row>
    <row r="11225" spans="17:17" x14ac:dyDescent="0.25">
      <c r="Q11225"/>
    </row>
    <row r="11226" spans="17:17" x14ac:dyDescent="0.25">
      <c r="Q11226"/>
    </row>
    <row r="11227" spans="17:17" x14ac:dyDescent="0.25">
      <c r="Q11227"/>
    </row>
    <row r="11228" spans="17:17" x14ac:dyDescent="0.25">
      <c r="Q11228"/>
    </row>
    <row r="11229" spans="17:17" x14ac:dyDescent="0.25">
      <c r="Q11229"/>
    </row>
    <row r="11230" spans="17:17" x14ac:dyDescent="0.25">
      <c r="Q11230"/>
    </row>
    <row r="11231" spans="17:17" x14ac:dyDescent="0.25">
      <c r="Q11231"/>
    </row>
    <row r="11232" spans="17:17" x14ac:dyDescent="0.25">
      <c r="Q11232"/>
    </row>
    <row r="11233" spans="17:17" x14ac:dyDescent="0.25">
      <c r="Q11233"/>
    </row>
    <row r="11234" spans="17:17" x14ac:dyDescent="0.25">
      <c r="Q11234"/>
    </row>
    <row r="11235" spans="17:17" x14ac:dyDescent="0.25">
      <c r="Q11235"/>
    </row>
    <row r="11236" spans="17:17" x14ac:dyDescent="0.25">
      <c r="Q11236"/>
    </row>
    <row r="11237" spans="17:17" x14ac:dyDescent="0.25">
      <c r="Q11237"/>
    </row>
    <row r="11238" spans="17:17" x14ac:dyDescent="0.25">
      <c r="Q11238"/>
    </row>
    <row r="11239" spans="17:17" x14ac:dyDescent="0.25">
      <c r="Q11239"/>
    </row>
    <row r="11240" spans="17:17" x14ac:dyDescent="0.25">
      <c r="Q11240"/>
    </row>
    <row r="11241" spans="17:17" x14ac:dyDescent="0.25">
      <c r="Q11241"/>
    </row>
    <row r="11242" spans="17:17" x14ac:dyDescent="0.25">
      <c r="Q11242"/>
    </row>
    <row r="11243" spans="17:17" x14ac:dyDescent="0.25">
      <c r="Q11243"/>
    </row>
    <row r="11244" spans="17:17" x14ac:dyDescent="0.25">
      <c r="Q11244"/>
    </row>
    <row r="11245" spans="17:17" x14ac:dyDescent="0.25">
      <c r="Q11245"/>
    </row>
    <row r="11246" spans="17:17" x14ac:dyDescent="0.25">
      <c r="Q11246"/>
    </row>
    <row r="11247" spans="17:17" x14ac:dyDescent="0.25">
      <c r="Q11247"/>
    </row>
    <row r="11248" spans="17:17" x14ac:dyDescent="0.25">
      <c r="Q11248"/>
    </row>
    <row r="11249" spans="17:17" x14ac:dyDescent="0.25">
      <c r="Q11249"/>
    </row>
    <row r="11250" spans="17:17" x14ac:dyDescent="0.25">
      <c r="Q11250"/>
    </row>
    <row r="11251" spans="17:17" x14ac:dyDescent="0.25">
      <c r="Q11251"/>
    </row>
    <row r="11252" spans="17:17" x14ac:dyDescent="0.25">
      <c r="Q11252"/>
    </row>
    <row r="11253" spans="17:17" x14ac:dyDescent="0.25">
      <c r="Q11253"/>
    </row>
    <row r="11254" spans="17:17" x14ac:dyDescent="0.25">
      <c r="Q11254"/>
    </row>
    <row r="11255" spans="17:17" x14ac:dyDescent="0.25">
      <c r="Q11255"/>
    </row>
    <row r="11256" spans="17:17" x14ac:dyDescent="0.25">
      <c r="Q11256"/>
    </row>
    <row r="11257" spans="17:17" x14ac:dyDescent="0.25">
      <c r="Q11257"/>
    </row>
    <row r="11258" spans="17:17" x14ac:dyDescent="0.25">
      <c r="Q11258"/>
    </row>
    <row r="11259" spans="17:17" x14ac:dyDescent="0.25">
      <c r="Q11259"/>
    </row>
    <row r="11260" spans="17:17" x14ac:dyDescent="0.25">
      <c r="Q11260"/>
    </row>
    <row r="11261" spans="17:17" x14ac:dyDescent="0.25">
      <c r="Q11261"/>
    </row>
    <row r="11262" spans="17:17" x14ac:dyDescent="0.25">
      <c r="Q11262"/>
    </row>
    <row r="11263" spans="17:17" x14ac:dyDescent="0.25">
      <c r="Q11263"/>
    </row>
    <row r="11264" spans="17:17" x14ac:dyDescent="0.25">
      <c r="Q11264"/>
    </row>
    <row r="11265" spans="17:17" x14ac:dyDescent="0.25">
      <c r="Q11265"/>
    </row>
    <row r="11266" spans="17:17" x14ac:dyDescent="0.25">
      <c r="Q11266"/>
    </row>
    <row r="11267" spans="17:17" x14ac:dyDescent="0.25">
      <c r="Q11267"/>
    </row>
    <row r="11268" spans="17:17" x14ac:dyDescent="0.25">
      <c r="Q11268"/>
    </row>
    <row r="11269" spans="17:17" x14ac:dyDescent="0.25">
      <c r="Q11269"/>
    </row>
    <row r="11270" spans="17:17" x14ac:dyDescent="0.25">
      <c r="Q11270"/>
    </row>
    <row r="11271" spans="17:17" x14ac:dyDescent="0.25">
      <c r="Q11271"/>
    </row>
    <row r="11272" spans="17:17" x14ac:dyDescent="0.25">
      <c r="Q11272"/>
    </row>
    <row r="11273" spans="17:17" x14ac:dyDescent="0.25">
      <c r="Q11273"/>
    </row>
    <row r="11274" spans="17:17" x14ac:dyDescent="0.25">
      <c r="Q11274"/>
    </row>
    <row r="11275" spans="17:17" x14ac:dyDescent="0.25">
      <c r="Q11275"/>
    </row>
    <row r="11276" spans="17:17" x14ac:dyDescent="0.25">
      <c r="Q11276"/>
    </row>
    <row r="11277" spans="17:17" x14ac:dyDescent="0.25">
      <c r="Q11277"/>
    </row>
    <row r="11278" spans="17:17" x14ac:dyDescent="0.25">
      <c r="Q11278"/>
    </row>
    <row r="11279" spans="17:17" x14ac:dyDescent="0.25">
      <c r="Q11279"/>
    </row>
    <row r="11280" spans="17:17" x14ac:dyDescent="0.25">
      <c r="Q11280"/>
    </row>
    <row r="11281" spans="17:17" x14ac:dyDescent="0.25">
      <c r="Q11281"/>
    </row>
    <row r="11282" spans="17:17" x14ac:dyDescent="0.25">
      <c r="Q11282"/>
    </row>
    <row r="11283" spans="17:17" x14ac:dyDescent="0.25">
      <c r="Q11283"/>
    </row>
    <row r="11284" spans="17:17" x14ac:dyDescent="0.25">
      <c r="Q11284"/>
    </row>
    <row r="11285" spans="17:17" x14ac:dyDescent="0.25">
      <c r="Q11285"/>
    </row>
    <row r="11286" spans="17:17" x14ac:dyDescent="0.25">
      <c r="Q11286"/>
    </row>
    <row r="11287" spans="17:17" x14ac:dyDescent="0.25">
      <c r="Q11287"/>
    </row>
    <row r="11288" spans="17:17" x14ac:dyDescent="0.25">
      <c r="Q11288"/>
    </row>
    <row r="11289" spans="17:17" x14ac:dyDescent="0.25">
      <c r="Q11289"/>
    </row>
    <row r="11290" spans="17:17" x14ac:dyDescent="0.25">
      <c r="Q11290"/>
    </row>
    <row r="11291" spans="17:17" x14ac:dyDescent="0.25">
      <c r="Q11291"/>
    </row>
    <row r="11292" spans="17:17" x14ac:dyDescent="0.25">
      <c r="Q11292"/>
    </row>
    <row r="11293" spans="17:17" x14ac:dyDescent="0.25">
      <c r="Q11293"/>
    </row>
    <row r="11294" spans="17:17" x14ac:dyDescent="0.25">
      <c r="Q11294"/>
    </row>
    <row r="11295" spans="17:17" x14ac:dyDescent="0.25">
      <c r="Q11295"/>
    </row>
    <row r="11296" spans="17:17" x14ac:dyDescent="0.25">
      <c r="Q11296"/>
    </row>
    <row r="11297" spans="17:17" x14ac:dyDescent="0.25">
      <c r="Q11297"/>
    </row>
    <row r="11298" spans="17:17" x14ac:dyDescent="0.25">
      <c r="Q11298"/>
    </row>
    <row r="11299" spans="17:17" x14ac:dyDescent="0.25">
      <c r="Q11299"/>
    </row>
    <row r="11300" spans="17:17" x14ac:dyDescent="0.25">
      <c r="Q11300"/>
    </row>
    <row r="11301" spans="17:17" x14ac:dyDescent="0.25">
      <c r="Q11301"/>
    </row>
    <row r="11302" spans="17:17" x14ac:dyDescent="0.25">
      <c r="Q11302"/>
    </row>
    <row r="11303" spans="17:17" x14ac:dyDescent="0.25">
      <c r="Q11303"/>
    </row>
    <row r="11304" spans="17:17" x14ac:dyDescent="0.25">
      <c r="Q11304"/>
    </row>
    <row r="11305" spans="17:17" x14ac:dyDescent="0.25">
      <c r="Q11305"/>
    </row>
    <row r="11306" spans="17:17" x14ac:dyDescent="0.25">
      <c r="Q11306"/>
    </row>
    <row r="11307" spans="17:17" x14ac:dyDescent="0.25">
      <c r="Q11307"/>
    </row>
    <row r="11308" spans="17:17" x14ac:dyDescent="0.25">
      <c r="Q11308"/>
    </row>
    <row r="11309" spans="17:17" x14ac:dyDescent="0.25">
      <c r="Q11309"/>
    </row>
    <row r="11310" spans="17:17" x14ac:dyDescent="0.25">
      <c r="Q11310"/>
    </row>
    <row r="11311" spans="17:17" x14ac:dyDescent="0.25">
      <c r="Q11311"/>
    </row>
    <row r="11312" spans="17:17" x14ac:dyDescent="0.25">
      <c r="Q11312"/>
    </row>
    <row r="11313" spans="17:17" x14ac:dyDescent="0.25">
      <c r="Q11313"/>
    </row>
    <row r="11314" spans="17:17" x14ac:dyDescent="0.25">
      <c r="Q11314"/>
    </row>
    <row r="11315" spans="17:17" x14ac:dyDescent="0.25">
      <c r="Q11315"/>
    </row>
    <row r="11316" spans="17:17" x14ac:dyDescent="0.25">
      <c r="Q11316"/>
    </row>
    <row r="11317" spans="17:17" x14ac:dyDescent="0.25">
      <c r="Q11317"/>
    </row>
    <row r="11318" spans="17:17" x14ac:dyDescent="0.25">
      <c r="Q11318"/>
    </row>
    <row r="11319" spans="17:17" x14ac:dyDescent="0.25">
      <c r="Q11319"/>
    </row>
    <row r="11320" spans="17:17" x14ac:dyDescent="0.25">
      <c r="Q11320"/>
    </row>
    <row r="11321" spans="17:17" x14ac:dyDescent="0.25">
      <c r="Q11321"/>
    </row>
    <row r="11322" spans="17:17" x14ac:dyDescent="0.25">
      <c r="Q11322"/>
    </row>
    <row r="11323" spans="17:17" x14ac:dyDescent="0.25">
      <c r="Q11323"/>
    </row>
    <row r="11324" spans="17:17" x14ac:dyDescent="0.25">
      <c r="Q11324"/>
    </row>
    <row r="11325" spans="17:17" x14ac:dyDescent="0.25">
      <c r="Q11325"/>
    </row>
    <row r="11326" spans="17:17" x14ac:dyDescent="0.25">
      <c r="Q11326"/>
    </row>
    <row r="11327" spans="17:17" x14ac:dyDescent="0.25">
      <c r="Q11327"/>
    </row>
    <row r="11328" spans="17:17" x14ac:dyDescent="0.25">
      <c r="Q11328"/>
    </row>
    <row r="11329" spans="17:17" x14ac:dyDescent="0.25">
      <c r="Q11329"/>
    </row>
    <row r="11330" spans="17:17" x14ac:dyDescent="0.25">
      <c r="Q11330"/>
    </row>
    <row r="11331" spans="17:17" x14ac:dyDescent="0.25">
      <c r="Q11331"/>
    </row>
    <row r="11332" spans="17:17" x14ac:dyDescent="0.25">
      <c r="Q11332"/>
    </row>
    <row r="11333" spans="17:17" x14ac:dyDescent="0.25">
      <c r="Q11333"/>
    </row>
    <row r="11334" spans="17:17" x14ac:dyDescent="0.25">
      <c r="Q11334"/>
    </row>
    <row r="11335" spans="17:17" x14ac:dyDescent="0.25">
      <c r="Q11335"/>
    </row>
    <row r="11336" spans="17:17" x14ac:dyDescent="0.25">
      <c r="Q11336"/>
    </row>
    <row r="11337" spans="17:17" x14ac:dyDescent="0.25">
      <c r="Q11337"/>
    </row>
    <row r="11338" spans="17:17" x14ac:dyDescent="0.25">
      <c r="Q11338"/>
    </row>
    <row r="11339" spans="17:17" x14ac:dyDescent="0.25">
      <c r="Q11339"/>
    </row>
    <row r="11340" spans="17:17" x14ac:dyDescent="0.25">
      <c r="Q11340"/>
    </row>
    <row r="11341" spans="17:17" x14ac:dyDescent="0.25">
      <c r="Q11341"/>
    </row>
    <row r="11342" spans="17:17" x14ac:dyDescent="0.25">
      <c r="Q11342"/>
    </row>
    <row r="11343" spans="17:17" x14ac:dyDescent="0.25">
      <c r="Q11343"/>
    </row>
    <row r="11344" spans="17:17" x14ac:dyDescent="0.25">
      <c r="Q11344"/>
    </row>
    <row r="11345" spans="17:17" x14ac:dyDescent="0.25">
      <c r="Q11345"/>
    </row>
    <row r="11346" spans="17:17" x14ac:dyDescent="0.25">
      <c r="Q11346"/>
    </row>
    <row r="11347" spans="17:17" x14ac:dyDescent="0.25">
      <c r="Q11347"/>
    </row>
    <row r="11348" spans="17:17" x14ac:dyDescent="0.25">
      <c r="Q11348"/>
    </row>
    <row r="11349" spans="17:17" x14ac:dyDescent="0.25">
      <c r="Q11349"/>
    </row>
    <row r="11350" spans="17:17" x14ac:dyDescent="0.25">
      <c r="Q11350"/>
    </row>
    <row r="11351" spans="17:17" x14ac:dyDescent="0.25">
      <c r="Q11351"/>
    </row>
    <row r="11352" spans="17:17" x14ac:dyDescent="0.25">
      <c r="Q11352"/>
    </row>
    <row r="11353" spans="17:17" x14ac:dyDescent="0.25">
      <c r="Q11353"/>
    </row>
    <row r="11354" spans="17:17" x14ac:dyDescent="0.25">
      <c r="Q11354"/>
    </row>
    <row r="11355" spans="17:17" x14ac:dyDescent="0.25">
      <c r="Q11355"/>
    </row>
    <row r="11356" spans="17:17" x14ac:dyDescent="0.25">
      <c r="Q11356"/>
    </row>
    <row r="11357" spans="17:17" x14ac:dyDescent="0.25">
      <c r="Q11357"/>
    </row>
    <row r="11358" spans="17:17" x14ac:dyDescent="0.25">
      <c r="Q11358"/>
    </row>
    <row r="11359" spans="17:17" x14ac:dyDescent="0.25">
      <c r="Q11359"/>
    </row>
    <row r="11360" spans="17:17" x14ac:dyDescent="0.25">
      <c r="Q11360"/>
    </row>
    <row r="11361" spans="17:17" x14ac:dyDescent="0.25">
      <c r="Q11361"/>
    </row>
    <row r="11362" spans="17:17" x14ac:dyDescent="0.25">
      <c r="Q11362"/>
    </row>
    <row r="11363" spans="17:17" x14ac:dyDescent="0.25">
      <c r="Q11363"/>
    </row>
    <row r="11364" spans="17:17" x14ac:dyDescent="0.25">
      <c r="Q11364"/>
    </row>
    <row r="11365" spans="17:17" x14ac:dyDescent="0.25">
      <c r="Q11365"/>
    </row>
    <row r="11366" spans="17:17" x14ac:dyDescent="0.25">
      <c r="Q11366"/>
    </row>
    <row r="11367" spans="17:17" x14ac:dyDescent="0.25">
      <c r="Q11367"/>
    </row>
    <row r="11368" spans="17:17" x14ac:dyDescent="0.25">
      <c r="Q11368"/>
    </row>
    <row r="11369" spans="17:17" x14ac:dyDescent="0.25">
      <c r="Q11369"/>
    </row>
    <row r="11370" spans="17:17" x14ac:dyDescent="0.25">
      <c r="Q11370"/>
    </row>
    <row r="11371" spans="17:17" x14ac:dyDescent="0.25">
      <c r="Q11371"/>
    </row>
    <row r="11372" spans="17:17" x14ac:dyDescent="0.25">
      <c r="Q11372"/>
    </row>
    <row r="11373" spans="17:17" x14ac:dyDescent="0.25">
      <c r="Q11373"/>
    </row>
    <row r="11374" spans="17:17" x14ac:dyDescent="0.25">
      <c r="Q11374"/>
    </row>
    <row r="11375" spans="17:17" x14ac:dyDescent="0.25">
      <c r="Q11375"/>
    </row>
    <row r="11376" spans="17:17" x14ac:dyDescent="0.25">
      <c r="Q11376"/>
    </row>
    <row r="11377" spans="17:17" x14ac:dyDescent="0.25">
      <c r="Q11377"/>
    </row>
    <row r="11378" spans="17:17" x14ac:dyDescent="0.25">
      <c r="Q11378"/>
    </row>
    <row r="11379" spans="17:17" x14ac:dyDescent="0.25">
      <c r="Q11379"/>
    </row>
    <row r="11380" spans="17:17" x14ac:dyDescent="0.25">
      <c r="Q11380"/>
    </row>
    <row r="11381" spans="17:17" x14ac:dyDescent="0.25">
      <c r="Q11381"/>
    </row>
    <row r="11382" spans="17:17" x14ac:dyDescent="0.25">
      <c r="Q11382"/>
    </row>
    <row r="11383" spans="17:17" x14ac:dyDescent="0.25">
      <c r="Q11383"/>
    </row>
    <row r="11384" spans="17:17" x14ac:dyDescent="0.25">
      <c r="Q11384"/>
    </row>
    <row r="11385" spans="17:17" x14ac:dyDescent="0.25">
      <c r="Q11385"/>
    </row>
    <row r="11386" spans="17:17" x14ac:dyDescent="0.25">
      <c r="Q11386"/>
    </row>
    <row r="11387" spans="17:17" x14ac:dyDescent="0.25">
      <c r="Q11387"/>
    </row>
    <row r="11388" spans="17:17" x14ac:dyDescent="0.25">
      <c r="Q11388"/>
    </row>
    <row r="11389" spans="17:17" x14ac:dyDescent="0.25">
      <c r="Q11389"/>
    </row>
    <row r="11390" spans="17:17" x14ac:dyDescent="0.25">
      <c r="Q11390"/>
    </row>
    <row r="11391" spans="17:17" x14ac:dyDescent="0.25">
      <c r="Q11391"/>
    </row>
    <row r="11392" spans="17:17" x14ac:dyDescent="0.25">
      <c r="Q11392"/>
    </row>
    <row r="11393" spans="17:17" x14ac:dyDescent="0.25">
      <c r="Q11393"/>
    </row>
    <row r="11394" spans="17:17" x14ac:dyDescent="0.25">
      <c r="Q11394"/>
    </row>
    <row r="11395" spans="17:17" x14ac:dyDescent="0.25">
      <c r="Q11395"/>
    </row>
    <row r="11396" spans="17:17" x14ac:dyDescent="0.25">
      <c r="Q11396"/>
    </row>
    <row r="11397" spans="17:17" x14ac:dyDescent="0.25">
      <c r="Q11397"/>
    </row>
    <row r="11398" spans="17:17" x14ac:dyDescent="0.25">
      <c r="Q11398"/>
    </row>
    <row r="11399" spans="17:17" x14ac:dyDescent="0.25">
      <c r="Q11399"/>
    </row>
    <row r="11400" spans="17:17" x14ac:dyDescent="0.25">
      <c r="Q11400"/>
    </row>
    <row r="11401" spans="17:17" x14ac:dyDescent="0.25">
      <c r="Q11401"/>
    </row>
    <row r="11402" spans="17:17" x14ac:dyDescent="0.25">
      <c r="Q11402"/>
    </row>
    <row r="11403" spans="17:17" x14ac:dyDescent="0.25">
      <c r="Q11403"/>
    </row>
    <row r="11404" spans="17:17" x14ac:dyDescent="0.25">
      <c r="Q11404"/>
    </row>
    <row r="11405" spans="17:17" x14ac:dyDescent="0.25">
      <c r="Q11405"/>
    </row>
    <row r="11406" spans="17:17" x14ac:dyDescent="0.25">
      <c r="Q11406"/>
    </row>
    <row r="11407" spans="17:17" x14ac:dyDescent="0.25">
      <c r="Q11407"/>
    </row>
    <row r="11408" spans="17:17" x14ac:dyDescent="0.25">
      <c r="Q11408"/>
    </row>
    <row r="11409" spans="17:17" x14ac:dyDescent="0.25">
      <c r="Q11409"/>
    </row>
    <row r="11410" spans="17:17" x14ac:dyDescent="0.25">
      <c r="Q11410"/>
    </row>
    <row r="11411" spans="17:17" x14ac:dyDescent="0.25">
      <c r="Q11411"/>
    </row>
    <row r="11412" spans="17:17" x14ac:dyDescent="0.25">
      <c r="Q11412"/>
    </row>
    <row r="11413" spans="17:17" x14ac:dyDescent="0.25">
      <c r="Q11413"/>
    </row>
    <row r="11414" spans="17:17" x14ac:dyDescent="0.25">
      <c r="Q11414"/>
    </row>
    <row r="11415" spans="17:17" x14ac:dyDescent="0.25">
      <c r="Q11415"/>
    </row>
    <row r="11416" spans="17:17" x14ac:dyDescent="0.25">
      <c r="Q11416"/>
    </row>
    <row r="11417" spans="17:17" x14ac:dyDescent="0.25">
      <c r="Q11417"/>
    </row>
    <row r="11418" spans="17:17" x14ac:dyDescent="0.25">
      <c r="Q11418"/>
    </row>
    <row r="11419" spans="17:17" x14ac:dyDescent="0.25">
      <c r="Q11419"/>
    </row>
    <row r="11420" spans="17:17" x14ac:dyDescent="0.25">
      <c r="Q11420"/>
    </row>
    <row r="11421" spans="17:17" x14ac:dyDescent="0.25">
      <c r="Q11421"/>
    </row>
    <row r="11422" spans="17:17" x14ac:dyDescent="0.25">
      <c r="Q11422"/>
    </row>
    <row r="11423" spans="17:17" x14ac:dyDescent="0.25">
      <c r="Q11423"/>
    </row>
    <row r="11424" spans="17:17" x14ac:dyDescent="0.25">
      <c r="Q11424"/>
    </row>
    <row r="11425" spans="17:17" x14ac:dyDescent="0.25">
      <c r="Q11425"/>
    </row>
    <row r="11426" spans="17:17" x14ac:dyDescent="0.25">
      <c r="Q11426"/>
    </row>
    <row r="11427" spans="17:17" x14ac:dyDescent="0.25">
      <c r="Q11427"/>
    </row>
    <row r="11428" spans="17:17" x14ac:dyDescent="0.25">
      <c r="Q11428"/>
    </row>
    <row r="11429" spans="17:17" x14ac:dyDescent="0.25">
      <c r="Q11429"/>
    </row>
    <row r="11430" spans="17:17" x14ac:dyDescent="0.25">
      <c r="Q11430"/>
    </row>
    <row r="11431" spans="17:17" x14ac:dyDescent="0.25">
      <c r="Q11431"/>
    </row>
    <row r="11432" spans="17:17" x14ac:dyDescent="0.25">
      <c r="Q11432"/>
    </row>
    <row r="11433" spans="17:17" x14ac:dyDescent="0.25">
      <c r="Q11433"/>
    </row>
    <row r="11434" spans="17:17" x14ac:dyDescent="0.25">
      <c r="Q11434"/>
    </row>
    <row r="11435" spans="17:17" x14ac:dyDescent="0.25">
      <c r="Q11435"/>
    </row>
    <row r="11436" spans="17:17" x14ac:dyDescent="0.25">
      <c r="Q11436"/>
    </row>
    <row r="11437" spans="17:17" x14ac:dyDescent="0.25">
      <c r="Q11437"/>
    </row>
    <row r="11438" spans="17:17" x14ac:dyDescent="0.25">
      <c r="Q11438"/>
    </row>
    <row r="11439" spans="17:17" x14ac:dyDescent="0.25">
      <c r="Q11439"/>
    </row>
    <row r="11440" spans="17:17" x14ac:dyDescent="0.25">
      <c r="Q11440"/>
    </row>
    <row r="11441" spans="17:17" x14ac:dyDescent="0.25">
      <c r="Q11441"/>
    </row>
    <row r="11442" spans="17:17" x14ac:dyDescent="0.25">
      <c r="Q11442"/>
    </row>
    <row r="11443" spans="17:17" x14ac:dyDescent="0.25">
      <c r="Q11443"/>
    </row>
    <row r="11444" spans="17:17" x14ac:dyDescent="0.25">
      <c r="Q11444"/>
    </row>
    <row r="11445" spans="17:17" x14ac:dyDescent="0.25">
      <c r="Q11445"/>
    </row>
    <row r="11446" spans="17:17" x14ac:dyDescent="0.25">
      <c r="Q11446"/>
    </row>
    <row r="11447" spans="17:17" x14ac:dyDescent="0.25">
      <c r="Q11447"/>
    </row>
    <row r="11448" spans="17:17" x14ac:dyDescent="0.25">
      <c r="Q11448"/>
    </row>
    <row r="11449" spans="17:17" x14ac:dyDescent="0.25">
      <c r="Q11449"/>
    </row>
    <row r="11450" spans="17:17" x14ac:dyDescent="0.25">
      <c r="Q11450"/>
    </row>
    <row r="11451" spans="17:17" x14ac:dyDescent="0.25">
      <c r="Q11451"/>
    </row>
    <row r="11452" spans="17:17" x14ac:dyDescent="0.25">
      <c r="Q11452"/>
    </row>
    <row r="11453" spans="17:17" x14ac:dyDescent="0.25">
      <c r="Q11453"/>
    </row>
    <row r="11454" spans="17:17" x14ac:dyDescent="0.25">
      <c r="Q11454"/>
    </row>
    <row r="11455" spans="17:17" x14ac:dyDescent="0.25">
      <c r="Q11455"/>
    </row>
    <row r="11456" spans="17:17" x14ac:dyDescent="0.25">
      <c r="Q11456"/>
    </row>
    <row r="11457" spans="17:17" x14ac:dyDescent="0.25">
      <c r="Q11457"/>
    </row>
    <row r="11458" spans="17:17" x14ac:dyDescent="0.25">
      <c r="Q11458"/>
    </row>
    <row r="11459" spans="17:17" x14ac:dyDescent="0.25">
      <c r="Q11459"/>
    </row>
    <row r="11460" spans="17:17" x14ac:dyDescent="0.25">
      <c r="Q11460"/>
    </row>
    <row r="11461" spans="17:17" x14ac:dyDescent="0.25">
      <c r="Q11461"/>
    </row>
    <row r="11462" spans="17:17" x14ac:dyDescent="0.25">
      <c r="Q11462"/>
    </row>
    <row r="11463" spans="17:17" x14ac:dyDescent="0.25">
      <c r="Q11463"/>
    </row>
    <row r="11464" spans="17:17" x14ac:dyDescent="0.25">
      <c r="Q11464"/>
    </row>
    <row r="11465" spans="17:17" x14ac:dyDescent="0.25">
      <c r="Q11465"/>
    </row>
    <row r="11466" spans="17:17" x14ac:dyDescent="0.25">
      <c r="Q11466"/>
    </row>
    <row r="11467" spans="17:17" x14ac:dyDescent="0.25">
      <c r="Q11467"/>
    </row>
    <row r="11468" spans="17:17" x14ac:dyDescent="0.25">
      <c r="Q11468"/>
    </row>
    <row r="11469" spans="17:17" x14ac:dyDescent="0.25">
      <c r="Q11469"/>
    </row>
    <row r="11470" spans="17:17" x14ac:dyDescent="0.25">
      <c r="Q11470"/>
    </row>
    <row r="11471" spans="17:17" x14ac:dyDescent="0.25">
      <c r="Q11471"/>
    </row>
    <row r="11472" spans="17:17" x14ac:dyDescent="0.25">
      <c r="Q11472"/>
    </row>
    <row r="11473" spans="17:17" x14ac:dyDescent="0.25">
      <c r="Q11473"/>
    </row>
    <row r="11474" spans="17:17" x14ac:dyDescent="0.25">
      <c r="Q11474"/>
    </row>
    <row r="11475" spans="17:17" x14ac:dyDescent="0.25">
      <c r="Q11475"/>
    </row>
    <row r="11476" spans="17:17" x14ac:dyDescent="0.25">
      <c r="Q11476"/>
    </row>
    <row r="11477" spans="17:17" x14ac:dyDescent="0.25">
      <c r="Q11477"/>
    </row>
    <row r="11478" spans="17:17" x14ac:dyDescent="0.25">
      <c r="Q11478"/>
    </row>
    <row r="11479" spans="17:17" x14ac:dyDescent="0.25">
      <c r="Q11479"/>
    </row>
    <row r="11480" spans="17:17" x14ac:dyDescent="0.25">
      <c r="Q11480"/>
    </row>
    <row r="11481" spans="17:17" x14ac:dyDescent="0.25">
      <c r="Q11481"/>
    </row>
    <row r="11482" spans="17:17" x14ac:dyDescent="0.25">
      <c r="Q11482"/>
    </row>
    <row r="11483" spans="17:17" x14ac:dyDescent="0.25">
      <c r="Q11483"/>
    </row>
    <row r="11484" spans="17:17" x14ac:dyDescent="0.25">
      <c r="Q11484"/>
    </row>
    <row r="11485" spans="17:17" x14ac:dyDescent="0.25">
      <c r="Q11485"/>
    </row>
    <row r="11486" spans="17:17" x14ac:dyDescent="0.25">
      <c r="Q11486"/>
    </row>
    <row r="11487" spans="17:17" x14ac:dyDescent="0.25">
      <c r="Q11487"/>
    </row>
    <row r="11488" spans="17:17" x14ac:dyDescent="0.25">
      <c r="Q11488"/>
    </row>
    <row r="11489" spans="17:17" x14ac:dyDescent="0.25">
      <c r="Q11489"/>
    </row>
    <row r="11490" spans="17:17" x14ac:dyDescent="0.25">
      <c r="Q11490"/>
    </row>
    <row r="11491" spans="17:17" x14ac:dyDescent="0.25">
      <c r="Q11491"/>
    </row>
    <row r="11492" spans="17:17" x14ac:dyDescent="0.25">
      <c r="Q11492"/>
    </row>
    <row r="11493" spans="17:17" x14ac:dyDescent="0.25">
      <c r="Q11493"/>
    </row>
    <row r="11494" spans="17:17" x14ac:dyDescent="0.25">
      <c r="Q11494"/>
    </row>
    <row r="11495" spans="17:17" x14ac:dyDescent="0.25">
      <c r="Q11495"/>
    </row>
    <row r="11496" spans="17:17" x14ac:dyDescent="0.25">
      <c r="Q11496"/>
    </row>
    <row r="11497" spans="17:17" x14ac:dyDescent="0.25">
      <c r="Q11497"/>
    </row>
    <row r="11498" spans="17:17" x14ac:dyDescent="0.25">
      <c r="Q11498"/>
    </row>
    <row r="11499" spans="17:17" x14ac:dyDescent="0.25">
      <c r="Q11499"/>
    </row>
    <row r="11500" spans="17:17" x14ac:dyDescent="0.25">
      <c r="Q11500"/>
    </row>
    <row r="11501" spans="17:17" x14ac:dyDescent="0.25">
      <c r="Q11501"/>
    </row>
    <row r="11502" spans="17:17" x14ac:dyDescent="0.25">
      <c r="Q11502"/>
    </row>
    <row r="11503" spans="17:17" x14ac:dyDescent="0.25">
      <c r="Q11503"/>
    </row>
    <row r="11504" spans="17:17" x14ac:dyDescent="0.25">
      <c r="Q11504"/>
    </row>
    <row r="11505" spans="17:17" x14ac:dyDescent="0.25">
      <c r="Q11505"/>
    </row>
    <row r="11506" spans="17:17" x14ac:dyDescent="0.25">
      <c r="Q11506"/>
    </row>
    <row r="11507" spans="17:17" x14ac:dyDescent="0.25">
      <c r="Q11507"/>
    </row>
    <row r="11508" spans="17:17" x14ac:dyDescent="0.25">
      <c r="Q11508"/>
    </row>
    <row r="11509" spans="17:17" x14ac:dyDescent="0.25">
      <c r="Q11509"/>
    </row>
    <row r="11510" spans="17:17" x14ac:dyDescent="0.25">
      <c r="Q11510"/>
    </row>
    <row r="11511" spans="17:17" x14ac:dyDescent="0.25">
      <c r="Q11511"/>
    </row>
    <row r="11512" spans="17:17" x14ac:dyDescent="0.25">
      <c r="Q11512"/>
    </row>
    <row r="11513" spans="17:17" x14ac:dyDescent="0.25">
      <c r="Q11513"/>
    </row>
    <row r="11514" spans="17:17" x14ac:dyDescent="0.25">
      <c r="Q11514"/>
    </row>
    <row r="11515" spans="17:17" x14ac:dyDescent="0.25">
      <c r="Q11515"/>
    </row>
    <row r="11516" spans="17:17" x14ac:dyDescent="0.25">
      <c r="Q11516"/>
    </row>
    <row r="11517" spans="17:17" x14ac:dyDescent="0.25">
      <c r="Q11517"/>
    </row>
    <row r="11518" spans="17:17" x14ac:dyDescent="0.25">
      <c r="Q11518"/>
    </row>
    <row r="11519" spans="17:17" x14ac:dyDescent="0.25">
      <c r="Q11519"/>
    </row>
    <row r="11520" spans="17:17" x14ac:dyDescent="0.25">
      <c r="Q11520"/>
    </row>
    <row r="11521" spans="17:17" x14ac:dyDescent="0.25">
      <c r="Q11521"/>
    </row>
    <row r="11522" spans="17:17" x14ac:dyDescent="0.25">
      <c r="Q11522"/>
    </row>
    <row r="11523" spans="17:17" x14ac:dyDescent="0.25">
      <c r="Q11523"/>
    </row>
    <row r="11524" spans="17:17" x14ac:dyDescent="0.25">
      <c r="Q11524"/>
    </row>
    <row r="11525" spans="17:17" x14ac:dyDescent="0.25">
      <c r="Q11525"/>
    </row>
    <row r="11526" spans="17:17" x14ac:dyDescent="0.25">
      <c r="Q11526"/>
    </row>
    <row r="11527" spans="17:17" x14ac:dyDescent="0.25">
      <c r="Q11527"/>
    </row>
    <row r="11528" spans="17:17" x14ac:dyDescent="0.25">
      <c r="Q11528"/>
    </row>
    <row r="11529" spans="17:17" x14ac:dyDescent="0.25">
      <c r="Q11529"/>
    </row>
    <row r="11530" spans="17:17" x14ac:dyDescent="0.25">
      <c r="Q11530"/>
    </row>
    <row r="11531" spans="17:17" x14ac:dyDescent="0.25">
      <c r="Q11531"/>
    </row>
    <row r="11532" spans="17:17" x14ac:dyDescent="0.25">
      <c r="Q11532"/>
    </row>
    <row r="11533" spans="17:17" x14ac:dyDescent="0.25">
      <c r="Q11533"/>
    </row>
    <row r="11534" spans="17:17" x14ac:dyDescent="0.25">
      <c r="Q11534"/>
    </row>
    <row r="11535" spans="17:17" x14ac:dyDescent="0.25">
      <c r="Q11535"/>
    </row>
    <row r="11536" spans="17:17" x14ac:dyDescent="0.25">
      <c r="Q11536"/>
    </row>
    <row r="11537" spans="17:17" x14ac:dyDescent="0.25">
      <c r="Q11537"/>
    </row>
    <row r="11538" spans="17:17" x14ac:dyDescent="0.25">
      <c r="Q11538"/>
    </row>
    <row r="11539" spans="17:17" x14ac:dyDescent="0.25">
      <c r="Q11539"/>
    </row>
    <row r="11540" spans="17:17" x14ac:dyDescent="0.25">
      <c r="Q11540"/>
    </row>
    <row r="11541" spans="17:17" x14ac:dyDescent="0.25">
      <c r="Q11541"/>
    </row>
    <row r="11542" spans="17:17" x14ac:dyDescent="0.25">
      <c r="Q11542"/>
    </row>
    <row r="11543" spans="17:17" x14ac:dyDescent="0.25">
      <c r="Q11543"/>
    </row>
    <row r="11544" spans="17:17" x14ac:dyDescent="0.25">
      <c r="Q11544"/>
    </row>
    <row r="11545" spans="17:17" x14ac:dyDescent="0.25">
      <c r="Q11545"/>
    </row>
    <row r="11546" spans="17:17" x14ac:dyDescent="0.25">
      <c r="Q11546"/>
    </row>
    <row r="11547" spans="17:17" x14ac:dyDescent="0.25">
      <c r="Q11547"/>
    </row>
    <row r="11548" spans="17:17" x14ac:dyDescent="0.25">
      <c r="Q11548"/>
    </row>
    <row r="11549" spans="17:17" x14ac:dyDescent="0.25">
      <c r="Q11549"/>
    </row>
    <row r="11550" spans="17:17" x14ac:dyDescent="0.25">
      <c r="Q11550"/>
    </row>
    <row r="11551" spans="17:17" x14ac:dyDescent="0.25">
      <c r="Q11551"/>
    </row>
    <row r="11552" spans="17:17" x14ac:dyDescent="0.25">
      <c r="Q11552"/>
    </row>
    <row r="11553" spans="17:17" x14ac:dyDescent="0.25">
      <c r="Q11553"/>
    </row>
    <row r="11554" spans="17:17" x14ac:dyDescent="0.25">
      <c r="Q11554"/>
    </row>
    <row r="11555" spans="17:17" x14ac:dyDescent="0.25">
      <c r="Q11555"/>
    </row>
    <row r="11556" spans="17:17" x14ac:dyDescent="0.25">
      <c r="Q11556"/>
    </row>
    <row r="11557" spans="17:17" x14ac:dyDescent="0.25">
      <c r="Q11557"/>
    </row>
    <row r="11558" spans="17:17" x14ac:dyDescent="0.25">
      <c r="Q11558"/>
    </row>
    <row r="11559" spans="17:17" x14ac:dyDescent="0.25">
      <c r="Q11559"/>
    </row>
    <row r="11560" spans="17:17" x14ac:dyDescent="0.25">
      <c r="Q11560"/>
    </row>
    <row r="11561" spans="17:17" x14ac:dyDescent="0.25">
      <c r="Q11561"/>
    </row>
    <row r="11562" spans="17:17" x14ac:dyDescent="0.25">
      <c r="Q11562"/>
    </row>
    <row r="11563" spans="17:17" x14ac:dyDescent="0.25">
      <c r="Q11563"/>
    </row>
    <row r="11564" spans="17:17" x14ac:dyDescent="0.25">
      <c r="Q11564"/>
    </row>
    <row r="11565" spans="17:17" x14ac:dyDescent="0.25">
      <c r="Q11565"/>
    </row>
    <row r="11566" spans="17:17" x14ac:dyDescent="0.25">
      <c r="Q11566"/>
    </row>
    <row r="11567" spans="17:17" x14ac:dyDescent="0.25">
      <c r="Q11567"/>
    </row>
    <row r="11568" spans="17:17" x14ac:dyDescent="0.25">
      <c r="Q11568"/>
    </row>
    <row r="11569" spans="17:17" x14ac:dyDescent="0.25">
      <c r="Q11569"/>
    </row>
    <row r="11570" spans="17:17" x14ac:dyDescent="0.25">
      <c r="Q11570"/>
    </row>
    <row r="11571" spans="17:17" x14ac:dyDescent="0.25">
      <c r="Q11571"/>
    </row>
    <row r="11572" spans="17:17" x14ac:dyDescent="0.25">
      <c r="Q11572"/>
    </row>
    <row r="11573" spans="17:17" x14ac:dyDescent="0.25">
      <c r="Q11573"/>
    </row>
    <row r="11574" spans="17:17" x14ac:dyDescent="0.25">
      <c r="Q11574"/>
    </row>
    <row r="11575" spans="17:17" x14ac:dyDescent="0.25">
      <c r="Q11575"/>
    </row>
    <row r="11576" spans="17:17" x14ac:dyDescent="0.25">
      <c r="Q11576"/>
    </row>
    <row r="11577" spans="17:17" x14ac:dyDescent="0.25">
      <c r="Q11577"/>
    </row>
    <row r="11578" spans="17:17" x14ac:dyDescent="0.25">
      <c r="Q11578"/>
    </row>
    <row r="11579" spans="17:17" x14ac:dyDescent="0.25">
      <c r="Q11579"/>
    </row>
    <row r="11580" spans="17:17" x14ac:dyDescent="0.25">
      <c r="Q11580"/>
    </row>
    <row r="11581" spans="17:17" x14ac:dyDescent="0.25">
      <c r="Q11581"/>
    </row>
    <row r="11582" spans="17:17" x14ac:dyDescent="0.25">
      <c r="Q11582"/>
    </row>
    <row r="11583" spans="17:17" x14ac:dyDescent="0.25">
      <c r="Q11583"/>
    </row>
    <row r="11584" spans="17:17" x14ac:dyDescent="0.25">
      <c r="Q11584"/>
    </row>
    <row r="11585" spans="17:17" x14ac:dyDescent="0.25">
      <c r="Q11585"/>
    </row>
    <row r="11586" spans="17:17" x14ac:dyDescent="0.25">
      <c r="Q11586"/>
    </row>
    <row r="11587" spans="17:17" x14ac:dyDescent="0.25">
      <c r="Q11587"/>
    </row>
    <row r="11588" spans="17:17" x14ac:dyDescent="0.25">
      <c r="Q11588"/>
    </row>
    <row r="11589" spans="17:17" x14ac:dyDescent="0.25">
      <c r="Q11589"/>
    </row>
    <row r="11590" spans="17:17" x14ac:dyDescent="0.25">
      <c r="Q11590"/>
    </row>
    <row r="11591" spans="17:17" x14ac:dyDescent="0.25">
      <c r="Q11591"/>
    </row>
    <row r="11592" spans="17:17" x14ac:dyDescent="0.25">
      <c r="Q11592"/>
    </row>
    <row r="11593" spans="17:17" x14ac:dyDescent="0.25">
      <c r="Q11593"/>
    </row>
    <row r="11594" spans="17:17" x14ac:dyDescent="0.25">
      <c r="Q11594"/>
    </row>
    <row r="11595" spans="17:17" x14ac:dyDescent="0.25">
      <c r="Q11595"/>
    </row>
    <row r="11596" spans="17:17" x14ac:dyDescent="0.25">
      <c r="Q11596"/>
    </row>
    <row r="11597" spans="17:17" x14ac:dyDescent="0.25">
      <c r="Q11597"/>
    </row>
    <row r="11598" spans="17:17" x14ac:dyDescent="0.25">
      <c r="Q11598"/>
    </row>
    <row r="11599" spans="17:17" x14ac:dyDescent="0.25">
      <c r="Q11599"/>
    </row>
    <row r="11600" spans="17:17" x14ac:dyDescent="0.25">
      <c r="Q11600"/>
    </row>
    <row r="11601" spans="17:17" x14ac:dyDescent="0.25">
      <c r="Q11601"/>
    </row>
    <row r="11602" spans="17:17" x14ac:dyDescent="0.25">
      <c r="Q11602"/>
    </row>
    <row r="11603" spans="17:17" x14ac:dyDescent="0.25">
      <c r="Q11603"/>
    </row>
    <row r="11604" spans="17:17" x14ac:dyDescent="0.25">
      <c r="Q11604"/>
    </row>
    <row r="11605" spans="17:17" x14ac:dyDescent="0.25">
      <c r="Q11605"/>
    </row>
    <row r="11606" spans="17:17" x14ac:dyDescent="0.25">
      <c r="Q11606"/>
    </row>
    <row r="11607" spans="17:17" x14ac:dyDescent="0.25">
      <c r="Q11607"/>
    </row>
    <row r="11608" spans="17:17" x14ac:dyDescent="0.25">
      <c r="Q11608"/>
    </row>
    <row r="11609" spans="17:17" x14ac:dyDescent="0.25">
      <c r="Q11609"/>
    </row>
    <row r="11610" spans="17:17" x14ac:dyDescent="0.25">
      <c r="Q11610"/>
    </row>
    <row r="11611" spans="17:17" x14ac:dyDescent="0.25">
      <c r="Q11611"/>
    </row>
    <row r="11612" spans="17:17" x14ac:dyDescent="0.25">
      <c r="Q11612"/>
    </row>
    <row r="11613" spans="17:17" x14ac:dyDescent="0.25">
      <c r="Q11613"/>
    </row>
    <row r="11614" spans="17:17" x14ac:dyDescent="0.25">
      <c r="Q11614"/>
    </row>
    <row r="11615" spans="17:17" x14ac:dyDescent="0.25">
      <c r="Q11615"/>
    </row>
    <row r="11616" spans="17:17" x14ac:dyDescent="0.25">
      <c r="Q11616"/>
    </row>
    <row r="11617" spans="17:17" x14ac:dyDescent="0.25">
      <c r="Q11617"/>
    </row>
    <row r="11618" spans="17:17" x14ac:dyDescent="0.25">
      <c r="Q11618"/>
    </row>
    <row r="11619" spans="17:17" x14ac:dyDescent="0.25">
      <c r="Q11619"/>
    </row>
    <row r="11620" spans="17:17" x14ac:dyDescent="0.25">
      <c r="Q11620"/>
    </row>
    <row r="11621" spans="17:17" x14ac:dyDescent="0.25">
      <c r="Q11621"/>
    </row>
    <row r="11622" spans="17:17" x14ac:dyDescent="0.25">
      <c r="Q11622"/>
    </row>
    <row r="11623" spans="17:17" x14ac:dyDescent="0.25">
      <c r="Q11623"/>
    </row>
    <row r="11624" spans="17:17" x14ac:dyDescent="0.25">
      <c r="Q11624"/>
    </row>
    <row r="11625" spans="17:17" x14ac:dyDescent="0.25">
      <c r="Q11625"/>
    </row>
    <row r="11626" spans="17:17" x14ac:dyDescent="0.25">
      <c r="Q11626"/>
    </row>
    <row r="11627" spans="17:17" x14ac:dyDescent="0.25">
      <c r="Q11627"/>
    </row>
    <row r="11628" spans="17:17" x14ac:dyDescent="0.25">
      <c r="Q11628"/>
    </row>
    <row r="11629" spans="17:17" x14ac:dyDescent="0.25">
      <c r="Q11629"/>
    </row>
    <row r="11630" spans="17:17" x14ac:dyDescent="0.25">
      <c r="Q11630"/>
    </row>
    <row r="11631" spans="17:17" x14ac:dyDescent="0.25">
      <c r="Q11631"/>
    </row>
    <row r="11632" spans="17:17" x14ac:dyDescent="0.25">
      <c r="Q11632"/>
    </row>
    <row r="11633" spans="17:17" x14ac:dyDescent="0.25">
      <c r="Q11633"/>
    </row>
    <row r="11634" spans="17:17" x14ac:dyDescent="0.25">
      <c r="Q11634"/>
    </row>
    <row r="11635" spans="17:17" x14ac:dyDescent="0.25">
      <c r="Q11635"/>
    </row>
    <row r="11636" spans="17:17" x14ac:dyDescent="0.25">
      <c r="Q11636"/>
    </row>
    <row r="11637" spans="17:17" x14ac:dyDescent="0.25">
      <c r="Q11637"/>
    </row>
    <row r="11638" spans="17:17" x14ac:dyDescent="0.25">
      <c r="Q11638"/>
    </row>
    <row r="11639" spans="17:17" x14ac:dyDescent="0.25">
      <c r="Q11639"/>
    </row>
    <row r="11640" spans="17:17" x14ac:dyDescent="0.25">
      <c r="Q11640"/>
    </row>
    <row r="11641" spans="17:17" x14ac:dyDescent="0.25">
      <c r="Q11641"/>
    </row>
    <row r="11642" spans="17:17" x14ac:dyDescent="0.25">
      <c r="Q11642"/>
    </row>
    <row r="11643" spans="17:17" x14ac:dyDescent="0.25">
      <c r="Q11643"/>
    </row>
    <row r="11644" spans="17:17" x14ac:dyDescent="0.25">
      <c r="Q11644"/>
    </row>
    <row r="11645" spans="17:17" x14ac:dyDescent="0.25">
      <c r="Q11645"/>
    </row>
    <row r="11646" spans="17:17" x14ac:dyDescent="0.25">
      <c r="Q11646"/>
    </row>
    <row r="11647" spans="17:17" x14ac:dyDescent="0.25">
      <c r="Q11647"/>
    </row>
    <row r="11648" spans="17:17" x14ac:dyDescent="0.25">
      <c r="Q11648"/>
    </row>
    <row r="11649" spans="17:17" x14ac:dyDescent="0.25">
      <c r="Q11649"/>
    </row>
    <row r="11650" spans="17:17" x14ac:dyDescent="0.25">
      <c r="Q11650"/>
    </row>
    <row r="11651" spans="17:17" x14ac:dyDescent="0.25">
      <c r="Q11651"/>
    </row>
    <row r="11652" spans="17:17" x14ac:dyDescent="0.25">
      <c r="Q11652"/>
    </row>
    <row r="11653" spans="17:17" x14ac:dyDescent="0.25">
      <c r="Q11653"/>
    </row>
    <row r="11654" spans="17:17" x14ac:dyDescent="0.25">
      <c r="Q11654"/>
    </row>
    <row r="11655" spans="17:17" x14ac:dyDescent="0.25">
      <c r="Q11655"/>
    </row>
    <row r="11656" spans="17:17" x14ac:dyDescent="0.25">
      <c r="Q11656"/>
    </row>
    <row r="11657" spans="17:17" x14ac:dyDescent="0.25">
      <c r="Q11657"/>
    </row>
    <row r="11658" spans="17:17" x14ac:dyDescent="0.25">
      <c r="Q11658"/>
    </row>
    <row r="11659" spans="17:17" x14ac:dyDescent="0.25">
      <c r="Q11659"/>
    </row>
    <row r="11660" spans="17:17" x14ac:dyDescent="0.25">
      <c r="Q11660"/>
    </row>
    <row r="11661" spans="17:17" x14ac:dyDescent="0.25">
      <c r="Q11661"/>
    </row>
    <row r="11662" spans="17:17" x14ac:dyDescent="0.25">
      <c r="Q11662"/>
    </row>
    <row r="11663" spans="17:17" x14ac:dyDescent="0.25">
      <c r="Q11663"/>
    </row>
    <row r="11664" spans="17:17" x14ac:dyDescent="0.25">
      <c r="Q11664"/>
    </row>
    <row r="11665" spans="17:17" x14ac:dyDescent="0.25">
      <c r="Q11665"/>
    </row>
    <row r="11666" spans="17:17" x14ac:dyDescent="0.25">
      <c r="Q11666"/>
    </row>
    <row r="11667" spans="17:17" x14ac:dyDescent="0.25">
      <c r="Q11667"/>
    </row>
    <row r="11668" spans="17:17" x14ac:dyDescent="0.25">
      <c r="Q11668"/>
    </row>
    <row r="11669" spans="17:17" x14ac:dyDescent="0.25">
      <c r="Q11669"/>
    </row>
    <row r="11670" spans="17:17" x14ac:dyDescent="0.25">
      <c r="Q11670"/>
    </row>
    <row r="11671" spans="17:17" x14ac:dyDescent="0.25">
      <c r="Q11671"/>
    </row>
    <row r="11672" spans="17:17" x14ac:dyDescent="0.25">
      <c r="Q11672"/>
    </row>
    <row r="11673" spans="17:17" x14ac:dyDescent="0.25">
      <c r="Q11673"/>
    </row>
    <row r="11674" spans="17:17" x14ac:dyDescent="0.25">
      <c r="Q11674"/>
    </row>
    <row r="11675" spans="17:17" x14ac:dyDescent="0.25">
      <c r="Q11675"/>
    </row>
    <row r="11676" spans="17:17" x14ac:dyDescent="0.25">
      <c r="Q11676"/>
    </row>
    <row r="11677" spans="17:17" x14ac:dyDescent="0.25">
      <c r="Q11677"/>
    </row>
    <row r="11678" spans="17:17" x14ac:dyDescent="0.25">
      <c r="Q11678"/>
    </row>
    <row r="11679" spans="17:17" x14ac:dyDescent="0.25">
      <c r="Q11679"/>
    </row>
    <row r="11680" spans="17:17" x14ac:dyDescent="0.25">
      <c r="Q11680"/>
    </row>
    <row r="11681" spans="17:17" x14ac:dyDescent="0.25">
      <c r="Q11681"/>
    </row>
    <row r="11682" spans="17:17" x14ac:dyDescent="0.25">
      <c r="Q11682"/>
    </row>
    <row r="11683" spans="17:17" x14ac:dyDescent="0.25">
      <c r="Q11683"/>
    </row>
    <row r="11684" spans="17:17" x14ac:dyDescent="0.25">
      <c r="Q11684"/>
    </row>
    <row r="11685" spans="17:17" x14ac:dyDescent="0.25">
      <c r="Q11685"/>
    </row>
    <row r="11686" spans="17:17" x14ac:dyDescent="0.25">
      <c r="Q11686"/>
    </row>
    <row r="11687" spans="17:17" x14ac:dyDescent="0.25">
      <c r="Q11687"/>
    </row>
    <row r="11688" spans="17:17" x14ac:dyDescent="0.25">
      <c r="Q11688"/>
    </row>
    <row r="11689" spans="17:17" x14ac:dyDescent="0.25">
      <c r="Q11689"/>
    </row>
    <row r="11690" spans="17:17" x14ac:dyDescent="0.25">
      <c r="Q11690"/>
    </row>
    <row r="11691" spans="17:17" x14ac:dyDescent="0.25">
      <c r="Q11691"/>
    </row>
    <row r="11692" spans="17:17" x14ac:dyDescent="0.25">
      <c r="Q11692"/>
    </row>
    <row r="11693" spans="17:17" x14ac:dyDescent="0.25">
      <c r="Q11693"/>
    </row>
    <row r="11694" spans="17:17" x14ac:dyDescent="0.25">
      <c r="Q11694"/>
    </row>
    <row r="11695" spans="17:17" x14ac:dyDescent="0.25">
      <c r="Q11695"/>
    </row>
    <row r="11696" spans="17:17" x14ac:dyDescent="0.25">
      <c r="Q11696"/>
    </row>
    <row r="11697" spans="17:17" x14ac:dyDescent="0.25">
      <c r="Q11697"/>
    </row>
    <row r="11698" spans="17:17" x14ac:dyDescent="0.25">
      <c r="Q11698"/>
    </row>
    <row r="11699" spans="17:17" x14ac:dyDescent="0.25">
      <c r="Q11699"/>
    </row>
    <row r="11700" spans="17:17" x14ac:dyDescent="0.25">
      <c r="Q11700"/>
    </row>
    <row r="11701" spans="17:17" x14ac:dyDescent="0.25">
      <c r="Q11701"/>
    </row>
    <row r="11702" spans="17:17" x14ac:dyDescent="0.25">
      <c r="Q11702"/>
    </row>
    <row r="11703" spans="17:17" x14ac:dyDescent="0.25">
      <c r="Q11703"/>
    </row>
    <row r="11704" spans="17:17" x14ac:dyDescent="0.25">
      <c r="Q11704"/>
    </row>
    <row r="11705" spans="17:17" x14ac:dyDescent="0.25">
      <c r="Q11705"/>
    </row>
    <row r="11706" spans="17:17" x14ac:dyDescent="0.25">
      <c r="Q11706"/>
    </row>
    <row r="11707" spans="17:17" x14ac:dyDescent="0.25">
      <c r="Q11707"/>
    </row>
    <row r="11708" spans="17:17" x14ac:dyDescent="0.25">
      <c r="Q11708"/>
    </row>
    <row r="11709" spans="17:17" x14ac:dyDescent="0.25">
      <c r="Q11709"/>
    </row>
    <row r="11710" spans="17:17" x14ac:dyDescent="0.25">
      <c r="Q11710"/>
    </row>
    <row r="11711" spans="17:17" x14ac:dyDescent="0.25">
      <c r="Q11711"/>
    </row>
    <row r="11712" spans="17:17" x14ac:dyDescent="0.25">
      <c r="Q11712"/>
    </row>
    <row r="11713" spans="17:17" x14ac:dyDescent="0.25">
      <c r="Q11713"/>
    </row>
    <row r="11714" spans="17:17" x14ac:dyDescent="0.25">
      <c r="Q11714"/>
    </row>
    <row r="11715" spans="17:17" x14ac:dyDescent="0.25">
      <c r="Q11715"/>
    </row>
    <row r="11716" spans="17:17" x14ac:dyDescent="0.25">
      <c r="Q11716"/>
    </row>
    <row r="11717" spans="17:17" x14ac:dyDescent="0.25">
      <c r="Q11717"/>
    </row>
    <row r="11718" spans="17:17" x14ac:dyDescent="0.25">
      <c r="Q11718"/>
    </row>
    <row r="11719" spans="17:17" x14ac:dyDescent="0.25">
      <c r="Q11719"/>
    </row>
    <row r="11720" spans="17:17" x14ac:dyDescent="0.25">
      <c r="Q11720"/>
    </row>
    <row r="11721" spans="17:17" x14ac:dyDescent="0.25">
      <c r="Q11721"/>
    </row>
    <row r="11722" spans="17:17" x14ac:dyDescent="0.25">
      <c r="Q11722"/>
    </row>
    <row r="11723" spans="17:17" x14ac:dyDescent="0.25">
      <c r="Q11723"/>
    </row>
    <row r="11724" spans="17:17" x14ac:dyDescent="0.25">
      <c r="Q11724"/>
    </row>
    <row r="11725" spans="17:17" x14ac:dyDescent="0.25">
      <c r="Q11725"/>
    </row>
    <row r="11726" spans="17:17" x14ac:dyDescent="0.25">
      <c r="Q11726"/>
    </row>
    <row r="11727" spans="17:17" x14ac:dyDescent="0.25">
      <c r="Q11727"/>
    </row>
    <row r="11728" spans="17:17" x14ac:dyDescent="0.25">
      <c r="Q11728"/>
    </row>
    <row r="11729" spans="17:17" x14ac:dyDescent="0.25">
      <c r="Q11729"/>
    </row>
    <row r="11730" spans="17:17" x14ac:dyDescent="0.25">
      <c r="Q11730"/>
    </row>
    <row r="11731" spans="17:17" x14ac:dyDescent="0.25">
      <c r="Q11731"/>
    </row>
    <row r="11732" spans="17:17" x14ac:dyDescent="0.25">
      <c r="Q11732"/>
    </row>
    <row r="11733" spans="17:17" x14ac:dyDescent="0.25">
      <c r="Q11733"/>
    </row>
    <row r="11734" spans="17:17" x14ac:dyDescent="0.25">
      <c r="Q11734"/>
    </row>
    <row r="11735" spans="17:17" x14ac:dyDescent="0.25">
      <c r="Q11735"/>
    </row>
    <row r="11736" spans="17:17" x14ac:dyDescent="0.25">
      <c r="Q11736"/>
    </row>
    <row r="11737" spans="17:17" x14ac:dyDescent="0.25">
      <c r="Q11737"/>
    </row>
    <row r="11738" spans="17:17" x14ac:dyDescent="0.25">
      <c r="Q11738"/>
    </row>
    <row r="11739" spans="17:17" x14ac:dyDescent="0.25">
      <c r="Q11739"/>
    </row>
    <row r="11740" spans="17:17" x14ac:dyDescent="0.25">
      <c r="Q11740"/>
    </row>
    <row r="11741" spans="17:17" x14ac:dyDescent="0.25">
      <c r="Q11741"/>
    </row>
    <row r="11742" spans="17:17" x14ac:dyDescent="0.25">
      <c r="Q11742"/>
    </row>
    <row r="11743" spans="17:17" x14ac:dyDescent="0.25">
      <c r="Q11743"/>
    </row>
    <row r="11744" spans="17:17" x14ac:dyDescent="0.25">
      <c r="Q11744"/>
    </row>
    <row r="11745" spans="17:17" x14ac:dyDescent="0.25">
      <c r="Q11745"/>
    </row>
    <row r="11746" spans="17:17" x14ac:dyDescent="0.25">
      <c r="Q11746"/>
    </row>
    <row r="11747" spans="17:17" x14ac:dyDescent="0.25">
      <c r="Q11747"/>
    </row>
    <row r="11748" spans="17:17" x14ac:dyDescent="0.25">
      <c r="Q11748"/>
    </row>
    <row r="11749" spans="17:17" x14ac:dyDescent="0.25">
      <c r="Q11749"/>
    </row>
    <row r="11750" spans="17:17" x14ac:dyDescent="0.25">
      <c r="Q11750"/>
    </row>
    <row r="11751" spans="17:17" x14ac:dyDescent="0.25">
      <c r="Q11751"/>
    </row>
    <row r="11752" spans="17:17" x14ac:dyDescent="0.25">
      <c r="Q11752"/>
    </row>
    <row r="11753" spans="17:17" x14ac:dyDescent="0.25">
      <c r="Q11753"/>
    </row>
    <row r="11754" spans="17:17" x14ac:dyDescent="0.25">
      <c r="Q11754"/>
    </row>
    <row r="11755" spans="17:17" x14ac:dyDescent="0.25">
      <c r="Q11755"/>
    </row>
    <row r="11756" spans="17:17" x14ac:dyDescent="0.25">
      <c r="Q11756"/>
    </row>
    <row r="11757" spans="17:17" x14ac:dyDescent="0.25">
      <c r="Q11757"/>
    </row>
    <row r="11758" spans="17:17" x14ac:dyDescent="0.25">
      <c r="Q11758"/>
    </row>
    <row r="11759" spans="17:17" x14ac:dyDescent="0.25">
      <c r="Q11759"/>
    </row>
    <row r="11760" spans="17:17" x14ac:dyDescent="0.25">
      <c r="Q11760"/>
    </row>
    <row r="11761" spans="17:17" x14ac:dyDescent="0.25">
      <c r="Q11761"/>
    </row>
    <row r="11762" spans="17:17" x14ac:dyDescent="0.25">
      <c r="Q11762"/>
    </row>
    <row r="11763" spans="17:17" x14ac:dyDescent="0.25">
      <c r="Q11763"/>
    </row>
    <row r="11764" spans="17:17" x14ac:dyDescent="0.25">
      <c r="Q11764"/>
    </row>
    <row r="11765" spans="17:17" x14ac:dyDescent="0.25">
      <c r="Q11765"/>
    </row>
    <row r="11766" spans="17:17" x14ac:dyDescent="0.25">
      <c r="Q11766"/>
    </row>
    <row r="11767" spans="17:17" x14ac:dyDescent="0.25">
      <c r="Q11767"/>
    </row>
    <row r="11768" spans="17:17" x14ac:dyDescent="0.25">
      <c r="Q11768"/>
    </row>
    <row r="11769" spans="17:17" x14ac:dyDescent="0.25">
      <c r="Q11769"/>
    </row>
    <row r="11770" spans="17:17" x14ac:dyDescent="0.25">
      <c r="Q11770"/>
    </row>
    <row r="11771" spans="17:17" x14ac:dyDescent="0.25">
      <c r="Q11771"/>
    </row>
    <row r="11772" spans="17:17" x14ac:dyDescent="0.25">
      <c r="Q11772"/>
    </row>
    <row r="11773" spans="17:17" x14ac:dyDescent="0.25">
      <c r="Q11773"/>
    </row>
    <row r="11774" spans="17:17" x14ac:dyDescent="0.25">
      <c r="Q11774"/>
    </row>
    <row r="11775" spans="17:17" x14ac:dyDescent="0.25">
      <c r="Q11775"/>
    </row>
    <row r="11776" spans="17:17" x14ac:dyDescent="0.25">
      <c r="Q11776"/>
    </row>
    <row r="11777" spans="17:17" x14ac:dyDescent="0.25">
      <c r="Q11777"/>
    </row>
    <row r="11778" spans="17:17" x14ac:dyDescent="0.25">
      <c r="Q11778"/>
    </row>
    <row r="11779" spans="17:17" x14ac:dyDescent="0.25">
      <c r="Q11779"/>
    </row>
    <row r="11780" spans="17:17" x14ac:dyDescent="0.25">
      <c r="Q11780"/>
    </row>
    <row r="11781" spans="17:17" x14ac:dyDescent="0.25">
      <c r="Q11781"/>
    </row>
    <row r="11782" spans="17:17" x14ac:dyDescent="0.25">
      <c r="Q11782"/>
    </row>
    <row r="11783" spans="17:17" x14ac:dyDescent="0.25">
      <c r="Q11783"/>
    </row>
    <row r="11784" spans="17:17" x14ac:dyDescent="0.25">
      <c r="Q11784"/>
    </row>
    <row r="11785" spans="17:17" x14ac:dyDescent="0.25">
      <c r="Q11785"/>
    </row>
    <row r="11786" spans="17:17" x14ac:dyDescent="0.25">
      <c r="Q11786"/>
    </row>
    <row r="11787" spans="17:17" x14ac:dyDescent="0.25">
      <c r="Q11787"/>
    </row>
    <row r="11788" spans="17:17" x14ac:dyDescent="0.25">
      <c r="Q11788"/>
    </row>
    <row r="11789" spans="17:17" x14ac:dyDescent="0.25">
      <c r="Q11789"/>
    </row>
    <row r="11790" spans="17:17" x14ac:dyDescent="0.25">
      <c r="Q11790"/>
    </row>
    <row r="11791" spans="17:17" x14ac:dyDescent="0.25">
      <c r="Q11791"/>
    </row>
    <row r="11792" spans="17:17" x14ac:dyDescent="0.25">
      <c r="Q11792"/>
    </row>
    <row r="11793" spans="17:17" x14ac:dyDescent="0.25">
      <c r="Q11793"/>
    </row>
    <row r="11794" spans="17:17" x14ac:dyDescent="0.25">
      <c r="Q11794"/>
    </row>
    <row r="11795" spans="17:17" x14ac:dyDescent="0.25">
      <c r="Q11795"/>
    </row>
    <row r="11796" spans="17:17" x14ac:dyDescent="0.25">
      <c r="Q11796"/>
    </row>
    <row r="11797" spans="17:17" x14ac:dyDescent="0.25">
      <c r="Q11797"/>
    </row>
    <row r="11798" spans="17:17" x14ac:dyDescent="0.25">
      <c r="Q11798"/>
    </row>
    <row r="11799" spans="17:17" x14ac:dyDescent="0.25">
      <c r="Q11799"/>
    </row>
    <row r="11800" spans="17:17" x14ac:dyDescent="0.25">
      <c r="Q11800"/>
    </row>
    <row r="11801" spans="17:17" x14ac:dyDescent="0.25">
      <c r="Q11801"/>
    </row>
    <row r="11802" spans="17:17" x14ac:dyDescent="0.25">
      <c r="Q11802"/>
    </row>
    <row r="11803" spans="17:17" x14ac:dyDescent="0.25">
      <c r="Q11803"/>
    </row>
    <row r="11804" spans="17:17" x14ac:dyDescent="0.25">
      <c r="Q11804"/>
    </row>
    <row r="11805" spans="17:17" x14ac:dyDescent="0.25">
      <c r="Q11805"/>
    </row>
    <row r="11806" spans="17:17" x14ac:dyDescent="0.25">
      <c r="Q11806"/>
    </row>
    <row r="11807" spans="17:17" x14ac:dyDescent="0.25">
      <c r="Q11807"/>
    </row>
    <row r="11808" spans="17:17" x14ac:dyDescent="0.25">
      <c r="Q11808"/>
    </row>
    <row r="11809" spans="17:17" x14ac:dyDescent="0.25">
      <c r="Q11809"/>
    </row>
    <row r="11810" spans="17:17" x14ac:dyDescent="0.25">
      <c r="Q11810"/>
    </row>
    <row r="11811" spans="17:17" x14ac:dyDescent="0.25">
      <c r="Q11811"/>
    </row>
    <row r="11812" spans="17:17" x14ac:dyDescent="0.25">
      <c r="Q11812"/>
    </row>
    <row r="11813" spans="17:17" x14ac:dyDescent="0.25">
      <c r="Q11813"/>
    </row>
    <row r="11814" spans="17:17" x14ac:dyDescent="0.25">
      <c r="Q11814"/>
    </row>
    <row r="11815" spans="17:17" x14ac:dyDescent="0.25">
      <c r="Q11815"/>
    </row>
    <row r="11816" spans="17:17" x14ac:dyDescent="0.25">
      <c r="Q11816"/>
    </row>
    <row r="11817" spans="17:17" x14ac:dyDescent="0.25">
      <c r="Q11817"/>
    </row>
    <row r="11818" spans="17:17" x14ac:dyDescent="0.25">
      <c r="Q11818"/>
    </row>
    <row r="11819" spans="17:17" x14ac:dyDescent="0.25">
      <c r="Q11819"/>
    </row>
    <row r="11820" spans="17:17" x14ac:dyDescent="0.25">
      <c r="Q11820"/>
    </row>
    <row r="11821" spans="17:17" x14ac:dyDescent="0.25">
      <c r="Q11821"/>
    </row>
    <row r="11822" spans="17:17" x14ac:dyDescent="0.25">
      <c r="Q11822"/>
    </row>
    <row r="11823" spans="17:17" x14ac:dyDescent="0.25">
      <c r="Q11823"/>
    </row>
    <row r="11824" spans="17:17" x14ac:dyDescent="0.25">
      <c r="Q11824"/>
    </row>
    <row r="11825" spans="17:17" x14ac:dyDescent="0.25">
      <c r="Q11825"/>
    </row>
    <row r="11826" spans="17:17" x14ac:dyDescent="0.25">
      <c r="Q11826"/>
    </row>
    <row r="11827" spans="17:17" x14ac:dyDescent="0.25">
      <c r="Q11827"/>
    </row>
    <row r="11828" spans="17:17" x14ac:dyDescent="0.25">
      <c r="Q11828"/>
    </row>
    <row r="11829" spans="17:17" x14ac:dyDescent="0.25">
      <c r="Q11829"/>
    </row>
    <row r="11830" spans="17:17" x14ac:dyDescent="0.25">
      <c r="Q11830"/>
    </row>
    <row r="11831" spans="17:17" x14ac:dyDescent="0.25">
      <c r="Q11831"/>
    </row>
    <row r="11832" spans="17:17" x14ac:dyDescent="0.25">
      <c r="Q11832"/>
    </row>
    <row r="11833" spans="17:17" x14ac:dyDescent="0.25">
      <c r="Q11833"/>
    </row>
    <row r="11834" spans="17:17" x14ac:dyDescent="0.25">
      <c r="Q11834"/>
    </row>
    <row r="11835" spans="17:17" x14ac:dyDescent="0.25">
      <c r="Q11835"/>
    </row>
    <row r="11836" spans="17:17" x14ac:dyDescent="0.25">
      <c r="Q11836"/>
    </row>
    <row r="11837" spans="17:17" x14ac:dyDescent="0.25">
      <c r="Q11837"/>
    </row>
    <row r="11838" spans="17:17" x14ac:dyDescent="0.25">
      <c r="Q11838"/>
    </row>
    <row r="11839" spans="17:17" x14ac:dyDescent="0.25">
      <c r="Q11839"/>
    </row>
    <row r="11840" spans="17:17" x14ac:dyDescent="0.25">
      <c r="Q11840"/>
    </row>
    <row r="11841" spans="17:17" x14ac:dyDescent="0.25">
      <c r="Q11841"/>
    </row>
    <row r="11842" spans="17:17" x14ac:dyDescent="0.25">
      <c r="Q11842"/>
    </row>
    <row r="11843" spans="17:17" x14ac:dyDescent="0.25">
      <c r="Q11843"/>
    </row>
    <row r="11844" spans="17:17" x14ac:dyDescent="0.25">
      <c r="Q11844"/>
    </row>
    <row r="11845" spans="17:17" x14ac:dyDescent="0.25">
      <c r="Q11845"/>
    </row>
    <row r="11846" spans="17:17" x14ac:dyDescent="0.25">
      <c r="Q11846"/>
    </row>
    <row r="11847" spans="17:17" x14ac:dyDescent="0.25">
      <c r="Q11847"/>
    </row>
    <row r="11848" spans="17:17" x14ac:dyDescent="0.25">
      <c r="Q11848"/>
    </row>
    <row r="11849" spans="17:17" x14ac:dyDescent="0.25">
      <c r="Q11849"/>
    </row>
    <row r="11850" spans="17:17" x14ac:dyDescent="0.25">
      <c r="Q11850"/>
    </row>
    <row r="11851" spans="17:17" x14ac:dyDescent="0.25">
      <c r="Q11851"/>
    </row>
    <row r="11852" spans="17:17" x14ac:dyDescent="0.25">
      <c r="Q11852"/>
    </row>
    <row r="11853" spans="17:17" x14ac:dyDescent="0.25">
      <c r="Q11853"/>
    </row>
    <row r="11854" spans="17:17" x14ac:dyDescent="0.25">
      <c r="Q11854"/>
    </row>
    <row r="11855" spans="17:17" x14ac:dyDescent="0.25">
      <c r="Q11855"/>
    </row>
    <row r="11856" spans="17:17" x14ac:dyDescent="0.25">
      <c r="Q11856"/>
    </row>
    <row r="11857" spans="17:17" x14ac:dyDescent="0.25">
      <c r="Q11857"/>
    </row>
    <row r="11858" spans="17:17" x14ac:dyDescent="0.25">
      <c r="Q11858"/>
    </row>
    <row r="11859" spans="17:17" x14ac:dyDescent="0.25">
      <c r="Q11859"/>
    </row>
    <row r="11860" spans="17:17" x14ac:dyDescent="0.25">
      <c r="Q11860"/>
    </row>
    <row r="11861" spans="17:17" x14ac:dyDescent="0.25">
      <c r="Q11861"/>
    </row>
    <row r="11862" spans="17:17" x14ac:dyDescent="0.25">
      <c r="Q11862"/>
    </row>
    <row r="11863" spans="17:17" x14ac:dyDescent="0.25">
      <c r="Q11863"/>
    </row>
    <row r="11864" spans="17:17" x14ac:dyDescent="0.25">
      <c r="Q11864"/>
    </row>
    <row r="11865" spans="17:17" x14ac:dyDescent="0.25">
      <c r="Q11865"/>
    </row>
    <row r="11866" spans="17:17" x14ac:dyDescent="0.25">
      <c r="Q11866"/>
    </row>
    <row r="11867" spans="17:17" x14ac:dyDescent="0.25">
      <c r="Q11867"/>
    </row>
    <row r="11868" spans="17:17" x14ac:dyDescent="0.25">
      <c r="Q11868"/>
    </row>
    <row r="11869" spans="17:17" x14ac:dyDescent="0.25">
      <c r="Q11869"/>
    </row>
    <row r="11870" spans="17:17" x14ac:dyDescent="0.25">
      <c r="Q11870"/>
    </row>
    <row r="11871" spans="17:17" x14ac:dyDescent="0.25">
      <c r="Q11871"/>
    </row>
    <row r="11872" spans="17:17" x14ac:dyDescent="0.25">
      <c r="Q11872"/>
    </row>
    <row r="11873" spans="17:17" x14ac:dyDescent="0.25">
      <c r="Q11873"/>
    </row>
    <row r="11874" spans="17:17" x14ac:dyDescent="0.25">
      <c r="Q11874"/>
    </row>
    <row r="11875" spans="17:17" x14ac:dyDescent="0.25">
      <c r="Q11875"/>
    </row>
    <row r="11876" spans="17:17" x14ac:dyDescent="0.25">
      <c r="Q11876"/>
    </row>
    <row r="11877" spans="17:17" x14ac:dyDescent="0.25">
      <c r="Q11877"/>
    </row>
    <row r="11878" spans="17:17" x14ac:dyDescent="0.25">
      <c r="Q11878"/>
    </row>
    <row r="11879" spans="17:17" x14ac:dyDescent="0.25">
      <c r="Q11879"/>
    </row>
    <row r="11880" spans="17:17" x14ac:dyDescent="0.25">
      <c r="Q11880"/>
    </row>
    <row r="11881" spans="17:17" x14ac:dyDescent="0.25">
      <c r="Q11881"/>
    </row>
    <row r="11882" spans="17:17" x14ac:dyDescent="0.25">
      <c r="Q11882"/>
    </row>
    <row r="11883" spans="17:17" x14ac:dyDescent="0.25">
      <c r="Q11883"/>
    </row>
    <row r="11884" spans="17:17" x14ac:dyDescent="0.25">
      <c r="Q11884"/>
    </row>
    <row r="11885" spans="17:17" x14ac:dyDescent="0.25">
      <c r="Q11885"/>
    </row>
    <row r="11886" spans="17:17" x14ac:dyDescent="0.25">
      <c r="Q11886"/>
    </row>
    <row r="11887" spans="17:17" x14ac:dyDescent="0.25">
      <c r="Q11887"/>
    </row>
    <row r="11888" spans="17:17" x14ac:dyDescent="0.25">
      <c r="Q11888"/>
    </row>
    <row r="11889" spans="17:17" x14ac:dyDescent="0.25">
      <c r="Q11889"/>
    </row>
    <row r="11890" spans="17:17" x14ac:dyDescent="0.25">
      <c r="Q11890"/>
    </row>
    <row r="11891" spans="17:17" x14ac:dyDescent="0.25">
      <c r="Q11891"/>
    </row>
    <row r="11892" spans="17:17" x14ac:dyDescent="0.25">
      <c r="Q11892"/>
    </row>
    <row r="11893" spans="17:17" x14ac:dyDescent="0.25">
      <c r="Q11893"/>
    </row>
    <row r="11894" spans="17:17" x14ac:dyDescent="0.25">
      <c r="Q11894"/>
    </row>
    <row r="11895" spans="17:17" x14ac:dyDescent="0.25">
      <c r="Q11895"/>
    </row>
    <row r="11896" spans="17:17" x14ac:dyDescent="0.25">
      <c r="Q11896"/>
    </row>
    <row r="11897" spans="17:17" x14ac:dyDescent="0.25">
      <c r="Q11897"/>
    </row>
    <row r="11898" spans="17:17" x14ac:dyDescent="0.25">
      <c r="Q11898"/>
    </row>
    <row r="11899" spans="17:17" x14ac:dyDescent="0.25">
      <c r="Q11899"/>
    </row>
    <row r="11900" spans="17:17" x14ac:dyDescent="0.25">
      <c r="Q11900"/>
    </row>
    <row r="11901" spans="17:17" x14ac:dyDescent="0.25">
      <c r="Q11901"/>
    </row>
    <row r="11902" spans="17:17" x14ac:dyDescent="0.25">
      <c r="Q11902"/>
    </row>
    <row r="11903" spans="17:17" x14ac:dyDescent="0.25">
      <c r="Q11903"/>
    </row>
    <row r="11904" spans="17:17" x14ac:dyDescent="0.25">
      <c r="Q11904"/>
    </row>
    <row r="11905" spans="17:17" x14ac:dyDescent="0.25">
      <c r="Q11905"/>
    </row>
    <row r="11906" spans="17:17" x14ac:dyDescent="0.25">
      <c r="Q11906"/>
    </row>
    <row r="11907" spans="17:17" x14ac:dyDescent="0.25">
      <c r="Q11907"/>
    </row>
    <row r="11908" spans="17:17" x14ac:dyDescent="0.25">
      <c r="Q11908"/>
    </row>
    <row r="11909" spans="17:17" x14ac:dyDescent="0.25">
      <c r="Q11909"/>
    </row>
    <row r="11910" spans="17:17" x14ac:dyDescent="0.25">
      <c r="Q11910"/>
    </row>
    <row r="11911" spans="17:17" x14ac:dyDescent="0.25">
      <c r="Q11911"/>
    </row>
    <row r="11912" spans="17:17" x14ac:dyDescent="0.25">
      <c r="Q11912"/>
    </row>
    <row r="11913" spans="17:17" x14ac:dyDescent="0.25">
      <c r="Q11913"/>
    </row>
    <row r="11914" spans="17:17" x14ac:dyDescent="0.25">
      <c r="Q11914"/>
    </row>
    <row r="11915" spans="17:17" x14ac:dyDescent="0.25">
      <c r="Q11915"/>
    </row>
    <row r="11916" spans="17:17" x14ac:dyDescent="0.25">
      <c r="Q11916"/>
    </row>
    <row r="11917" spans="17:17" x14ac:dyDescent="0.25">
      <c r="Q11917"/>
    </row>
    <row r="11918" spans="17:17" x14ac:dyDescent="0.25">
      <c r="Q11918"/>
    </row>
    <row r="11919" spans="17:17" x14ac:dyDescent="0.25">
      <c r="Q11919"/>
    </row>
    <row r="11920" spans="17:17" x14ac:dyDescent="0.25">
      <c r="Q11920"/>
    </row>
    <row r="11921" spans="17:17" x14ac:dyDescent="0.25">
      <c r="Q11921"/>
    </row>
    <row r="11922" spans="17:17" x14ac:dyDescent="0.25">
      <c r="Q11922"/>
    </row>
    <row r="11923" spans="17:17" x14ac:dyDescent="0.25">
      <c r="Q11923"/>
    </row>
    <row r="11924" spans="17:17" x14ac:dyDescent="0.25">
      <c r="Q11924"/>
    </row>
    <row r="11925" spans="17:17" x14ac:dyDescent="0.25">
      <c r="Q11925"/>
    </row>
    <row r="11926" spans="17:17" x14ac:dyDescent="0.25">
      <c r="Q11926"/>
    </row>
    <row r="11927" spans="17:17" x14ac:dyDescent="0.25">
      <c r="Q11927"/>
    </row>
    <row r="11928" spans="17:17" x14ac:dyDescent="0.25">
      <c r="Q11928"/>
    </row>
    <row r="11929" spans="17:17" x14ac:dyDescent="0.25">
      <c r="Q11929"/>
    </row>
    <row r="11930" spans="17:17" x14ac:dyDescent="0.25">
      <c r="Q11930"/>
    </row>
    <row r="11931" spans="17:17" x14ac:dyDescent="0.25">
      <c r="Q11931"/>
    </row>
    <row r="11932" spans="17:17" x14ac:dyDescent="0.25">
      <c r="Q11932"/>
    </row>
    <row r="11933" spans="17:17" x14ac:dyDescent="0.25">
      <c r="Q11933"/>
    </row>
    <row r="11934" spans="17:17" x14ac:dyDescent="0.25">
      <c r="Q11934"/>
    </row>
    <row r="11935" spans="17:17" x14ac:dyDescent="0.25">
      <c r="Q11935"/>
    </row>
    <row r="11936" spans="17:17" x14ac:dyDescent="0.25">
      <c r="Q11936"/>
    </row>
    <row r="11937" spans="17:17" x14ac:dyDescent="0.25">
      <c r="Q11937"/>
    </row>
    <row r="11938" spans="17:17" x14ac:dyDescent="0.25">
      <c r="Q11938"/>
    </row>
    <row r="11939" spans="17:17" x14ac:dyDescent="0.25">
      <c r="Q11939"/>
    </row>
    <row r="11940" spans="17:17" x14ac:dyDescent="0.25">
      <c r="Q11940"/>
    </row>
    <row r="11941" spans="17:17" x14ac:dyDescent="0.25">
      <c r="Q11941"/>
    </row>
    <row r="11942" spans="17:17" x14ac:dyDescent="0.25">
      <c r="Q11942"/>
    </row>
    <row r="11943" spans="17:17" x14ac:dyDescent="0.25">
      <c r="Q11943"/>
    </row>
    <row r="11944" spans="17:17" x14ac:dyDescent="0.25">
      <c r="Q11944"/>
    </row>
    <row r="11945" spans="17:17" x14ac:dyDescent="0.25">
      <c r="Q11945"/>
    </row>
    <row r="11946" spans="17:17" x14ac:dyDescent="0.25">
      <c r="Q11946"/>
    </row>
    <row r="11947" spans="17:17" x14ac:dyDescent="0.25">
      <c r="Q11947"/>
    </row>
    <row r="11948" spans="17:17" x14ac:dyDescent="0.25">
      <c r="Q11948"/>
    </row>
    <row r="11949" spans="17:17" x14ac:dyDescent="0.25">
      <c r="Q11949"/>
    </row>
    <row r="11950" spans="17:17" x14ac:dyDescent="0.25">
      <c r="Q11950"/>
    </row>
    <row r="11951" spans="17:17" x14ac:dyDescent="0.25">
      <c r="Q11951"/>
    </row>
    <row r="11952" spans="17:17" x14ac:dyDescent="0.25">
      <c r="Q11952"/>
    </row>
    <row r="11953" spans="17:17" x14ac:dyDescent="0.25">
      <c r="Q11953"/>
    </row>
    <row r="11954" spans="17:17" x14ac:dyDescent="0.25">
      <c r="Q11954"/>
    </row>
    <row r="11955" spans="17:17" x14ac:dyDescent="0.25">
      <c r="Q11955"/>
    </row>
    <row r="11956" spans="17:17" x14ac:dyDescent="0.25">
      <c r="Q11956"/>
    </row>
    <row r="11957" spans="17:17" x14ac:dyDescent="0.25">
      <c r="Q11957"/>
    </row>
    <row r="11958" spans="17:17" x14ac:dyDescent="0.25">
      <c r="Q11958"/>
    </row>
    <row r="11959" spans="17:17" x14ac:dyDescent="0.25">
      <c r="Q11959"/>
    </row>
    <row r="11960" spans="17:17" x14ac:dyDescent="0.25">
      <c r="Q11960"/>
    </row>
    <row r="11961" spans="17:17" x14ac:dyDescent="0.25">
      <c r="Q11961"/>
    </row>
    <row r="11962" spans="17:17" x14ac:dyDescent="0.25">
      <c r="Q11962"/>
    </row>
    <row r="11963" spans="17:17" x14ac:dyDescent="0.25">
      <c r="Q11963"/>
    </row>
    <row r="11964" spans="17:17" x14ac:dyDescent="0.25">
      <c r="Q11964"/>
    </row>
    <row r="11965" spans="17:17" x14ac:dyDescent="0.25">
      <c r="Q11965"/>
    </row>
    <row r="11966" spans="17:17" x14ac:dyDescent="0.25">
      <c r="Q11966"/>
    </row>
    <row r="11967" spans="17:17" x14ac:dyDescent="0.25">
      <c r="Q11967"/>
    </row>
    <row r="11968" spans="17:17" x14ac:dyDescent="0.25">
      <c r="Q11968"/>
    </row>
    <row r="11969" spans="17:17" x14ac:dyDescent="0.25">
      <c r="Q11969"/>
    </row>
    <row r="11970" spans="17:17" x14ac:dyDescent="0.25">
      <c r="Q11970"/>
    </row>
    <row r="11971" spans="17:17" x14ac:dyDescent="0.25">
      <c r="Q11971"/>
    </row>
    <row r="11972" spans="17:17" x14ac:dyDescent="0.25">
      <c r="Q11972"/>
    </row>
    <row r="11973" spans="17:17" x14ac:dyDescent="0.25">
      <c r="Q11973"/>
    </row>
    <row r="11974" spans="17:17" x14ac:dyDescent="0.25">
      <c r="Q11974"/>
    </row>
    <row r="11975" spans="17:17" x14ac:dyDescent="0.25">
      <c r="Q11975"/>
    </row>
    <row r="11976" spans="17:17" x14ac:dyDescent="0.25">
      <c r="Q11976"/>
    </row>
    <row r="11977" spans="17:17" x14ac:dyDescent="0.25">
      <c r="Q11977"/>
    </row>
    <row r="11978" spans="17:17" x14ac:dyDescent="0.25">
      <c r="Q11978"/>
    </row>
    <row r="11979" spans="17:17" x14ac:dyDescent="0.25">
      <c r="Q11979"/>
    </row>
    <row r="11980" spans="17:17" x14ac:dyDescent="0.25">
      <c r="Q11980"/>
    </row>
    <row r="11981" spans="17:17" x14ac:dyDescent="0.25">
      <c r="Q11981"/>
    </row>
    <row r="11982" spans="17:17" x14ac:dyDescent="0.25">
      <c r="Q11982"/>
    </row>
    <row r="11983" spans="17:17" x14ac:dyDescent="0.25">
      <c r="Q11983"/>
    </row>
    <row r="11984" spans="17:17" x14ac:dyDescent="0.25">
      <c r="Q11984"/>
    </row>
    <row r="11985" spans="17:17" x14ac:dyDescent="0.25">
      <c r="Q11985"/>
    </row>
    <row r="11986" spans="17:17" x14ac:dyDescent="0.25">
      <c r="Q11986"/>
    </row>
    <row r="11987" spans="17:17" x14ac:dyDescent="0.25">
      <c r="Q11987"/>
    </row>
    <row r="11988" spans="17:17" x14ac:dyDescent="0.25">
      <c r="Q11988"/>
    </row>
    <row r="11989" spans="17:17" x14ac:dyDescent="0.25">
      <c r="Q11989"/>
    </row>
    <row r="11990" spans="17:17" x14ac:dyDescent="0.25">
      <c r="Q11990"/>
    </row>
    <row r="11991" spans="17:17" x14ac:dyDescent="0.25">
      <c r="Q11991"/>
    </row>
    <row r="11992" spans="17:17" x14ac:dyDescent="0.25">
      <c r="Q11992"/>
    </row>
    <row r="11993" spans="17:17" x14ac:dyDescent="0.25">
      <c r="Q11993"/>
    </row>
    <row r="11994" spans="17:17" x14ac:dyDescent="0.25">
      <c r="Q11994"/>
    </row>
    <row r="11995" spans="17:17" x14ac:dyDescent="0.25">
      <c r="Q11995"/>
    </row>
    <row r="11996" spans="17:17" x14ac:dyDescent="0.25">
      <c r="Q11996"/>
    </row>
    <row r="11997" spans="17:17" x14ac:dyDescent="0.25">
      <c r="Q11997"/>
    </row>
    <row r="11998" spans="17:17" x14ac:dyDescent="0.25">
      <c r="Q11998"/>
    </row>
    <row r="11999" spans="17:17" x14ac:dyDescent="0.25">
      <c r="Q11999"/>
    </row>
    <row r="12000" spans="17:17" x14ac:dyDescent="0.25">
      <c r="Q12000"/>
    </row>
    <row r="12001" spans="17:17" x14ac:dyDescent="0.25">
      <c r="Q12001"/>
    </row>
    <row r="12002" spans="17:17" x14ac:dyDescent="0.25">
      <c r="Q12002"/>
    </row>
    <row r="12003" spans="17:17" x14ac:dyDescent="0.25">
      <c r="Q12003"/>
    </row>
    <row r="12004" spans="17:17" x14ac:dyDescent="0.25">
      <c r="Q12004"/>
    </row>
    <row r="12005" spans="17:17" x14ac:dyDescent="0.25">
      <c r="Q12005"/>
    </row>
    <row r="12006" spans="17:17" x14ac:dyDescent="0.25">
      <c r="Q12006"/>
    </row>
    <row r="12007" spans="17:17" x14ac:dyDescent="0.25">
      <c r="Q12007"/>
    </row>
    <row r="12008" spans="17:17" x14ac:dyDescent="0.25">
      <c r="Q12008"/>
    </row>
    <row r="12009" spans="17:17" x14ac:dyDescent="0.25">
      <c r="Q12009"/>
    </row>
    <row r="12010" spans="17:17" x14ac:dyDescent="0.25">
      <c r="Q12010"/>
    </row>
    <row r="12011" spans="17:17" x14ac:dyDescent="0.25">
      <c r="Q12011"/>
    </row>
    <row r="12012" spans="17:17" x14ac:dyDescent="0.25">
      <c r="Q12012"/>
    </row>
    <row r="12013" spans="17:17" x14ac:dyDescent="0.25">
      <c r="Q12013"/>
    </row>
    <row r="12014" spans="17:17" x14ac:dyDescent="0.25">
      <c r="Q12014"/>
    </row>
    <row r="12015" spans="17:17" x14ac:dyDescent="0.25">
      <c r="Q12015"/>
    </row>
    <row r="12016" spans="17:17" x14ac:dyDescent="0.25">
      <c r="Q12016"/>
    </row>
    <row r="12017" spans="17:17" x14ac:dyDescent="0.25">
      <c r="Q12017"/>
    </row>
    <row r="12018" spans="17:17" x14ac:dyDescent="0.25">
      <c r="Q12018"/>
    </row>
    <row r="12019" spans="17:17" x14ac:dyDescent="0.25">
      <c r="Q12019"/>
    </row>
    <row r="12020" spans="17:17" x14ac:dyDescent="0.25">
      <c r="Q12020"/>
    </row>
    <row r="12021" spans="17:17" x14ac:dyDescent="0.25">
      <c r="Q12021"/>
    </row>
    <row r="12022" spans="17:17" x14ac:dyDescent="0.25">
      <c r="Q12022"/>
    </row>
    <row r="12023" spans="17:17" x14ac:dyDescent="0.25">
      <c r="Q12023"/>
    </row>
    <row r="12024" spans="17:17" x14ac:dyDescent="0.25">
      <c r="Q12024"/>
    </row>
    <row r="12025" spans="17:17" x14ac:dyDescent="0.25">
      <c r="Q12025"/>
    </row>
    <row r="12026" spans="17:17" x14ac:dyDescent="0.25">
      <c r="Q12026"/>
    </row>
    <row r="12027" spans="17:17" x14ac:dyDescent="0.25">
      <c r="Q12027"/>
    </row>
    <row r="12028" spans="17:17" x14ac:dyDescent="0.25">
      <c r="Q12028"/>
    </row>
    <row r="12029" spans="17:17" x14ac:dyDescent="0.25">
      <c r="Q12029"/>
    </row>
    <row r="12030" spans="17:17" x14ac:dyDescent="0.25">
      <c r="Q12030"/>
    </row>
    <row r="12031" spans="17:17" x14ac:dyDescent="0.25">
      <c r="Q12031"/>
    </row>
    <row r="12032" spans="17:17" x14ac:dyDescent="0.25">
      <c r="Q12032"/>
    </row>
    <row r="12033" spans="17:17" x14ac:dyDescent="0.25">
      <c r="Q12033"/>
    </row>
    <row r="12034" spans="17:17" x14ac:dyDescent="0.25">
      <c r="Q12034"/>
    </row>
    <row r="12035" spans="17:17" x14ac:dyDescent="0.25">
      <c r="Q12035"/>
    </row>
    <row r="12036" spans="17:17" x14ac:dyDescent="0.25">
      <c r="Q12036"/>
    </row>
    <row r="12037" spans="17:17" x14ac:dyDescent="0.25">
      <c r="Q12037"/>
    </row>
    <row r="12038" spans="17:17" x14ac:dyDescent="0.25">
      <c r="Q12038"/>
    </row>
    <row r="12039" spans="17:17" x14ac:dyDescent="0.25">
      <c r="Q12039"/>
    </row>
    <row r="12040" spans="17:17" x14ac:dyDescent="0.25">
      <c r="Q12040"/>
    </row>
    <row r="12041" spans="17:17" x14ac:dyDescent="0.25">
      <c r="Q12041"/>
    </row>
    <row r="12042" spans="17:17" x14ac:dyDescent="0.25">
      <c r="Q12042"/>
    </row>
    <row r="12043" spans="17:17" x14ac:dyDescent="0.25">
      <c r="Q12043"/>
    </row>
    <row r="12044" spans="17:17" x14ac:dyDescent="0.25">
      <c r="Q12044"/>
    </row>
    <row r="12045" spans="17:17" x14ac:dyDescent="0.25">
      <c r="Q12045"/>
    </row>
    <row r="12046" spans="17:17" x14ac:dyDescent="0.25">
      <c r="Q12046"/>
    </row>
    <row r="12047" spans="17:17" x14ac:dyDescent="0.25">
      <c r="Q12047"/>
    </row>
    <row r="12048" spans="17:17" x14ac:dyDescent="0.25">
      <c r="Q12048"/>
    </row>
    <row r="12049" spans="17:17" x14ac:dyDescent="0.25">
      <c r="Q12049"/>
    </row>
    <row r="12050" spans="17:17" x14ac:dyDescent="0.25">
      <c r="Q12050"/>
    </row>
    <row r="12051" spans="17:17" x14ac:dyDescent="0.25">
      <c r="Q12051"/>
    </row>
    <row r="12052" spans="17:17" x14ac:dyDescent="0.25">
      <c r="Q12052"/>
    </row>
    <row r="12053" spans="17:17" x14ac:dyDescent="0.25">
      <c r="Q12053"/>
    </row>
    <row r="12054" spans="17:17" x14ac:dyDescent="0.25">
      <c r="Q12054"/>
    </row>
    <row r="12055" spans="17:17" x14ac:dyDescent="0.25">
      <c r="Q12055"/>
    </row>
    <row r="12056" spans="17:17" x14ac:dyDescent="0.25">
      <c r="Q12056"/>
    </row>
    <row r="12057" spans="17:17" x14ac:dyDescent="0.25">
      <c r="Q12057"/>
    </row>
    <row r="12058" spans="17:17" x14ac:dyDescent="0.25">
      <c r="Q12058"/>
    </row>
    <row r="12059" spans="17:17" x14ac:dyDescent="0.25">
      <c r="Q12059"/>
    </row>
    <row r="12060" spans="17:17" x14ac:dyDescent="0.25">
      <c r="Q12060"/>
    </row>
    <row r="12061" spans="17:17" x14ac:dyDescent="0.25">
      <c r="Q12061"/>
    </row>
    <row r="12062" spans="17:17" x14ac:dyDescent="0.25">
      <c r="Q12062"/>
    </row>
    <row r="12063" spans="17:17" x14ac:dyDescent="0.25">
      <c r="Q12063"/>
    </row>
    <row r="12064" spans="17:17" x14ac:dyDescent="0.25">
      <c r="Q12064"/>
    </row>
    <row r="12065" spans="17:17" x14ac:dyDescent="0.25">
      <c r="Q12065"/>
    </row>
    <row r="12066" spans="17:17" x14ac:dyDescent="0.25">
      <c r="Q12066"/>
    </row>
    <row r="12067" spans="17:17" x14ac:dyDescent="0.25">
      <c r="Q12067"/>
    </row>
    <row r="12068" spans="17:17" x14ac:dyDescent="0.25">
      <c r="Q12068"/>
    </row>
    <row r="12069" spans="17:17" x14ac:dyDescent="0.25">
      <c r="Q12069"/>
    </row>
    <row r="12070" spans="17:17" x14ac:dyDescent="0.25">
      <c r="Q12070"/>
    </row>
    <row r="12071" spans="17:17" x14ac:dyDescent="0.25">
      <c r="Q12071"/>
    </row>
    <row r="12072" spans="17:17" x14ac:dyDescent="0.25">
      <c r="Q12072"/>
    </row>
    <row r="12073" spans="17:17" x14ac:dyDescent="0.25">
      <c r="Q12073"/>
    </row>
    <row r="12074" spans="17:17" x14ac:dyDescent="0.25">
      <c r="Q12074"/>
    </row>
    <row r="12075" spans="17:17" x14ac:dyDescent="0.25">
      <c r="Q12075"/>
    </row>
    <row r="12076" spans="17:17" x14ac:dyDescent="0.25">
      <c r="Q12076"/>
    </row>
    <row r="12077" spans="17:17" x14ac:dyDescent="0.25">
      <c r="Q12077"/>
    </row>
    <row r="12078" spans="17:17" x14ac:dyDescent="0.25">
      <c r="Q12078"/>
    </row>
    <row r="12079" spans="17:17" x14ac:dyDescent="0.25">
      <c r="Q12079"/>
    </row>
    <row r="12080" spans="17:17" x14ac:dyDescent="0.25">
      <c r="Q12080"/>
    </row>
    <row r="12081" spans="17:17" x14ac:dyDescent="0.25">
      <c r="Q12081"/>
    </row>
    <row r="12082" spans="17:17" x14ac:dyDescent="0.25">
      <c r="Q12082"/>
    </row>
    <row r="12083" spans="17:17" x14ac:dyDescent="0.25">
      <c r="Q12083"/>
    </row>
    <row r="12084" spans="17:17" x14ac:dyDescent="0.25">
      <c r="Q12084"/>
    </row>
    <row r="12085" spans="17:17" x14ac:dyDescent="0.25">
      <c r="Q12085"/>
    </row>
    <row r="12086" spans="17:17" x14ac:dyDescent="0.25">
      <c r="Q12086"/>
    </row>
    <row r="12087" spans="17:17" x14ac:dyDescent="0.25">
      <c r="Q12087"/>
    </row>
    <row r="12088" spans="17:17" x14ac:dyDescent="0.25">
      <c r="Q12088"/>
    </row>
    <row r="12089" spans="17:17" x14ac:dyDescent="0.25">
      <c r="Q12089"/>
    </row>
    <row r="12090" spans="17:17" x14ac:dyDescent="0.25">
      <c r="Q12090"/>
    </row>
    <row r="12091" spans="17:17" x14ac:dyDescent="0.25">
      <c r="Q12091"/>
    </row>
    <row r="12092" spans="17:17" x14ac:dyDescent="0.25">
      <c r="Q12092"/>
    </row>
    <row r="12093" spans="17:17" x14ac:dyDescent="0.25">
      <c r="Q12093"/>
    </row>
    <row r="12094" spans="17:17" x14ac:dyDescent="0.25">
      <c r="Q12094"/>
    </row>
    <row r="12095" spans="17:17" x14ac:dyDescent="0.25">
      <c r="Q12095"/>
    </row>
    <row r="12096" spans="17:17" x14ac:dyDescent="0.25">
      <c r="Q12096"/>
    </row>
    <row r="12097" spans="17:17" x14ac:dyDescent="0.25">
      <c r="Q12097"/>
    </row>
    <row r="12098" spans="17:17" x14ac:dyDescent="0.25">
      <c r="Q12098"/>
    </row>
    <row r="12099" spans="17:17" x14ac:dyDescent="0.25">
      <c r="Q12099"/>
    </row>
    <row r="12100" spans="17:17" x14ac:dyDescent="0.25">
      <c r="Q12100"/>
    </row>
    <row r="12101" spans="17:17" x14ac:dyDescent="0.25">
      <c r="Q12101"/>
    </row>
    <row r="12102" spans="17:17" x14ac:dyDescent="0.25">
      <c r="Q12102"/>
    </row>
    <row r="12103" spans="17:17" x14ac:dyDescent="0.25">
      <c r="Q12103"/>
    </row>
    <row r="12104" spans="17:17" x14ac:dyDescent="0.25">
      <c r="Q12104"/>
    </row>
    <row r="12105" spans="17:17" x14ac:dyDescent="0.25">
      <c r="Q12105"/>
    </row>
    <row r="12106" spans="17:17" x14ac:dyDescent="0.25">
      <c r="Q12106"/>
    </row>
    <row r="12107" spans="17:17" x14ac:dyDescent="0.25">
      <c r="Q12107"/>
    </row>
    <row r="12108" spans="17:17" x14ac:dyDescent="0.25">
      <c r="Q12108"/>
    </row>
    <row r="12109" spans="17:17" x14ac:dyDescent="0.25">
      <c r="Q12109"/>
    </row>
    <row r="12110" spans="17:17" x14ac:dyDescent="0.25">
      <c r="Q12110"/>
    </row>
    <row r="12111" spans="17:17" x14ac:dyDescent="0.25">
      <c r="Q12111"/>
    </row>
    <row r="12112" spans="17:17" x14ac:dyDescent="0.25">
      <c r="Q12112"/>
    </row>
    <row r="12113" spans="17:17" x14ac:dyDescent="0.25">
      <c r="Q12113"/>
    </row>
    <row r="12114" spans="17:17" x14ac:dyDescent="0.25">
      <c r="Q12114"/>
    </row>
    <row r="12115" spans="17:17" x14ac:dyDescent="0.25">
      <c r="Q12115"/>
    </row>
    <row r="12116" spans="17:17" x14ac:dyDescent="0.25">
      <c r="Q12116"/>
    </row>
    <row r="12117" spans="17:17" x14ac:dyDescent="0.25">
      <c r="Q12117"/>
    </row>
    <row r="12118" spans="17:17" x14ac:dyDescent="0.25">
      <c r="Q12118"/>
    </row>
    <row r="12119" spans="17:17" x14ac:dyDescent="0.25">
      <c r="Q12119"/>
    </row>
    <row r="12120" spans="17:17" x14ac:dyDescent="0.25">
      <c r="Q12120"/>
    </row>
    <row r="12121" spans="17:17" x14ac:dyDescent="0.25">
      <c r="Q12121"/>
    </row>
    <row r="12122" spans="17:17" x14ac:dyDescent="0.25">
      <c r="Q12122"/>
    </row>
    <row r="12123" spans="17:17" x14ac:dyDescent="0.25">
      <c r="Q12123"/>
    </row>
    <row r="12124" spans="17:17" x14ac:dyDescent="0.25">
      <c r="Q12124"/>
    </row>
    <row r="12125" spans="17:17" x14ac:dyDescent="0.25">
      <c r="Q12125"/>
    </row>
    <row r="12126" spans="17:17" x14ac:dyDescent="0.25">
      <c r="Q12126"/>
    </row>
    <row r="12127" spans="17:17" x14ac:dyDescent="0.25">
      <c r="Q12127"/>
    </row>
    <row r="12128" spans="17:17" x14ac:dyDescent="0.25">
      <c r="Q12128"/>
    </row>
    <row r="12129" spans="17:17" x14ac:dyDescent="0.25">
      <c r="Q12129"/>
    </row>
    <row r="12130" spans="17:17" x14ac:dyDescent="0.25">
      <c r="Q12130"/>
    </row>
    <row r="12131" spans="17:17" x14ac:dyDescent="0.25">
      <c r="Q12131"/>
    </row>
    <row r="12132" spans="17:17" x14ac:dyDescent="0.25">
      <c r="Q12132"/>
    </row>
    <row r="12133" spans="17:17" x14ac:dyDescent="0.25">
      <c r="Q12133"/>
    </row>
    <row r="12134" spans="17:17" x14ac:dyDescent="0.25">
      <c r="Q12134"/>
    </row>
    <row r="12135" spans="17:17" x14ac:dyDescent="0.25">
      <c r="Q12135"/>
    </row>
    <row r="12136" spans="17:17" x14ac:dyDescent="0.25">
      <c r="Q12136"/>
    </row>
    <row r="12137" spans="17:17" x14ac:dyDescent="0.25">
      <c r="Q12137"/>
    </row>
    <row r="12138" spans="17:17" x14ac:dyDescent="0.25">
      <c r="Q12138"/>
    </row>
    <row r="12139" spans="17:17" x14ac:dyDescent="0.25">
      <c r="Q12139"/>
    </row>
    <row r="12140" spans="17:17" x14ac:dyDescent="0.25">
      <c r="Q12140"/>
    </row>
    <row r="12141" spans="17:17" x14ac:dyDescent="0.25">
      <c r="Q12141"/>
    </row>
    <row r="12142" spans="17:17" x14ac:dyDescent="0.25">
      <c r="Q12142"/>
    </row>
    <row r="12143" spans="17:17" x14ac:dyDescent="0.25">
      <c r="Q12143"/>
    </row>
    <row r="12144" spans="17:17" x14ac:dyDescent="0.25">
      <c r="Q12144"/>
    </row>
    <row r="12145" spans="17:17" x14ac:dyDescent="0.25">
      <c r="Q12145"/>
    </row>
    <row r="12146" spans="17:17" x14ac:dyDescent="0.25">
      <c r="Q12146"/>
    </row>
    <row r="12147" spans="17:17" x14ac:dyDescent="0.25">
      <c r="Q12147"/>
    </row>
    <row r="12148" spans="17:17" x14ac:dyDescent="0.25">
      <c r="Q12148"/>
    </row>
    <row r="12149" spans="17:17" x14ac:dyDescent="0.25">
      <c r="Q12149"/>
    </row>
    <row r="12150" spans="17:17" x14ac:dyDescent="0.25">
      <c r="Q12150"/>
    </row>
    <row r="12151" spans="17:17" x14ac:dyDescent="0.25">
      <c r="Q12151"/>
    </row>
    <row r="12152" spans="17:17" x14ac:dyDescent="0.25">
      <c r="Q12152"/>
    </row>
    <row r="12153" spans="17:17" x14ac:dyDescent="0.25">
      <c r="Q12153"/>
    </row>
    <row r="12154" spans="17:17" x14ac:dyDescent="0.25">
      <c r="Q12154"/>
    </row>
    <row r="12155" spans="17:17" x14ac:dyDescent="0.25">
      <c r="Q12155"/>
    </row>
    <row r="12156" spans="17:17" x14ac:dyDescent="0.25">
      <c r="Q12156"/>
    </row>
    <row r="12157" spans="17:17" x14ac:dyDescent="0.25">
      <c r="Q12157"/>
    </row>
    <row r="12158" spans="17:17" x14ac:dyDescent="0.25">
      <c r="Q12158"/>
    </row>
    <row r="12159" spans="17:17" x14ac:dyDescent="0.25">
      <c r="Q12159"/>
    </row>
    <row r="12160" spans="17:17" x14ac:dyDescent="0.25">
      <c r="Q12160"/>
    </row>
    <row r="12161" spans="17:17" x14ac:dyDescent="0.25">
      <c r="Q12161"/>
    </row>
    <row r="12162" spans="17:17" x14ac:dyDescent="0.25">
      <c r="Q12162"/>
    </row>
    <row r="12163" spans="17:17" x14ac:dyDescent="0.25">
      <c r="Q12163"/>
    </row>
    <row r="12164" spans="17:17" x14ac:dyDescent="0.25">
      <c r="Q12164"/>
    </row>
    <row r="12165" spans="17:17" x14ac:dyDescent="0.25">
      <c r="Q12165"/>
    </row>
    <row r="12166" spans="17:17" x14ac:dyDescent="0.25">
      <c r="Q12166"/>
    </row>
    <row r="12167" spans="17:17" x14ac:dyDescent="0.25">
      <c r="Q12167"/>
    </row>
    <row r="12168" spans="17:17" x14ac:dyDescent="0.25">
      <c r="Q12168"/>
    </row>
    <row r="12169" spans="17:17" x14ac:dyDescent="0.25">
      <c r="Q12169"/>
    </row>
    <row r="12170" spans="17:17" x14ac:dyDescent="0.25">
      <c r="Q12170"/>
    </row>
    <row r="12171" spans="17:17" x14ac:dyDescent="0.25">
      <c r="Q12171"/>
    </row>
    <row r="12172" spans="17:17" x14ac:dyDescent="0.25">
      <c r="Q12172"/>
    </row>
    <row r="12173" spans="17:17" x14ac:dyDescent="0.25">
      <c r="Q12173"/>
    </row>
    <row r="12174" spans="17:17" x14ac:dyDescent="0.25">
      <c r="Q12174"/>
    </row>
    <row r="12175" spans="17:17" x14ac:dyDescent="0.25">
      <c r="Q12175"/>
    </row>
    <row r="12176" spans="17:17" x14ac:dyDescent="0.25">
      <c r="Q12176"/>
    </row>
    <row r="12177" spans="17:17" x14ac:dyDescent="0.25">
      <c r="Q12177"/>
    </row>
    <row r="12178" spans="17:17" x14ac:dyDescent="0.25">
      <c r="Q12178"/>
    </row>
    <row r="12179" spans="17:17" x14ac:dyDescent="0.25">
      <c r="Q12179"/>
    </row>
    <row r="12180" spans="17:17" x14ac:dyDescent="0.25">
      <c r="Q12180"/>
    </row>
    <row r="12181" spans="17:17" x14ac:dyDescent="0.25">
      <c r="Q12181"/>
    </row>
    <row r="12182" spans="17:17" x14ac:dyDescent="0.25">
      <c r="Q12182"/>
    </row>
    <row r="12183" spans="17:17" x14ac:dyDescent="0.25">
      <c r="Q12183"/>
    </row>
    <row r="12184" spans="17:17" x14ac:dyDescent="0.25">
      <c r="Q12184"/>
    </row>
    <row r="12185" spans="17:17" x14ac:dyDescent="0.25">
      <c r="Q12185"/>
    </row>
    <row r="12186" spans="17:17" x14ac:dyDescent="0.25">
      <c r="Q12186"/>
    </row>
    <row r="12187" spans="17:17" x14ac:dyDescent="0.25">
      <c r="Q12187"/>
    </row>
    <row r="12188" spans="17:17" x14ac:dyDescent="0.25">
      <c r="Q12188"/>
    </row>
    <row r="12189" spans="17:17" x14ac:dyDescent="0.25">
      <c r="Q12189"/>
    </row>
    <row r="12190" spans="17:17" x14ac:dyDescent="0.25">
      <c r="Q12190"/>
    </row>
    <row r="12191" spans="17:17" x14ac:dyDescent="0.25">
      <c r="Q12191"/>
    </row>
    <row r="12192" spans="17:17" x14ac:dyDescent="0.25">
      <c r="Q12192"/>
    </row>
    <row r="12193" spans="17:17" x14ac:dyDescent="0.25">
      <c r="Q12193"/>
    </row>
    <row r="12194" spans="17:17" x14ac:dyDescent="0.25">
      <c r="Q12194"/>
    </row>
    <row r="12195" spans="17:17" x14ac:dyDescent="0.25">
      <c r="Q12195"/>
    </row>
    <row r="12196" spans="17:17" x14ac:dyDescent="0.25">
      <c r="Q12196"/>
    </row>
    <row r="12197" spans="17:17" x14ac:dyDescent="0.25">
      <c r="Q12197"/>
    </row>
    <row r="12198" spans="17:17" x14ac:dyDescent="0.25">
      <c r="Q12198"/>
    </row>
    <row r="12199" spans="17:17" x14ac:dyDescent="0.25">
      <c r="Q12199"/>
    </row>
    <row r="12200" spans="17:17" x14ac:dyDescent="0.25">
      <c r="Q12200"/>
    </row>
    <row r="12201" spans="17:17" x14ac:dyDescent="0.25">
      <c r="Q12201"/>
    </row>
    <row r="12202" spans="17:17" x14ac:dyDescent="0.25">
      <c r="Q12202"/>
    </row>
    <row r="12203" spans="17:17" x14ac:dyDescent="0.25">
      <c r="Q12203"/>
    </row>
    <row r="12204" spans="17:17" x14ac:dyDescent="0.25">
      <c r="Q12204"/>
    </row>
    <row r="12205" spans="17:17" x14ac:dyDescent="0.25">
      <c r="Q12205"/>
    </row>
    <row r="12206" spans="17:17" x14ac:dyDescent="0.25">
      <c r="Q12206"/>
    </row>
    <row r="12207" spans="17:17" x14ac:dyDescent="0.25">
      <c r="Q12207"/>
    </row>
    <row r="12208" spans="17:17" x14ac:dyDescent="0.25">
      <c r="Q12208"/>
    </row>
    <row r="12209" spans="17:17" x14ac:dyDescent="0.25">
      <c r="Q12209"/>
    </row>
    <row r="12210" spans="17:17" x14ac:dyDescent="0.25">
      <c r="Q12210"/>
    </row>
    <row r="12211" spans="17:17" x14ac:dyDescent="0.25">
      <c r="Q12211"/>
    </row>
    <row r="12212" spans="17:17" x14ac:dyDescent="0.25">
      <c r="Q12212"/>
    </row>
    <row r="12213" spans="17:17" x14ac:dyDescent="0.25">
      <c r="Q12213"/>
    </row>
    <row r="12214" spans="17:17" x14ac:dyDescent="0.25">
      <c r="Q12214"/>
    </row>
    <row r="12215" spans="17:17" x14ac:dyDescent="0.25">
      <c r="Q12215"/>
    </row>
    <row r="12216" spans="17:17" x14ac:dyDescent="0.25">
      <c r="Q12216"/>
    </row>
    <row r="12217" spans="17:17" x14ac:dyDescent="0.25">
      <c r="Q12217"/>
    </row>
    <row r="12218" spans="17:17" x14ac:dyDescent="0.25">
      <c r="Q12218"/>
    </row>
    <row r="12219" spans="17:17" x14ac:dyDescent="0.25">
      <c r="Q12219"/>
    </row>
    <row r="12220" spans="17:17" x14ac:dyDescent="0.25">
      <c r="Q12220"/>
    </row>
    <row r="12221" spans="17:17" x14ac:dyDescent="0.25">
      <c r="Q12221"/>
    </row>
    <row r="12222" spans="17:17" x14ac:dyDescent="0.25">
      <c r="Q12222"/>
    </row>
    <row r="12223" spans="17:17" x14ac:dyDescent="0.25">
      <c r="Q12223"/>
    </row>
    <row r="12224" spans="17:17" x14ac:dyDescent="0.25">
      <c r="Q12224"/>
    </row>
    <row r="12225" spans="17:17" x14ac:dyDescent="0.25">
      <c r="Q12225"/>
    </row>
    <row r="12226" spans="17:17" x14ac:dyDescent="0.25">
      <c r="Q12226"/>
    </row>
    <row r="12227" spans="17:17" x14ac:dyDescent="0.25">
      <c r="Q12227"/>
    </row>
    <row r="12228" spans="17:17" x14ac:dyDescent="0.25">
      <c r="Q12228"/>
    </row>
    <row r="12229" spans="17:17" x14ac:dyDescent="0.25">
      <c r="Q12229"/>
    </row>
    <row r="12230" spans="17:17" x14ac:dyDescent="0.25">
      <c r="Q12230"/>
    </row>
    <row r="12231" spans="17:17" x14ac:dyDescent="0.25">
      <c r="Q12231"/>
    </row>
    <row r="12232" spans="17:17" x14ac:dyDescent="0.25">
      <c r="Q12232"/>
    </row>
    <row r="12233" spans="17:17" x14ac:dyDescent="0.25">
      <c r="Q12233"/>
    </row>
    <row r="12234" spans="17:17" x14ac:dyDescent="0.25">
      <c r="Q12234"/>
    </row>
    <row r="12235" spans="17:17" x14ac:dyDescent="0.25">
      <c r="Q12235"/>
    </row>
    <row r="12236" spans="17:17" x14ac:dyDescent="0.25">
      <c r="Q12236"/>
    </row>
    <row r="12237" spans="17:17" x14ac:dyDescent="0.25">
      <c r="Q12237"/>
    </row>
    <row r="12238" spans="17:17" x14ac:dyDescent="0.25">
      <c r="Q12238"/>
    </row>
    <row r="12239" spans="17:17" x14ac:dyDescent="0.25">
      <c r="Q12239"/>
    </row>
    <row r="12240" spans="17:17" x14ac:dyDescent="0.25">
      <c r="Q12240"/>
    </row>
    <row r="12241" spans="17:17" x14ac:dyDescent="0.25">
      <c r="Q12241"/>
    </row>
    <row r="12242" spans="17:17" x14ac:dyDescent="0.25">
      <c r="Q12242"/>
    </row>
    <row r="12243" spans="17:17" x14ac:dyDescent="0.25">
      <c r="Q12243"/>
    </row>
    <row r="12244" spans="17:17" x14ac:dyDescent="0.25">
      <c r="Q12244"/>
    </row>
    <row r="12245" spans="17:17" x14ac:dyDescent="0.25">
      <c r="Q12245"/>
    </row>
    <row r="12246" spans="17:17" x14ac:dyDescent="0.25">
      <c r="Q12246"/>
    </row>
    <row r="12247" spans="17:17" x14ac:dyDescent="0.25">
      <c r="Q12247"/>
    </row>
    <row r="12248" spans="17:17" x14ac:dyDescent="0.25">
      <c r="Q12248"/>
    </row>
    <row r="12249" spans="17:17" x14ac:dyDescent="0.25">
      <c r="Q12249"/>
    </row>
    <row r="12250" spans="17:17" x14ac:dyDescent="0.25">
      <c r="Q12250"/>
    </row>
    <row r="12251" spans="17:17" x14ac:dyDescent="0.25">
      <c r="Q12251"/>
    </row>
    <row r="12252" spans="17:17" x14ac:dyDescent="0.25">
      <c r="Q12252"/>
    </row>
    <row r="12253" spans="17:17" x14ac:dyDescent="0.25">
      <c r="Q12253"/>
    </row>
    <row r="12254" spans="17:17" x14ac:dyDescent="0.25">
      <c r="Q12254"/>
    </row>
    <row r="12255" spans="17:17" x14ac:dyDescent="0.25">
      <c r="Q12255"/>
    </row>
    <row r="12256" spans="17:17" x14ac:dyDescent="0.25">
      <c r="Q12256"/>
    </row>
    <row r="12257" spans="17:17" x14ac:dyDescent="0.25">
      <c r="Q12257"/>
    </row>
    <row r="12258" spans="17:17" x14ac:dyDescent="0.25">
      <c r="Q12258"/>
    </row>
    <row r="12259" spans="17:17" x14ac:dyDescent="0.25">
      <c r="Q12259"/>
    </row>
    <row r="12260" spans="17:17" x14ac:dyDescent="0.25">
      <c r="Q12260"/>
    </row>
    <row r="12261" spans="17:17" x14ac:dyDescent="0.25">
      <c r="Q12261"/>
    </row>
    <row r="12262" spans="17:17" x14ac:dyDescent="0.25">
      <c r="Q12262"/>
    </row>
    <row r="12263" spans="17:17" x14ac:dyDescent="0.25">
      <c r="Q12263"/>
    </row>
    <row r="12264" spans="17:17" x14ac:dyDescent="0.25">
      <c r="Q12264"/>
    </row>
    <row r="12265" spans="17:17" x14ac:dyDescent="0.25">
      <c r="Q12265"/>
    </row>
    <row r="12266" spans="17:17" x14ac:dyDescent="0.25">
      <c r="Q12266"/>
    </row>
    <row r="12267" spans="17:17" x14ac:dyDescent="0.25">
      <c r="Q12267"/>
    </row>
    <row r="12268" spans="17:17" x14ac:dyDescent="0.25">
      <c r="Q12268"/>
    </row>
    <row r="12269" spans="17:17" x14ac:dyDescent="0.25">
      <c r="Q12269"/>
    </row>
    <row r="12270" spans="17:17" x14ac:dyDescent="0.25">
      <c r="Q12270"/>
    </row>
    <row r="12271" spans="17:17" x14ac:dyDescent="0.25">
      <c r="Q12271"/>
    </row>
    <row r="12272" spans="17:17" x14ac:dyDescent="0.25">
      <c r="Q12272"/>
    </row>
    <row r="12273" spans="17:17" x14ac:dyDescent="0.25">
      <c r="Q12273"/>
    </row>
    <row r="12274" spans="17:17" x14ac:dyDescent="0.25">
      <c r="Q12274"/>
    </row>
    <row r="12275" spans="17:17" x14ac:dyDescent="0.25">
      <c r="Q12275"/>
    </row>
    <row r="12276" spans="17:17" x14ac:dyDescent="0.25">
      <c r="Q12276"/>
    </row>
    <row r="12277" spans="17:17" x14ac:dyDescent="0.25">
      <c r="Q12277"/>
    </row>
    <row r="12278" spans="17:17" x14ac:dyDescent="0.25">
      <c r="Q12278"/>
    </row>
    <row r="12279" spans="17:17" x14ac:dyDescent="0.25">
      <c r="Q12279"/>
    </row>
    <row r="12280" spans="17:17" x14ac:dyDescent="0.25">
      <c r="Q12280"/>
    </row>
    <row r="12281" spans="17:17" x14ac:dyDescent="0.25">
      <c r="Q12281"/>
    </row>
    <row r="12282" spans="17:17" x14ac:dyDescent="0.25">
      <c r="Q12282"/>
    </row>
    <row r="12283" spans="17:17" x14ac:dyDescent="0.25">
      <c r="Q12283"/>
    </row>
    <row r="12284" spans="17:17" x14ac:dyDescent="0.25">
      <c r="Q12284"/>
    </row>
    <row r="12285" spans="17:17" x14ac:dyDescent="0.25">
      <c r="Q12285"/>
    </row>
    <row r="12286" spans="17:17" x14ac:dyDescent="0.25">
      <c r="Q12286"/>
    </row>
    <row r="12287" spans="17:17" x14ac:dyDescent="0.25">
      <c r="Q12287"/>
    </row>
    <row r="12288" spans="17:17" x14ac:dyDescent="0.25">
      <c r="Q12288"/>
    </row>
    <row r="12289" spans="17:17" x14ac:dyDescent="0.25">
      <c r="Q12289"/>
    </row>
    <row r="12290" spans="17:17" x14ac:dyDescent="0.25">
      <c r="Q12290"/>
    </row>
    <row r="12291" spans="17:17" x14ac:dyDescent="0.25">
      <c r="Q12291"/>
    </row>
    <row r="12292" spans="17:17" x14ac:dyDescent="0.25">
      <c r="Q12292"/>
    </row>
    <row r="12293" spans="17:17" x14ac:dyDescent="0.25">
      <c r="Q12293"/>
    </row>
    <row r="12294" spans="17:17" x14ac:dyDescent="0.25">
      <c r="Q12294"/>
    </row>
    <row r="12295" spans="17:17" x14ac:dyDescent="0.25">
      <c r="Q12295"/>
    </row>
    <row r="12296" spans="17:17" x14ac:dyDescent="0.25">
      <c r="Q12296"/>
    </row>
    <row r="12297" spans="17:17" x14ac:dyDescent="0.25">
      <c r="Q12297"/>
    </row>
    <row r="12298" spans="17:17" x14ac:dyDescent="0.25">
      <c r="Q12298"/>
    </row>
    <row r="12299" spans="17:17" x14ac:dyDescent="0.25">
      <c r="Q12299"/>
    </row>
    <row r="12300" spans="17:17" x14ac:dyDescent="0.25">
      <c r="Q12300"/>
    </row>
    <row r="12301" spans="17:17" x14ac:dyDescent="0.25">
      <c r="Q12301"/>
    </row>
    <row r="12302" spans="17:17" x14ac:dyDescent="0.25">
      <c r="Q12302"/>
    </row>
    <row r="12303" spans="17:17" x14ac:dyDescent="0.25">
      <c r="Q12303"/>
    </row>
    <row r="12304" spans="17:17" x14ac:dyDescent="0.25">
      <c r="Q12304"/>
    </row>
    <row r="12305" spans="17:17" x14ac:dyDescent="0.25">
      <c r="Q12305"/>
    </row>
    <row r="12306" spans="17:17" x14ac:dyDescent="0.25">
      <c r="Q12306"/>
    </row>
    <row r="12307" spans="17:17" x14ac:dyDescent="0.25">
      <c r="Q12307"/>
    </row>
    <row r="12308" spans="17:17" x14ac:dyDescent="0.25">
      <c r="Q12308"/>
    </row>
    <row r="12309" spans="17:17" x14ac:dyDescent="0.25">
      <c r="Q12309"/>
    </row>
    <row r="12310" spans="17:17" x14ac:dyDescent="0.25">
      <c r="Q12310"/>
    </row>
    <row r="12311" spans="17:17" x14ac:dyDescent="0.25">
      <c r="Q12311"/>
    </row>
    <row r="12312" spans="17:17" x14ac:dyDescent="0.25">
      <c r="Q12312"/>
    </row>
    <row r="12313" spans="17:17" x14ac:dyDescent="0.25">
      <c r="Q12313"/>
    </row>
    <row r="12314" spans="17:17" x14ac:dyDescent="0.25">
      <c r="Q12314"/>
    </row>
    <row r="12315" spans="17:17" x14ac:dyDescent="0.25">
      <c r="Q12315"/>
    </row>
    <row r="12316" spans="17:17" x14ac:dyDescent="0.25">
      <c r="Q12316"/>
    </row>
    <row r="12317" spans="17:17" x14ac:dyDescent="0.25">
      <c r="Q12317"/>
    </row>
    <row r="12318" spans="17:17" x14ac:dyDescent="0.25">
      <c r="Q12318"/>
    </row>
    <row r="12319" spans="17:17" x14ac:dyDescent="0.25">
      <c r="Q12319"/>
    </row>
    <row r="12320" spans="17:17" x14ac:dyDescent="0.25">
      <c r="Q12320"/>
    </row>
    <row r="12321" spans="17:17" x14ac:dyDescent="0.25">
      <c r="Q12321"/>
    </row>
    <row r="12322" spans="17:17" x14ac:dyDescent="0.25">
      <c r="Q12322"/>
    </row>
    <row r="12323" spans="17:17" x14ac:dyDescent="0.25">
      <c r="Q12323"/>
    </row>
    <row r="12324" spans="17:17" x14ac:dyDescent="0.25">
      <c r="Q12324"/>
    </row>
    <row r="12325" spans="17:17" x14ac:dyDescent="0.25">
      <c r="Q12325"/>
    </row>
    <row r="12326" spans="17:17" x14ac:dyDescent="0.25">
      <c r="Q12326"/>
    </row>
    <row r="12327" spans="17:17" x14ac:dyDescent="0.25">
      <c r="Q12327"/>
    </row>
    <row r="12328" spans="17:17" x14ac:dyDescent="0.25">
      <c r="Q12328"/>
    </row>
    <row r="12329" spans="17:17" x14ac:dyDescent="0.25">
      <c r="Q12329"/>
    </row>
    <row r="12330" spans="17:17" x14ac:dyDescent="0.25">
      <c r="Q12330"/>
    </row>
    <row r="12331" spans="17:17" x14ac:dyDescent="0.25">
      <c r="Q12331"/>
    </row>
    <row r="12332" spans="17:17" x14ac:dyDescent="0.25">
      <c r="Q12332"/>
    </row>
    <row r="12333" spans="17:17" x14ac:dyDescent="0.25">
      <c r="Q12333"/>
    </row>
    <row r="12334" spans="17:17" x14ac:dyDescent="0.25">
      <c r="Q12334"/>
    </row>
    <row r="12335" spans="17:17" x14ac:dyDescent="0.25">
      <c r="Q12335"/>
    </row>
    <row r="12336" spans="17:17" x14ac:dyDescent="0.25">
      <c r="Q12336"/>
    </row>
    <row r="12337" spans="17:17" x14ac:dyDescent="0.25">
      <c r="Q12337"/>
    </row>
    <row r="12338" spans="17:17" x14ac:dyDescent="0.25">
      <c r="Q12338"/>
    </row>
    <row r="12339" spans="17:17" x14ac:dyDescent="0.25">
      <c r="Q12339"/>
    </row>
    <row r="12340" spans="17:17" x14ac:dyDescent="0.25">
      <c r="Q12340"/>
    </row>
    <row r="12341" spans="17:17" x14ac:dyDescent="0.25">
      <c r="Q12341"/>
    </row>
    <row r="12342" spans="17:17" x14ac:dyDescent="0.25">
      <c r="Q12342"/>
    </row>
    <row r="12343" spans="17:17" x14ac:dyDescent="0.25">
      <c r="Q12343"/>
    </row>
    <row r="12344" spans="17:17" x14ac:dyDescent="0.25">
      <c r="Q12344"/>
    </row>
    <row r="12345" spans="17:17" x14ac:dyDescent="0.25">
      <c r="Q12345"/>
    </row>
    <row r="12346" spans="17:17" x14ac:dyDescent="0.25">
      <c r="Q12346"/>
    </row>
    <row r="12347" spans="17:17" x14ac:dyDescent="0.25">
      <c r="Q12347"/>
    </row>
    <row r="12348" spans="17:17" x14ac:dyDescent="0.25">
      <c r="Q12348"/>
    </row>
    <row r="12349" spans="17:17" x14ac:dyDescent="0.25">
      <c r="Q12349"/>
    </row>
    <row r="12350" spans="17:17" x14ac:dyDescent="0.25">
      <c r="Q12350"/>
    </row>
    <row r="12351" spans="17:17" x14ac:dyDescent="0.25">
      <c r="Q12351"/>
    </row>
    <row r="12352" spans="17:17" x14ac:dyDescent="0.25">
      <c r="Q12352"/>
    </row>
    <row r="12353" spans="17:17" x14ac:dyDescent="0.25">
      <c r="Q12353"/>
    </row>
    <row r="12354" spans="17:17" x14ac:dyDescent="0.25">
      <c r="Q12354"/>
    </row>
    <row r="12355" spans="17:17" x14ac:dyDescent="0.25">
      <c r="Q12355"/>
    </row>
    <row r="12356" spans="17:17" x14ac:dyDescent="0.25">
      <c r="Q12356"/>
    </row>
    <row r="12357" spans="17:17" x14ac:dyDescent="0.25">
      <c r="Q12357"/>
    </row>
    <row r="12358" spans="17:17" x14ac:dyDescent="0.25">
      <c r="Q12358"/>
    </row>
    <row r="12359" spans="17:17" x14ac:dyDescent="0.25">
      <c r="Q12359"/>
    </row>
    <row r="12360" spans="17:17" x14ac:dyDescent="0.25">
      <c r="Q12360"/>
    </row>
    <row r="12361" spans="17:17" x14ac:dyDescent="0.25">
      <c r="Q12361"/>
    </row>
    <row r="12362" spans="17:17" x14ac:dyDescent="0.25">
      <c r="Q12362"/>
    </row>
    <row r="12363" spans="17:17" x14ac:dyDescent="0.25">
      <c r="Q12363"/>
    </row>
    <row r="12364" spans="17:17" x14ac:dyDescent="0.25">
      <c r="Q12364"/>
    </row>
    <row r="12365" spans="17:17" x14ac:dyDescent="0.25">
      <c r="Q12365"/>
    </row>
    <row r="12366" spans="17:17" x14ac:dyDescent="0.25">
      <c r="Q12366"/>
    </row>
    <row r="12367" spans="17:17" x14ac:dyDescent="0.25">
      <c r="Q12367"/>
    </row>
    <row r="12368" spans="17:17" x14ac:dyDescent="0.25">
      <c r="Q12368"/>
    </row>
    <row r="12369" spans="17:17" x14ac:dyDescent="0.25">
      <c r="Q12369"/>
    </row>
    <row r="12370" spans="17:17" x14ac:dyDescent="0.25">
      <c r="Q12370"/>
    </row>
    <row r="12371" spans="17:17" x14ac:dyDescent="0.25">
      <c r="Q12371"/>
    </row>
    <row r="12372" spans="17:17" x14ac:dyDescent="0.25">
      <c r="Q12372"/>
    </row>
    <row r="12373" spans="17:17" x14ac:dyDescent="0.25">
      <c r="Q12373"/>
    </row>
    <row r="12374" spans="17:17" x14ac:dyDescent="0.25">
      <c r="Q12374"/>
    </row>
    <row r="12375" spans="17:17" x14ac:dyDescent="0.25">
      <c r="Q12375"/>
    </row>
    <row r="12376" spans="17:17" x14ac:dyDescent="0.25">
      <c r="Q12376"/>
    </row>
    <row r="12377" spans="17:17" x14ac:dyDescent="0.25">
      <c r="Q12377"/>
    </row>
    <row r="12378" spans="17:17" x14ac:dyDescent="0.25">
      <c r="Q12378"/>
    </row>
    <row r="12379" spans="17:17" x14ac:dyDescent="0.25">
      <c r="Q12379"/>
    </row>
    <row r="12380" spans="17:17" x14ac:dyDescent="0.25">
      <c r="Q12380"/>
    </row>
    <row r="12381" spans="17:17" x14ac:dyDescent="0.25">
      <c r="Q12381"/>
    </row>
    <row r="12382" spans="17:17" x14ac:dyDescent="0.25">
      <c r="Q12382"/>
    </row>
    <row r="12383" spans="17:17" x14ac:dyDescent="0.25">
      <c r="Q12383"/>
    </row>
    <row r="12384" spans="17:17" x14ac:dyDescent="0.25">
      <c r="Q12384"/>
    </row>
    <row r="12385" spans="17:17" x14ac:dyDescent="0.25">
      <c r="Q12385"/>
    </row>
    <row r="12386" spans="17:17" x14ac:dyDescent="0.25">
      <c r="Q12386"/>
    </row>
    <row r="12387" spans="17:17" x14ac:dyDescent="0.25">
      <c r="Q12387"/>
    </row>
    <row r="12388" spans="17:17" x14ac:dyDescent="0.25">
      <c r="Q12388"/>
    </row>
    <row r="12389" spans="17:17" x14ac:dyDescent="0.25">
      <c r="Q12389"/>
    </row>
    <row r="12390" spans="17:17" x14ac:dyDescent="0.25">
      <c r="Q12390"/>
    </row>
    <row r="12391" spans="17:17" x14ac:dyDescent="0.25">
      <c r="Q12391"/>
    </row>
    <row r="12392" spans="17:17" x14ac:dyDescent="0.25">
      <c r="Q12392"/>
    </row>
    <row r="12393" spans="17:17" x14ac:dyDescent="0.25">
      <c r="Q12393"/>
    </row>
    <row r="12394" spans="17:17" x14ac:dyDescent="0.25">
      <c r="Q12394"/>
    </row>
    <row r="12395" spans="17:17" x14ac:dyDescent="0.25">
      <c r="Q12395"/>
    </row>
    <row r="12396" spans="17:17" x14ac:dyDescent="0.25">
      <c r="Q12396"/>
    </row>
    <row r="12397" spans="17:17" x14ac:dyDescent="0.25">
      <c r="Q12397"/>
    </row>
    <row r="12398" spans="17:17" x14ac:dyDescent="0.25">
      <c r="Q12398"/>
    </row>
    <row r="12399" spans="17:17" x14ac:dyDescent="0.25">
      <c r="Q12399"/>
    </row>
    <row r="12400" spans="17:17" x14ac:dyDescent="0.25">
      <c r="Q12400"/>
    </row>
    <row r="12401" spans="17:17" x14ac:dyDescent="0.25">
      <c r="Q12401"/>
    </row>
    <row r="12402" spans="17:17" x14ac:dyDescent="0.25">
      <c r="Q12402"/>
    </row>
    <row r="12403" spans="17:17" x14ac:dyDescent="0.25">
      <c r="Q12403"/>
    </row>
    <row r="12404" spans="17:17" x14ac:dyDescent="0.25">
      <c r="Q12404"/>
    </row>
    <row r="12405" spans="17:17" x14ac:dyDescent="0.25">
      <c r="Q12405"/>
    </row>
    <row r="12406" spans="17:17" x14ac:dyDescent="0.25">
      <c r="Q12406"/>
    </row>
    <row r="12407" spans="17:17" x14ac:dyDescent="0.25">
      <c r="Q12407"/>
    </row>
    <row r="12408" spans="17:17" x14ac:dyDescent="0.25">
      <c r="Q12408"/>
    </row>
    <row r="12409" spans="17:17" x14ac:dyDescent="0.25">
      <c r="Q12409"/>
    </row>
    <row r="12410" spans="17:17" x14ac:dyDescent="0.25">
      <c r="Q12410"/>
    </row>
    <row r="12411" spans="17:17" x14ac:dyDescent="0.25">
      <c r="Q12411"/>
    </row>
    <row r="12412" spans="17:17" x14ac:dyDescent="0.25">
      <c r="Q12412"/>
    </row>
    <row r="12413" spans="17:17" x14ac:dyDescent="0.25">
      <c r="Q12413"/>
    </row>
    <row r="12414" spans="17:17" x14ac:dyDescent="0.25">
      <c r="Q12414"/>
    </row>
    <row r="12415" spans="17:17" x14ac:dyDescent="0.25">
      <c r="Q12415"/>
    </row>
    <row r="12416" spans="17:17" x14ac:dyDescent="0.25">
      <c r="Q12416"/>
    </row>
    <row r="12417" spans="17:17" x14ac:dyDescent="0.25">
      <c r="Q12417"/>
    </row>
    <row r="12418" spans="17:17" x14ac:dyDescent="0.25">
      <c r="Q12418"/>
    </row>
    <row r="12419" spans="17:17" x14ac:dyDescent="0.25">
      <c r="Q12419"/>
    </row>
    <row r="12420" spans="17:17" x14ac:dyDescent="0.25">
      <c r="Q12420"/>
    </row>
    <row r="12421" spans="17:17" x14ac:dyDescent="0.25">
      <c r="Q12421"/>
    </row>
    <row r="12422" spans="17:17" x14ac:dyDescent="0.25">
      <c r="Q12422"/>
    </row>
    <row r="12423" spans="17:17" x14ac:dyDescent="0.25">
      <c r="Q12423"/>
    </row>
    <row r="12424" spans="17:17" x14ac:dyDescent="0.25">
      <c r="Q12424"/>
    </row>
    <row r="12425" spans="17:17" x14ac:dyDescent="0.25">
      <c r="Q12425"/>
    </row>
    <row r="12426" spans="17:17" x14ac:dyDescent="0.25">
      <c r="Q12426"/>
    </row>
    <row r="12427" spans="17:17" x14ac:dyDescent="0.25">
      <c r="Q12427"/>
    </row>
    <row r="12428" spans="17:17" x14ac:dyDescent="0.25">
      <c r="Q12428"/>
    </row>
    <row r="12429" spans="17:17" x14ac:dyDescent="0.25">
      <c r="Q12429"/>
    </row>
    <row r="12430" spans="17:17" x14ac:dyDescent="0.25">
      <c r="Q12430"/>
    </row>
    <row r="12431" spans="17:17" x14ac:dyDescent="0.25">
      <c r="Q12431"/>
    </row>
    <row r="12432" spans="17:17" x14ac:dyDescent="0.25">
      <c r="Q12432"/>
    </row>
    <row r="12433" spans="17:17" x14ac:dyDescent="0.25">
      <c r="Q12433"/>
    </row>
    <row r="12434" spans="17:17" x14ac:dyDescent="0.25">
      <c r="Q12434"/>
    </row>
    <row r="12435" spans="17:17" x14ac:dyDescent="0.25">
      <c r="Q12435"/>
    </row>
    <row r="12436" spans="17:17" x14ac:dyDescent="0.25">
      <c r="Q12436"/>
    </row>
    <row r="12437" spans="17:17" x14ac:dyDescent="0.25">
      <c r="Q12437"/>
    </row>
    <row r="12438" spans="17:17" x14ac:dyDescent="0.25">
      <c r="Q12438"/>
    </row>
    <row r="12439" spans="17:17" x14ac:dyDescent="0.25">
      <c r="Q12439"/>
    </row>
    <row r="12440" spans="17:17" x14ac:dyDescent="0.25">
      <c r="Q12440"/>
    </row>
    <row r="12441" spans="17:17" x14ac:dyDescent="0.25">
      <c r="Q12441"/>
    </row>
    <row r="12442" spans="17:17" x14ac:dyDescent="0.25">
      <c r="Q12442"/>
    </row>
    <row r="12443" spans="17:17" x14ac:dyDescent="0.25">
      <c r="Q12443"/>
    </row>
    <row r="12444" spans="17:17" x14ac:dyDescent="0.25">
      <c r="Q12444"/>
    </row>
    <row r="12445" spans="17:17" x14ac:dyDescent="0.25">
      <c r="Q12445"/>
    </row>
    <row r="12446" spans="17:17" x14ac:dyDescent="0.25">
      <c r="Q12446"/>
    </row>
    <row r="12447" spans="17:17" x14ac:dyDescent="0.25">
      <c r="Q12447"/>
    </row>
    <row r="12448" spans="17:17" x14ac:dyDescent="0.25">
      <c r="Q12448"/>
    </row>
    <row r="12449" spans="17:17" x14ac:dyDescent="0.25">
      <c r="Q12449"/>
    </row>
    <row r="12450" spans="17:17" x14ac:dyDescent="0.25">
      <c r="Q12450"/>
    </row>
    <row r="12451" spans="17:17" x14ac:dyDescent="0.25">
      <c r="Q12451"/>
    </row>
    <row r="12452" spans="17:17" x14ac:dyDescent="0.25">
      <c r="Q12452"/>
    </row>
    <row r="12453" spans="17:17" x14ac:dyDescent="0.25">
      <c r="Q12453"/>
    </row>
    <row r="12454" spans="17:17" x14ac:dyDescent="0.25">
      <c r="Q12454"/>
    </row>
    <row r="12455" spans="17:17" x14ac:dyDescent="0.25">
      <c r="Q12455"/>
    </row>
    <row r="12456" spans="17:17" x14ac:dyDescent="0.25">
      <c r="Q12456"/>
    </row>
    <row r="12457" spans="17:17" x14ac:dyDescent="0.25">
      <c r="Q12457"/>
    </row>
    <row r="12458" spans="17:17" x14ac:dyDescent="0.25">
      <c r="Q12458"/>
    </row>
    <row r="12459" spans="17:17" x14ac:dyDescent="0.25">
      <c r="Q12459"/>
    </row>
    <row r="12460" spans="17:17" x14ac:dyDescent="0.25">
      <c r="Q12460"/>
    </row>
    <row r="12461" spans="17:17" x14ac:dyDescent="0.25">
      <c r="Q12461"/>
    </row>
    <row r="12462" spans="17:17" x14ac:dyDescent="0.25">
      <c r="Q12462"/>
    </row>
    <row r="12463" spans="17:17" x14ac:dyDescent="0.25">
      <c r="Q12463"/>
    </row>
    <row r="12464" spans="17:17" x14ac:dyDescent="0.25">
      <c r="Q12464"/>
    </row>
    <row r="12465" spans="17:17" x14ac:dyDescent="0.25">
      <c r="Q12465"/>
    </row>
    <row r="12466" spans="17:17" x14ac:dyDescent="0.25">
      <c r="Q12466"/>
    </row>
    <row r="12467" spans="17:17" x14ac:dyDescent="0.25">
      <c r="Q12467"/>
    </row>
    <row r="12468" spans="17:17" x14ac:dyDescent="0.25">
      <c r="Q12468"/>
    </row>
    <row r="12469" spans="17:17" x14ac:dyDescent="0.25">
      <c r="Q12469"/>
    </row>
    <row r="12470" spans="17:17" x14ac:dyDescent="0.25">
      <c r="Q12470"/>
    </row>
    <row r="12471" spans="17:17" x14ac:dyDescent="0.25">
      <c r="Q12471"/>
    </row>
    <row r="12472" spans="17:17" x14ac:dyDescent="0.25">
      <c r="Q12472"/>
    </row>
    <row r="12473" spans="17:17" x14ac:dyDescent="0.25">
      <c r="Q12473"/>
    </row>
    <row r="12474" spans="17:17" x14ac:dyDescent="0.25">
      <c r="Q12474"/>
    </row>
    <row r="12475" spans="17:17" x14ac:dyDescent="0.25">
      <c r="Q12475"/>
    </row>
    <row r="12476" spans="17:17" x14ac:dyDescent="0.25">
      <c r="Q12476"/>
    </row>
    <row r="12477" spans="17:17" x14ac:dyDescent="0.25">
      <c r="Q12477"/>
    </row>
    <row r="12478" spans="17:17" x14ac:dyDescent="0.25">
      <c r="Q12478"/>
    </row>
    <row r="12479" spans="17:17" x14ac:dyDescent="0.25">
      <c r="Q12479"/>
    </row>
    <row r="12480" spans="17:17" x14ac:dyDescent="0.25">
      <c r="Q12480"/>
    </row>
    <row r="12481" spans="17:17" x14ac:dyDescent="0.25">
      <c r="Q12481"/>
    </row>
    <row r="12482" spans="17:17" x14ac:dyDescent="0.25">
      <c r="Q12482"/>
    </row>
    <row r="12483" spans="17:17" x14ac:dyDescent="0.25">
      <c r="Q12483"/>
    </row>
    <row r="12484" spans="17:17" x14ac:dyDescent="0.25">
      <c r="Q12484"/>
    </row>
    <row r="12485" spans="17:17" x14ac:dyDescent="0.25">
      <c r="Q12485"/>
    </row>
    <row r="12486" spans="17:17" x14ac:dyDescent="0.25">
      <c r="Q12486"/>
    </row>
    <row r="12487" spans="17:17" x14ac:dyDescent="0.25">
      <c r="Q12487"/>
    </row>
    <row r="12488" spans="17:17" x14ac:dyDescent="0.25">
      <c r="Q12488"/>
    </row>
    <row r="12489" spans="17:17" x14ac:dyDescent="0.25">
      <c r="Q12489"/>
    </row>
    <row r="12490" spans="17:17" x14ac:dyDescent="0.25">
      <c r="Q12490"/>
    </row>
    <row r="12491" spans="17:17" x14ac:dyDescent="0.25">
      <c r="Q12491"/>
    </row>
    <row r="12492" spans="17:17" x14ac:dyDescent="0.25">
      <c r="Q12492"/>
    </row>
    <row r="12493" spans="17:17" x14ac:dyDescent="0.25">
      <c r="Q12493"/>
    </row>
    <row r="12494" spans="17:17" x14ac:dyDescent="0.25">
      <c r="Q12494"/>
    </row>
    <row r="12495" spans="17:17" x14ac:dyDescent="0.25">
      <c r="Q12495"/>
    </row>
    <row r="12496" spans="17:17" x14ac:dyDescent="0.25">
      <c r="Q12496"/>
    </row>
    <row r="12497" spans="17:17" x14ac:dyDescent="0.25">
      <c r="Q12497"/>
    </row>
    <row r="12498" spans="17:17" x14ac:dyDescent="0.25">
      <c r="Q12498"/>
    </row>
    <row r="12499" spans="17:17" x14ac:dyDescent="0.25">
      <c r="Q12499"/>
    </row>
    <row r="12500" spans="17:17" x14ac:dyDescent="0.25">
      <c r="Q12500"/>
    </row>
    <row r="12501" spans="17:17" x14ac:dyDescent="0.25">
      <c r="Q12501"/>
    </row>
    <row r="12502" spans="17:17" x14ac:dyDescent="0.25">
      <c r="Q12502"/>
    </row>
    <row r="12503" spans="17:17" x14ac:dyDescent="0.25">
      <c r="Q12503"/>
    </row>
    <row r="12504" spans="17:17" x14ac:dyDescent="0.25">
      <c r="Q12504"/>
    </row>
    <row r="12505" spans="17:17" x14ac:dyDescent="0.25">
      <c r="Q12505"/>
    </row>
    <row r="12506" spans="17:17" x14ac:dyDescent="0.25">
      <c r="Q12506"/>
    </row>
    <row r="12507" spans="17:17" x14ac:dyDescent="0.25">
      <c r="Q12507"/>
    </row>
    <row r="12508" spans="17:17" x14ac:dyDescent="0.25">
      <c r="Q12508"/>
    </row>
    <row r="12509" spans="17:17" x14ac:dyDescent="0.25">
      <c r="Q12509"/>
    </row>
    <row r="12510" spans="17:17" x14ac:dyDescent="0.25">
      <c r="Q12510"/>
    </row>
    <row r="12511" spans="17:17" x14ac:dyDescent="0.25">
      <c r="Q12511"/>
    </row>
    <row r="12512" spans="17:17" x14ac:dyDescent="0.25">
      <c r="Q12512"/>
    </row>
    <row r="12513" spans="17:17" x14ac:dyDescent="0.25">
      <c r="Q12513"/>
    </row>
    <row r="12514" spans="17:17" x14ac:dyDescent="0.25">
      <c r="Q12514"/>
    </row>
    <row r="12515" spans="17:17" x14ac:dyDescent="0.25">
      <c r="Q12515"/>
    </row>
    <row r="12516" spans="17:17" x14ac:dyDescent="0.25">
      <c r="Q12516"/>
    </row>
    <row r="12517" spans="17:17" x14ac:dyDescent="0.25">
      <c r="Q12517"/>
    </row>
    <row r="12518" spans="17:17" x14ac:dyDescent="0.25">
      <c r="Q12518"/>
    </row>
    <row r="12519" spans="17:17" x14ac:dyDescent="0.25">
      <c r="Q12519"/>
    </row>
    <row r="12520" spans="17:17" x14ac:dyDescent="0.25">
      <c r="Q12520"/>
    </row>
    <row r="12521" spans="17:17" x14ac:dyDescent="0.25">
      <c r="Q12521"/>
    </row>
    <row r="12522" spans="17:17" x14ac:dyDescent="0.25">
      <c r="Q12522"/>
    </row>
    <row r="12523" spans="17:17" x14ac:dyDescent="0.25">
      <c r="Q12523"/>
    </row>
    <row r="12524" spans="17:17" x14ac:dyDescent="0.25">
      <c r="Q12524"/>
    </row>
    <row r="12525" spans="17:17" x14ac:dyDescent="0.25">
      <c r="Q12525"/>
    </row>
    <row r="12526" spans="17:17" x14ac:dyDescent="0.25">
      <c r="Q12526"/>
    </row>
    <row r="12527" spans="17:17" x14ac:dyDescent="0.25">
      <c r="Q12527"/>
    </row>
    <row r="12528" spans="17:17" x14ac:dyDescent="0.25">
      <c r="Q12528"/>
    </row>
    <row r="12529" spans="17:17" x14ac:dyDescent="0.25">
      <c r="Q12529"/>
    </row>
    <row r="12530" spans="17:17" x14ac:dyDescent="0.25">
      <c r="Q12530"/>
    </row>
    <row r="12531" spans="17:17" x14ac:dyDescent="0.25">
      <c r="Q12531"/>
    </row>
    <row r="12532" spans="17:17" x14ac:dyDescent="0.25">
      <c r="Q12532"/>
    </row>
    <row r="12533" spans="17:17" x14ac:dyDescent="0.25">
      <c r="Q12533"/>
    </row>
    <row r="12534" spans="17:17" x14ac:dyDescent="0.25">
      <c r="Q12534"/>
    </row>
    <row r="12535" spans="17:17" x14ac:dyDescent="0.25">
      <c r="Q12535"/>
    </row>
    <row r="12536" spans="17:17" x14ac:dyDescent="0.25">
      <c r="Q12536"/>
    </row>
    <row r="12537" spans="17:17" x14ac:dyDescent="0.25">
      <c r="Q12537"/>
    </row>
    <row r="12538" spans="17:17" x14ac:dyDescent="0.25">
      <c r="Q12538"/>
    </row>
    <row r="12539" spans="17:17" x14ac:dyDescent="0.25">
      <c r="Q12539"/>
    </row>
    <row r="12540" spans="17:17" x14ac:dyDescent="0.25">
      <c r="Q12540"/>
    </row>
    <row r="12541" spans="17:17" x14ac:dyDescent="0.25">
      <c r="Q12541"/>
    </row>
    <row r="12542" spans="17:17" x14ac:dyDescent="0.25">
      <c r="Q12542"/>
    </row>
    <row r="12543" spans="17:17" x14ac:dyDescent="0.25">
      <c r="Q12543"/>
    </row>
    <row r="12544" spans="17:17" x14ac:dyDescent="0.25">
      <c r="Q12544"/>
    </row>
    <row r="12545" spans="17:17" x14ac:dyDescent="0.25">
      <c r="Q12545"/>
    </row>
    <row r="12546" spans="17:17" x14ac:dyDescent="0.25">
      <c r="Q12546"/>
    </row>
    <row r="12547" spans="17:17" x14ac:dyDescent="0.25">
      <c r="Q12547"/>
    </row>
    <row r="12548" spans="17:17" x14ac:dyDescent="0.25">
      <c r="Q12548"/>
    </row>
    <row r="12549" spans="17:17" x14ac:dyDescent="0.25">
      <c r="Q12549"/>
    </row>
    <row r="12550" spans="17:17" x14ac:dyDescent="0.25">
      <c r="Q12550"/>
    </row>
    <row r="12551" spans="17:17" x14ac:dyDescent="0.25">
      <c r="Q12551"/>
    </row>
    <row r="12552" spans="17:17" x14ac:dyDescent="0.25">
      <c r="Q12552"/>
    </row>
    <row r="12553" spans="17:17" x14ac:dyDescent="0.25">
      <c r="Q12553"/>
    </row>
    <row r="12554" spans="17:17" x14ac:dyDescent="0.25">
      <c r="Q12554"/>
    </row>
    <row r="12555" spans="17:17" x14ac:dyDescent="0.25">
      <c r="Q12555"/>
    </row>
    <row r="12556" spans="17:17" x14ac:dyDescent="0.25">
      <c r="Q12556"/>
    </row>
    <row r="12557" spans="17:17" x14ac:dyDescent="0.25">
      <c r="Q12557"/>
    </row>
    <row r="12558" spans="17:17" x14ac:dyDescent="0.25">
      <c r="Q12558"/>
    </row>
    <row r="12559" spans="17:17" x14ac:dyDescent="0.25">
      <c r="Q12559"/>
    </row>
    <row r="12560" spans="17:17" x14ac:dyDescent="0.25">
      <c r="Q12560"/>
    </row>
    <row r="12561" spans="17:17" x14ac:dyDescent="0.25">
      <c r="Q12561"/>
    </row>
    <row r="12562" spans="17:17" x14ac:dyDescent="0.25">
      <c r="Q12562"/>
    </row>
    <row r="12563" spans="17:17" x14ac:dyDescent="0.25">
      <c r="Q12563"/>
    </row>
    <row r="12564" spans="17:17" x14ac:dyDescent="0.25">
      <c r="Q12564"/>
    </row>
    <row r="12565" spans="17:17" x14ac:dyDescent="0.25">
      <c r="Q12565"/>
    </row>
    <row r="12566" spans="17:17" x14ac:dyDescent="0.25">
      <c r="Q12566"/>
    </row>
    <row r="12567" spans="17:17" x14ac:dyDescent="0.25">
      <c r="Q12567"/>
    </row>
    <row r="12568" spans="17:17" x14ac:dyDescent="0.25">
      <c r="Q12568"/>
    </row>
    <row r="12569" spans="17:17" x14ac:dyDescent="0.25">
      <c r="Q12569"/>
    </row>
    <row r="12570" spans="17:17" x14ac:dyDescent="0.25">
      <c r="Q12570"/>
    </row>
    <row r="12571" spans="17:17" x14ac:dyDescent="0.25">
      <c r="Q12571"/>
    </row>
    <row r="12572" spans="17:17" x14ac:dyDescent="0.25">
      <c r="Q12572"/>
    </row>
    <row r="12573" spans="17:17" x14ac:dyDescent="0.25">
      <c r="Q12573"/>
    </row>
    <row r="12574" spans="17:17" x14ac:dyDescent="0.25">
      <c r="Q12574"/>
    </row>
    <row r="12575" spans="17:17" x14ac:dyDescent="0.25">
      <c r="Q12575"/>
    </row>
    <row r="12576" spans="17:17" x14ac:dyDescent="0.25">
      <c r="Q12576"/>
    </row>
    <row r="12577" spans="17:17" x14ac:dyDescent="0.25">
      <c r="Q12577"/>
    </row>
    <row r="12578" spans="17:17" x14ac:dyDescent="0.25">
      <c r="Q12578"/>
    </row>
    <row r="12579" spans="17:17" x14ac:dyDescent="0.25">
      <c r="Q12579"/>
    </row>
    <row r="12580" spans="17:17" x14ac:dyDescent="0.25">
      <c r="Q12580"/>
    </row>
    <row r="12581" spans="17:17" x14ac:dyDescent="0.25">
      <c r="Q12581"/>
    </row>
    <row r="12582" spans="17:17" x14ac:dyDescent="0.25">
      <c r="Q12582"/>
    </row>
    <row r="12583" spans="17:17" x14ac:dyDescent="0.25">
      <c r="Q12583"/>
    </row>
    <row r="12584" spans="17:17" x14ac:dyDescent="0.25">
      <c r="Q12584"/>
    </row>
    <row r="12585" spans="17:17" x14ac:dyDescent="0.25">
      <c r="Q12585"/>
    </row>
    <row r="12586" spans="17:17" x14ac:dyDescent="0.25">
      <c r="Q12586"/>
    </row>
    <row r="12587" spans="17:17" x14ac:dyDescent="0.25">
      <c r="Q12587"/>
    </row>
    <row r="12588" spans="17:17" x14ac:dyDescent="0.25">
      <c r="Q12588"/>
    </row>
    <row r="12589" spans="17:17" x14ac:dyDescent="0.25">
      <c r="Q12589"/>
    </row>
    <row r="12590" spans="17:17" x14ac:dyDescent="0.25">
      <c r="Q12590"/>
    </row>
    <row r="12591" spans="17:17" x14ac:dyDescent="0.25">
      <c r="Q12591"/>
    </row>
    <row r="12592" spans="17:17" x14ac:dyDescent="0.25">
      <c r="Q12592"/>
    </row>
    <row r="12593" spans="17:17" x14ac:dyDescent="0.25">
      <c r="Q12593"/>
    </row>
    <row r="12594" spans="17:17" x14ac:dyDescent="0.25">
      <c r="Q12594"/>
    </row>
    <row r="12595" spans="17:17" x14ac:dyDescent="0.25">
      <c r="Q12595"/>
    </row>
    <row r="12596" spans="17:17" x14ac:dyDescent="0.25">
      <c r="Q12596"/>
    </row>
    <row r="12597" spans="17:17" x14ac:dyDescent="0.25">
      <c r="Q12597"/>
    </row>
    <row r="12598" spans="17:17" x14ac:dyDescent="0.25">
      <c r="Q12598"/>
    </row>
    <row r="12599" spans="17:17" x14ac:dyDescent="0.25">
      <c r="Q12599"/>
    </row>
    <row r="12600" spans="17:17" x14ac:dyDescent="0.25">
      <c r="Q12600"/>
    </row>
    <row r="12601" spans="17:17" x14ac:dyDescent="0.25">
      <c r="Q12601"/>
    </row>
    <row r="12602" spans="17:17" x14ac:dyDescent="0.25">
      <c r="Q12602"/>
    </row>
    <row r="12603" spans="17:17" x14ac:dyDescent="0.25">
      <c r="Q12603"/>
    </row>
    <row r="12604" spans="17:17" x14ac:dyDescent="0.25">
      <c r="Q12604"/>
    </row>
    <row r="12605" spans="17:17" x14ac:dyDescent="0.25">
      <c r="Q12605"/>
    </row>
    <row r="12606" spans="17:17" x14ac:dyDescent="0.25">
      <c r="Q12606"/>
    </row>
    <row r="12607" spans="17:17" x14ac:dyDescent="0.25">
      <c r="Q12607"/>
    </row>
    <row r="12608" spans="17:17" x14ac:dyDescent="0.25">
      <c r="Q12608"/>
    </row>
    <row r="12609" spans="17:17" x14ac:dyDescent="0.25">
      <c r="Q12609"/>
    </row>
    <row r="12610" spans="17:17" x14ac:dyDescent="0.25">
      <c r="Q12610"/>
    </row>
    <row r="12611" spans="17:17" x14ac:dyDescent="0.25">
      <c r="Q12611"/>
    </row>
    <row r="12612" spans="17:17" x14ac:dyDescent="0.25">
      <c r="Q12612"/>
    </row>
    <row r="12613" spans="17:17" x14ac:dyDescent="0.25">
      <c r="Q12613"/>
    </row>
    <row r="12614" spans="17:17" x14ac:dyDescent="0.25">
      <c r="Q12614"/>
    </row>
    <row r="12615" spans="17:17" x14ac:dyDescent="0.25">
      <c r="Q12615"/>
    </row>
    <row r="12616" spans="17:17" x14ac:dyDescent="0.25">
      <c r="Q12616"/>
    </row>
    <row r="12617" spans="17:17" x14ac:dyDescent="0.25">
      <c r="Q12617"/>
    </row>
    <row r="12618" spans="17:17" x14ac:dyDescent="0.25">
      <c r="Q12618"/>
    </row>
    <row r="12619" spans="17:17" x14ac:dyDescent="0.25">
      <c r="Q12619"/>
    </row>
    <row r="12620" spans="17:17" x14ac:dyDescent="0.25">
      <c r="Q12620"/>
    </row>
    <row r="12621" spans="17:17" x14ac:dyDescent="0.25">
      <c r="Q12621"/>
    </row>
    <row r="12622" spans="17:17" x14ac:dyDescent="0.25">
      <c r="Q12622"/>
    </row>
    <row r="12623" spans="17:17" x14ac:dyDescent="0.25">
      <c r="Q12623"/>
    </row>
    <row r="12624" spans="17:17" x14ac:dyDescent="0.25">
      <c r="Q12624"/>
    </row>
    <row r="12625" spans="17:17" x14ac:dyDescent="0.25">
      <c r="Q12625"/>
    </row>
    <row r="12626" spans="17:17" x14ac:dyDescent="0.25">
      <c r="Q12626"/>
    </row>
    <row r="12627" spans="17:17" x14ac:dyDescent="0.25">
      <c r="Q12627"/>
    </row>
    <row r="12628" spans="17:17" x14ac:dyDescent="0.25">
      <c r="Q12628"/>
    </row>
    <row r="12629" spans="17:17" x14ac:dyDescent="0.25">
      <c r="Q12629"/>
    </row>
    <row r="12630" spans="17:17" x14ac:dyDescent="0.25">
      <c r="Q12630"/>
    </row>
    <row r="12631" spans="17:17" x14ac:dyDescent="0.25">
      <c r="Q12631"/>
    </row>
    <row r="12632" spans="17:17" x14ac:dyDescent="0.25">
      <c r="Q12632"/>
    </row>
    <row r="12633" spans="17:17" x14ac:dyDescent="0.25">
      <c r="Q12633"/>
    </row>
    <row r="12634" spans="17:17" x14ac:dyDescent="0.25">
      <c r="Q12634"/>
    </row>
    <row r="12635" spans="17:17" x14ac:dyDescent="0.25">
      <c r="Q12635"/>
    </row>
    <row r="12636" spans="17:17" x14ac:dyDescent="0.25">
      <c r="Q12636"/>
    </row>
    <row r="12637" spans="17:17" x14ac:dyDescent="0.25">
      <c r="Q12637"/>
    </row>
    <row r="12638" spans="17:17" x14ac:dyDescent="0.25">
      <c r="Q12638"/>
    </row>
    <row r="12639" spans="17:17" x14ac:dyDescent="0.25">
      <c r="Q12639"/>
    </row>
    <row r="12640" spans="17:17" x14ac:dyDescent="0.25">
      <c r="Q12640"/>
    </row>
    <row r="12641" spans="17:17" x14ac:dyDescent="0.25">
      <c r="Q12641"/>
    </row>
    <row r="12642" spans="17:17" x14ac:dyDescent="0.25">
      <c r="Q12642"/>
    </row>
    <row r="12643" spans="17:17" x14ac:dyDescent="0.25">
      <c r="Q12643"/>
    </row>
    <row r="12644" spans="17:17" x14ac:dyDescent="0.25">
      <c r="Q12644"/>
    </row>
    <row r="12645" spans="17:17" x14ac:dyDescent="0.25">
      <c r="Q12645"/>
    </row>
    <row r="12646" spans="17:17" x14ac:dyDescent="0.25">
      <c r="Q12646"/>
    </row>
    <row r="12647" spans="17:17" x14ac:dyDescent="0.25">
      <c r="Q12647"/>
    </row>
    <row r="12648" spans="17:17" x14ac:dyDescent="0.25">
      <c r="Q12648"/>
    </row>
    <row r="12649" spans="17:17" x14ac:dyDescent="0.25">
      <c r="Q12649"/>
    </row>
    <row r="12650" spans="17:17" x14ac:dyDescent="0.25">
      <c r="Q12650"/>
    </row>
    <row r="12651" spans="17:17" x14ac:dyDescent="0.25">
      <c r="Q12651"/>
    </row>
    <row r="12652" spans="17:17" x14ac:dyDescent="0.25">
      <c r="Q12652"/>
    </row>
    <row r="12653" spans="17:17" x14ac:dyDescent="0.25">
      <c r="Q12653"/>
    </row>
    <row r="12654" spans="17:17" x14ac:dyDescent="0.25">
      <c r="Q12654"/>
    </row>
    <row r="12655" spans="17:17" x14ac:dyDescent="0.25">
      <c r="Q12655"/>
    </row>
    <row r="12656" spans="17:17" x14ac:dyDescent="0.25">
      <c r="Q12656"/>
    </row>
    <row r="12657" spans="17:17" x14ac:dyDescent="0.25">
      <c r="Q12657"/>
    </row>
    <row r="12658" spans="17:17" x14ac:dyDescent="0.25">
      <c r="Q12658"/>
    </row>
    <row r="12659" spans="17:17" x14ac:dyDescent="0.25">
      <c r="Q12659"/>
    </row>
    <row r="12660" spans="17:17" x14ac:dyDescent="0.25">
      <c r="Q12660"/>
    </row>
    <row r="12661" spans="17:17" x14ac:dyDescent="0.25">
      <c r="Q12661"/>
    </row>
    <row r="12662" spans="17:17" x14ac:dyDescent="0.25">
      <c r="Q12662"/>
    </row>
    <row r="12663" spans="17:17" x14ac:dyDescent="0.25">
      <c r="Q12663"/>
    </row>
    <row r="12664" spans="17:17" x14ac:dyDescent="0.25">
      <c r="Q12664"/>
    </row>
    <row r="12665" spans="17:17" x14ac:dyDescent="0.25">
      <c r="Q12665"/>
    </row>
    <row r="12666" spans="17:17" x14ac:dyDescent="0.25">
      <c r="Q12666"/>
    </row>
    <row r="12667" spans="17:17" x14ac:dyDescent="0.25">
      <c r="Q12667"/>
    </row>
    <row r="12668" spans="17:17" x14ac:dyDescent="0.25">
      <c r="Q12668"/>
    </row>
    <row r="12669" spans="17:17" x14ac:dyDescent="0.25">
      <c r="Q12669"/>
    </row>
    <row r="12670" spans="17:17" x14ac:dyDescent="0.25">
      <c r="Q12670"/>
    </row>
    <row r="12671" spans="17:17" x14ac:dyDescent="0.25">
      <c r="Q12671"/>
    </row>
    <row r="12672" spans="17:17" x14ac:dyDescent="0.25">
      <c r="Q12672"/>
    </row>
    <row r="12673" spans="17:17" x14ac:dyDescent="0.25">
      <c r="Q12673"/>
    </row>
    <row r="12674" spans="17:17" x14ac:dyDescent="0.25">
      <c r="Q12674"/>
    </row>
    <row r="12675" spans="17:17" x14ac:dyDescent="0.25">
      <c r="Q12675"/>
    </row>
    <row r="12676" spans="17:17" x14ac:dyDescent="0.25">
      <c r="Q12676"/>
    </row>
    <row r="12677" spans="17:17" x14ac:dyDescent="0.25">
      <c r="Q12677"/>
    </row>
    <row r="12678" spans="17:17" x14ac:dyDescent="0.25">
      <c r="Q12678"/>
    </row>
    <row r="12679" spans="17:17" x14ac:dyDescent="0.25">
      <c r="Q12679"/>
    </row>
    <row r="12680" spans="17:17" x14ac:dyDescent="0.25">
      <c r="Q12680"/>
    </row>
    <row r="12681" spans="17:17" x14ac:dyDescent="0.25">
      <c r="Q12681"/>
    </row>
    <row r="12682" spans="17:17" x14ac:dyDescent="0.25">
      <c r="Q12682"/>
    </row>
    <row r="12683" spans="17:17" x14ac:dyDescent="0.25">
      <c r="Q12683"/>
    </row>
    <row r="12684" spans="17:17" x14ac:dyDescent="0.25">
      <c r="Q12684"/>
    </row>
    <row r="12685" spans="17:17" x14ac:dyDescent="0.25">
      <c r="Q12685"/>
    </row>
    <row r="12686" spans="17:17" x14ac:dyDescent="0.25">
      <c r="Q12686"/>
    </row>
    <row r="12687" spans="17:17" x14ac:dyDescent="0.25">
      <c r="Q12687"/>
    </row>
    <row r="12688" spans="17:17" x14ac:dyDescent="0.25">
      <c r="Q12688"/>
    </row>
    <row r="12689" spans="17:17" x14ac:dyDescent="0.25">
      <c r="Q12689"/>
    </row>
    <row r="12690" spans="17:17" x14ac:dyDescent="0.25">
      <c r="Q12690"/>
    </row>
    <row r="12691" spans="17:17" x14ac:dyDescent="0.25">
      <c r="Q12691"/>
    </row>
    <row r="12692" spans="17:17" x14ac:dyDescent="0.25">
      <c r="Q12692"/>
    </row>
    <row r="12693" spans="17:17" x14ac:dyDescent="0.25">
      <c r="Q12693"/>
    </row>
    <row r="12694" spans="17:17" x14ac:dyDescent="0.25">
      <c r="Q12694"/>
    </row>
    <row r="12695" spans="17:17" x14ac:dyDescent="0.25">
      <c r="Q12695"/>
    </row>
    <row r="12696" spans="17:17" x14ac:dyDescent="0.25">
      <c r="Q12696"/>
    </row>
    <row r="12697" spans="17:17" x14ac:dyDescent="0.25">
      <c r="Q12697"/>
    </row>
    <row r="12698" spans="17:17" x14ac:dyDescent="0.25">
      <c r="Q12698"/>
    </row>
    <row r="12699" spans="17:17" x14ac:dyDescent="0.25">
      <c r="Q12699"/>
    </row>
    <row r="12700" spans="17:17" x14ac:dyDescent="0.25">
      <c r="Q12700"/>
    </row>
    <row r="12701" spans="17:17" x14ac:dyDescent="0.25">
      <c r="Q12701"/>
    </row>
    <row r="12702" spans="17:17" x14ac:dyDescent="0.25">
      <c r="Q12702"/>
    </row>
    <row r="12703" spans="17:17" x14ac:dyDescent="0.25">
      <c r="Q12703"/>
    </row>
    <row r="12704" spans="17:17" x14ac:dyDescent="0.25">
      <c r="Q12704"/>
    </row>
    <row r="12705" spans="17:17" x14ac:dyDescent="0.25">
      <c r="Q12705"/>
    </row>
    <row r="12706" spans="17:17" x14ac:dyDescent="0.25">
      <c r="Q12706"/>
    </row>
    <row r="12707" spans="17:17" x14ac:dyDescent="0.25">
      <c r="Q12707"/>
    </row>
    <row r="12708" spans="17:17" x14ac:dyDescent="0.25">
      <c r="Q12708"/>
    </row>
    <row r="12709" spans="17:17" x14ac:dyDescent="0.25">
      <c r="Q12709"/>
    </row>
    <row r="12710" spans="17:17" x14ac:dyDescent="0.25">
      <c r="Q12710"/>
    </row>
    <row r="12711" spans="17:17" x14ac:dyDescent="0.25">
      <c r="Q12711"/>
    </row>
    <row r="12712" spans="17:17" x14ac:dyDescent="0.25">
      <c r="Q12712"/>
    </row>
    <row r="12713" spans="17:17" x14ac:dyDescent="0.25">
      <c r="Q12713"/>
    </row>
    <row r="12714" spans="17:17" x14ac:dyDescent="0.25">
      <c r="Q12714"/>
    </row>
    <row r="12715" spans="17:17" x14ac:dyDescent="0.25">
      <c r="Q12715"/>
    </row>
    <row r="12716" spans="17:17" x14ac:dyDescent="0.25">
      <c r="Q12716"/>
    </row>
    <row r="12717" spans="17:17" x14ac:dyDescent="0.25">
      <c r="Q12717"/>
    </row>
    <row r="12718" spans="17:17" x14ac:dyDescent="0.25">
      <c r="Q12718"/>
    </row>
    <row r="12719" spans="17:17" x14ac:dyDescent="0.25">
      <c r="Q12719"/>
    </row>
    <row r="12720" spans="17:17" x14ac:dyDescent="0.25">
      <c r="Q12720"/>
    </row>
    <row r="12721" spans="17:17" x14ac:dyDescent="0.25">
      <c r="Q12721"/>
    </row>
    <row r="12722" spans="17:17" x14ac:dyDescent="0.25">
      <c r="Q12722"/>
    </row>
    <row r="12723" spans="17:17" x14ac:dyDescent="0.25">
      <c r="Q12723"/>
    </row>
    <row r="12724" spans="17:17" x14ac:dyDescent="0.25">
      <c r="Q12724"/>
    </row>
    <row r="12725" spans="17:17" x14ac:dyDescent="0.25">
      <c r="Q12725"/>
    </row>
    <row r="12726" spans="17:17" x14ac:dyDescent="0.25">
      <c r="Q12726"/>
    </row>
    <row r="12727" spans="17:17" x14ac:dyDescent="0.25">
      <c r="Q12727"/>
    </row>
    <row r="12728" spans="17:17" x14ac:dyDescent="0.25">
      <c r="Q12728"/>
    </row>
    <row r="12729" spans="17:17" x14ac:dyDescent="0.25">
      <c r="Q12729"/>
    </row>
    <row r="12730" spans="17:17" x14ac:dyDescent="0.25">
      <c r="Q12730"/>
    </row>
    <row r="12731" spans="17:17" x14ac:dyDescent="0.25">
      <c r="Q12731"/>
    </row>
    <row r="12732" spans="17:17" x14ac:dyDescent="0.25">
      <c r="Q12732"/>
    </row>
    <row r="12733" spans="17:17" x14ac:dyDescent="0.25">
      <c r="Q12733"/>
    </row>
    <row r="12734" spans="17:17" x14ac:dyDescent="0.25">
      <c r="Q12734"/>
    </row>
    <row r="12735" spans="17:17" x14ac:dyDescent="0.25">
      <c r="Q12735"/>
    </row>
    <row r="12736" spans="17:17" x14ac:dyDescent="0.25">
      <c r="Q12736"/>
    </row>
    <row r="12737" spans="17:17" x14ac:dyDescent="0.25">
      <c r="Q12737"/>
    </row>
    <row r="12738" spans="17:17" x14ac:dyDescent="0.25">
      <c r="Q12738"/>
    </row>
    <row r="12739" spans="17:17" x14ac:dyDescent="0.25">
      <c r="Q12739"/>
    </row>
    <row r="12740" spans="17:17" x14ac:dyDescent="0.25">
      <c r="Q12740"/>
    </row>
    <row r="12741" spans="17:17" x14ac:dyDescent="0.25">
      <c r="Q12741"/>
    </row>
    <row r="12742" spans="17:17" x14ac:dyDescent="0.25">
      <c r="Q12742"/>
    </row>
    <row r="12743" spans="17:17" x14ac:dyDescent="0.25">
      <c r="Q12743"/>
    </row>
    <row r="12744" spans="17:17" x14ac:dyDescent="0.25">
      <c r="Q12744"/>
    </row>
    <row r="12745" spans="17:17" x14ac:dyDescent="0.25">
      <c r="Q12745"/>
    </row>
    <row r="12746" spans="17:17" x14ac:dyDescent="0.25">
      <c r="Q12746"/>
    </row>
    <row r="12747" spans="17:17" x14ac:dyDescent="0.25">
      <c r="Q12747"/>
    </row>
    <row r="12748" spans="17:17" x14ac:dyDescent="0.25">
      <c r="Q12748"/>
    </row>
    <row r="12749" spans="17:17" x14ac:dyDescent="0.25">
      <c r="Q12749"/>
    </row>
    <row r="12750" spans="17:17" x14ac:dyDescent="0.25">
      <c r="Q12750"/>
    </row>
    <row r="12751" spans="17:17" x14ac:dyDescent="0.25">
      <c r="Q12751"/>
    </row>
    <row r="12752" spans="17:17" x14ac:dyDescent="0.25">
      <c r="Q12752"/>
    </row>
    <row r="12753" spans="17:17" x14ac:dyDescent="0.25">
      <c r="Q12753"/>
    </row>
    <row r="12754" spans="17:17" x14ac:dyDescent="0.25">
      <c r="Q12754"/>
    </row>
    <row r="12755" spans="17:17" x14ac:dyDescent="0.25">
      <c r="Q12755"/>
    </row>
    <row r="12756" spans="17:17" x14ac:dyDescent="0.25">
      <c r="Q12756"/>
    </row>
    <row r="12757" spans="17:17" x14ac:dyDescent="0.25">
      <c r="Q12757"/>
    </row>
    <row r="12758" spans="17:17" x14ac:dyDescent="0.25">
      <c r="Q12758"/>
    </row>
    <row r="12759" spans="17:17" x14ac:dyDescent="0.25">
      <c r="Q12759"/>
    </row>
    <row r="12760" spans="17:17" x14ac:dyDescent="0.25">
      <c r="Q12760"/>
    </row>
    <row r="12761" spans="17:17" x14ac:dyDescent="0.25">
      <c r="Q12761"/>
    </row>
    <row r="12762" spans="17:17" x14ac:dyDescent="0.25">
      <c r="Q12762"/>
    </row>
    <row r="12763" spans="17:17" x14ac:dyDescent="0.25">
      <c r="Q12763"/>
    </row>
    <row r="12764" spans="17:17" x14ac:dyDescent="0.25">
      <c r="Q12764"/>
    </row>
    <row r="12765" spans="17:17" x14ac:dyDescent="0.25">
      <c r="Q12765"/>
    </row>
    <row r="12766" spans="17:17" x14ac:dyDescent="0.25">
      <c r="Q12766"/>
    </row>
    <row r="12767" spans="17:17" x14ac:dyDescent="0.25">
      <c r="Q12767"/>
    </row>
    <row r="12768" spans="17:17" x14ac:dyDescent="0.25">
      <c r="Q12768"/>
    </row>
    <row r="12769" spans="17:17" x14ac:dyDescent="0.25">
      <c r="Q12769"/>
    </row>
    <row r="12770" spans="17:17" x14ac:dyDescent="0.25">
      <c r="Q12770"/>
    </row>
    <row r="12771" spans="17:17" x14ac:dyDescent="0.25">
      <c r="Q12771"/>
    </row>
    <row r="12772" spans="17:17" x14ac:dyDescent="0.25">
      <c r="Q12772"/>
    </row>
    <row r="12773" spans="17:17" x14ac:dyDescent="0.25">
      <c r="Q12773"/>
    </row>
    <row r="12774" spans="17:17" x14ac:dyDescent="0.25">
      <c r="Q12774"/>
    </row>
    <row r="12775" spans="17:17" x14ac:dyDescent="0.25">
      <c r="Q12775"/>
    </row>
    <row r="12776" spans="17:17" x14ac:dyDescent="0.25">
      <c r="Q12776"/>
    </row>
    <row r="12777" spans="17:17" x14ac:dyDescent="0.25">
      <c r="Q12777"/>
    </row>
    <row r="12778" spans="17:17" x14ac:dyDescent="0.25">
      <c r="Q12778"/>
    </row>
    <row r="12779" spans="17:17" x14ac:dyDescent="0.25">
      <c r="Q12779"/>
    </row>
    <row r="12780" spans="17:17" x14ac:dyDescent="0.25">
      <c r="Q12780"/>
    </row>
    <row r="12781" spans="17:17" x14ac:dyDescent="0.25">
      <c r="Q12781"/>
    </row>
    <row r="12782" spans="17:17" x14ac:dyDescent="0.25">
      <c r="Q12782"/>
    </row>
    <row r="12783" spans="17:17" x14ac:dyDescent="0.25">
      <c r="Q12783"/>
    </row>
    <row r="12784" spans="17:17" x14ac:dyDescent="0.25">
      <c r="Q12784"/>
    </row>
    <row r="12785" spans="17:17" x14ac:dyDescent="0.25">
      <c r="Q12785"/>
    </row>
    <row r="12786" spans="17:17" x14ac:dyDescent="0.25">
      <c r="Q12786"/>
    </row>
    <row r="12787" spans="17:17" x14ac:dyDescent="0.25">
      <c r="Q12787"/>
    </row>
    <row r="12788" spans="17:17" x14ac:dyDescent="0.25">
      <c r="Q12788"/>
    </row>
    <row r="12789" spans="17:17" x14ac:dyDescent="0.25">
      <c r="Q12789"/>
    </row>
    <row r="12790" spans="17:17" x14ac:dyDescent="0.25">
      <c r="Q12790"/>
    </row>
    <row r="12791" spans="17:17" x14ac:dyDescent="0.25">
      <c r="Q12791"/>
    </row>
    <row r="12792" spans="17:17" x14ac:dyDescent="0.25">
      <c r="Q12792"/>
    </row>
    <row r="12793" spans="17:17" x14ac:dyDescent="0.25">
      <c r="Q12793"/>
    </row>
    <row r="12794" spans="17:17" x14ac:dyDescent="0.25">
      <c r="Q12794"/>
    </row>
    <row r="12795" spans="17:17" x14ac:dyDescent="0.25">
      <c r="Q12795"/>
    </row>
    <row r="12796" spans="17:17" x14ac:dyDescent="0.25">
      <c r="Q12796"/>
    </row>
    <row r="12797" spans="17:17" x14ac:dyDescent="0.25">
      <c r="Q12797"/>
    </row>
    <row r="12798" spans="17:17" x14ac:dyDescent="0.25">
      <c r="Q12798"/>
    </row>
    <row r="12799" spans="17:17" x14ac:dyDescent="0.25">
      <c r="Q12799"/>
    </row>
    <row r="12800" spans="17:17" x14ac:dyDescent="0.25">
      <c r="Q12800"/>
    </row>
    <row r="12801" spans="17:17" x14ac:dyDescent="0.25">
      <c r="Q12801"/>
    </row>
    <row r="12802" spans="17:17" x14ac:dyDescent="0.25">
      <c r="Q12802"/>
    </row>
    <row r="12803" spans="17:17" x14ac:dyDescent="0.25">
      <c r="Q12803"/>
    </row>
    <row r="12804" spans="17:17" x14ac:dyDescent="0.25">
      <c r="Q12804"/>
    </row>
    <row r="12805" spans="17:17" x14ac:dyDescent="0.25">
      <c r="Q12805"/>
    </row>
    <row r="12806" spans="17:17" x14ac:dyDescent="0.25">
      <c r="Q12806"/>
    </row>
    <row r="12807" spans="17:17" x14ac:dyDescent="0.25">
      <c r="Q12807"/>
    </row>
    <row r="12808" spans="17:17" x14ac:dyDescent="0.25">
      <c r="Q12808"/>
    </row>
    <row r="12809" spans="17:17" x14ac:dyDescent="0.25">
      <c r="Q12809"/>
    </row>
    <row r="12810" spans="17:17" x14ac:dyDescent="0.25">
      <c r="Q12810"/>
    </row>
    <row r="12811" spans="17:17" x14ac:dyDescent="0.25">
      <c r="Q12811"/>
    </row>
    <row r="12812" spans="17:17" x14ac:dyDescent="0.25">
      <c r="Q12812"/>
    </row>
    <row r="12813" spans="17:17" x14ac:dyDescent="0.25">
      <c r="Q12813"/>
    </row>
    <row r="12814" spans="17:17" x14ac:dyDescent="0.25">
      <c r="Q12814"/>
    </row>
    <row r="12815" spans="17:17" x14ac:dyDescent="0.25">
      <c r="Q12815"/>
    </row>
    <row r="12816" spans="17:17" x14ac:dyDescent="0.25">
      <c r="Q12816"/>
    </row>
    <row r="12817" spans="17:17" x14ac:dyDescent="0.25">
      <c r="Q12817"/>
    </row>
    <row r="12818" spans="17:17" x14ac:dyDescent="0.25">
      <c r="Q12818"/>
    </row>
    <row r="12819" spans="17:17" x14ac:dyDescent="0.25">
      <c r="Q12819"/>
    </row>
    <row r="12820" spans="17:17" x14ac:dyDescent="0.25">
      <c r="Q12820"/>
    </row>
    <row r="12821" spans="17:17" x14ac:dyDescent="0.25">
      <c r="Q12821"/>
    </row>
    <row r="12822" spans="17:17" x14ac:dyDescent="0.25">
      <c r="Q12822"/>
    </row>
    <row r="12823" spans="17:17" x14ac:dyDescent="0.25">
      <c r="Q12823"/>
    </row>
    <row r="12824" spans="17:17" x14ac:dyDescent="0.25">
      <c r="Q12824"/>
    </row>
    <row r="12825" spans="17:17" x14ac:dyDescent="0.25">
      <c r="Q12825"/>
    </row>
    <row r="12826" spans="17:17" x14ac:dyDescent="0.25">
      <c r="Q12826"/>
    </row>
    <row r="12827" spans="17:17" x14ac:dyDescent="0.25">
      <c r="Q12827"/>
    </row>
    <row r="12828" spans="17:17" x14ac:dyDescent="0.25">
      <c r="Q12828"/>
    </row>
    <row r="12829" spans="17:17" x14ac:dyDescent="0.25">
      <c r="Q12829"/>
    </row>
    <row r="12830" spans="17:17" x14ac:dyDescent="0.25">
      <c r="Q12830"/>
    </row>
    <row r="12831" spans="17:17" x14ac:dyDescent="0.25">
      <c r="Q12831"/>
    </row>
    <row r="12832" spans="17:17" x14ac:dyDescent="0.25">
      <c r="Q12832"/>
    </row>
    <row r="12833" spans="17:17" x14ac:dyDescent="0.25">
      <c r="Q12833"/>
    </row>
    <row r="12834" spans="17:17" x14ac:dyDescent="0.25">
      <c r="Q12834"/>
    </row>
    <row r="12835" spans="17:17" x14ac:dyDescent="0.25">
      <c r="Q12835"/>
    </row>
    <row r="12836" spans="17:17" x14ac:dyDescent="0.25">
      <c r="Q12836"/>
    </row>
    <row r="12837" spans="17:17" x14ac:dyDescent="0.25">
      <c r="Q12837"/>
    </row>
    <row r="12838" spans="17:17" x14ac:dyDescent="0.25">
      <c r="Q12838"/>
    </row>
    <row r="12839" spans="17:17" x14ac:dyDescent="0.25">
      <c r="Q12839"/>
    </row>
    <row r="12840" spans="17:17" x14ac:dyDescent="0.25">
      <c r="Q12840"/>
    </row>
    <row r="12841" spans="17:17" x14ac:dyDescent="0.25">
      <c r="Q12841"/>
    </row>
    <row r="12842" spans="17:17" x14ac:dyDescent="0.25">
      <c r="Q12842"/>
    </row>
    <row r="12843" spans="17:17" x14ac:dyDescent="0.25">
      <c r="Q12843"/>
    </row>
    <row r="12844" spans="17:17" x14ac:dyDescent="0.25">
      <c r="Q12844"/>
    </row>
    <row r="12845" spans="17:17" x14ac:dyDescent="0.25">
      <c r="Q12845"/>
    </row>
    <row r="12846" spans="17:17" x14ac:dyDescent="0.25">
      <c r="Q12846"/>
    </row>
    <row r="12847" spans="17:17" x14ac:dyDescent="0.25">
      <c r="Q12847"/>
    </row>
    <row r="12848" spans="17:17" x14ac:dyDescent="0.25">
      <c r="Q12848"/>
    </row>
    <row r="12849" spans="17:17" x14ac:dyDescent="0.25">
      <c r="Q12849"/>
    </row>
    <row r="12850" spans="17:17" x14ac:dyDescent="0.25">
      <c r="Q12850"/>
    </row>
    <row r="12851" spans="17:17" x14ac:dyDescent="0.25">
      <c r="Q12851"/>
    </row>
    <row r="12852" spans="17:17" x14ac:dyDescent="0.25">
      <c r="Q12852"/>
    </row>
    <row r="12853" spans="17:17" x14ac:dyDescent="0.25">
      <c r="Q12853"/>
    </row>
    <row r="12854" spans="17:17" x14ac:dyDescent="0.25">
      <c r="Q12854"/>
    </row>
    <row r="12855" spans="17:17" x14ac:dyDescent="0.25">
      <c r="Q12855"/>
    </row>
    <row r="12856" spans="17:17" x14ac:dyDescent="0.25">
      <c r="Q12856"/>
    </row>
    <row r="12857" spans="17:17" x14ac:dyDescent="0.25">
      <c r="Q12857"/>
    </row>
    <row r="12858" spans="17:17" x14ac:dyDescent="0.25">
      <c r="Q12858"/>
    </row>
    <row r="12859" spans="17:17" x14ac:dyDescent="0.25">
      <c r="Q12859"/>
    </row>
    <row r="12860" spans="17:17" x14ac:dyDescent="0.25">
      <c r="Q12860"/>
    </row>
    <row r="12861" spans="17:17" x14ac:dyDescent="0.25">
      <c r="Q12861"/>
    </row>
    <row r="12862" spans="17:17" x14ac:dyDescent="0.25">
      <c r="Q12862"/>
    </row>
    <row r="12863" spans="17:17" x14ac:dyDescent="0.25">
      <c r="Q12863"/>
    </row>
    <row r="12864" spans="17:17" x14ac:dyDescent="0.25">
      <c r="Q12864"/>
    </row>
    <row r="12865" spans="17:17" x14ac:dyDescent="0.25">
      <c r="Q12865"/>
    </row>
    <row r="12866" spans="17:17" x14ac:dyDescent="0.25">
      <c r="Q12866"/>
    </row>
    <row r="12867" spans="17:17" x14ac:dyDescent="0.25">
      <c r="Q12867"/>
    </row>
    <row r="12868" spans="17:17" x14ac:dyDescent="0.25">
      <c r="Q12868"/>
    </row>
    <row r="12869" spans="17:17" x14ac:dyDescent="0.25">
      <c r="Q12869"/>
    </row>
    <row r="12870" spans="17:17" x14ac:dyDescent="0.25">
      <c r="Q12870"/>
    </row>
    <row r="12871" spans="17:17" x14ac:dyDescent="0.25">
      <c r="Q12871"/>
    </row>
    <row r="12872" spans="17:17" x14ac:dyDescent="0.25">
      <c r="Q12872"/>
    </row>
    <row r="12873" spans="17:17" x14ac:dyDescent="0.25">
      <c r="Q12873"/>
    </row>
    <row r="12874" spans="17:17" x14ac:dyDescent="0.25">
      <c r="Q12874"/>
    </row>
    <row r="12875" spans="17:17" x14ac:dyDescent="0.25">
      <c r="Q12875"/>
    </row>
    <row r="12876" spans="17:17" x14ac:dyDescent="0.25">
      <c r="Q12876"/>
    </row>
    <row r="12877" spans="17:17" x14ac:dyDescent="0.25">
      <c r="Q12877"/>
    </row>
    <row r="12878" spans="17:17" x14ac:dyDescent="0.25">
      <c r="Q12878"/>
    </row>
    <row r="12879" spans="17:17" x14ac:dyDescent="0.25">
      <c r="Q12879"/>
    </row>
    <row r="12880" spans="17:17" x14ac:dyDescent="0.25">
      <c r="Q12880"/>
    </row>
    <row r="12881" spans="17:17" x14ac:dyDescent="0.25">
      <c r="Q12881"/>
    </row>
    <row r="12882" spans="17:17" x14ac:dyDescent="0.25">
      <c r="Q12882"/>
    </row>
    <row r="12883" spans="17:17" x14ac:dyDescent="0.25">
      <c r="Q12883"/>
    </row>
    <row r="12884" spans="17:17" x14ac:dyDescent="0.25">
      <c r="Q12884"/>
    </row>
    <row r="12885" spans="17:17" x14ac:dyDescent="0.25">
      <c r="Q12885"/>
    </row>
    <row r="12886" spans="17:17" x14ac:dyDescent="0.25">
      <c r="Q12886"/>
    </row>
    <row r="12887" spans="17:17" x14ac:dyDescent="0.25">
      <c r="Q12887"/>
    </row>
    <row r="12888" spans="17:17" x14ac:dyDescent="0.25">
      <c r="Q12888"/>
    </row>
    <row r="12889" spans="17:17" x14ac:dyDescent="0.25">
      <c r="Q12889"/>
    </row>
    <row r="12890" spans="17:17" x14ac:dyDescent="0.25">
      <c r="Q12890"/>
    </row>
    <row r="12891" spans="17:17" x14ac:dyDescent="0.25">
      <c r="Q12891"/>
    </row>
    <row r="12892" spans="17:17" x14ac:dyDescent="0.25">
      <c r="Q12892"/>
    </row>
    <row r="12893" spans="17:17" x14ac:dyDescent="0.25">
      <c r="Q12893"/>
    </row>
    <row r="12894" spans="17:17" x14ac:dyDescent="0.25">
      <c r="Q12894"/>
    </row>
    <row r="12895" spans="17:17" x14ac:dyDescent="0.25">
      <c r="Q12895"/>
    </row>
    <row r="12896" spans="17:17" x14ac:dyDescent="0.25">
      <c r="Q12896"/>
    </row>
    <row r="12897" spans="17:17" x14ac:dyDescent="0.25">
      <c r="Q12897"/>
    </row>
    <row r="12898" spans="17:17" x14ac:dyDescent="0.25">
      <c r="Q12898"/>
    </row>
    <row r="12899" spans="17:17" x14ac:dyDescent="0.25">
      <c r="Q12899"/>
    </row>
    <row r="12900" spans="17:17" x14ac:dyDescent="0.25">
      <c r="Q12900"/>
    </row>
    <row r="12901" spans="17:17" x14ac:dyDescent="0.25">
      <c r="Q12901"/>
    </row>
    <row r="12902" spans="17:17" x14ac:dyDescent="0.25">
      <c r="Q12902"/>
    </row>
    <row r="12903" spans="17:17" x14ac:dyDescent="0.25">
      <c r="Q12903"/>
    </row>
    <row r="12904" spans="17:17" x14ac:dyDescent="0.25">
      <c r="Q12904"/>
    </row>
    <row r="12905" spans="17:17" x14ac:dyDescent="0.25">
      <c r="Q12905"/>
    </row>
    <row r="12906" spans="17:17" x14ac:dyDescent="0.25">
      <c r="Q12906"/>
    </row>
    <row r="12907" spans="17:17" x14ac:dyDescent="0.25">
      <c r="Q12907"/>
    </row>
    <row r="12908" spans="17:17" x14ac:dyDescent="0.25">
      <c r="Q12908"/>
    </row>
    <row r="12909" spans="17:17" x14ac:dyDescent="0.25">
      <c r="Q12909"/>
    </row>
    <row r="12910" spans="17:17" x14ac:dyDescent="0.25">
      <c r="Q12910"/>
    </row>
    <row r="12911" spans="17:17" x14ac:dyDescent="0.25">
      <c r="Q12911"/>
    </row>
    <row r="12912" spans="17:17" x14ac:dyDescent="0.25">
      <c r="Q12912"/>
    </row>
    <row r="12913" spans="17:17" x14ac:dyDescent="0.25">
      <c r="Q12913"/>
    </row>
    <row r="12914" spans="17:17" x14ac:dyDescent="0.25">
      <c r="Q12914"/>
    </row>
    <row r="12915" spans="17:17" x14ac:dyDescent="0.25">
      <c r="Q12915"/>
    </row>
    <row r="12916" spans="17:17" x14ac:dyDescent="0.25">
      <c r="Q12916"/>
    </row>
    <row r="12917" spans="17:17" x14ac:dyDescent="0.25">
      <c r="Q12917"/>
    </row>
    <row r="12918" spans="17:17" x14ac:dyDescent="0.25">
      <c r="Q12918"/>
    </row>
    <row r="12919" spans="17:17" x14ac:dyDescent="0.25">
      <c r="Q12919"/>
    </row>
    <row r="12920" spans="17:17" x14ac:dyDescent="0.25">
      <c r="Q12920"/>
    </row>
    <row r="12921" spans="17:17" x14ac:dyDescent="0.25">
      <c r="Q12921"/>
    </row>
    <row r="12922" spans="17:17" x14ac:dyDescent="0.25">
      <c r="Q12922"/>
    </row>
    <row r="12923" spans="17:17" x14ac:dyDescent="0.25">
      <c r="Q12923"/>
    </row>
    <row r="12924" spans="17:17" x14ac:dyDescent="0.25">
      <c r="Q12924"/>
    </row>
    <row r="12925" spans="17:17" x14ac:dyDescent="0.25">
      <c r="Q12925"/>
    </row>
    <row r="12926" spans="17:17" x14ac:dyDescent="0.25">
      <c r="Q12926"/>
    </row>
    <row r="12927" spans="17:17" x14ac:dyDescent="0.25">
      <c r="Q12927"/>
    </row>
    <row r="12928" spans="17:17" x14ac:dyDescent="0.25">
      <c r="Q12928"/>
    </row>
    <row r="12929" spans="17:17" x14ac:dyDescent="0.25">
      <c r="Q12929"/>
    </row>
    <row r="12930" spans="17:17" x14ac:dyDescent="0.25">
      <c r="Q12930"/>
    </row>
    <row r="12931" spans="17:17" x14ac:dyDescent="0.25">
      <c r="Q12931"/>
    </row>
    <row r="12932" spans="17:17" x14ac:dyDescent="0.25">
      <c r="Q12932"/>
    </row>
    <row r="12933" spans="17:17" x14ac:dyDescent="0.25">
      <c r="Q12933"/>
    </row>
    <row r="12934" spans="17:17" x14ac:dyDescent="0.25">
      <c r="Q12934"/>
    </row>
    <row r="12935" spans="17:17" x14ac:dyDescent="0.25">
      <c r="Q12935"/>
    </row>
    <row r="12936" spans="17:17" x14ac:dyDescent="0.25">
      <c r="Q12936"/>
    </row>
    <row r="12937" spans="17:17" x14ac:dyDescent="0.25">
      <c r="Q12937"/>
    </row>
    <row r="12938" spans="17:17" x14ac:dyDescent="0.25">
      <c r="Q12938"/>
    </row>
    <row r="12939" spans="17:17" x14ac:dyDescent="0.25">
      <c r="Q12939"/>
    </row>
    <row r="12940" spans="17:17" x14ac:dyDescent="0.25">
      <c r="Q12940"/>
    </row>
    <row r="12941" spans="17:17" x14ac:dyDescent="0.25">
      <c r="Q12941"/>
    </row>
    <row r="12942" spans="17:17" x14ac:dyDescent="0.25">
      <c r="Q12942"/>
    </row>
    <row r="12943" spans="17:17" x14ac:dyDescent="0.25">
      <c r="Q12943"/>
    </row>
    <row r="12944" spans="17:17" x14ac:dyDescent="0.25">
      <c r="Q12944"/>
    </row>
    <row r="12945" spans="17:17" x14ac:dyDescent="0.25">
      <c r="Q12945"/>
    </row>
    <row r="12946" spans="17:17" x14ac:dyDescent="0.25">
      <c r="Q12946"/>
    </row>
    <row r="12947" spans="17:17" x14ac:dyDescent="0.25">
      <c r="Q12947"/>
    </row>
    <row r="12948" spans="17:17" x14ac:dyDescent="0.25">
      <c r="Q12948"/>
    </row>
    <row r="12949" spans="17:17" x14ac:dyDescent="0.25">
      <c r="Q12949"/>
    </row>
    <row r="12950" spans="17:17" x14ac:dyDescent="0.25">
      <c r="Q12950"/>
    </row>
    <row r="12951" spans="17:17" x14ac:dyDescent="0.25">
      <c r="Q12951"/>
    </row>
    <row r="12952" spans="17:17" x14ac:dyDescent="0.25">
      <c r="Q12952"/>
    </row>
    <row r="12953" spans="17:17" x14ac:dyDescent="0.25">
      <c r="Q12953"/>
    </row>
    <row r="12954" spans="17:17" x14ac:dyDescent="0.25">
      <c r="Q12954"/>
    </row>
    <row r="12955" spans="17:17" x14ac:dyDescent="0.25">
      <c r="Q12955"/>
    </row>
    <row r="12956" spans="17:17" x14ac:dyDescent="0.25">
      <c r="Q12956"/>
    </row>
    <row r="12957" spans="17:17" x14ac:dyDescent="0.25">
      <c r="Q12957"/>
    </row>
    <row r="12958" spans="17:17" x14ac:dyDescent="0.25">
      <c r="Q12958"/>
    </row>
    <row r="12959" spans="17:17" x14ac:dyDescent="0.25">
      <c r="Q12959"/>
    </row>
    <row r="12960" spans="17:17" x14ac:dyDescent="0.25">
      <c r="Q12960"/>
    </row>
    <row r="12961" spans="17:17" x14ac:dyDescent="0.25">
      <c r="Q12961"/>
    </row>
    <row r="12962" spans="17:17" x14ac:dyDescent="0.25">
      <c r="Q12962"/>
    </row>
    <row r="12963" spans="17:17" x14ac:dyDescent="0.25">
      <c r="Q12963"/>
    </row>
    <row r="12964" spans="17:17" x14ac:dyDescent="0.25">
      <c r="Q12964"/>
    </row>
    <row r="12965" spans="17:17" x14ac:dyDescent="0.25">
      <c r="Q12965"/>
    </row>
    <row r="12966" spans="17:17" x14ac:dyDescent="0.25">
      <c r="Q12966"/>
    </row>
    <row r="12967" spans="17:17" x14ac:dyDescent="0.25">
      <c r="Q12967"/>
    </row>
    <row r="12968" spans="17:17" x14ac:dyDescent="0.25">
      <c r="Q12968"/>
    </row>
    <row r="12969" spans="17:17" x14ac:dyDescent="0.25">
      <c r="Q12969"/>
    </row>
    <row r="12970" spans="17:17" x14ac:dyDescent="0.25">
      <c r="Q12970"/>
    </row>
    <row r="12971" spans="17:17" x14ac:dyDescent="0.25">
      <c r="Q12971"/>
    </row>
    <row r="12972" spans="17:17" x14ac:dyDescent="0.25">
      <c r="Q12972"/>
    </row>
    <row r="12973" spans="17:17" x14ac:dyDescent="0.25">
      <c r="Q12973"/>
    </row>
    <row r="12974" spans="17:17" x14ac:dyDescent="0.25">
      <c r="Q12974"/>
    </row>
    <row r="12975" spans="17:17" x14ac:dyDescent="0.25">
      <c r="Q12975"/>
    </row>
    <row r="12976" spans="17:17" x14ac:dyDescent="0.25">
      <c r="Q12976"/>
    </row>
    <row r="12977" spans="17:17" x14ac:dyDescent="0.25">
      <c r="Q12977"/>
    </row>
    <row r="12978" spans="17:17" x14ac:dyDescent="0.25">
      <c r="Q12978"/>
    </row>
    <row r="12979" spans="17:17" x14ac:dyDescent="0.25">
      <c r="Q12979"/>
    </row>
    <row r="12980" spans="17:17" x14ac:dyDescent="0.25">
      <c r="Q12980"/>
    </row>
    <row r="12981" spans="17:17" x14ac:dyDescent="0.25">
      <c r="Q12981"/>
    </row>
    <row r="12982" spans="17:17" x14ac:dyDescent="0.25">
      <c r="Q12982"/>
    </row>
    <row r="12983" spans="17:17" x14ac:dyDescent="0.25">
      <c r="Q12983"/>
    </row>
    <row r="12984" spans="17:17" x14ac:dyDescent="0.25">
      <c r="Q12984"/>
    </row>
    <row r="12985" spans="17:17" x14ac:dyDescent="0.25">
      <c r="Q12985"/>
    </row>
    <row r="12986" spans="17:17" x14ac:dyDescent="0.25">
      <c r="Q12986"/>
    </row>
    <row r="12987" spans="17:17" x14ac:dyDescent="0.25">
      <c r="Q12987"/>
    </row>
    <row r="12988" spans="17:17" x14ac:dyDescent="0.25">
      <c r="Q12988"/>
    </row>
    <row r="12989" spans="17:17" x14ac:dyDescent="0.25">
      <c r="Q12989"/>
    </row>
    <row r="12990" spans="17:17" x14ac:dyDescent="0.25">
      <c r="Q12990"/>
    </row>
    <row r="12991" spans="17:17" x14ac:dyDescent="0.25">
      <c r="Q12991"/>
    </row>
    <row r="12992" spans="17:17" x14ac:dyDescent="0.25">
      <c r="Q12992"/>
    </row>
    <row r="12993" spans="17:17" x14ac:dyDescent="0.25">
      <c r="Q12993"/>
    </row>
    <row r="12994" spans="17:17" x14ac:dyDescent="0.25">
      <c r="Q12994"/>
    </row>
    <row r="12995" spans="17:17" x14ac:dyDescent="0.25">
      <c r="Q12995"/>
    </row>
    <row r="12996" spans="17:17" x14ac:dyDescent="0.25">
      <c r="Q12996"/>
    </row>
    <row r="12997" spans="17:17" x14ac:dyDescent="0.25">
      <c r="Q12997"/>
    </row>
    <row r="12998" spans="17:17" x14ac:dyDescent="0.25">
      <c r="Q12998"/>
    </row>
    <row r="12999" spans="17:17" x14ac:dyDescent="0.25">
      <c r="Q12999"/>
    </row>
    <row r="13000" spans="17:17" x14ac:dyDescent="0.25">
      <c r="Q13000"/>
    </row>
    <row r="13001" spans="17:17" x14ac:dyDescent="0.25">
      <c r="Q13001"/>
    </row>
    <row r="13002" spans="17:17" x14ac:dyDescent="0.25">
      <c r="Q13002"/>
    </row>
    <row r="13003" spans="17:17" x14ac:dyDescent="0.25">
      <c r="Q13003"/>
    </row>
    <row r="13004" spans="17:17" x14ac:dyDescent="0.25">
      <c r="Q13004"/>
    </row>
    <row r="13005" spans="17:17" x14ac:dyDescent="0.25">
      <c r="Q13005"/>
    </row>
    <row r="13006" spans="17:17" x14ac:dyDescent="0.25">
      <c r="Q13006"/>
    </row>
    <row r="13007" spans="17:17" x14ac:dyDescent="0.25">
      <c r="Q13007"/>
    </row>
    <row r="13008" spans="17:17" x14ac:dyDescent="0.25">
      <c r="Q13008"/>
    </row>
    <row r="13009" spans="17:17" x14ac:dyDescent="0.25">
      <c r="Q13009"/>
    </row>
    <row r="13010" spans="17:17" x14ac:dyDescent="0.25">
      <c r="Q13010"/>
    </row>
    <row r="13011" spans="17:17" x14ac:dyDescent="0.25">
      <c r="Q13011"/>
    </row>
    <row r="13012" spans="17:17" x14ac:dyDescent="0.25">
      <c r="Q13012"/>
    </row>
    <row r="13013" spans="17:17" x14ac:dyDescent="0.25">
      <c r="Q13013"/>
    </row>
    <row r="13014" spans="17:17" x14ac:dyDescent="0.25">
      <c r="Q13014"/>
    </row>
    <row r="13015" spans="17:17" x14ac:dyDescent="0.25">
      <c r="Q13015"/>
    </row>
    <row r="13016" spans="17:17" x14ac:dyDescent="0.25">
      <c r="Q13016"/>
    </row>
    <row r="13017" spans="17:17" x14ac:dyDescent="0.25">
      <c r="Q13017"/>
    </row>
    <row r="13018" spans="17:17" x14ac:dyDescent="0.25">
      <c r="Q13018"/>
    </row>
    <row r="13019" spans="17:17" x14ac:dyDescent="0.25">
      <c r="Q13019"/>
    </row>
    <row r="13020" spans="17:17" x14ac:dyDescent="0.25">
      <c r="Q13020"/>
    </row>
    <row r="13021" spans="17:17" x14ac:dyDescent="0.25">
      <c r="Q13021"/>
    </row>
    <row r="13022" spans="17:17" x14ac:dyDescent="0.25">
      <c r="Q13022"/>
    </row>
    <row r="13023" spans="17:17" x14ac:dyDescent="0.25">
      <c r="Q13023"/>
    </row>
    <row r="13024" spans="17:17" x14ac:dyDescent="0.25">
      <c r="Q13024"/>
    </row>
    <row r="13025" spans="17:17" x14ac:dyDescent="0.25">
      <c r="Q13025"/>
    </row>
    <row r="13026" spans="17:17" x14ac:dyDescent="0.25">
      <c r="Q13026"/>
    </row>
    <row r="13027" spans="17:17" x14ac:dyDescent="0.25">
      <c r="Q13027"/>
    </row>
    <row r="13028" spans="17:17" x14ac:dyDescent="0.25">
      <c r="Q13028"/>
    </row>
    <row r="13029" spans="17:17" x14ac:dyDescent="0.25">
      <c r="Q13029"/>
    </row>
    <row r="13030" spans="17:17" x14ac:dyDescent="0.25">
      <c r="Q13030"/>
    </row>
    <row r="13031" spans="17:17" x14ac:dyDescent="0.25">
      <c r="Q13031"/>
    </row>
    <row r="13032" spans="17:17" x14ac:dyDescent="0.25">
      <c r="Q13032"/>
    </row>
    <row r="13033" spans="17:17" x14ac:dyDescent="0.25">
      <c r="Q13033"/>
    </row>
    <row r="13034" spans="17:17" x14ac:dyDescent="0.25">
      <c r="Q13034"/>
    </row>
    <row r="13035" spans="17:17" x14ac:dyDescent="0.25">
      <c r="Q13035"/>
    </row>
    <row r="13036" spans="17:17" x14ac:dyDescent="0.25">
      <c r="Q13036"/>
    </row>
    <row r="13037" spans="17:17" x14ac:dyDescent="0.25">
      <c r="Q13037"/>
    </row>
    <row r="13038" spans="17:17" x14ac:dyDescent="0.25">
      <c r="Q13038"/>
    </row>
    <row r="13039" spans="17:17" x14ac:dyDescent="0.25">
      <c r="Q13039"/>
    </row>
    <row r="13040" spans="17:17" x14ac:dyDescent="0.25">
      <c r="Q13040"/>
    </row>
    <row r="13041" spans="17:17" x14ac:dyDescent="0.25">
      <c r="Q13041"/>
    </row>
    <row r="13042" spans="17:17" x14ac:dyDescent="0.25">
      <c r="Q13042"/>
    </row>
    <row r="13043" spans="17:17" x14ac:dyDescent="0.25">
      <c r="Q13043"/>
    </row>
    <row r="13044" spans="17:17" x14ac:dyDescent="0.25">
      <c r="Q13044"/>
    </row>
    <row r="13045" spans="17:17" x14ac:dyDescent="0.25">
      <c r="Q13045"/>
    </row>
    <row r="13046" spans="17:17" x14ac:dyDescent="0.25">
      <c r="Q13046"/>
    </row>
    <row r="13047" spans="17:17" x14ac:dyDescent="0.25">
      <c r="Q13047"/>
    </row>
    <row r="13048" spans="17:17" x14ac:dyDescent="0.25">
      <c r="Q13048"/>
    </row>
    <row r="13049" spans="17:17" x14ac:dyDescent="0.25">
      <c r="Q13049"/>
    </row>
    <row r="13050" spans="17:17" x14ac:dyDescent="0.25">
      <c r="Q13050"/>
    </row>
    <row r="13051" spans="17:17" x14ac:dyDescent="0.25">
      <c r="Q13051"/>
    </row>
    <row r="13052" spans="17:17" x14ac:dyDescent="0.25">
      <c r="Q13052"/>
    </row>
    <row r="13053" spans="17:17" x14ac:dyDescent="0.25">
      <c r="Q13053"/>
    </row>
    <row r="13054" spans="17:17" x14ac:dyDescent="0.25">
      <c r="Q13054"/>
    </row>
    <row r="13055" spans="17:17" x14ac:dyDescent="0.25">
      <c r="Q13055"/>
    </row>
    <row r="13056" spans="17:17" x14ac:dyDescent="0.25">
      <c r="Q13056"/>
    </row>
    <row r="13057" spans="17:17" x14ac:dyDescent="0.25">
      <c r="Q13057"/>
    </row>
    <row r="13058" spans="17:17" x14ac:dyDescent="0.25">
      <c r="Q13058"/>
    </row>
    <row r="13059" spans="17:17" x14ac:dyDescent="0.25">
      <c r="Q13059"/>
    </row>
    <row r="13060" spans="17:17" x14ac:dyDescent="0.25">
      <c r="Q13060"/>
    </row>
    <row r="13061" spans="17:17" x14ac:dyDescent="0.25">
      <c r="Q13061"/>
    </row>
    <row r="13062" spans="17:17" x14ac:dyDescent="0.25">
      <c r="Q13062"/>
    </row>
    <row r="13063" spans="17:17" x14ac:dyDescent="0.25">
      <c r="Q13063"/>
    </row>
    <row r="13064" spans="17:17" x14ac:dyDescent="0.25">
      <c r="Q13064"/>
    </row>
    <row r="13065" spans="17:17" x14ac:dyDescent="0.25">
      <c r="Q13065"/>
    </row>
    <row r="13066" spans="17:17" x14ac:dyDescent="0.25">
      <c r="Q13066"/>
    </row>
    <row r="13067" spans="17:17" x14ac:dyDescent="0.25">
      <c r="Q13067"/>
    </row>
    <row r="13068" spans="17:17" x14ac:dyDescent="0.25">
      <c r="Q13068"/>
    </row>
    <row r="13069" spans="17:17" x14ac:dyDescent="0.25">
      <c r="Q13069"/>
    </row>
    <row r="13070" spans="17:17" x14ac:dyDescent="0.25">
      <c r="Q13070"/>
    </row>
    <row r="13071" spans="17:17" x14ac:dyDescent="0.25">
      <c r="Q13071"/>
    </row>
    <row r="13072" spans="17:17" x14ac:dyDescent="0.25">
      <c r="Q13072"/>
    </row>
    <row r="13073" spans="17:17" x14ac:dyDescent="0.25">
      <c r="Q13073"/>
    </row>
    <row r="13074" spans="17:17" x14ac:dyDescent="0.25">
      <c r="Q13074"/>
    </row>
    <row r="13075" spans="17:17" x14ac:dyDescent="0.25">
      <c r="Q13075"/>
    </row>
    <row r="13076" spans="17:17" x14ac:dyDescent="0.25">
      <c r="Q13076"/>
    </row>
    <row r="13077" spans="17:17" x14ac:dyDescent="0.25">
      <c r="Q13077"/>
    </row>
    <row r="13078" spans="17:17" x14ac:dyDescent="0.25">
      <c r="Q13078"/>
    </row>
    <row r="13079" spans="17:17" x14ac:dyDescent="0.25">
      <c r="Q13079"/>
    </row>
    <row r="13080" spans="17:17" x14ac:dyDescent="0.25">
      <c r="Q13080"/>
    </row>
    <row r="13081" spans="17:17" x14ac:dyDescent="0.25">
      <c r="Q13081"/>
    </row>
    <row r="13082" spans="17:17" x14ac:dyDescent="0.25">
      <c r="Q13082"/>
    </row>
    <row r="13083" spans="17:17" x14ac:dyDescent="0.25">
      <c r="Q13083"/>
    </row>
    <row r="13084" spans="17:17" x14ac:dyDescent="0.25">
      <c r="Q13084"/>
    </row>
    <row r="13085" spans="17:17" x14ac:dyDescent="0.25">
      <c r="Q13085"/>
    </row>
    <row r="13086" spans="17:17" x14ac:dyDescent="0.25">
      <c r="Q13086"/>
    </row>
    <row r="13087" spans="17:17" x14ac:dyDescent="0.25">
      <c r="Q13087"/>
    </row>
    <row r="13088" spans="17:17" x14ac:dyDescent="0.25">
      <c r="Q13088"/>
    </row>
    <row r="13089" spans="17:17" x14ac:dyDescent="0.25">
      <c r="Q13089"/>
    </row>
    <row r="13090" spans="17:17" x14ac:dyDescent="0.25">
      <c r="Q13090"/>
    </row>
    <row r="13091" spans="17:17" x14ac:dyDescent="0.25">
      <c r="Q13091"/>
    </row>
    <row r="13092" spans="17:17" x14ac:dyDescent="0.25">
      <c r="Q13092"/>
    </row>
    <row r="13093" spans="17:17" x14ac:dyDescent="0.25">
      <c r="Q13093"/>
    </row>
    <row r="13094" spans="17:17" x14ac:dyDescent="0.25">
      <c r="Q13094"/>
    </row>
    <row r="13095" spans="17:17" x14ac:dyDescent="0.25">
      <c r="Q13095"/>
    </row>
    <row r="13096" spans="17:17" x14ac:dyDescent="0.25">
      <c r="Q13096"/>
    </row>
    <row r="13097" spans="17:17" x14ac:dyDescent="0.25">
      <c r="Q13097"/>
    </row>
    <row r="13098" spans="17:17" x14ac:dyDescent="0.25">
      <c r="Q13098"/>
    </row>
    <row r="13099" spans="17:17" x14ac:dyDescent="0.25">
      <c r="Q13099"/>
    </row>
    <row r="13100" spans="17:17" x14ac:dyDescent="0.25">
      <c r="Q13100"/>
    </row>
    <row r="13101" spans="17:17" x14ac:dyDescent="0.25">
      <c r="Q13101"/>
    </row>
    <row r="13102" spans="17:17" x14ac:dyDescent="0.25">
      <c r="Q13102"/>
    </row>
    <row r="13103" spans="17:17" x14ac:dyDescent="0.25">
      <c r="Q13103"/>
    </row>
    <row r="13104" spans="17:17" x14ac:dyDescent="0.25">
      <c r="Q13104"/>
    </row>
    <row r="13105" spans="17:17" x14ac:dyDescent="0.25">
      <c r="Q13105"/>
    </row>
    <row r="13106" spans="17:17" x14ac:dyDescent="0.25">
      <c r="Q13106"/>
    </row>
    <row r="13107" spans="17:17" x14ac:dyDescent="0.25">
      <c r="Q13107"/>
    </row>
    <row r="13108" spans="17:17" x14ac:dyDescent="0.25">
      <c r="Q13108"/>
    </row>
    <row r="13109" spans="17:17" x14ac:dyDescent="0.25">
      <c r="Q13109"/>
    </row>
    <row r="13110" spans="17:17" x14ac:dyDescent="0.25">
      <c r="Q13110"/>
    </row>
    <row r="13111" spans="17:17" x14ac:dyDescent="0.25">
      <c r="Q13111"/>
    </row>
    <row r="13112" spans="17:17" x14ac:dyDescent="0.25">
      <c r="Q13112"/>
    </row>
    <row r="13113" spans="17:17" x14ac:dyDescent="0.25">
      <c r="Q13113"/>
    </row>
    <row r="13114" spans="17:17" x14ac:dyDescent="0.25">
      <c r="Q13114"/>
    </row>
    <row r="13115" spans="17:17" x14ac:dyDescent="0.25">
      <c r="Q13115"/>
    </row>
    <row r="13116" spans="17:17" x14ac:dyDescent="0.25">
      <c r="Q13116"/>
    </row>
    <row r="13117" spans="17:17" x14ac:dyDescent="0.25">
      <c r="Q13117"/>
    </row>
    <row r="13118" spans="17:17" x14ac:dyDescent="0.25">
      <c r="Q13118"/>
    </row>
    <row r="13119" spans="17:17" x14ac:dyDescent="0.25">
      <c r="Q13119"/>
    </row>
    <row r="13120" spans="17:17" x14ac:dyDescent="0.25">
      <c r="Q13120"/>
    </row>
    <row r="13121" spans="17:17" x14ac:dyDescent="0.25">
      <c r="Q13121"/>
    </row>
    <row r="13122" spans="17:17" x14ac:dyDescent="0.25">
      <c r="Q13122"/>
    </row>
    <row r="13123" spans="17:17" x14ac:dyDescent="0.25">
      <c r="Q13123"/>
    </row>
    <row r="13124" spans="17:17" x14ac:dyDescent="0.25">
      <c r="Q13124"/>
    </row>
    <row r="13125" spans="17:17" x14ac:dyDescent="0.25">
      <c r="Q13125"/>
    </row>
    <row r="13126" spans="17:17" x14ac:dyDescent="0.25">
      <c r="Q13126"/>
    </row>
    <row r="13127" spans="17:17" x14ac:dyDescent="0.25">
      <c r="Q13127"/>
    </row>
    <row r="13128" spans="17:17" x14ac:dyDescent="0.25">
      <c r="Q13128"/>
    </row>
    <row r="13129" spans="17:17" x14ac:dyDescent="0.25">
      <c r="Q13129"/>
    </row>
    <row r="13130" spans="17:17" x14ac:dyDescent="0.25">
      <c r="Q13130"/>
    </row>
    <row r="13131" spans="17:17" x14ac:dyDescent="0.25">
      <c r="Q13131"/>
    </row>
    <row r="13132" spans="17:17" x14ac:dyDescent="0.25">
      <c r="Q13132"/>
    </row>
    <row r="13133" spans="17:17" x14ac:dyDescent="0.25">
      <c r="Q13133"/>
    </row>
    <row r="13134" spans="17:17" x14ac:dyDescent="0.25">
      <c r="Q13134"/>
    </row>
    <row r="13135" spans="17:17" x14ac:dyDescent="0.25">
      <c r="Q13135"/>
    </row>
    <row r="13136" spans="17:17" x14ac:dyDescent="0.25">
      <c r="Q13136"/>
    </row>
    <row r="13137" spans="17:17" x14ac:dyDescent="0.25">
      <c r="Q13137"/>
    </row>
    <row r="13138" spans="17:17" x14ac:dyDescent="0.25">
      <c r="Q13138"/>
    </row>
    <row r="13139" spans="17:17" x14ac:dyDescent="0.25">
      <c r="Q13139"/>
    </row>
    <row r="13140" spans="17:17" x14ac:dyDescent="0.25">
      <c r="Q13140"/>
    </row>
    <row r="13141" spans="17:17" x14ac:dyDescent="0.25">
      <c r="Q13141"/>
    </row>
    <row r="13142" spans="17:17" x14ac:dyDescent="0.25">
      <c r="Q13142"/>
    </row>
    <row r="13143" spans="17:17" x14ac:dyDescent="0.25">
      <c r="Q13143"/>
    </row>
    <row r="13144" spans="17:17" x14ac:dyDescent="0.25">
      <c r="Q13144"/>
    </row>
    <row r="13145" spans="17:17" x14ac:dyDescent="0.25">
      <c r="Q13145"/>
    </row>
    <row r="13146" spans="17:17" x14ac:dyDescent="0.25">
      <c r="Q13146"/>
    </row>
    <row r="13147" spans="17:17" x14ac:dyDescent="0.25">
      <c r="Q13147"/>
    </row>
    <row r="13148" spans="17:17" x14ac:dyDescent="0.25">
      <c r="Q13148"/>
    </row>
    <row r="13149" spans="17:17" x14ac:dyDescent="0.25">
      <c r="Q13149"/>
    </row>
    <row r="13150" spans="17:17" x14ac:dyDescent="0.25">
      <c r="Q13150"/>
    </row>
    <row r="13151" spans="17:17" x14ac:dyDescent="0.25">
      <c r="Q13151"/>
    </row>
    <row r="13152" spans="17:17" x14ac:dyDescent="0.25">
      <c r="Q13152"/>
    </row>
    <row r="13153" spans="17:17" x14ac:dyDescent="0.25">
      <c r="Q13153"/>
    </row>
    <row r="13154" spans="17:17" x14ac:dyDescent="0.25">
      <c r="Q13154"/>
    </row>
    <row r="13155" spans="17:17" x14ac:dyDescent="0.25">
      <c r="Q13155"/>
    </row>
    <row r="13156" spans="17:17" x14ac:dyDescent="0.25">
      <c r="Q13156"/>
    </row>
    <row r="13157" spans="17:17" x14ac:dyDescent="0.25">
      <c r="Q13157"/>
    </row>
    <row r="13158" spans="17:17" x14ac:dyDescent="0.25">
      <c r="Q13158"/>
    </row>
    <row r="13159" spans="17:17" x14ac:dyDescent="0.25">
      <c r="Q13159"/>
    </row>
    <row r="13160" spans="17:17" x14ac:dyDescent="0.25">
      <c r="Q13160"/>
    </row>
    <row r="13161" spans="17:17" x14ac:dyDescent="0.25">
      <c r="Q13161"/>
    </row>
    <row r="13162" spans="17:17" x14ac:dyDescent="0.25">
      <c r="Q13162"/>
    </row>
    <row r="13163" spans="17:17" x14ac:dyDescent="0.25">
      <c r="Q13163"/>
    </row>
    <row r="13164" spans="17:17" x14ac:dyDescent="0.25">
      <c r="Q13164"/>
    </row>
    <row r="13165" spans="17:17" x14ac:dyDescent="0.25">
      <c r="Q13165"/>
    </row>
    <row r="13166" spans="17:17" x14ac:dyDescent="0.25">
      <c r="Q13166"/>
    </row>
    <row r="13167" spans="17:17" x14ac:dyDescent="0.25">
      <c r="Q13167"/>
    </row>
    <row r="13168" spans="17:17" x14ac:dyDescent="0.25">
      <c r="Q13168"/>
    </row>
    <row r="13169" spans="17:17" x14ac:dyDescent="0.25">
      <c r="Q13169"/>
    </row>
    <row r="13170" spans="17:17" x14ac:dyDescent="0.25">
      <c r="Q13170"/>
    </row>
    <row r="13171" spans="17:17" x14ac:dyDescent="0.25">
      <c r="Q13171"/>
    </row>
    <row r="13172" spans="17:17" x14ac:dyDescent="0.25">
      <c r="Q13172"/>
    </row>
    <row r="13173" spans="17:17" x14ac:dyDescent="0.25">
      <c r="Q13173"/>
    </row>
    <row r="13174" spans="17:17" x14ac:dyDescent="0.25">
      <c r="Q13174"/>
    </row>
    <row r="13175" spans="17:17" x14ac:dyDescent="0.25">
      <c r="Q13175"/>
    </row>
    <row r="13176" spans="17:17" x14ac:dyDescent="0.25">
      <c r="Q13176"/>
    </row>
    <row r="13177" spans="17:17" x14ac:dyDescent="0.25">
      <c r="Q13177"/>
    </row>
    <row r="13178" spans="17:17" x14ac:dyDescent="0.25">
      <c r="Q13178"/>
    </row>
    <row r="13179" spans="17:17" x14ac:dyDescent="0.25">
      <c r="Q13179"/>
    </row>
    <row r="13180" spans="17:17" x14ac:dyDescent="0.25">
      <c r="Q13180"/>
    </row>
    <row r="13181" spans="17:17" x14ac:dyDescent="0.25">
      <c r="Q13181"/>
    </row>
    <row r="13182" spans="17:17" x14ac:dyDescent="0.25">
      <c r="Q13182"/>
    </row>
    <row r="13183" spans="17:17" x14ac:dyDescent="0.25">
      <c r="Q13183"/>
    </row>
    <row r="13184" spans="17:17" x14ac:dyDescent="0.25">
      <c r="Q13184"/>
    </row>
    <row r="13185" spans="17:17" x14ac:dyDescent="0.25">
      <c r="Q13185"/>
    </row>
    <row r="13186" spans="17:17" x14ac:dyDescent="0.25">
      <c r="Q13186"/>
    </row>
    <row r="13187" spans="17:17" x14ac:dyDescent="0.25">
      <c r="Q13187"/>
    </row>
    <row r="13188" spans="17:17" x14ac:dyDescent="0.25">
      <c r="Q13188"/>
    </row>
    <row r="13189" spans="17:17" x14ac:dyDescent="0.25">
      <c r="Q13189"/>
    </row>
    <row r="13190" spans="17:17" x14ac:dyDescent="0.25">
      <c r="Q13190"/>
    </row>
    <row r="13191" spans="17:17" x14ac:dyDescent="0.25">
      <c r="Q13191"/>
    </row>
    <row r="13192" spans="17:17" x14ac:dyDescent="0.25">
      <c r="Q13192"/>
    </row>
    <row r="13193" spans="17:17" x14ac:dyDescent="0.25">
      <c r="Q13193"/>
    </row>
    <row r="13194" spans="17:17" x14ac:dyDescent="0.25">
      <c r="Q13194"/>
    </row>
    <row r="13195" spans="17:17" x14ac:dyDescent="0.25">
      <c r="Q13195"/>
    </row>
    <row r="13196" spans="17:17" x14ac:dyDescent="0.25">
      <c r="Q13196"/>
    </row>
    <row r="13197" spans="17:17" x14ac:dyDescent="0.25">
      <c r="Q13197"/>
    </row>
    <row r="13198" spans="17:17" x14ac:dyDescent="0.25">
      <c r="Q13198"/>
    </row>
    <row r="13199" spans="17:17" x14ac:dyDescent="0.25">
      <c r="Q13199"/>
    </row>
    <row r="13200" spans="17:17" x14ac:dyDescent="0.25">
      <c r="Q13200"/>
    </row>
    <row r="13201" spans="17:17" x14ac:dyDescent="0.25">
      <c r="Q13201"/>
    </row>
    <row r="13202" spans="17:17" x14ac:dyDescent="0.25">
      <c r="Q13202"/>
    </row>
    <row r="13203" spans="17:17" x14ac:dyDescent="0.25">
      <c r="Q13203"/>
    </row>
    <row r="13204" spans="17:17" x14ac:dyDescent="0.25">
      <c r="Q13204"/>
    </row>
    <row r="13205" spans="17:17" x14ac:dyDescent="0.25">
      <c r="Q13205"/>
    </row>
    <row r="13206" spans="17:17" x14ac:dyDescent="0.25">
      <c r="Q13206"/>
    </row>
    <row r="13207" spans="17:17" x14ac:dyDescent="0.25">
      <c r="Q13207"/>
    </row>
    <row r="13208" spans="17:17" x14ac:dyDescent="0.25">
      <c r="Q13208"/>
    </row>
    <row r="13209" spans="17:17" x14ac:dyDescent="0.25">
      <c r="Q13209"/>
    </row>
    <row r="13210" spans="17:17" x14ac:dyDescent="0.25">
      <c r="Q13210"/>
    </row>
    <row r="13211" spans="17:17" x14ac:dyDescent="0.25">
      <c r="Q13211"/>
    </row>
    <row r="13212" spans="17:17" x14ac:dyDescent="0.25">
      <c r="Q13212"/>
    </row>
    <row r="13213" spans="17:17" x14ac:dyDescent="0.25">
      <c r="Q13213"/>
    </row>
    <row r="13214" spans="17:17" x14ac:dyDescent="0.25">
      <c r="Q13214"/>
    </row>
    <row r="13215" spans="17:17" x14ac:dyDescent="0.25">
      <c r="Q13215"/>
    </row>
    <row r="13216" spans="17:17" x14ac:dyDescent="0.25">
      <c r="Q13216"/>
    </row>
    <row r="13217" spans="17:17" x14ac:dyDescent="0.25">
      <c r="Q13217"/>
    </row>
    <row r="13218" spans="17:17" x14ac:dyDescent="0.25">
      <c r="Q13218"/>
    </row>
    <row r="13219" spans="17:17" x14ac:dyDescent="0.25">
      <c r="Q13219"/>
    </row>
    <row r="13220" spans="17:17" x14ac:dyDescent="0.25">
      <c r="Q13220"/>
    </row>
    <row r="13221" spans="17:17" x14ac:dyDescent="0.25">
      <c r="Q13221"/>
    </row>
    <row r="13222" spans="17:17" x14ac:dyDescent="0.25">
      <c r="Q13222"/>
    </row>
    <row r="13223" spans="17:17" x14ac:dyDescent="0.25">
      <c r="Q13223"/>
    </row>
    <row r="13224" spans="17:17" x14ac:dyDescent="0.25">
      <c r="Q13224"/>
    </row>
    <row r="13225" spans="17:17" x14ac:dyDescent="0.25">
      <c r="Q13225"/>
    </row>
    <row r="13226" spans="17:17" x14ac:dyDescent="0.25">
      <c r="Q13226"/>
    </row>
    <row r="13227" spans="17:17" x14ac:dyDescent="0.25">
      <c r="Q13227"/>
    </row>
    <row r="13228" spans="17:17" x14ac:dyDescent="0.25">
      <c r="Q13228"/>
    </row>
    <row r="13229" spans="17:17" x14ac:dyDescent="0.25">
      <c r="Q13229"/>
    </row>
    <row r="13230" spans="17:17" x14ac:dyDescent="0.25">
      <c r="Q13230"/>
    </row>
    <row r="13231" spans="17:17" x14ac:dyDescent="0.25">
      <c r="Q13231"/>
    </row>
    <row r="13232" spans="17:17" x14ac:dyDescent="0.25">
      <c r="Q13232"/>
    </row>
    <row r="13233" spans="17:17" x14ac:dyDescent="0.25">
      <c r="Q13233"/>
    </row>
    <row r="13234" spans="17:17" x14ac:dyDescent="0.25">
      <c r="Q13234"/>
    </row>
    <row r="13235" spans="17:17" x14ac:dyDescent="0.25">
      <c r="Q13235"/>
    </row>
    <row r="13236" spans="17:17" x14ac:dyDescent="0.25">
      <c r="Q13236"/>
    </row>
    <row r="13237" spans="17:17" x14ac:dyDescent="0.25">
      <c r="Q13237"/>
    </row>
    <row r="13238" spans="17:17" x14ac:dyDescent="0.25">
      <c r="Q13238"/>
    </row>
    <row r="13239" spans="17:17" x14ac:dyDescent="0.25">
      <c r="Q13239"/>
    </row>
    <row r="13240" spans="17:17" x14ac:dyDescent="0.25">
      <c r="Q13240"/>
    </row>
    <row r="13241" spans="17:17" x14ac:dyDescent="0.25">
      <c r="Q13241"/>
    </row>
    <row r="13242" spans="17:17" x14ac:dyDescent="0.25">
      <c r="Q13242"/>
    </row>
    <row r="13243" spans="17:17" x14ac:dyDescent="0.25">
      <c r="Q13243"/>
    </row>
    <row r="13244" spans="17:17" x14ac:dyDescent="0.25">
      <c r="Q13244"/>
    </row>
    <row r="13245" spans="17:17" x14ac:dyDescent="0.25">
      <c r="Q13245"/>
    </row>
    <row r="13246" spans="17:17" x14ac:dyDescent="0.25">
      <c r="Q13246"/>
    </row>
    <row r="13247" spans="17:17" x14ac:dyDescent="0.25">
      <c r="Q13247"/>
    </row>
    <row r="13248" spans="17:17" x14ac:dyDescent="0.25">
      <c r="Q13248"/>
    </row>
    <row r="13249" spans="17:17" x14ac:dyDescent="0.25">
      <c r="Q13249"/>
    </row>
    <row r="13250" spans="17:17" x14ac:dyDescent="0.25">
      <c r="Q13250"/>
    </row>
    <row r="13251" spans="17:17" x14ac:dyDescent="0.25">
      <c r="Q13251"/>
    </row>
    <row r="13252" spans="17:17" x14ac:dyDescent="0.25">
      <c r="Q13252"/>
    </row>
    <row r="13253" spans="17:17" x14ac:dyDescent="0.25">
      <c r="Q13253"/>
    </row>
    <row r="13254" spans="17:17" x14ac:dyDescent="0.25">
      <c r="Q13254"/>
    </row>
    <row r="13255" spans="17:17" x14ac:dyDescent="0.25">
      <c r="Q13255"/>
    </row>
    <row r="13256" spans="17:17" x14ac:dyDescent="0.25">
      <c r="Q13256"/>
    </row>
    <row r="13257" spans="17:17" x14ac:dyDescent="0.25">
      <c r="Q13257"/>
    </row>
    <row r="13258" spans="17:17" x14ac:dyDescent="0.25">
      <c r="Q13258"/>
    </row>
    <row r="13259" spans="17:17" x14ac:dyDescent="0.25">
      <c r="Q13259"/>
    </row>
    <row r="13260" spans="17:17" x14ac:dyDescent="0.25">
      <c r="Q13260"/>
    </row>
    <row r="13261" spans="17:17" x14ac:dyDescent="0.25">
      <c r="Q13261"/>
    </row>
    <row r="13262" spans="17:17" x14ac:dyDescent="0.25">
      <c r="Q13262"/>
    </row>
    <row r="13263" spans="17:17" x14ac:dyDescent="0.25">
      <c r="Q13263"/>
    </row>
    <row r="13264" spans="17:17" x14ac:dyDescent="0.25">
      <c r="Q13264"/>
    </row>
    <row r="13265" spans="17:17" x14ac:dyDescent="0.25">
      <c r="Q13265"/>
    </row>
    <row r="13266" spans="17:17" x14ac:dyDescent="0.25">
      <c r="Q13266"/>
    </row>
    <row r="13267" spans="17:17" x14ac:dyDescent="0.25">
      <c r="Q13267"/>
    </row>
    <row r="13268" spans="17:17" x14ac:dyDescent="0.25">
      <c r="Q13268"/>
    </row>
    <row r="13269" spans="17:17" x14ac:dyDescent="0.25">
      <c r="Q13269"/>
    </row>
    <row r="13270" spans="17:17" x14ac:dyDescent="0.25">
      <c r="Q13270"/>
    </row>
    <row r="13271" spans="17:17" x14ac:dyDescent="0.25">
      <c r="Q13271"/>
    </row>
    <row r="13272" spans="17:17" x14ac:dyDescent="0.25">
      <c r="Q13272"/>
    </row>
    <row r="13273" spans="17:17" x14ac:dyDescent="0.25">
      <c r="Q13273"/>
    </row>
    <row r="13274" spans="17:17" x14ac:dyDescent="0.25">
      <c r="Q13274"/>
    </row>
    <row r="13275" spans="17:17" x14ac:dyDescent="0.25">
      <c r="Q13275"/>
    </row>
    <row r="13276" spans="17:17" x14ac:dyDescent="0.25">
      <c r="Q13276"/>
    </row>
    <row r="13277" spans="17:17" x14ac:dyDescent="0.25">
      <c r="Q13277"/>
    </row>
    <row r="13278" spans="17:17" x14ac:dyDescent="0.25">
      <c r="Q13278"/>
    </row>
    <row r="13279" spans="17:17" x14ac:dyDescent="0.25">
      <c r="Q13279"/>
    </row>
    <row r="13280" spans="17:17" x14ac:dyDescent="0.25">
      <c r="Q13280"/>
    </row>
    <row r="13281" spans="17:17" x14ac:dyDescent="0.25">
      <c r="Q13281"/>
    </row>
    <row r="13282" spans="17:17" x14ac:dyDescent="0.25">
      <c r="Q13282"/>
    </row>
    <row r="13283" spans="17:17" x14ac:dyDescent="0.25">
      <c r="Q13283"/>
    </row>
    <row r="13284" spans="17:17" x14ac:dyDescent="0.25">
      <c r="Q13284"/>
    </row>
    <row r="13285" spans="17:17" x14ac:dyDescent="0.25">
      <c r="Q13285"/>
    </row>
    <row r="13286" spans="17:17" x14ac:dyDescent="0.25">
      <c r="Q13286"/>
    </row>
    <row r="13287" spans="17:17" x14ac:dyDescent="0.25">
      <c r="Q13287"/>
    </row>
    <row r="13288" spans="17:17" x14ac:dyDescent="0.25">
      <c r="Q13288"/>
    </row>
    <row r="13289" spans="17:17" x14ac:dyDescent="0.25">
      <c r="Q13289"/>
    </row>
    <row r="13290" spans="17:17" x14ac:dyDescent="0.25">
      <c r="Q13290"/>
    </row>
    <row r="13291" spans="17:17" x14ac:dyDescent="0.25">
      <c r="Q13291"/>
    </row>
    <row r="13292" spans="17:17" x14ac:dyDescent="0.25">
      <c r="Q13292"/>
    </row>
    <row r="13293" spans="17:17" x14ac:dyDescent="0.25">
      <c r="Q13293"/>
    </row>
    <row r="13294" spans="17:17" x14ac:dyDescent="0.25">
      <c r="Q13294"/>
    </row>
    <row r="13295" spans="17:17" x14ac:dyDescent="0.25">
      <c r="Q13295"/>
    </row>
    <row r="13296" spans="17:17" x14ac:dyDescent="0.25">
      <c r="Q13296"/>
    </row>
    <row r="13297" spans="17:17" x14ac:dyDescent="0.25">
      <c r="Q13297"/>
    </row>
    <row r="13298" spans="17:17" x14ac:dyDescent="0.25">
      <c r="Q13298"/>
    </row>
    <row r="13299" spans="17:17" x14ac:dyDescent="0.25">
      <c r="Q13299"/>
    </row>
    <row r="13300" spans="17:17" x14ac:dyDescent="0.25">
      <c r="Q13300"/>
    </row>
    <row r="13301" spans="17:17" x14ac:dyDescent="0.25">
      <c r="Q13301"/>
    </row>
    <row r="13302" spans="17:17" x14ac:dyDescent="0.25">
      <c r="Q13302"/>
    </row>
    <row r="13303" spans="17:17" x14ac:dyDescent="0.25">
      <c r="Q13303"/>
    </row>
    <row r="13304" spans="17:17" x14ac:dyDescent="0.25">
      <c r="Q13304"/>
    </row>
    <row r="13305" spans="17:17" x14ac:dyDescent="0.25">
      <c r="Q13305"/>
    </row>
    <row r="13306" spans="17:17" x14ac:dyDescent="0.25">
      <c r="Q13306"/>
    </row>
    <row r="13307" spans="17:17" x14ac:dyDescent="0.25">
      <c r="Q13307"/>
    </row>
    <row r="13308" spans="17:17" x14ac:dyDescent="0.25">
      <c r="Q13308"/>
    </row>
    <row r="13309" spans="17:17" x14ac:dyDescent="0.25">
      <c r="Q13309"/>
    </row>
    <row r="13310" spans="17:17" x14ac:dyDescent="0.25">
      <c r="Q13310"/>
    </row>
    <row r="13311" spans="17:17" x14ac:dyDescent="0.25">
      <c r="Q13311"/>
    </row>
    <row r="13312" spans="17:17" x14ac:dyDescent="0.25">
      <c r="Q13312"/>
    </row>
    <row r="13313" spans="17:17" x14ac:dyDescent="0.25">
      <c r="Q13313"/>
    </row>
    <row r="13314" spans="17:17" x14ac:dyDescent="0.25">
      <c r="Q13314"/>
    </row>
    <row r="13315" spans="17:17" x14ac:dyDescent="0.25">
      <c r="Q13315"/>
    </row>
    <row r="13316" spans="17:17" x14ac:dyDescent="0.25">
      <c r="Q13316"/>
    </row>
    <row r="13317" spans="17:17" x14ac:dyDescent="0.25">
      <c r="Q13317"/>
    </row>
    <row r="13318" spans="17:17" x14ac:dyDescent="0.25">
      <c r="Q13318"/>
    </row>
    <row r="13319" spans="17:17" x14ac:dyDescent="0.25">
      <c r="Q13319"/>
    </row>
    <row r="13320" spans="17:17" x14ac:dyDescent="0.25">
      <c r="Q13320"/>
    </row>
    <row r="13321" spans="17:17" x14ac:dyDescent="0.25">
      <c r="Q13321"/>
    </row>
    <row r="13322" spans="17:17" x14ac:dyDescent="0.25">
      <c r="Q13322"/>
    </row>
    <row r="13323" spans="17:17" x14ac:dyDescent="0.25">
      <c r="Q13323"/>
    </row>
    <row r="13324" spans="17:17" x14ac:dyDescent="0.25">
      <c r="Q13324"/>
    </row>
    <row r="13325" spans="17:17" x14ac:dyDescent="0.25">
      <c r="Q13325"/>
    </row>
    <row r="13326" spans="17:17" x14ac:dyDescent="0.25">
      <c r="Q13326"/>
    </row>
    <row r="13327" spans="17:17" x14ac:dyDescent="0.25">
      <c r="Q13327"/>
    </row>
    <row r="13328" spans="17:17" x14ac:dyDescent="0.25">
      <c r="Q13328"/>
    </row>
    <row r="13329" spans="17:17" x14ac:dyDescent="0.25">
      <c r="Q13329"/>
    </row>
    <row r="13330" spans="17:17" x14ac:dyDescent="0.25">
      <c r="Q13330"/>
    </row>
    <row r="13331" spans="17:17" x14ac:dyDescent="0.25">
      <c r="Q13331"/>
    </row>
    <row r="13332" spans="17:17" x14ac:dyDescent="0.25">
      <c r="Q13332"/>
    </row>
    <row r="13333" spans="17:17" x14ac:dyDescent="0.25">
      <c r="Q13333"/>
    </row>
    <row r="13334" spans="17:17" x14ac:dyDescent="0.25">
      <c r="Q13334"/>
    </row>
    <row r="13335" spans="17:17" x14ac:dyDescent="0.25">
      <c r="Q13335"/>
    </row>
    <row r="13336" spans="17:17" x14ac:dyDescent="0.25">
      <c r="Q13336"/>
    </row>
    <row r="13337" spans="17:17" x14ac:dyDescent="0.25">
      <c r="Q13337"/>
    </row>
    <row r="13338" spans="17:17" x14ac:dyDescent="0.25">
      <c r="Q13338"/>
    </row>
    <row r="13339" spans="17:17" x14ac:dyDescent="0.25">
      <c r="Q13339"/>
    </row>
    <row r="13340" spans="17:17" x14ac:dyDescent="0.25">
      <c r="Q13340"/>
    </row>
    <row r="13341" spans="17:17" x14ac:dyDescent="0.25">
      <c r="Q13341"/>
    </row>
    <row r="13342" spans="17:17" x14ac:dyDescent="0.25">
      <c r="Q13342"/>
    </row>
    <row r="13343" spans="17:17" x14ac:dyDescent="0.25">
      <c r="Q13343"/>
    </row>
    <row r="13344" spans="17:17" x14ac:dyDescent="0.25">
      <c r="Q13344"/>
    </row>
    <row r="13345" spans="17:17" x14ac:dyDescent="0.25">
      <c r="Q13345"/>
    </row>
    <row r="13346" spans="17:17" x14ac:dyDescent="0.25">
      <c r="Q13346"/>
    </row>
    <row r="13347" spans="17:17" x14ac:dyDescent="0.25">
      <c r="Q13347"/>
    </row>
    <row r="13348" spans="17:17" x14ac:dyDescent="0.25">
      <c r="Q13348"/>
    </row>
    <row r="13349" spans="17:17" x14ac:dyDescent="0.25">
      <c r="Q13349"/>
    </row>
    <row r="13350" spans="17:17" x14ac:dyDescent="0.25">
      <c r="Q13350"/>
    </row>
    <row r="13351" spans="17:17" x14ac:dyDescent="0.25">
      <c r="Q13351"/>
    </row>
    <row r="13352" spans="17:17" x14ac:dyDescent="0.25">
      <c r="Q13352"/>
    </row>
    <row r="13353" spans="17:17" x14ac:dyDescent="0.25">
      <c r="Q13353"/>
    </row>
    <row r="13354" spans="17:17" x14ac:dyDescent="0.25">
      <c r="Q13354"/>
    </row>
    <row r="13355" spans="17:17" x14ac:dyDescent="0.25">
      <c r="Q13355"/>
    </row>
    <row r="13356" spans="17:17" x14ac:dyDescent="0.25">
      <c r="Q13356"/>
    </row>
    <row r="13357" spans="17:17" x14ac:dyDescent="0.25">
      <c r="Q13357"/>
    </row>
    <row r="13358" spans="17:17" x14ac:dyDescent="0.25">
      <c r="Q13358"/>
    </row>
    <row r="13359" spans="17:17" x14ac:dyDescent="0.25">
      <c r="Q13359"/>
    </row>
    <row r="13360" spans="17:17" x14ac:dyDescent="0.25">
      <c r="Q13360"/>
    </row>
    <row r="13361" spans="17:17" x14ac:dyDescent="0.25">
      <c r="Q13361"/>
    </row>
    <row r="13362" spans="17:17" x14ac:dyDescent="0.25">
      <c r="Q13362"/>
    </row>
    <row r="13363" spans="17:17" x14ac:dyDescent="0.25">
      <c r="Q13363"/>
    </row>
    <row r="13364" spans="17:17" x14ac:dyDescent="0.25">
      <c r="Q13364"/>
    </row>
    <row r="13365" spans="17:17" x14ac:dyDescent="0.25">
      <c r="Q13365"/>
    </row>
    <row r="13366" spans="17:17" x14ac:dyDescent="0.25">
      <c r="Q13366"/>
    </row>
    <row r="13367" spans="17:17" x14ac:dyDescent="0.25">
      <c r="Q13367"/>
    </row>
    <row r="13368" spans="17:17" x14ac:dyDescent="0.25">
      <c r="Q13368"/>
    </row>
    <row r="13369" spans="17:17" x14ac:dyDescent="0.25">
      <c r="Q13369"/>
    </row>
    <row r="13370" spans="17:17" x14ac:dyDescent="0.25">
      <c r="Q13370"/>
    </row>
    <row r="13371" spans="17:17" x14ac:dyDescent="0.25">
      <c r="Q13371"/>
    </row>
    <row r="13372" spans="17:17" x14ac:dyDescent="0.25">
      <c r="Q13372"/>
    </row>
    <row r="13373" spans="17:17" x14ac:dyDescent="0.25">
      <c r="Q13373"/>
    </row>
    <row r="13374" spans="17:17" x14ac:dyDescent="0.25">
      <c r="Q13374"/>
    </row>
    <row r="13375" spans="17:17" x14ac:dyDescent="0.25">
      <c r="Q13375"/>
    </row>
    <row r="13376" spans="17:17" x14ac:dyDescent="0.25">
      <c r="Q13376"/>
    </row>
    <row r="13377" spans="17:17" x14ac:dyDescent="0.25">
      <c r="Q13377"/>
    </row>
    <row r="13378" spans="17:17" x14ac:dyDescent="0.25">
      <c r="Q13378"/>
    </row>
    <row r="13379" spans="17:17" x14ac:dyDescent="0.25">
      <c r="Q13379"/>
    </row>
    <row r="13380" spans="17:17" x14ac:dyDescent="0.25">
      <c r="Q13380"/>
    </row>
    <row r="13381" spans="17:17" x14ac:dyDescent="0.25">
      <c r="Q13381"/>
    </row>
    <row r="13382" spans="17:17" x14ac:dyDescent="0.25">
      <c r="Q13382"/>
    </row>
    <row r="13383" spans="17:17" x14ac:dyDescent="0.25">
      <c r="Q13383"/>
    </row>
    <row r="13384" spans="17:17" x14ac:dyDescent="0.25">
      <c r="Q13384"/>
    </row>
    <row r="13385" spans="17:17" x14ac:dyDescent="0.25">
      <c r="Q13385"/>
    </row>
    <row r="13386" spans="17:17" x14ac:dyDescent="0.25">
      <c r="Q13386"/>
    </row>
    <row r="13387" spans="17:17" x14ac:dyDescent="0.25">
      <c r="Q13387"/>
    </row>
    <row r="13388" spans="17:17" x14ac:dyDescent="0.25">
      <c r="Q13388"/>
    </row>
    <row r="13389" spans="17:17" x14ac:dyDescent="0.25">
      <c r="Q13389"/>
    </row>
    <row r="13390" spans="17:17" x14ac:dyDescent="0.25">
      <c r="Q13390"/>
    </row>
    <row r="13391" spans="17:17" x14ac:dyDescent="0.25">
      <c r="Q13391"/>
    </row>
    <row r="13392" spans="17:17" x14ac:dyDescent="0.25">
      <c r="Q13392"/>
    </row>
    <row r="13393" spans="17:17" x14ac:dyDescent="0.25">
      <c r="Q13393"/>
    </row>
    <row r="13394" spans="17:17" x14ac:dyDescent="0.25">
      <c r="Q13394"/>
    </row>
    <row r="13395" spans="17:17" x14ac:dyDescent="0.25">
      <c r="Q13395"/>
    </row>
    <row r="13396" spans="17:17" x14ac:dyDescent="0.25">
      <c r="Q13396"/>
    </row>
    <row r="13397" spans="17:17" x14ac:dyDescent="0.25">
      <c r="Q13397"/>
    </row>
    <row r="13398" spans="17:17" x14ac:dyDescent="0.25">
      <c r="Q13398"/>
    </row>
    <row r="13399" spans="17:17" x14ac:dyDescent="0.25">
      <c r="Q13399"/>
    </row>
    <row r="13400" spans="17:17" x14ac:dyDescent="0.25">
      <c r="Q13400"/>
    </row>
    <row r="13401" spans="17:17" x14ac:dyDescent="0.25">
      <c r="Q13401"/>
    </row>
    <row r="13402" spans="17:17" x14ac:dyDescent="0.25">
      <c r="Q13402"/>
    </row>
    <row r="13403" spans="17:17" x14ac:dyDescent="0.25">
      <c r="Q13403"/>
    </row>
    <row r="13404" spans="17:17" x14ac:dyDescent="0.25">
      <c r="Q13404"/>
    </row>
    <row r="13405" spans="17:17" x14ac:dyDescent="0.25">
      <c r="Q13405"/>
    </row>
    <row r="13406" spans="17:17" x14ac:dyDescent="0.25">
      <c r="Q13406"/>
    </row>
    <row r="13407" spans="17:17" x14ac:dyDescent="0.25">
      <c r="Q13407"/>
    </row>
    <row r="13408" spans="17:17" x14ac:dyDescent="0.25">
      <c r="Q13408"/>
    </row>
    <row r="13409" spans="17:17" x14ac:dyDescent="0.25">
      <c r="Q13409"/>
    </row>
    <row r="13410" spans="17:17" x14ac:dyDescent="0.25">
      <c r="Q13410"/>
    </row>
    <row r="13411" spans="17:17" x14ac:dyDescent="0.25">
      <c r="Q13411"/>
    </row>
    <row r="13412" spans="17:17" x14ac:dyDescent="0.25">
      <c r="Q13412"/>
    </row>
    <row r="13413" spans="17:17" x14ac:dyDescent="0.25">
      <c r="Q13413"/>
    </row>
    <row r="13414" spans="17:17" x14ac:dyDescent="0.25">
      <c r="Q13414"/>
    </row>
    <row r="13415" spans="17:17" x14ac:dyDescent="0.25">
      <c r="Q13415"/>
    </row>
    <row r="13416" spans="17:17" x14ac:dyDescent="0.25">
      <c r="Q13416"/>
    </row>
    <row r="13417" spans="17:17" x14ac:dyDescent="0.25">
      <c r="Q13417"/>
    </row>
    <row r="13418" spans="17:17" x14ac:dyDescent="0.25">
      <c r="Q13418"/>
    </row>
    <row r="13419" spans="17:17" x14ac:dyDescent="0.25">
      <c r="Q13419"/>
    </row>
    <row r="13420" spans="17:17" x14ac:dyDescent="0.25">
      <c r="Q13420"/>
    </row>
    <row r="13421" spans="17:17" x14ac:dyDescent="0.25">
      <c r="Q13421"/>
    </row>
    <row r="13422" spans="17:17" x14ac:dyDescent="0.25">
      <c r="Q13422"/>
    </row>
    <row r="13423" spans="17:17" x14ac:dyDescent="0.25">
      <c r="Q13423"/>
    </row>
    <row r="13424" spans="17:17" x14ac:dyDescent="0.25">
      <c r="Q13424"/>
    </row>
    <row r="13425" spans="17:17" x14ac:dyDescent="0.25">
      <c r="Q13425"/>
    </row>
    <row r="13426" spans="17:17" x14ac:dyDescent="0.25">
      <c r="Q13426"/>
    </row>
    <row r="13427" spans="17:17" x14ac:dyDescent="0.25">
      <c r="Q13427"/>
    </row>
    <row r="13428" spans="17:17" x14ac:dyDescent="0.25">
      <c r="Q13428"/>
    </row>
    <row r="13429" spans="17:17" x14ac:dyDescent="0.25">
      <c r="Q13429"/>
    </row>
    <row r="13430" spans="17:17" x14ac:dyDescent="0.25">
      <c r="Q13430"/>
    </row>
    <row r="13431" spans="17:17" x14ac:dyDescent="0.25">
      <c r="Q13431"/>
    </row>
    <row r="13432" spans="17:17" x14ac:dyDescent="0.25">
      <c r="Q13432"/>
    </row>
    <row r="13433" spans="17:17" x14ac:dyDescent="0.25">
      <c r="Q13433"/>
    </row>
    <row r="13434" spans="17:17" x14ac:dyDescent="0.25">
      <c r="Q13434"/>
    </row>
    <row r="13435" spans="17:17" x14ac:dyDescent="0.25">
      <c r="Q13435"/>
    </row>
    <row r="13436" spans="17:17" x14ac:dyDescent="0.25">
      <c r="Q13436"/>
    </row>
    <row r="13437" spans="17:17" x14ac:dyDescent="0.25">
      <c r="Q13437"/>
    </row>
    <row r="13438" spans="17:17" x14ac:dyDescent="0.25">
      <c r="Q13438"/>
    </row>
    <row r="13439" spans="17:17" x14ac:dyDescent="0.25">
      <c r="Q13439"/>
    </row>
    <row r="13440" spans="17:17" x14ac:dyDescent="0.25">
      <c r="Q13440"/>
    </row>
    <row r="13441" spans="17:17" x14ac:dyDescent="0.25">
      <c r="Q13441"/>
    </row>
    <row r="13442" spans="17:17" x14ac:dyDescent="0.25">
      <c r="Q13442"/>
    </row>
    <row r="13443" spans="17:17" x14ac:dyDescent="0.25">
      <c r="Q13443"/>
    </row>
    <row r="13444" spans="17:17" x14ac:dyDescent="0.25">
      <c r="Q13444"/>
    </row>
    <row r="13445" spans="17:17" x14ac:dyDescent="0.25">
      <c r="Q13445"/>
    </row>
    <row r="13446" spans="17:17" x14ac:dyDescent="0.25">
      <c r="Q13446"/>
    </row>
    <row r="13447" spans="17:17" x14ac:dyDescent="0.25">
      <c r="Q13447"/>
    </row>
    <row r="13448" spans="17:17" x14ac:dyDescent="0.25">
      <c r="Q13448"/>
    </row>
    <row r="13449" spans="17:17" x14ac:dyDescent="0.25">
      <c r="Q13449"/>
    </row>
    <row r="13450" spans="17:17" x14ac:dyDescent="0.25">
      <c r="Q13450"/>
    </row>
    <row r="13451" spans="17:17" x14ac:dyDescent="0.25">
      <c r="Q13451"/>
    </row>
    <row r="13452" spans="17:17" x14ac:dyDescent="0.25">
      <c r="Q13452"/>
    </row>
    <row r="13453" spans="17:17" x14ac:dyDescent="0.25">
      <c r="Q13453"/>
    </row>
    <row r="13454" spans="17:17" x14ac:dyDescent="0.25">
      <c r="Q13454"/>
    </row>
    <row r="13455" spans="17:17" x14ac:dyDescent="0.25">
      <c r="Q13455"/>
    </row>
    <row r="13456" spans="17:17" x14ac:dyDescent="0.25">
      <c r="Q13456"/>
    </row>
    <row r="13457" spans="17:17" x14ac:dyDescent="0.25">
      <c r="Q13457"/>
    </row>
    <row r="13458" spans="17:17" x14ac:dyDescent="0.25">
      <c r="Q13458"/>
    </row>
    <row r="13459" spans="17:17" x14ac:dyDescent="0.25">
      <c r="Q13459"/>
    </row>
    <row r="13460" spans="17:17" x14ac:dyDescent="0.25">
      <c r="Q13460"/>
    </row>
    <row r="13461" spans="17:17" x14ac:dyDescent="0.25">
      <c r="Q13461"/>
    </row>
    <row r="13462" spans="17:17" x14ac:dyDescent="0.25">
      <c r="Q13462"/>
    </row>
    <row r="13463" spans="17:17" x14ac:dyDescent="0.25">
      <c r="Q13463"/>
    </row>
    <row r="13464" spans="17:17" x14ac:dyDescent="0.25">
      <c r="Q13464"/>
    </row>
    <row r="13465" spans="17:17" x14ac:dyDescent="0.25">
      <c r="Q13465"/>
    </row>
    <row r="13466" spans="17:17" x14ac:dyDescent="0.25">
      <c r="Q13466"/>
    </row>
    <row r="13467" spans="17:17" x14ac:dyDescent="0.25">
      <c r="Q13467"/>
    </row>
    <row r="13468" spans="17:17" x14ac:dyDescent="0.25">
      <c r="Q13468"/>
    </row>
    <row r="13469" spans="17:17" x14ac:dyDescent="0.25">
      <c r="Q13469"/>
    </row>
    <row r="13470" spans="17:17" x14ac:dyDescent="0.25">
      <c r="Q13470"/>
    </row>
    <row r="13471" spans="17:17" x14ac:dyDescent="0.25">
      <c r="Q13471"/>
    </row>
    <row r="13472" spans="17:17" x14ac:dyDescent="0.25">
      <c r="Q13472"/>
    </row>
    <row r="13473" spans="17:17" x14ac:dyDescent="0.25">
      <c r="Q13473"/>
    </row>
    <row r="13474" spans="17:17" x14ac:dyDescent="0.25">
      <c r="Q13474"/>
    </row>
    <row r="13475" spans="17:17" x14ac:dyDescent="0.25">
      <c r="Q13475"/>
    </row>
    <row r="13476" spans="17:17" x14ac:dyDescent="0.25">
      <c r="Q13476"/>
    </row>
    <row r="13477" spans="17:17" x14ac:dyDescent="0.25">
      <c r="Q13477"/>
    </row>
    <row r="13478" spans="17:17" x14ac:dyDescent="0.25">
      <c r="Q13478"/>
    </row>
    <row r="13479" spans="17:17" x14ac:dyDescent="0.25">
      <c r="Q13479"/>
    </row>
    <row r="13480" spans="17:17" x14ac:dyDescent="0.25">
      <c r="Q13480"/>
    </row>
    <row r="13481" spans="17:17" x14ac:dyDescent="0.25">
      <c r="Q13481"/>
    </row>
    <row r="13482" spans="17:17" x14ac:dyDescent="0.25">
      <c r="Q13482"/>
    </row>
    <row r="13483" spans="17:17" x14ac:dyDescent="0.25">
      <c r="Q13483"/>
    </row>
    <row r="13484" spans="17:17" x14ac:dyDescent="0.25">
      <c r="Q13484"/>
    </row>
    <row r="13485" spans="17:17" x14ac:dyDescent="0.25">
      <c r="Q13485"/>
    </row>
    <row r="13486" spans="17:17" x14ac:dyDescent="0.25">
      <c r="Q13486"/>
    </row>
    <row r="13487" spans="17:17" x14ac:dyDescent="0.25">
      <c r="Q13487"/>
    </row>
    <row r="13488" spans="17:17" x14ac:dyDescent="0.25">
      <c r="Q13488"/>
    </row>
    <row r="13489" spans="17:17" x14ac:dyDescent="0.25">
      <c r="Q13489"/>
    </row>
    <row r="13490" spans="17:17" x14ac:dyDescent="0.25">
      <c r="Q13490"/>
    </row>
    <row r="13491" spans="17:17" x14ac:dyDescent="0.25">
      <c r="Q13491"/>
    </row>
    <row r="13492" spans="17:17" x14ac:dyDescent="0.25">
      <c r="Q13492"/>
    </row>
    <row r="13493" spans="17:17" x14ac:dyDescent="0.25">
      <c r="Q13493"/>
    </row>
    <row r="13494" spans="17:17" x14ac:dyDescent="0.25">
      <c r="Q13494"/>
    </row>
    <row r="13495" spans="17:17" x14ac:dyDescent="0.25">
      <c r="Q13495"/>
    </row>
    <row r="13496" spans="17:17" x14ac:dyDescent="0.25">
      <c r="Q13496"/>
    </row>
    <row r="13497" spans="17:17" x14ac:dyDescent="0.25">
      <c r="Q13497"/>
    </row>
    <row r="13498" spans="17:17" x14ac:dyDescent="0.25">
      <c r="Q13498"/>
    </row>
    <row r="13499" spans="17:17" x14ac:dyDescent="0.25">
      <c r="Q13499"/>
    </row>
    <row r="13500" spans="17:17" x14ac:dyDescent="0.25">
      <c r="Q13500"/>
    </row>
    <row r="13501" spans="17:17" x14ac:dyDescent="0.25">
      <c r="Q13501"/>
    </row>
    <row r="13502" spans="17:17" x14ac:dyDescent="0.25">
      <c r="Q13502"/>
    </row>
    <row r="13503" spans="17:17" x14ac:dyDescent="0.25">
      <c r="Q13503"/>
    </row>
    <row r="13504" spans="17:17" x14ac:dyDescent="0.25">
      <c r="Q13504"/>
    </row>
    <row r="13505" spans="17:17" x14ac:dyDescent="0.25">
      <c r="Q13505"/>
    </row>
    <row r="13506" spans="17:17" x14ac:dyDescent="0.25">
      <c r="Q13506"/>
    </row>
    <row r="13507" spans="17:17" x14ac:dyDescent="0.25">
      <c r="Q13507"/>
    </row>
    <row r="13508" spans="17:17" x14ac:dyDescent="0.25">
      <c r="Q13508"/>
    </row>
    <row r="13509" spans="17:17" x14ac:dyDescent="0.25">
      <c r="Q13509"/>
    </row>
    <row r="13510" spans="17:17" x14ac:dyDescent="0.25">
      <c r="Q13510"/>
    </row>
    <row r="13511" spans="17:17" x14ac:dyDescent="0.25">
      <c r="Q13511"/>
    </row>
    <row r="13512" spans="17:17" x14ac:dyDescent="0.25">
      <c r="Q13512"/>
    </row>
    <row r="13513" spans="17:17" x14ac:dyDescent="0.25">
      <c r="Q13513"/>
    </row>
    <row r="13514" spans="17:17" x14ac:dyDescent="0.25">
      <c r="Q13514"/>
    </row>
    <row r="13515" spans="17:17" x14ac:dyDescent="0.25">
      <c r="Q13515"/>
    </row>
    <row r="13516" spans="17:17" x14ac:dyDescent="0.25">
      <c r="Q13516"/>
    </row>
    <row r="13517" spans="17:17" x14ac:dyDescent="0.25">
      <c r="Q13517"/>
    </row>
    <row r="13518" spans="17:17" x14ac:dyDescent="0.25">
      <c r="Q13518"/>
    </row>
    <row r="13519" spans="17:17" x14ac:dyDescent="0.25">
      <c r="Q13519"/>
    </row>
    <row r="13520" spans="17:17" x14ac:dyDescent="0.25">
      <c r="Q13520"/>
    </row>
    <row r="13521" spans="17:17" x14ac:dyDescent="0.25">
      <c r="Q13521"/>
    </row>
    <row r="13522" spans="17:17" x14ac:dyDescent="0.25">
      <c r="Q13522"/>
    </row>
    <row r="13523" spans="17:17" x14ac:dyDescent="0.25">
      <c r="Q13523"/>
    </row>
    <row r="13524" spans="17:17" x14ac:dyDescent="0.25">
      <c r="Q13524"/>
    </row>
    <row r="13525" spans="17:17" x14ac:dyDescent="0.25">
      <c r="Q13525"/>
    </row>
    <row r="13526" spans="17:17" x14ac:dyDescent="0.25">
      <c r="Q13526"/>
    </row>
    <row r="13527" spans="17:17" x14ac:dyDescent="0.25">
      <c r="Q13527"/>
    </row>
    <row r="13528" spans="17:17" x14ac:dyDescent="0.25">
      <c r="Q13528"/>
    </row>
    <row r="13529" spans="17:17" x14ac:dyDescent="0.25">
      <c r="Q13529"/>
    </row>
    <row r="13530" spans="17:17" x14ac:dyDescent="0.25">
      <c r="Q13530"/>
    </row>
    <row r="13531" spans="17:17" x14ac:dyDescent="0.25">
      <c r="Q13531"/>
    </row>
    <row r="13532" spans="17:17" x14ac:dyDescent="0.25">
      <c r="Q13532"/>
    </row>
    <row r="13533" spans="17:17" x14ac:dyDescent="0.25">
      <c r="Q13533"/>
    </row>
    <row r="13534" spans="17:17" x14ac:dyDescent="0.25">
      <c r="Q13534"/>
    </row>
    <row r="13535" spans="17:17" x14ac:dyDescent="0.25">
      <c r="Q13535"/>
    </row>
    <row r="13536" spans="17:17" x14ac:dyDescent="0.25">
      <c r="Q13536"/>
    </row>
    <row r="13537" spans="17:17" x14ac:dyDescent="0.25">
      <c r="Q13537"/>
    </row>
    <row r="13538" spans="17:17" x14ac:dyDescent="0.25">
      <c r="Q13538"/>
    </row>
    <row r="13539" spans="17:17" x14ac:dyDescent="0.25">
      <c r="Q13539"/>
    </row>
    <row r="13540" spans="17:17" x14ac:dyDescent="0.25">
      <c r="Q13540"/>
    </row>
    <row r="13541" spans="17:17" x14ac:dyDescent="0.25">
      <c r="Q13541"/>
    </row>
    <row r="13542" spans="17:17" x14ac:dyDescent="0.25">
      <c r="Q13542"/>
    </row>
    <row r="13543" spans="17:17" x14ac:dyDescent="0.25">
      <c r="Q13543"/>
    </row>
    <row r="13544" spans="17:17" x14ac:dyDescent="0.25">
      <c r="Q13544"/>
    </row>
    <row r="13545" spans="17:17" x14ac:dyDescent="0.25">
      <c r="Q13545"/>
    </row>
    <row r="13546" spans="17:17" x14ac:dyDescent="0.25">
      <c r="Q13546"/>
    </row>
    <row r="13547" spans="17:17" x14ac:dyDescent="0.25">
      <c r="Q13547"/>
    </row>
    <row r="13548" spans="17:17" x14ac:dyDescent="0.25">
      <c r="Q13548"/>
    </row>
    <row r="13549" spans="17:17" x14ac:dyDescent="0.25">
      <c r="Q13549"/>
    </row>
    <row r="13550" spans="17:17" x14ac:dyDescent="0.25">
      <c r="Q13550"/>
    </row>
    <row r="13551" spans="17:17" x14ac:dyDescent="0.25">
      <c r="Q13551"/>
    </row>
    <row r="13552" spans="17:17" x14ac:dyDescent="0.25">
      <c r="Q13552"/>
    </row>
    <row r="13553" spans="17:17" x14ac:dyDescent="0.25">
      <c r="Q13553"/>
    </row>
    <row r="13554" spans="17:17" x14ac:dyDescent="0.25">
      <c r="Q13554"/>
    </row>
    <row r="13555" spans="17:17" x14ac:dyDescent="0.25">
      <c r="Q13555"/>
    </row>
    <row r="13556" spans="17:17" x14ac:dyDescent="0.25">
      <c r="Q13556"/>
    </row>
    <row r="13557" spans="17:17" x14ac:dyDescent="0.25">
      <c r="Q13557"/>
    </row>
    <row r="13558" spans="17:17" x14ac:dyDescent="0.25">
      <c r="Q13558"/>
    </row>
    <row r="13559" spans="17:17" x14ac:dyDescent="0.25">
      <c r="Q13559"/>
    </row>
    <row r="13560" spans="17:17" x14ac:dyDescent="0.25">
      <c r="Q13560"/>
    </row>
    <row r="13561" spans="17:17" x14ac:dyDescent="0.25">
      <c r="Q13561"/>
    </row>
    <row r="13562" spans="17:17" x14ac:dyDescent="0.25">
      <c r="Q13562"/>
    </row>
    <row r="13563" spans="17:17" x14ac:dyDescent="0.25">
      <c r="Q13563"/>
    </row>
    <row r="13564" spans="17:17" x14ac:dyDescent="0.25">
      <c r="Q13564"/>
    </row>
    <row r="13565" spans="17:17" x14ac:dyDescent="0.25">
      <c r="Q13565"/>
    </row>
    <row r="13566" spans="17:17" x14ac:dyDescent="0.25">
      <c r="Q13566"/>
    </row>
    <row r="13567" spans="17:17" x14ac:dyDescent="0.25">
      <c r="Q13567"/>
    </row>
    <row r="13568" spans="17:17" x14ac:dyDescent="0.25">
      <c r="Q13568"/>
    </row>
    <row r="13569" spans="17:17" x14ac:dyDescent="0.25">
      <c r="Q13569"/>
    </row>
    <row r="13570" spans="17:17" x14ac:dyDescent="0.25">
      <c r="Q13570"/>
    </row>
    <row r="13571" spans="17:17" x14ac:dyDescent="0.25">
      <c r="Q13571"/>
    </row>
    <row r="13572" spans="17:17" x14ac:dyDescent="0.25">
      <c r="Q13572"/>
    </row>
    <row r="13573" spans="17:17" x14ac:dyDescent="0.25">
      <c r="Q13573"/>
    </row>
    <row r="13574" spans="17:17" x14ac:dyDescent="0.25">
      <c r="Q13574"/>
    </row>
    <row r="13575" spans="17:17" x14ac:dyDescent="0.25">
      <c r="Q13575"/>
    </row>
    <row r="13576" spans="17:17" x14ac:dyDescent="0.25">
      <c r="Q13576"/>
    </row>
    <row r="13577" spans="17:17" x14ac:dyDescent="0.25">
      <c r="Q13577"/>
    </row>
    <row r="13578" spans="17:17" x14ac:dyDescent="0.25">
      <c r="Q13578"/>
    </row>
    <row r="13579" spans="17:17" x14ac:dyDescent="0.25">
      <c r="Q13579"/>
    </row>
    <row r="13580" spans="17:17" x14ac:dyDescent="0.25">
      <c r="Q13580"/>
    </row>
    <row r="13581" spans="17:17" x14ac:dyDescent="0.25">
      <c r="Q13581"/>
    </row>
    <row r="13582" spans="17:17" x14ac:dyDescent="0.25">
      <c r="Q13582"/>
    </row>
    <row r="13583" spans="17:17" x14ac:dyDescent="0.25">
      <c r="Q13583"/>
    </row>
    <row r="13584" spans="17:17" x14ac:dyDescent="0.25">
      <c r="Q13584"/>
    </row>
    <row r="13585" spans="17:17" x14ac:dyDescent="0.25">
      <c r="Q13585"/>
    </row>
    <row r="13586" spans="17:17" x14ac:dyDescent="0.25">
      <c r="Q13586"/>
    </row>
    <row r="13587" spans="17:17" x14ac:dyDescent="0.25">
      <c r="Q13587"/>
    </row>
    <row r="13588" spans="17:17" x14ac:dyDescent="0.25">
      <c r="Q13588"/>
    </row>
    <row r="13589" spans="17:17" x14ac:dyDescent="0.25">
      <c r="Q13589"/>
    </row>
    <row r="13590" spans="17:17" x14ac:dyDescent="0.25">
      <c r="Q13590"/>
    </row>
    <row r="13591" spans="17:17" x14ac:dyDescent="0.25">
      <c r="Q13591"/>
    </row>
    <row r="13592" spans="17:17" x14ac:dyDescent="0.25">
      <c r="Q13592"/>
    </row>
    <row r="13593" spans="17:17" x14ac:dyDescent="0.25">
      <c r="Q13593"/>
    </row>
    <row r="13594" spans="17:17" x14ac:dyDescent="0.25">
      <c r="Q13594"/>
    </row>
    <row r="13595" spans="17:17" x14ac:dyDescent="0.25">
      <c r="Q13595"/>
    </row>
    <row r="13596" spans="17:17" x14ac:dyDescent="0.25">
      <c r="Q13596"/>
    </row>
    <row r="13597" spans="17:17" x14ac:dyDescent="0.25">
      <c r="Q13597"/>
    </row>
    <row r="13598" spans="17:17" x14ac:dyDescent="0.25">
      <c r="Q13598"/>
    </row>
    <row r="13599" spans="17:17" x14ac:dyDescent="0.25">
      <c r="Q13599"/>
    </row>
    <row r="13600" spans="17:17" x14ac:dyDescent="0.25">
      <c r="Q13600"/>
    </row>
    <row r="13601" spans="17:17" x14ac:dyDescent="0.25">
      <c r="Q13601"/>
    </row>
    <row r="13602" spans="17:17" x14ac:dyDescent="0.25">
      <c r="Q13602"/>
    </row>
    <row r="13603" spans="17:17" x14ac:dyDescent="0.25">
      <c r="Q13603"/>
    </row>
    <row r="13604" spans="17:17" x14ac:dyDescent="0.25">
      <c r="Q13604"/>
    </row>
    <row r="13605" spans="17:17" x14ac:dyDescent="0.25">
      <c r="Q13605"/>
    </row>
    <row r="13606" spans="17:17" x14ac:dyDescent="0.25">
      <c r="Q13606"/>
    </row>
    <row r="13607" spans="17:17" x14ac:dyDescent="0.25">
      <c r="Q13607"/>
    </row>
    <row r="13608" spans="17:17" x14ac:dyDescent="0.25">
      <c r="Q13608"/>
    </row>
    <row r="13609" spans="17:17" x14ac:dyDescent="0.25">
      <c r="Q13609"/>
    </row>
    <row r="13610" spans="17:17" x14ac:dyDescent="0.25">
      <c r="Q13610"/>
    </row>
    <row r="13611" spans="17:17" x14ac:dyDescent="0.25">
      <c r="Q13611"/>
    </row>
    <row r="13612" spans="17:17" x14ac:dyDescent="0.25">
      <c r="Q13612"/>
    </row>
    <row r="13613" spans="17:17" x14ac:dyDescent="0.25">
      <c r="Q13613"/>
    </row>
    <row r="13614" spans="17:17" x14ac:dyDescent="0.25">
      <c r="Q13614"/>
    </row>
    <row r="13615" spans="17:17" x14ac:dyDescent="0.25">
      <c r="Q13615"/>
    </row>
    <row r="13616" spans="17:17" x14ac:dyDescent="0.25">
      <c r="Q13616"/>
    </row>
    <row r="13617" spans="17:17" x14ac:dyDescent="0.25">
      <c r="Q13617"/>
    </row>
    <row r="13618" spans="17:17" x14ac:dyDescent="0.25">
      <c r="Q13618"/>
    </row>
    <row r="13619" spans="17:17" x14ac:dyDescent="0.25">
      <c r="Q13619"/>
    </row>
    <row r="13620" spans="17:17" x14ac:dyDescent="0.25">
      <c r="Q13620"/>
    </row>
    <row r="13621" spans="17:17" x14ac:dyDescent="0.25">
      <c r="Q13621"/>
    </row>
    <row r="13622" spans="17:17" x14ac:dyDescent="0.25">
      <c r="Q13622"/>
    </row>
    <row r="13623" spans="17:17" x14ac:dyDescent="0.25">
      <c r="Q13623"/>
    </row>
    <row r="13624" spans="17:17" x14ac:dyDescent="0.25">
      <c r="Q13624"/>
    </row>
    <row r="13625" spans="17:17" x14ac:dyDescent="0.25">
      <c r="Q13625"/>
    </row>
    <row r="13626" spans="17:17" x14ac:dyDescent="0.25">
      <c r="Q13626"/>
    </row>
    <row r="13627" spans="17:17" x14ac:dyDescent="0.25">
      <c r="Q13627"/>
    </row>
    <row r="13628" spans="17:17" x14ac:dyDescent="0.25">
      <c r="Q13628"/>
    </row>
    <row r="13629" spans="17:17" x14ac:dyDescent="0.25">
      <c r="Q13629"/>
    </row>
    <row r="13630" spans="17:17" x14ac:dyDescent="0.25">
      <c r="Q13630"/>
    </row>
    <row r="13631" spans="17:17" x14ac:dyDescent="0.25">
      <c r="Q13631"/>
    </row>
    <row r="13632" spans="17:17" x14ac:dyDescent="0.25">
      <c r="Q13632"/>
    </row>
    <row r="13633" spans="17:17" x14ac:dyDescent="0.25">
      <c r="Q13633"/>
    </row>
    <row r="13634" spans="17:17" x14ac:dyDescent="0.25">
      <c r="Q13634"/>
    </row>
    <row r="13635" spans="17:17" x14ac:dyDescent="0.25">
      <c r="Q13635"/>
    </row>
    <row r="13636" spans="17:17" x14ac:dyDescent="0.25">
      <c r="Q13636"/>
    </row>
    <row r="13637" spans="17:17" x14ac:dyDescent="0.25">
      <c r="Q13637"/>
    </row>
    <row r="13638" spans="17:17" x14ac:dyDescent="0.25">
      <c r="Q13638"/>
    </row>
    <row r="13639" spans="17:17" x14ac:dyDescent="0.25">
      <c r="Q13639"/>
    </row>
    <row r="13640" spans="17:17" x14ac:dyDescent="0.25">
      <c r="Q13640"/>
    </row>
    <row r="13641" spans="17:17" x14ac:dyDescent="0.25">
      <c r="Q13641"/>
    </row>
    <row r="13642" spans="17:17" x14ac:dyDescent="0.25">
      <c r="Q13642"/>
    </row>
    <row r="13643" spans="17:17" x14ac:dyDescent="0.25">
      <c r="Q13643"/>
    </row>
    <row r="13644" spans="17:17" x14ac:dyDescent="0.25">
      <c r="Q13644"/>
    </row>
    <row r="13645" spans="17:17" x14ac:dyDescent="0.25">
      <c r="Q13645"/>
    </row>
    <row r="13646" spans="17:17" x14ac:dyDescent="0.25">
      <c r="Q13646"/>
    </row>
    <row r="13647" spans="17:17" x14ac:dyDescent="0.25">
      <c r="Q13647"/>
    </row>
    <row r="13648" spans="17:17" x14ac:dyDescent="0.25">
      <c r="Q13648"/>
    </row>
    <row r="13649" spans="17:17" x14ac:dyDescent="0.25">
      <c r="Q13649"/>
    </row>
    <row r="13650" spans="17:17" x14ac:dyDescent="0.25">
      <c r="Q13650"/>
    </row>
    <row r="13651" spans="17:17" x14ac:dyDescent="0.25">
      <c r="Q13651"/>
    </row>
    <row r="13652" spans="17:17" x14ac:dyDescent="0.25">
      <c r="Q13652"/>
    </row>
    <row r="13653" spans="17:17" x14ac:dyDescent="0.25">
      <c r="Q13653"/>
    </row>
    <row r="13654" spans="17:17" x14ac:dyDescent="0.25">
      <c r="Q13654"/>
    </row>
    <row r="13655" spans="17:17" x14ac:dyDescent="0.25">
      <c r="Q13655"/>
    </row>
    <row r="13656" spans="17:17" x14ac:dyDescent="0.25">
      <c r="Q13656"/>
    </row>
    <row r="13657" spans="17:17" x14ac:dyDescent="0.25">
      <c r="Q13657"/>
    </row>
    <row r="13658" spans="17:17" x14ac:dyDescent="0.25">
      <c r="Q13658"/>
    </row>
    <row r="13659" spans="17:17" x14ac:dyDescent="0.25">
      <c r="Q13659"/>
    </row>
    <row r="13660" spans="17:17" x14ac:dyDescent="0.25">
      <c r="Q13660"/>
    </row>
    <row r="13661" spans="17:17" x14ac:dyDescent="0.25">
      <c r="Q13661"/>
    </row>
    <row r="13662" spans="17:17" x14ac:dyDescent="0.25">
      <c r="Q13662"/>
    </row>
    <row r="13663" spans="17:17" x14ac:dyDescent="0.25">
      <c r="Q13663"/>
    </row>
    <row r="13664" spans="17:17" x14ac:dyDescent="0.25">
      <c r="Q13664"/>
    </row>
    <row r="13665" spans="17:17" x14ac:dyDescent="0.25">
      <c r="Q13665"/>
    </row>
    <row r="13666" spans="17:17" x14ac:dyDescent="0.25">
      <c r="Q13666"/>
    </row>
    <row r="13667" spans="17:17" x14ac:dyDescent="0.25">
      <c r="Q13667"/>
    </row>
    <row r="13668" spans="17:17" x14ac:dyDescent="0.25">
      <c r="Q13668"/>
    </row>
    <row r="13669" spans="17:17" x14ac:dyDescent="0.25">
      <c r="Q13669"/>
    </row>
    <row r="13670" spans="17:17" x14ac:dyDescent="0.25">
      <c r="Q13670"/>
    </row>
    <row r="13671" spans="17:17" x14ac:dyDescent="0.25">
      <c r="Q13671"/>
    </row>
    <row r="13672" spans="17:17" x14ac:dyDescent="0.25">
      <c r="Q13672"/>
    </row>
    <row r="13673" spans="17:17" x14ac:dyDescent="0.25">
      <c r="Q13673"/>
    </row>
    <row r="13674" spans="17:17" x14ac:dyDescent="0.25">
      <c r="Q13674"/>
    </row>
    <row r="13675" spans="17:17" x14ac:dyDescent="0.25">
      <c r="Q13675"/>
    </row>
    <row r="13676" spans="17:17" x14ac:dyDescent="0.25">
      <c r="Q13676"/>
    </row>
    <row r="13677" spans="17:17" x14ac:dyDescent="0.25">
      <c r="Q13677"/>
    </row>
    <row r="13678" spans="17:17" x14ac:dyDescent="0.25">
      <c r="Q13678"/>
    </row>
    <row r="13679" spans="17:17" x14ac:dyDescent="0.25">
      <c r="Q13679"/>
    </row>
    <row r="13680" spans="17:17" x14ac:dyDescent="0.25">
      <c r="Q13680"/>
    </row>
    <row r="13681" spans="17:17" x14ac:dyDescent="0.25">
      <c r="Q13681"/>
    </row>
    <row r="13682" spans="17:17" x14ac:dyDescent="0.25">
      <c r="Q13682"/>
    </row>
    <row r="13683" spans="17:17" x14ac:dyDescent="0.25">
      <c r="Q13683"/>
    </row>
    <row r="13684" spans="17:17" x14ac:dyDescent="0.25">
      <c r="Q13684"/>
    </row>
    <row r="13685" spans="17:17" x14ac:dyDescent="0.25">
      <c r="Q13685"/>
    </row>
    <row r="13686" spans="17:17" x14ac:dyDescent="0.25">
      <c r="Q13686"/>
    </row>
    <row r="13687" spans="17:17" x14ac:dyDescent="0.25">
      <c r="Q13687"/>
    </row>
    <row r="13688" spans="17:17" x14ac:dyDescent="0.25">
      <c r="Q13688"/>
    </row>
    <row r="13689" spans="17:17" x14ac:dyDescent="0.25">
      <c r="Q13689"/>
    </row>
    <row r="13690" spans="17:17" x14ac:dyDescent="0.25">
      <c r="Q13690"/>
    </row>
    <row r="13691" spans="17:17" x14ac:dyDescent="0.25">
      <c r="Q13691"/>
    </row>
    <row r="13692" spans="17:17" x14ac:dyDescent="0.25">
      <c r="Q13692"/>
    </row>
    <row r="13693" spans="17:17" x14ac:dyDescent="0.25">
      <c r="Q13693"/>
    </row>
    <row r="13694" spans="17:17" x14ac:dyDescent="0.25">
      <c r="Q13694"/>
    </row>
    <row r="13695" spans="17:17" x14ac:dyDescent="0.25">
      <c r="Q13695"/>
    </row>
    <row r="13696" spans="17:17" x14ac:dyDescent="0.25">
      <c r="Q13696"/>
    </row>
    <row r="13697" spans="17:17" x14ac:dyDescent="0.25">
      <c r="Q13697"/>
    </row>
    <row r="13698" spans="17:17" x14ac:dyDescent="0.25">
      <c r="Q13698"/>
    </row>
    <row r="13699" spans="17:17" x14ac:dyDescent="0.25">
      <c r="Q13699"/>
    </row>
    <row r="13700" spans="17:17" x14ac:dyDescent="0.25">
      <c r="Q13700"/>
    </row>
    <row r="13701" spans="17:17" x14ac:dyDescent="0.25">
      <c r="Q13701"/>
    </row>
    <row r="13702" spans="17:17" x14ac:dyDescent="0.25">
      <c r="Q13702"/>
    </row>
    <row r="13703" spans="17:17" x14ac:dyDescent="0.25">
      <c r="Q13703"/>
    </row>
    <row r="13704" spans="17:17" x14ac:dyDescent="0.25">
      <c r="Q13704"/>
    </row>
    <row r="13705" spans="17:17" x14ac:dyDescent="0.25">
      <c r="Q13705"/>
    </row>
    <row r="13706" spans="17:17" x14ac:dyDescent="0.25">
      <c r="Q13706"/>
    </row>
    <row r="13707" spans="17:17" x14ac:dyDescent="0.25">
      <c r="Q13707"/>
    </row>
    <row r="13708" spans="17:17" x14ac:dyDescent="0.25">
      <c r="Q13708"/>
    </row>
    <row r="13709" spans="17:17" x14ac:dyDescent="0.25">
      <c r="Q13709"/>
    </row>
    <row r="13710" spans="17:17" x14ac:dyDescent="0.25">
      <c r="Q13710"/>
    </row>
    <row r="13711" spans="17:17" x14ac:dyDescent="0.25">
      <c r="Q13711"/>
    </row>
    <row r="13712" spans="17:17" x14ac:dyDescent="0.25">
      <c r="Q13712"/>
    </row>
    <row r="13713" spans="17:17" x14ac:dyDescent="0.25">
      <c r="Q13713"/>
    </row>
    <row r="13714" spans="17:17" x14ac:dyDescent="0.25">
      <c r="Q13714"/>
    </row>
    <row r="13715" spans="17:17" x14ac:dyDescent="0.25">
      <c r="Q13715"/>
    </row>
    <row r="13716" spans="17:17" x14ac:dyDescent="0.25">
      <c r="Q13716"/>
    </row>
    <row r="13717" spans="17:17" x14ac:dyDescent="0.25">
      <c r="Q13717"/>
    </row>
    <row r="13718" spans="17:17" x14ac:dyDescent="0.25">
      <c r="Q13718"/>
    </row>
    <row r="13719" spans="17:17" x14ac:dyDescent="0.25">
      <c r="Q13719"/>
    </row>
    <row r="13720" spans="17:17" x14ac:dyDescent="0.25">
      <c r="Q13720"/>
    </row>
    <row r="13721" spans="17:17" x14ac:dyDescent="0.25">
      <c r="Q13721"/>
    </row>
    <row r="13722" spans="17:17" x14ac:dyDescent="0.25">
      <c r="Q13722"/>
    </row>
    <row r="13723" spans="17:17" x14ac:dyDescent="0.25">
      <c r="Q13723"/>
    </row>
    <row r="13724" spans="17:17" x14ac:dyDescent="0.25">
      <c r="Q13724"/>
    </row>
    <row r="13725" spans="17:17" x14ac:dyDescent="0.25">
      <c r="Q13725"/>
    </row>
    <row r="13726" spans="17:17" x14ac:dyDescent="0.25">
      <c r="Q13726"/>
    </row>
    <row r="13727" spans="17:17" x14ac:dyDescent="0.25">
      <c r="Q13727"/>
    </row>
    <row r="13728" spans="17:17" x14ac:dyDescent="0.25">
      <c r="Q13728"/>
    </row>
    <row r="13729" spans="17:17" x14ac:dyDescent="0.25">
      <c r="Q13729"/>
    </row>
    <row r="13730" spans="17:17" x14ac:dyDescent="0.25">
      <c r="Q13730"/>
    </row>
    <row r="13731" spans="17:17" x14ac:dyDescent="0.25">
      <c r="Q13731"/>
    </row>
    <row r="13732" spans="17:17" x14ac:dyDescent="0.25">
      <c r="Q13732"/>
    </row>
    <row r="13733" spans="17:17" x14ac:dyDescent="0.25">
      <c r="Q13733"/>
    </row>
    <row r="13734" spans="17:17" x14ac:dyDescent="0.25">
      <c r="Q13734"/>
    </row>
    <row r="13735" spans="17:17" x14ac:dyDescent="0.25">
      <c r="Q13735"/>
    </row>
    <row r="13736" spans="17:17" x14ac:dyDescent="0.25">
      <c r="Q13736"/>
    </row>
    <row r="13737" spans="17:17" x14ac:dyDescent="0.25">
      <c r="Q13737"/>
    </row>
    <row r="13738" spans="17:17" x14ac:dyDescent="0.25">
      <c r="Q13738"/>
    </row>
    <row r="13739" spans="17:17" x14ac:dyDescent="0.25">
      <c r="Q13739"/>
    </row>
    <row r="13740" spans="17:17" x14ac:dyDescent="0.25">
      <c r="Q13740"/>
    </row>
    <row r="13741" spans="17:17" x14ac:dyDescent="0.25">
      <c r="Q13741"/>
    </row>
    <row r="13742" spans="17:17" x14ac:dyDescent="0.25">
      <c r="Q13742"/>
    </row>
    <row r="13743" spans="17:17" x14ac:dyDescent="0.25">
      <c r="Q13743"/>
    </row>
    <row r="13744" spans="17:17" x14ac:dyDescent="0.25">
      <c r="Q13744"/>
    </row>
    <row r="13745" spans="17:17" x14ac:dyDescent="0.25">
      <c r="Q13745"/>
    </row>
    <row r="13746" spans="17:17" x14ac:dyDescent="0.25">
      <c r="Q13746"/>
    </row>
    <row r="13747" spans="17:17" x14ac:dyDescent="0.25">
      <c r="Q13747"/>
    </row>
    <row r="13748" spans="17:17" x14ac:dyDescent="0.25">
      <c r="Q13748"/>
    </row>
    <row r="13749" spans="17:17" x14ac:dyDescent="0.25">
      <c r="Q13749"/>
    </row>
    <row r="13750" spans="17:17" x14ac:dyDescent="0.25">
      <c r="Q13750"/>
    </row>
    <row r="13751" spans="17:17" x14ac:dyDescent="0.25">
      <c r="Q13751"/>
    </row>
    <row r="13752" spans="17:17" x14ac:dyDescent="0.25">
      <c r="Q13752"/>
    </row>
    <row r="13753" spans="17:17" x14ac:dyDescent="0.25">
      <c r="Q13753"/>
    </row>
    <row r="13754" spans="17:17" x14ac:dyDescent="0.25">
      <c r="Q13754"/>
    </row>
    <row r="13755" spans="17:17" x14ac:dyDescent="0.25">
      <c r="Q13755"/>
    </row>
    <row r="13756" spans="17:17" x14ac:dyDescent="0.25">
      <c r="Q13756"/>
    </row>
    <row r="13757" spans="17:17" x14ac:dyDescent="0.25">
      <c r="Q13757"/>
    </row>
    <row r="13758" spans="17:17" x14ac:dyDescent="0.25">
      <c r="Q13758"/>
    </row>
    <row r="13759" spans="17:17" x14ac:dyDescent="0.25">
      <c r="Q13759"/>
    </row>
    <row r="13760" spans="17:17" x14ac:dyDescent="0.25">
      <c r="Q13760"/>
    </row>
    <row r="13761" spans="17:17" x14ac:dyDescent="0.25">
      <c r="Q13761"/>
    </row>
    <row r="13762" spans="17:17" x14ac:dyDescent="0.25">
      <c r="Q13762"/>
    </row>
    <row r="13763" spans="17:17" x14ac:dyDescent="0.25">
      <c r="Q13763"/>
    </row>
    <row r="13764" spans="17:17" x14ac:dyDescent="0.25">
      <c r="Q13764"/>
    </row>
    <row r="13765" spans="17:17" x14ac:dyDescent="0.25">
      <c r="Q13765"/>
    </row>
    <row r="13766" spans="17:17" x14ac:dyDescent="0.25">
      <c r="Q13766"/>
    </row>
    <row r="13767" spans="17:17" x14ac:dyDescent="0.25">
      <c r="Q13767"/>
    </row>
    <row r="13768" spans="17:17" x14ac:dyDescent="0.25">
      <c r="Q13768"/>
    </row>
    <row r="13769" spans="17:17" x14ac:dyDescent="0.25">
      <c r="Q13769"/>
    </row>
    <row r="13770" spans="17:17" x14ac:dyDescent="0.25">
      <c r="Q13770"/>
    </row>
    <row r="13771" spans="17:17" x14ac:dyDescent="0.25">
      <c r="Q13771"/>
    </row>
    <row r="13772" spans="17:17" x14ac:dyDescent="0.25">
      <c r="Q13772"/>
    </row>
    <row r="13773" spans="17:17" x14ac:dyDescent="0.25">
      <c r="Q13773"/>
    </row>
    <row r="13774" spans="17:17" x14ac:dyDescent="0.25">
      <c r="Q13774"/>
    </row>
    <row r="13775" spans="17:17" x14ac:dyDescent="0.25">
      <c r="Q13775"/>
    </row>
    <row r="13776" spans="17:17" x14ac:dyDescent="0.25">
      <c r="Q13776"/>
    </row>
    <row r="13777" spans="17:17" x14ac:dyDescent="0.25">
      <c r="Q13777"/>
    </row>
    <row r="13778" spans="17:17" x14ac:dyDescent="0.25">
      <c r="Q13778"/>
    </row>
    <row r="13779" spans="17:17" x14ac:dyDescent="0.25">
      <c r="Q13779"/>
    </row>
    <row r="13780" spans="17:17" x14ac:dyDescent="0.25">
      <c r="Q13780"/>
    </row>
    <row r="13781" spans="17:17" x14ac:dyDescent="0.25">
      <c r="Q13781"/>
    </row>
    <row r="13782" spans="17:17" x14ac:dyDescent="0.25">
      <c r="Q13782"/>
    </row>
    <row r="13783" spans="17:17" x14ac:dyDescent="0.25">
      <c r="Q13783"/>
    </row>
    <row r="13784" spans="17:17" x14ac:dyDescent="0.25">
      <c r="Q13784"/>
    </row>
    <row r="13785" spans="17:17" x14ac:dyDescent="0.25">
      <c r="Q13785"/>
    </row>
    <row r="13786" spans="17:17" x14ac:dyDescent="0.25">
      <c r="Q13786"/>
    </row>
    <row r="13787" spans="17:17" x14ac:dyDescent="0.25">
      <c r="Q13787"/>
    </row>
    <row r="13788" spans="17:17" x14ac:dyDescent="0.25">
      <c r="Q13788"/>
    </row>
    <row r="13789" spans="17:17" x14ac:dyDescent="0.25">
      <c r="Q13789"/>
    </row>
    <row r="13790" spans="17:17" x14ac:dyDescent="0.25">
      <c r="Q13790"/>
    </row>
    <row r="13791" spans="17:17" x14ac:dyDescent="0.25">
      <c r="Q13791"/>
    </row>
    <row r="13792" spans="17:17" x14ac:dyDescent="0.25">
      <c r="Q13792"/>
    </row>
    <row r="13793" spans="17:17" x14ac:dyDescent="0.25">
      <c r="Q13793"/>
    </row>
    <row r="13794" spans="17:17" x14ac:dyDescent="0.25">
      <c r="Q13794"/>
    </row>
    <row r="13795" spans="17:17" x14ac:dyDescent="0.25">
      <c r="Q13795"/>
    </row>
    <row r="13796" spans="17:17" x14ac:dyDescent="0.25">
      <c r="Q13796"/>
    </row>
    <row r="13797" spans="17:17" x14ac:dyDescent="0.25">
      <c r="Q13797"/>
    </row>
    <row r="13798" spans="17:17" x14ac:dyDescent="0.25">
      <c r="Q13798"/>
    </row>
    <row r="13799" spans="17:17" x14ac:dyDescent="0.25">
      <c r="Q13799"/>
    </row>
    <row r="13800" spans="17:17" x14ac:dyDescent="0.25">
      <c r="Q13800"/>
    </row>
    <row r="13801" spans="17:17" x14ac:dyDescent="0.25">
      <c r="Q13801"/>
    </row>
    <row r="13802" spans="17:17" x14ac:dyDescent="0.25">
      <c r="Q13802"/>
    </row>
    <row r="13803" spans="17:17" x14ac:dyDescent="0.25">
      <c r="Q13803"/>
    </row>
    <row r="13804" spans="17:17" x14ac:dyDescent="0.25">
      <c r="Q13804"/>
    </row>
    <row r="13805" spans="17:17" x14ac:dyDescent="0.25">
      <c r="Q13805"/>
    </row>
    <row r="13806" spans="17:17" x14ac:dyDescent="0.25">
      <c r="Q13806"/>
    </row>
    <row r="13807" spans="17:17" x14ac:dyDescent="0.25">
      <c r="Q13807"/>
    </row>
    <row r="13808" spans="17:17" x14ac:dyDescent="0.25">
      <c r="Q13808"/>
    </row>
    <row r="13809" spans="17:17" x14ac:dyDescent="0.25">
      <c r="Q13809"/>
    </row>
    <row r="13810" spans="17:17" x14ac:dyDescent="0.25">
      <c r="Q13810"/>
    </row>
    <row r="13811" spans="17:17" x14ac:dyDescent="0.25">
      <c r="Q13811"/>
    </row>
    <row r="13812" spans="17:17" x14ac:dyDescent="0.25">
      <c r="Q13812"/>
    </row>
    <row r="13813" spans="17:17" x14ac:dyDescent="0.25">
      <c r="Q13813"/>
    </row>
    <row r="13814" spans="17:17" x14ac:dyDescent="0.25">
      <c r="Q13814"/>
    </row>
    <row r="13815" spans="17:17" x14ac:dyDescent="0.25">
      <c r="Q13815"/>
    </row>
    <row r="13816" spans="17:17" x14ac:dyDescent="0.25">
      <c r="Q13816"/>
    </row>
    <row r="13817" spans="17:17" x14ac:dyDescent="0.25">
      <c r="Q13817"/>
    </row>
    <row r="13818" spans="17:17" x14ac:dyDescent="0.25">
      <c r="Q13818"/>
    </row>
    <row r="13819" spans="17:17" x14ac:dyDescent="0.25">
      <c r="Q13819"/>
    </row>
    <row r="13820" spans="17:17" x14ac:dyDescent="0.25">
      <c r="Q13820"/>
    </row>
    <row r="13821" spans="17:17" x14ac:dyDescent="0.25">
      <c r="Q13821"/>
    </row>
    <row r="13822" spans="17:17" x14ac:dyDescent="0.25">
      <c r="Q13822"/>
    </row>
    <row r="13823" spans="17:17" x14ac:dyDescent="0.25">
      <c r="Q13823"/>
    </row>
    <row r="13824" spans="17:17" x14ac:dyDescent="0.25">
      <c r="Q13824"/>
    </row>
    <row r="13825" spans="17:17" x14ac:dyDescent="0.25">
      <c r="Q13825"/>
    </row>
    <row r="13826" spans="17:17" x14ac:dyDescent="0.25">
      <c r="Q13826"/>
    </row>
    <row r="13827" spans="17:17" x14ac:dyDescent="0.25">
      <c r="Q13827"/>
    </row>
    <row r="13828" spans="17:17" x14ac:dyDescent="0.25">
      <c r="Q13828"/>
    </row>
    <row r="13829" spans="17:17" x14ac:dyDescent="0.25">
      <c r="Q13829"/>
    </row>
    <row r="13830" spans="17:17" x14ac:dyDescent="0.25">
      <c r="Q13830"/>
    </row>
    <row r="13831" spans="17:17" x14ac:dyDescent="0.25">
      <c r="Q13831"/>
    </row>
    <row r="13832" spans="17:17" x14ac:dyDescent="0.25">
      <c r="Q13832"/>
    </row>
    <row r="13833" spans="17:17" x14ac:dyDescent="0.25">
      <c r="Q13833"/>
    </row>
    <row r="13834" spans="17:17" x14ac:dyDescent="0.25">
      <c r="Q13834"/>
    </row>
    <row r="13835" spans="17:17" x14ac:dyDescent="0.25">
      <c r="Q13835"/>
    </row>
    <row r="13836" spans="17:17" x14ac:dyDescent="0.25">
      <c r="Q13836"/>
    </row>
    <row r="13837" spans="17:17" x14ac:dyDescent="0.25">
      <c r="Q13837"/>
    </row>
    <row r="13838" spans="17:17" x14ac:dyDescent="0.25">
      <c r="Q13838"/>
    </row>
    <row r="13839" spans="17:17" x14ac:dyDescent="0.25">
      <c r="Q13839"/>
    </row>
    <row r="13840" spans="17:17" x14ac:dyDescent="0.25">
      <c r="Q13840"/>
    </row>
    <row r="13841" spans="17:17" x14ac:dyDescent="0.25">
      <c r="Q13841"/>
    </row>
    <row r="13842" spans="17:17" x14ac:dyDescent="0.25">
      <c r="Q13842"/>
    </row>
    <row r="13843" spans="17:17" x14ac:dyDescent="0.25">
      <c r="Q13843"/>
    </row>
    <row r="13844" spans="17:17" x14ac:dyDescent="0.25">
      <c r="Q13844"/>
    </row>
    <row r="13845" spans="17:17" x14ac:dyDescent="0.25">
      <c r="Q13845"/>
    </row>
    <row r="13846" spans="17:17" x14ac:dyDescent="0.25">
      <c r="Q13846"/>
    </row>
    <row r="13847" spans="17:17" x14ac:dyDescent="0.25">
      <c r="Q13847"/>
    </row>
    <row r="13848" spans="17:17" x14ac:dyDescent="0.25">
      <c r="Q13848"/>
    </row>
    <row r="13849" spans="17:17" x14ac:dyDescent="0.25">
      <c r="Q13849"/>
    </row>
    <row r="13850" spans="17:17" x14ac:dyDescent="0.25">
      <c r="Q13850"/>
    </row>
    <row r="13851" spans="17:17" x14ac:dyDescent="0.25">
      <c r="Q13851"/>
    </row>
    <row r="13852" spans="17:17" x14ac:dyDescent="0.25">
      <c r="Q13852"/>
    </row>
    <row r="13853" spans="17:17" x14ac:dyDescent="0.25">
      <c r="Q13853"/>
    </row>
    <row r="13854" spans="17:17" x14ac:dyDescent="0.25">
      <c r="Q13854"/>
    </row>
    <row r="13855" spans="17:17" x14ac:dyDescent="0.25">
      <c r="Q13855"/>
    </row>
    <row r="13856" spans="17:17" x14ac:dyDescent="0.25">
      <c r="Q13856"/>
    </row>
    <row r="13857" spans="17:17" x14ac:dyDescent="0.25">
      <c r="Q13857"/>
    </row>
    <row r="13858" spans="17:17" x14ac:dyDescent="0.25">
      <c r="Q13858"/>
    </row>
    <row r="13859" spans="17:17" x14ac:dyDescent="0.25">
      <c r="Q13859"/>
    </row>
    <row r="13860" spans="17:17" x14ac:dyDescent="0.25">
      <c r="Q13860"/>
    </row>
    <row r="13861" spans="17:17" x14ac:dyDescent="0.25">
      <c r="Q13861"/>
    </row>
    <row r="13862" spans="17:17" x14ac:dyDescent="0.25">
      <c r="Q13862"/>
    </row>
    <row r="13863" spans="17:17" x14ac:dyDescent="0.25">
      <c r="Q13863"/>
    </row>
    <row r="13864" spans="17:17" x14ac:dyDescent="0.25">
      <c r="Q13864"/>
    </row>
    <row r="13865" spans="17:17" x14ac:dyDescent="0.25">
      <c r="Q13865"/>
    </row>
    <row r="13866" spans="17:17" x14ac:dyDescent="0.25">
      <c r="Q13866"/>
    </row>
    <row r="13867" spans="17:17" x14ac:dyDescent="0.25">
      <c r="Q13867"/>
    </row>
    <row r="13868" spans="17:17" x14ac:dyDescent="0.25">
      <c r="Q13868"/>
    </row>
    <row r="13869" spans="17:17" x14ac:dyDescent="0.25">
      <c r="Q13869"/>
    </row>
    <row r="13870" spans="17:17" x14ac:dyDescent="0.25">
      <c r="Q13870"/>
    </row>
    <row r="13871" spans="17:17" x14ac:dyDescent="0.25">
      <c r="Q13871"/>
    </row>
    <row r="13872" spans="17:17" x14ac:dyDescent="0.25">
      <c r="Q13872"/>
    </row>
    <row r="13873" spans="17:17" x14ac:dyDescent="0.25">
      <c r="Q13873"/>
    </row>
    <row r="13874" spans="17:17" x14ac:dyDescent="0.25">
      <c r="Q13874"/>
    </row>
    <row r="13875" spans="17:17" x14ac:dyDescent="0.25">
      <c r="Q13875"/>
    </row>
    <row r="13876" spans="17:17" x14ac:dyDescent="0.25">
      <c r="Q13876"/>
    </row>
    <row r="13877" spans="17:17" x14ac:dyDescent="0.25">
      <c r="Q13877"/>
    </row>
    <row r="13878" spans="17:17" x14ac:dyDescent="0.25">
      <c r="Q13878"/>
    </row>
    <row r="13879" spans="17:17" x14ac:dyDescent="0.25">
      <c r="Q13879"/>
    </row>
    <row r="13880" spans="17:17" x14ac:dyDescent="0.25">
      <c r="Q13880"/>
    </row>
    <row r="13881" spans="17:17" x14ac:dyDescent="0.25">
      <c r="Q13881"/>
    </row>
    <row r="13882" spans="17:17" x14ac:dyDescent="0.25">
      <c r="Q13882"/>
    </row>
    <row r="13883" spans="17:17" x14ac:dyDescent="0.25">
      <c r="Q13883"/>
    </row>
    <row r="13884" spans="17:17" x14ac:dyDescent="0.25">
      <c r="Q13884"/>
    </row>
    <row r="13885" spans="17:17" x14ac:dyDescent="0.25">
      <c r="Q13885"/>
    </row>
    <row r="13886" spans="17:17" x14ac:dyDescent="0.25">
      <c r="Q13886"/>
    </row>
    <row r="13887" spans="17:17" x14ac:dyDescent="0.25">
      <c r="Q13887"/>
    </row>
    <row r="13888" spans="17:17" x14ac:dyDescent="0.25">
      <c r="Q13888"/>
    </row>
    <row r="13889" spans="17:17" x14ac:dyDescent="0.25">
      <c r="Q13889"/>
    </row>
    <row r="13890" spans="17:17" x14ac:dyDescent="0.25">
      <c r="Q13890"/>
    </row>
    <row r="13891" spans="17:17" x14ac:dyDescent="0.25">
      <c r="Q13891"/>
    </row>
    <row r="13892" spans="17:17" x14ac:dyDescent="0.25">
      <c r="Q13892"/>
    </row>
    <row r="13893" spans="17:17" x14ac:dyDescent="0.25">
      <c r="Q13893"/>
    </row>
    <row r="13894" spans="17:17" x14ac:dyDescent="0.25">
      <c r="Q13894"/>
    </row>
    <row r="13895" spans="17:17" x14ac:dyDescent="0.25">
      <c r="Q13895"/>
    </row>
    <row r="13896" spans="17:17" x14ac:dyDescent="0.25">
      <c r="Q13896"/>
    </row>
    <row r="13897" spans="17:17" x14ac:dyDescent="0.25">
      <c r="Q13897"/>
    </row>
    <row r="13898" spans="17:17" x14ac:dyDescent="0.25">
      <c r="Q13898"/>
    </row>
    <row r="13899" spans="17:17" x14ac:dyDescent="0.25">
      <c r="Q13899"/>
    </row>
    <row r="13900" spans="17:17" x14ac:dyDescent="0.25">
      <c r="Q13900"/>
    </row>
    <row r="13901" spans="17:17" x14ac:dyDescent="0.25">
      <c r="Q13901"/>
    </row>
    <row r="13902" spans="17:17" x14ac:dyDescent="0.25">
      <c r="Q13902"/>
    </row>
    <row r="13903" spans="17:17" x14ac:dyDescent="0.25">
      <c r="Q13903"/>
    </row>
    <row r="13904" spans="17:17" x14ac:dyDescent="0.25">
      <c r="Q13904"/>
    </row>
    <row r="13905" spans="17:17" x14ac:dyDescent="0.25">
      <c r="Q13905"/>
    </row>
    <row r="13906" spans="17:17" x14ac:dyDescent="0.25">
      <c r="Q13906"/>
    </row>
    <row r="13907" spans="17:17" x14ac:dyDescent="0.25">
      <c r="Q13907"/>
    </row>
    <row r="13908" spans="17:17" x14ac:dyDescent="0.25">
      <c r="Q13908"/>
    </row>
    <row r="13909" spans="17:17" x14ac:dyDescent="0.25">
      <c r="Q13909"/>
    </row>
    <row r="13910" spans="17:17" x14ac:dyDescent="0.25">
      <c r="Q13910"/>
    </row>
    <row r="13911" spans="17:17" x14ac:dyDescent="0.25">
      <c r="Q13911"/>
    </row>
    <row r="13912" spans="17:17" x14ac:dyDescent="0.25">
      <c r="Q13912"/>
    </row>
    <row r="13913" spans="17:17" x14ac:dyDescent="0.25">
      <c r="Q13913"/>
    </row>
    <row r="13914" spans="17:17" x14ac:dyDescent="0.25">
      <c r="Q13914"/>
    </row>
    <row r="13915" spans="17:17" x14ac:dyDescent="0.25">
      <c r="Q13915"/>
    </row>
    <row r="13916" spans="17:17" x14ac:dyDescent="0.25">
      <c r="Q13916"/>
    </row>
    <row r="13917" spans="17:17" x14ac:dyDescent="0.25">
      <c r="Q13917"/>
    </row>
    <row r="13918" spans="17:17" x14ac:dyDescent="0.25">
      <c r="Q13918"/>
    </row>
    <row r="13919" spans="17:17" x14ac:dyDescent="0.25">
      <c r="Q13919"/>
    </row>
    <row r="13920" spans="17:17" x14ac:dyDescent="0.25">
      <c r="Q13920"/>
    </row>
    <row r="13921" spans="17:17" x14ac:dyDescent="0.25">
      <c r="Q13921"/>
    </row>
    <row r="13922" spans="17:17" x14ac:dyDescent="0.25">
      <c r="Q13922"/>
    </row>
    <row r="13923" spans="17:17" x14ac:dyDescent="0.25">
      <c r="Q13923"/>
    </row>
    <row r="13924" spans="17:17" x14ac:dyDescent="0.25">
      <c r="Q13924"/>
    </row>
    <row r="13925" spans="17:17" x14ac:dyDescent="0.25">
      <c r="Q13925"/>
    </row>
    <row r="13926" spans="17:17" x14ac:dyDescent="0.25">
      <c r="Q13926"/>
    </row>
    <row r="13927" spans="17:17" x14ac:dyDescent="0.25">
      <c r="Q13927"/>
    </row>
    <row r="13928" spans="17:17" x14ac:dyDescent="0.25">
      <c r="Q13928"/>
    </row>
    <row r="13929" spans="17:17" x14ac:dyDescent="0.25">
      <c r="Q13929"/>
    </row>
    <row r="13930" spans="17:17" x14ac:dyDescent="0.25">
      <c r="Q13930"/>
    </row>
    <row r="13931" spans="17:17" x14ac:dyDescent="0.25">
      <c r="Q13931"/>
    </row>
    <row r="13932" spans="17:17" x14ac:dyDescent="0.25">
      <c r="Q13932"/>
    </row>
    <row r="13933" spans="17:17" x14ac:dyDescent="0.25">
      <c r="Q13933"/>
    </row>
    <row r="13934" spans="17:17" x14ac:dyDescent="0.25">
      <c r="Q13934"/>
    </row>
    <row r="13935" spans="17:17" x14ac:dyDescent="0.25">
      <c r="Q13935"/>
    </row>
    <row r="13936" spans="17:17" x14ac:dyDescent="0.25">
      <c r="Q13936"/>
    </row>
    <row r="13937" spans="17:17" x14ac:dyDescent="0.25">
      <c r="Q13937"/>
    </row>
    <row r="13938" spans="17:17" x14ac:dyDescent="0.25">
      <c r="Q13938"/>
    </row>
    <row r="13939" spans="17:17" x14ac:dyDescent="0.25">
      <c r="Q13939"/>
    </row>
    <row r="13940" spans="17:17" x14ac:dyDescent="0.25">
      <c r="Q13940"/>
    </row>
    <row r="13941" spans="17:17" x14ac:dyDescent="0.25">
      <c r="Q13941"/>
    </row>
    <row r="13942" spans="17:17" x14ac:dyDescent="0.25">
      <c r="Q13942"/>
    </row>
    <row r="13943" spans="17:17" x14ac:dyDescent="0.25">
      <c r="Q13943"/>
    </row>
    <row r="13944" spans="17:17" x14ac:dyDescent="0.25">
      <c r="Q13944"/>
    </row>
    <row r="13945" spans="17:17" x14ac:dyDescent="0.25">
      <c r="Q13945"/>
    </row>
    <row r="13946" spans="17:17" x14ac:dyDescent="0.25">
      <c r="Q13946"/>
    </row>
    <row r="13947" spans="17:17" x14ac:dyDescent="0.25">
      <c r="Q13947"/>
    </row>
    <row r="13948" spans="17:17" x14ac:dyDescent="0.25">
      <c r="Q13948"/>
    </row>
    <row r="13949" spans="17:17" x14ac:dyDescent="0.25">
      <c r="Q13949"/>
    </row>
    <row r="13950" spans="17:17" x14ac:dyDescent="0.25">
      <c r="Q13950"/>
    </row>
    <row r="13951" spans="17:17" x14ac:dyDescent="0.25">
      <c r="Q13951"/>
    </row>
    <row r="13952" spans="17:17" x14ac:dyDescent="0.25">
      <c r="Q13952"/>
    </row>
    <row r="13953" spans="17:17" x14ac:dyDescent="0.25">
      <c r="Q13953"/>
    </row>
    <row r="13954" spans="17:17" x14ac:dyDescent="0.25">
      <c r="Q13954"/>
    </row>
    <row r="13955" spans="17:17" x14ac:dyDescent="0.25">
      <c r="Q13955"/>
    </row>
    <row r="13956" spans="17:17" x14ac:dyDescent="0.25">
      <c r="Q13956"/>
    </row>
    <row r="13957" spans="17:17" x14ac:dyDescent="0.25">
      <c r="Q13957"/>
    </row>
    <row r="13958" spans="17:17" x14ac:dyDescent="0.25">
      <c r="Q13958"/>
    </row>
    <row r="13959" spans="17:17" x14ac:dyDescent="0.25">
      <c r="Q13959"/>
    </row>
    <row r="13960" spans="17:17" x14ac:dyDescent="0.25">
      <c r="Q13960"/>
    </row>
    <row r="13961" spans="17:17" x14ac:dyDescent="0.25">
      <c r="Q13961"/>
    </row>
    <row r="13962" spans="17:17" x14ac:dyDescent="0.25">
      <c r="Q13962"/>
    </row>
    <row r="13963" spans="17:17" x14ac:dyDescent="0.25">
      <c r="Q13963"/>
    </row>
    <row r="13964" spans="17:17" x14ac:dyDescent="0.25">
      <c r="Q13964"/>
    </row>
    <row r="13965" spans="17:17" x14ac:dyDescent="0.25">
      <c r="Q13965"/>
    </row>
    <row r="13966" spans="17:17" x14ac:dyDescent="0.25">
      <c r="Q13966"/>
    </row>
    <row r="13967" spans="17:17" x14ac:dyDescent="0.25">
      <c r="Q13967"/>
    </row>
    <row r="13968" spans="17:17" x14ac:dyDescent="0.25">
      <c r="Q13968"/>
    </row>
    <row r="13969" spans="17:17" x14ac:dyDescent="0.25">
      <c r="Q13969"/>
    </row>
    <row r="13970" spans="17:17" x14ac:dyDescent="0.25">
      <c r="Q13970"/>
    </row>
    <row r="13971" spans="17:17" x14ac:dyDescent="0.25">
      <c r="Q13971"/>
    </row>
    <row r="13972" spans="17:17" x14ac:dyDescent="0.25">
      <c r="Q13972"/>
    </row>
    <row r="13973" spans="17:17" x14ac:dyDescent="0.25">
      <c r="Q13973"/>
    </row>
    <row r="13974" spans="17:17" x14ac:dyDescent="0.25">
      <c r="Q13974"/>
    </row>
    <row r="13975" spans="17:17" x14ac:dyDescent="0.25">
      <c r="Q13975"/>
    </row>
    <row r="13976" spans="17:17" x14ac:dyDescent="0.25">
      <c r="Q13976"/>
    </row>
    <row r="13977" spans="17:17" x14ac:dyDescent="0.25">
      <c r="Q13977"/>
    </row>
    <row r="13978" spans="17:17" x14ac:dyDescent="0.25">
      <c r="Q13978"/>
    </row>
    <row r="13979" spans="17:17" x14ac:dyDescent="0.25">
      <c r="Q13979"/>
    </row>
    <row r="13980" spans="17:17" x14ac:dyDescent="0.25">
      <c r="Q13980"/>
    </row>
    <row r="13981" spans="17:17" x14ac:dyDescent="0.25">
      <c r="Q13981"/>
    </row>
    <row r="13982" spans="17:17" x14ac:dyDescent="0.25">
      <c r="Q13982"/>
    </row>
    <row r="13983" spans="17:17" x14ac:dyDescent="0.25">
      <c r="Q13983"/>
    </row>
    <row r="13984" spans="17:17" x14ac:dyDescent="0.25">
      <c r="Q13984"/>
    </row>
    <row r="13985" spans="17:17" x14ac:dyDescent="0.25">
      <c r="Q13985"/>
    </row>
    <row r="13986" spans="17:17" x14ac:dyDescent="0.25">
      <c r="Q13986"/>
    </row>
    <row r="13987" spans="17:17" x14ac:dyDescent="0.25">
      <c r="Q13987"/>
    </row>
    <row r="13988" spans="17:17" x14ac:dyDescent="0.25">
      <c r="Q13988"/>
    </row>
    <row r="13989" spans="17:17" x14ac:dyDescent="0.25">
      <c r="Q13989"/>
    </row>
    <row r="13990" spans="17:17" x14ac:dyDescent="0.25">
      <c r="Q13990"/>
    </row>
    <row r="13991" spans="17:17" x14ac:dyDescent="0.25">
      <c r="Q13991"/>
    </row>
    <row r="13992" spans="17:17" x14ac:dyDescent="0.25">
      <c r="Q13992"/>
    </row>
    <row r="13993" spans="17:17" x14ac:dyDescent="0.25">
      <c r="Q13993"/>
    </row>
    <row r="13994" spans="17:17" x14ac:dyDescent="0.25">
      <c r="Q13994"/>
    </row>
    <row r="13995" spans="17:17" x14ac:dyDescent="0.25">
      <c r="Q13995"/>
    </row>
    <row r="13996" spans="17:17" x14ac:dyDescent="0.25">
      <c r="Q13996"/>
    </row>
    <row r="13997" spans="17:17" x14ac:dyDescent="0.25">
      <c r="Q13997"/>
    </row>
    <row r="13998" spans="17:17" x14ac:dyDescent="0.25">
      <c r="Q13998"/>
    </row>
    <row r="13999" spans="17:17" x14ac:dyDescent="0.25">
      <c r="Q13999"/>
    </row>
    <row r="14000" spans="17:17" x14ac:dyDescent="0.25">
      <c r="Q14000"/>
    </row>
    <row r="14001" spans="17:17" x14ac:dyDescent="0.25">
      <c r="Q14001"/>
    </row>
    <row r="14002" spans="17:17" x14ac:dyDescent="0.25">
      <c r="Q14002"/>
    </row>
    <row r="14003" spans="17:17" x14ac:dyDescent="0.25">
      <c r="Q14003"/>
    </row>
    <row r="14004" spans="17:17" x14ac:dyDescent="0.25">
      <c r="Q14004"/>
    </row>
    <row r="14005" spans="17:17" x14ac:dyDescent="0.25">
      <c r="Q14005"/>
    </row>
    <row r="14006" spans="17:17" x14ac:dyDescent="0.25">
      <c r="Q14006"/>
    </row>
    <row r="14007" spans="17:17" x14ac:dyDescent="0.25">
      <c r="Q14007"/>
    </row>
    <row r="14008" spans="17:17" x14ac:dyDescent="0.25">
      <c r="Q14008"/>
    </row>
    <row r="14009" spans="17:17" x14ac:dyDescent="0.25">
      <c r="Q14009"/>
    </row>
    <row r="14010" spans="17:17" x14ac:dyDescent="0.25">
      <c r="Q14010"/>
    </row>
    <row r="14011" spans="17:17" x14ac:dyDescent="0.25">
      <c r="Q14011"/>
    </row>
    <row r="14012" spans="17:17" x14ac:dyDescent="0.25">
      <c r="Q14012"/>
    </row>
    <row r="14013" spans="17:17" x14ac:dyDescent="0.25">
      <c r="Q14013"/>
    </row>
    <row r="14014" spans="17:17" x14ac:dyDescent="0.25">
      <c r="Q14014"/>
    </row>
    <row r="14015" spans="17:17" x14ac:dyDescent="0.25">
      <c r="Q14015"/>
    </row>
    <row r="14016" spans="17:17" x14ac:dyDescent="0.25">
      <c r="Q14016"/>
    </row>
    <row r="14017" spans="17:17" x14ac:dyDescent="0.25">
      <c r="Q14017"/>
    </row>
    <row r="14018" spans="17:17" x14ac:dyDescent="0.25">
      <c r="Q14018"/>
    </row>
    <row r="14019" spans="17:17" x14ac:dyDescent="0.25">
      <c r="Q14019"/>
    </row>
    <row r="14020" spans="17:17" x14ac:dyDescent="0.25">
      <c r="Q14020"/>
    </row>
    <row r="14021" spans="17:17" x14ac:dyDescent="0.25">
      <c r="Q14021"/>
    </row>
    <row r="14022" spans="17:17" x14ac:dyDescent="0.25">
      <c r="Q14022"/>
    </row>
    <row r="14023" spans="17:17" x14ac:dyDescent="0.25">
      <c r="Q14023"/>
    </row>
    <row r="14024" spans="17:17" x14ac:dyDescent="0.25">
      <c r="Q14024"/>
    </row>
    <row r="14025" spans="17:17" x14ac:dyDescent="0.25">
      <c r="Q14025"/>
    </row>
    <row r="14026" spans="17:17" x14ac:dyDescent="0.25">
      <c r="Q14026"/>
    </row>
    <row r="14027" spans="17:17" x14ac:dyDescent="0.25">
      <c r="Q14027"/>
    </row>
    <row r="14028" spans="17:17" x14ac:dyDescent="0.25">
      <c r="Q14028"/>
    </row>
    <row r="14029" spans="17:17" x14ac:dyDescent="0.25">
      <c r="Q14029"/>
    </row>
    <row r="14030" spans="17:17" x14ac:dyDescent="0.25">
      <c r="Q14030"/>
    </row>
    <row r="14031" spans="17:17" x14ac:dyDescent="0.25">
      <c r="Q14031"/>
    </row>
    <row r="14032" spans="17:17" x14ac:dyDescent="0.25">
      <c r="Q14032"/>
    </row>
    <row r="14033" spans="17:17" x14ac:dyDescent="0.25">
      <c r="Q14033"/>
    </row>
    <row r="14034" spans="17:17" x14ac:dyDescent="0.25">
      <c r="Q14034"/>
    </row>
    <row r="14035" spans="17:17" x14ac:dyDescent="0.25">
      <c r="Q14035"/>
    </row>
    <row r="14036" spans="17:17" x14ac:dyDescent="0.25">
      <c r="Q14036"/>
    </row>
    <row r="14037" spans="17:17" x14ac:dyDescent="0.25">
      <c r="Q14037"/>
    </row>
    <row r="14038" spans="17:17" x14ac:dyDescent="0.25">
      <c r="Q14038"/>
    </row>
    <row r="14039" spans="17:17" x14ac:dyDescent="0.25">
      <c r="Q14039"/>
    </row>
    <row r="14040" spans="17:17" x14ac:dyDescent="0.25">
      <c r="Q14040"/>
    </row>
    <row r="14041" spans="17:17" x14ac:dyDescent="0.25">
      <c r="Q14041"/>
    </row>
    <row r="14042" spans="17:17" x14ac:dyDescent="0.25">
      <c r="Q14042"/>
    </row>
    <row r="14043" spans="17:17" x14ac:dyDescent="0.25">
      <c r="Q14043"/>
    </row>
    <row r="14044" spans="17:17" x14ac:dyDescent="0.25">
      <c r="Q14044"/>
    </row>
    <row r="14045" spans="17:17" x14ac:dyDescent="0.25">
      <c r="Q14045"/>
    </row>
    <row r="14046" spans="17:17" x14ac:dyDescent="0.25">
      <c r="Q14046"/>
    </row>
    <row r="14047" spans="17:17" x14ac:dyDescent="0.25">
      <c r="Q14047"/>
    </row>
    <row r="14048" spans="17:17" x14ac:dyDescent="0.25">
      <c r="Q14048"/>
    </row>
    <row r="14049" spans="17:17" x14ac:dyDescent="0.25">
      <c r="Q14049"/>
    </row>
    <row r="14050" spans="17:17" x14ac:dyDescent="0.25">
      <c r="Q14050"/>
    </row>
    <row r="14051" spans="17:17" x14ac:dyDescent="0.25">
      <c r="Q14051"/>
    </row>
    <row r="14052" spans="17:17" x14ac:dyDescent="0.25">
      <c r="Q14052"/>
    </row>
    <row r="14053" spans="17:17" x14ac:dyDescent="0.25">
      <c r="Q14053"/>
    </row>
    <row r="14054" spans="17:17" x14ac:dyDescent="0.25">
      <c r="Q14054"/>
    </row>
    <row r="14055" spans="17:17" x14ac:dyDescent="0.25">
      <c r="Q14055"/>
    </row>
    <row r="14056" spans="17:17" x14ac:dyDescent="0.25">
      <c r="Q14056"/>
    </row>
    <row r="14057" spans="17:17" x14ac:dyDescent="0.25">
      <c r="Q14057"/>
    </row>
    <row r="14058" spans="17:17" x14ac:dyDescent="0.25">
      <c r="Q14058"/>
    </row>
    <row r="14059" spans="17:17" x14ac:dyDescent="0.25">
      <c r="Q14059"/>
    </row>
    <row r="14060" spans="17:17" x14ac:dyDescent="0.25">
      <c r="Q14060"/>
    </row>
    <row r="14061" spans="17:17" x14ac:dyDescent="0.25">
      <c r="Q14061"/>
    </row>
    <row r="14062" spans="17:17" x14ac:dyDescent="0.25">
      <c r="Q14062"/>
    </row>
    <row r="14063" spans="17:17" x14ac:dyDescent="0.25">
      <c r="Q14063"/>
    </row>
    <row r="14064" spans="17:17" x14ac:dyDescent="0.25">
      <c r="Q14064"/>
    </row>
    <row r="14065" spans="17:17" x14ac:dyDescent="0.25">
      <c r="Q14065"/>
    </row>
    <row r="14066" spans="17:17" x14ac:dyDescent="0.25">
      <c r="Q14066"/>
    </row>
    <row r="14067" spans="17:17" x14ac:dyDescent="0.25">
      <c r="Q14067"/>
    </row>
    <row r="14068" spans="17:17" x14ac:dyDescent="0.25">
      <c r="Q14068"/>
    </row>
    <row r="14069" spans="17:17" x14ac:dyDescent="0.25">
      <c r="Q14069"/>
    </row>
    <row r="14070" spans="17:17" x14ac:dyDescent="0.25">
      <c r="Q14070"/>
    </row>
    <row r="14071" spans="17:17" x14ac:dyDescent="0.25">
      <c r="Q14071"/>
    </row>
    <row r="14072" spans="17:17" x14ac:dyDescent="0.25">
      <c r="Q14072"/>
    </row>
    <row r="14073" spans="17:17" x14ac:dyDescent="0.25">
      <c r="Q14073"/>
    </row>
    <row r="14074" spans="17:17" x14ac:dyDescent="0.25">
      <c r="Q14074"/>
    </row>
    <row r="14075" spans="17:17" x14ac:dyDescent="0.25">
      <c r="Q14075"/>
    </row>
    <row r="14076" spans="17:17" x14ac:dyDescent="0.25">
      <c r="Q14076"/>
    </row>
    <row r="14077" spans="17:17" x14ac:dyDescent="0.25">
      <c r="Q14077"/>
    </row>
    <row r="14078" spans="17:17" x14ac:dyDescent="0.25">
      <c r="Q14078"/>
    </row>
    <row r="14079" spans="17:17" x14ac:dyDescent="0.25">
      <c r="Q14079"/>
    </row>
    <row r="14080" spans="17:17" x14ac:dyDescent="0.25">
      <c r="Q14080"/>
    </row>
    <row r="14081" spans="17:17" x14ac:dyDescent="0.25">
      <c r="Q14081"/>
    </row>
    <row r="14082" spans="17:17" x14ac:dyDescent="0.25">
      <c r="Q14082"/>
    </row>
    <row r="14083" spans="17:17" x14ac:dyDescent="0.25">
      <c r="Q14083"/>
    </row>
    <row r="14084" spans="17:17" x14ac:dyDescent="0.25">
      <c r="Q14084"/>
    </row>
    <row r="14085" spans="17:17" x14ac:dyDescent="0.25">
      <c r="Q14085"/>
    </row>
    <row r="14086" spans="17:17" x14ac:dyDescent="0.25">
      <c r="Q14086"/>
    </row>
    <row r="14087" spans="17:17" x14ac:dyDescent="0.25">
      <c r="Q14087"/>
    </row>
    <row r="14088" spans="17:17" x14ac:dyDescent="0.25">
      <c r="Q14088"/>
    </row>
    <row r="14089" spans="17:17" x14ac:dyDescent="0.25">
      <c r="Q14089"/>
    </row>
    <row r="14090" spans="17:17" x14ac:dyDescent="0.25">
      <c r="Q14090"/>
    </row>
    <row r="14091" spans="17:17" x14ac:dyDescent="0.25">
      <c r="Q14091"/>
    </row>
    <row r="14092" spans="17:17" x14ac:dyDescent="0.25">
      <c r="Q14092"/>
    </row>
    <row r="14093" spans="17:17" x14ac:dyDescent="0.25">
      <c r="Q14093"/>
    </row>
    <row r="14094" spans="17:17" x14ac:dyDescent="0.25">
      <c r="Q14094"/>
    </row>
    <row r="14095" spans="17:17" x14ac:dyDescent="0.25">
      <c r="Q14095"/>
    </row>
    <row r="14096" spans="17:17" x14ac:dyDescent="0.25">
      <c r="Q14096"/>
    </row>
    <row r="14097" spans="17:17" x14ac:dyDescent="0.25">
      <c r="Q14097"/>
    </row>
    <row r="14098" spans="17:17" x14ac:dyDescent="0.25">
      <c r="Q14098"/>
    </row>
    <row r="14099" spans="17:17" x14ac:dyDescent="0.25">
      <c r="Q14099"/>
    </row>
    <row r="14100" spans="17:17" x14ac:dyDescent="0.25">
      <c r="Q14100"/>
    </row>
    <row r="14101" spans="17:17" x14ac:dyDescent="0.25">
      <c r="Q14101"/>
    </row>
    <row r="14102" spans="17:17" x14ac:dyDescent="0.25">
      <c r="Q14102"/>
    </row>
    <row r="14103" spans="17:17" x14ac:dyDescent="0.25">
      <c r="Q14103"/>
    </row>
    <row r="14104" spans="17:17" x14ac:dyDescent="0.25">
      <c r="Q14104"/>
    </row>
    <row r="14105" spans="17:17" x14ac:dyDescent="0.25">
      <c r="Q14105"/>
    </row>
    <row r="14106" spans="17:17" x14ac:dyDescent="0.25">
      <c r="Q14106"/>
    </row>
    <row r="14107" spans="17:17" x14ac:dyDescent="0.25">
      <c r="Q14107"/>
    </row>
    <row r="14108" spans="17:17" x14ac:dyDescent="0.25">
      <c r="Q14108"/>
    </row>
    <row r="14109" spans="17:17" x14ac:dyDescent="0.25">
      <c r="Q14109"/>
    </row>
    <row r="14110" spans="17:17" x14ac:dyDescent="0.25">
      <c r="Q14110"/>
    </row>
    <row r="14111" spans="17:17" x14ac:dyDescent="0.25">
      <c r="Q14111"/>
    </row>
    <row r="14112" spans="17:17" x14ac:dyDescent="0.25">
      <c r="Q14112"/>
    </row>
    <row r="14113" spans="17:17" x14ac:dyDescent="0.25">
      <c r="Q14113"/>
    </row>
    <row r="14114" spans="17:17" x14ac:dyDescent="0.25">
      <c r="Q14114"/>
    </row>
    <row r="14115" spans="17:17" x14ac:dyDescent="0.25">
      <c r="Q14115"/>
    </row>
    <row r="14116" spans="17:17" x14ac:dyDescent="0.25">
      <c r="Q14116"/>
    </row>
    <row r="14117" spans="17:17" x14ac:dyDescent="0.25">
      <c r="Q14117"/>
    </row>
    <row r="14118" spans="17:17" x14ac:dyDescent="0.25">
      <c r="Q14118"/>
    </row>
    <row r="14119" spans="17:17" x14ac:dyDescent="0.25">
      <c r="Q14119"/>
    </row>
    <row r="14120" spans="17:17" x14ac:dyDescent="0.25">
      <c r="Q14120"/>
    </row>
    <row r="14121" spans="17:17" x14ac:dyDescent="0.25">
      <c r="Q14121"/>
    </row>
    <row r="14122" spans="17:17" x14ac:dyDescent="0.25">
      <c r="Q14122"/>
    </row>
    <row r="14123" spans="17:17" x14ac:dyDescent="0.25">
      <c r="Q14123"/>
    </row>
    <row r="14124" spans="17:17" x14ac:dyDescent="0.25">
      <c r="Q14124"/>
    </row>
    <row r="14125" spans="17:17" x14ac:dyDescent="0.25">
      <c r="Q14125"/>
    </row>
    <row r="14126" spans="17:17" x14ac:dyDescent="0.25">
      <c r="Q14126"/>
    </row>
    <row r="14127" spans="17:17" x14ac:dyDescent="0.25">
      <c r="Q14127"/>
    </row>
    <row r="14128" spans="17:17" x14ac:dyDescent="0.25">
      <c r="Q14128"/>
    </row>
    <row r="14129" spans="17:17" x14ac:dyDescent="0.25">
      <c r="Q14129"/>
    </row>
    <row r="14130" spans="17:17" x14ac:dyDescent="0.25">
      <c r="Q14130"/>
    </row>
    <row r="14131" spans="17:17" x14ac:dyDescent="0.25">
      <c r="Q14131"/>
    </row>
    <row r="14132" spans="17:17" x14ac:dyDescent="0.25">
      <c r="Q14132"/>
    </row>
    <row r="14133" spans="17:17" x14ac:dyDescent="0.25">
      <c r="Q14133"/>
    </row>
    <row r="14134" spans="17:17" x14ac:dyDescent="0.25">
      <c r="Q14134"/>
    </row>
    <row r="14135" spans="17:17" x14ac:dyDescent="0.25">
      <c r="Q14135"/>
    </row>
    <row r="14136" spans="17:17" x14ac:dyDescent="0.25">
      <c r="Q14136"/>
    </row>
    <row r="14137" spans="17:17" x14ac:dyDescent="0.25">
      <c r="Q14137"/>
    </row>
    <row r="14138" spans="17:17" x14ac:dyDescent="0.25">
      <c r="Q14138"/>
    </row>
    <row r="14139" spans="17:17" x14ac:dyDescent="0.25">
      <c r="Q14139"/>
    </row>
    <row r="14140" spans="17:17" x14ac:dyDescent="0.25">
      <c r="Q14140"/>
    </row>
    <row r="14141" spans="17:17" x14ac:dyDescent="0.25">
      <c r="Q14141"/>
    </row>
    <row r="14142" spans="17:17" x14ac:dyDescent="0.25">
      <c r="Q14142"/>
    </row>
    <row r="14143" spans="17:17" x14ac:dyDescent="0.25">
      <c r="Q14143"/>
    </row>
    <row r="14144" spans="17:17" x14ac:dyDescent="0.25">
      <c r="Q14144"/>
    </row>
    <row r="14145" spans="17:17" x14ac:dyDescent="0.25">
      <c r="Q14145"/>
    </row>
    <row r="14146" spans="17:17" x14ac:dyDescent="0.25">
      <c r="Q14146"/>
    </row>
    <row r="14147" spans="17:17" x14ac:dyDescent="0.25">
      <c r="Q14147"/>
    </row>
    <row r="14148" spans="17:17" x14ac:dyDescent="0.25">
      <c r="Q14148"/>
    </row>
    <row r="14149" spans="17:17" x14ac:dyDescent="0.25">
      <c r="Q14149"/>
    </row>
    <row r="14150" spans="17:17" x14ac:dyDescent="0.25">
      <c r="Q14150"/>
    </row>
    <row r="14151" spans="17:17" x14ac:dyDescent="0.25">
      <c r="Q14151"/>
    </row>
    <row r="14152" spans="17:17" x14ac:dyDescent="0.25">
      <c r="Q14152"/>
    </row>
    <row r="14153" spans="17:17" x14ac:dyDescent="0.25">
      <c r="Q14153"/>
    </row>
    <row r="14154" spans="17:17" x14ac:dyDescent="0.25">
      <c r="Q14154"/>
    </row>
    <row r="14155" spans="17:17" x14ac:dyDescent="0.25">
      <c r="Q14155"/>
    </row>
    <row r="14156" spans="17:17" x14ac:dyDescent="0.25">
      <c r="Q14156"/>
    </row>
    <row r="14157" spans="17:17" x14ac:dyDescent="0.25">
      <c r="Q14157"/>
    </row>
    <row r="14158" spans="17:17" x14ac:dyDescent="0.25">
      <c r="Q14158"/>
    </row>
    <row r="14159" spans="17:17" x14ac:dyDescent="0.25">
      <c r="Q14159"/>
    </row>
    <row r="14160" spans="17:17" x14ac:dyDescent="0.25">
      <c r="Q14160"/>
    </row>
    <row r="14161" spans="17:17" x14ac:dyDescent="0.25">
      <c r="Q14161"/>
    </row>
    <row r="14162" spans="17:17" x14ac:dyDescent="0.25">
      <c r="Q14162"/>
    </row>
    <row r="14163" spans="17:17" x14ac:dyDescent="0.25">
      <c r="Q14163"/>
    </row>
    <row r="14164" spans="17:17" x14ac:dyDescent="0.25">
      <c r="Q14164"/>
    </row>
    <row r="14165" spans="17:17" x14ac:dyDescent="0.25">
      <c r="Q14165"/>
    </row>
    <row r="14166" spans="17:17" x14ac:dyDescent="0.25">
      <c r="Q14166"/>
    </row>
    <row r="14167" spans="17:17" x14ac:dyDescent="0.25">
      <c r="Q14167"/>
    </row>
    <row r="14168" spans="17:17" x14ac:dyDescent="0.25">
      <c r="Q14168"/>
    </row>
    <row r="14169" spans="17:17" x14ac:dyDescent="0.25">
      <c r="Q14169"/>
    </row>
    <row r="14170" spans="17:17" x14ac:dyDescent="0.25">
      <c r="Q14170"/>
    </row>
    <row r="14171" spans="17:17" x14ac:dyDescent="0.25">
      <c r="Q14171"/>
    </row>
    <row r="14172" spans="17:17" x14ac:dyDescent="0.25">
      <c r="Q14172"/>
    </row>
    <row r="14173" spans="17:17" x14ac:dyDescent="0.25">
      <c r="Q14173"/>
    </row>
    <row r="14174" spans="17:17" x14ac:dyDescent="0.25">
      <c r="Q14174"/>
    </row>
    <row r="14175" spans="17:17" x14ac:dyDescent="0.25">
      <c r="Q14175"/>
    </row>
    <row r="14176" spans="17:17" x14ac:dyDescent="0.25">
      <c r="Q14176"/>
    </row>
    <row r="14177" spans="17:17" x14ac:dyDescent="0.25">
      <c r="Q14177"/>
    </row>
    <row r="14178" spans="17:17" x14ac:dyDescent="0.25">
      <c r="Q14178"/>
    </row>
    <row r="14179" spans="17:17" x14ac:dyDescent="0.25">
      <c r="Q14179"/>
    </row>
    <row r="14180" spans="17:17" x14ac:dyDescent="0.25">
      <c r="Q14180"/>
    </row>
    <row r="14181" spans="17:17" x14ac:dyDescent="0.25">
      <c r="Q14181"/>
    </row>
    <row r="14182" spans="17:17" x14ac:dyDescent="0.25">
      <c r="Q14182"/>
    </row>
    <row r="14183" spans="17:17" x14ac:dyDescent="0.25">
      <c r="Q14183"/>
    </row>
    <row r="14184" spans="17:17" x14ac:dyDescent="0.25">
      <c r="Q14184"/>
    </row>
    <row r="14185" spans="17:17" x14ac:dyDescent="0.25">
      <c r="Q14185"/>
    </row>
    <row r="14186" spans="17:17" x14ac:dyDescent="0.25">
      <c r="Q14186"/>
    </row>
    <row r="14187" spans="17:17" x14ac:dyDescent="0.25">
      <c r="Q14187"/>
    </row>
    <row r="14188" spans="17:17" x14ac:dyDescent="0.25">
      <c r="Q14188"/>
    </row>
    <row r="14189" spans="17:17" x14ac:dyDescent="0.25">
      <c r="Q14189"/>
    </row>
    <row r="14190" spans="17:17" x14ac:dyDescent="0.25">
      <c r="Q14190"/>
    </row>
    <row r="14191" spans="17:17" x14ac:dyDescent="0.25">
      <c r="Q14191"/>
    </row>
    <row r="14192" spans="17:17" x14ac:dyDescent="0.25">
      <c r="Q14192"/>
    </row>
    <row r="14193" spans="17:17" x14ac:dyDescent="0.25">
      <c r="Q14193"/>
    </row>
    <row r="14194" spans="17:17" x14ac:dyDescent="0.25">
      <c r="Q14194"/>
    </row>
    <row r="14195" spans="17:17" x14ac:dyDescent="0.25">
      <c r="Q14195"/>
    </row>
    <row r="14196" spans="17:17" x14ac:dyDescent="0.25">
      <c r="Q14196"/>
    </row>
    <row r="14197" spans="17:17" x14ac:dyDescent="0.25">
      <c r="Q14197"/>
    </row>
    <row r="14198" spans="17:17" x14ac:dyDescent="0.25">
      <c r="Q14198"/>
    </row>
    <row r="14199" spans="17:17" x14ac:dyDescent="0.25">
      <c r="Q14199"/>
    </row>
    <row r="14200" spans="17:17" x14ac:dyDescent="0.25">
      <c r="Q14200"/>
    </row>
    <row r="14201" spans="17:17" x14ac:dyDescent="0.25">
      <c r="Q14201"/>
    </row>
    <row r="14202" spans="17:17" x14ac:dyDescent="0.25">
      <c r="Q14202"/>
    </row>
    <row r="14203" spans="17:17" x14ac:dyDescent="0.25">
      <c r="Q14203"/>
    </row>
    <row r="14204" spans="17:17" x14ac:dyDescent="0.25">
      <c r="Q14204"/>
    </row>
    <row r="14205" spans="17:17" x14ac:dyDescent="0.25">
      <c r="Q14205"/>
    </row>
    <row r="14206" spans="17:17" x14ac:dyDescent="0.25">
      <c r="Q14206"/>
    </row>
    <row r="14207" spans="17:17" x14ac:dyDescent="0.25">
      <c r="Q14207"/>
    </row>
    <row r="14208" spans="17:17" x14ac:dyDescent="0.25">
      <c r="Q14208"/>
    </row>
    <row r="14209" spans="17:17" x14ac:dyDescent="0.25">
      <c r="Q14209"/>
    </row>
    <row r="14210" spans="17:17" x14ac:dyDescent="0.25">
      <c r="Q14210"/>
    </row>
    <row r="14211" spans="17:17" x14ac:dyDescent="0.25">
      <c r="Q14211"/>
    </row>
    <row r="14212" spans="17:17" x14ac:dyDescent="0.25">
      <c r="Q14212"/>
    </row>
    <row r="14213" spans="17:17" x14ac:dyDescent="0.25">
      <c r="Q14213"/>
    </row>
    <row r="14214" spans="17:17" x14ac:dyDescent="0.25">
      <c r="Q14214"/>
    </row>
    <row r="14215" spans="17:17" x14ac:dyDescent="0.25">
      <c r="Q14215"/>
    </row>
    <row r="14216" spans="17:17" x14ac:dyDescent="0.25">
      <c r="Q14216"/>
    </row>
    <row r="14217" spans="17:17" x14ac:dyDescent="0.25">
      <c r="Q14217"/>
    </row>
    <row r="14218" spans="17:17" x14ac:dyDescent="0.25">
      <c r="Q14218"/>
    </row>
    <row r="14219" spans="17:17" x14ac:dyDescent="0.25">
      <c r="Q14219"/>
    </row>
    <row r="14220" spans="17:17" x14ac:dyDescent="0.25">
      <c r="Q14220"/>
    </row>
    <row r="14221" spans="17:17" x14ac:dyDescent="0.25">
      <c r="Q14221"/>
    </row>
    <row r="14222" spans="17:17" x14ac:dyDescent="0.25">
      <c r="Q14222"/>
    </row>
    <row r="14223" spans="17:17" x14ac:dyDescent="0.25">
      <c r="Q14223"/>
    </row>
    <row r="14224" spans="17:17" x14ac:dyDescent="0.25">
      <c r="Q14224"/>
    </row>
    <row r="14225" spans="17:17" x14ac:dyDescent="0.25">
      <c r="Q14225"/>
    </row>
    <row r="14226" spans="17:17" x14ac:dyDescent="0.25">
      <c r="Q14226"/>
    </row>
    <row r="14227" spans="17:17" x14ac:dyDescent="0.25">
      <c r="Q14227"/>
    </row>
    <row r="14228" spans="17:17" x14ac:dyDescent="0.25">
      <c r="Q14228"/>
    </row>
    <row r="14229" spans="17:17" x14ac:dyDescent="0.25">
      <c r="Q14229"/>
    </row>
    <row r="14230" spans="17:17" x14ac:dyDescent="0.25">
      <c r="Q14230"/>
    </row>
    <row r="14231" spans="17:17" x14ac:dyDescent="0.25">
      <c r="Q14231"/>
    </row>
    <row r="14232" spans="17:17" x14ac:dyDescent="0.25">
      <c r="Q14232"/>
    </row>
    <row r="14233" spans="17:17" x14ac:dyDescent="0.25">
      <c r="Q14233"/>
    </row>
    <row r="14234" spans="17:17" x14ac:dyDescent="0.25">
      <c r="Q14234"/>
    </row>
    <row r="14235" spans="17:17" x14ac:dyDescent="0.25">
      <c r="Q14235"/>
    </row>
    <row r="14236" spans="17:17" x14ac:dyDescent="0.25">
      <c r="Q14236"/>
    </row>
    <row r="14237" spans="17:17" x14ac:dyDescent="0.25">
      <c r="Q14237"/>
    </row>
    <row r="14238" spans="17:17" x14ac:dyDescent="0.25">
      <c r="Q14238"/>
    </row>
    <row r="14239" spans="17:17" x14ac:dyDescent="0.25">
      <c r="Q14239"/>
    </row>
    <row r="14240" spans="17:17" x14ac:dyDescent="0.25">
      <c r="Q14240"/>
    </row>
    <row r="14241" spans="17:17" x14ac:dyDescent="0.25">
      <c r="Q14241"/>
    </row>
    <row r="14242" spans="17:17" x14ac:dyDescent="0.25">
      <c r="Q14242"/>
    </row>
    <row r="14243" spans="17:17" x14ac:dyDescent="0.25">
      <c r="Q14243"/>
    </row>
    <row r="14244" spans="17:17" x14ac:dyDescent="0.25">
      <c r="Q14244"/>
    </row>
    <row r="14245" spans="17:17" x14ac:dyDescent="0.25">
      <c r="Q14245"/>
    </row>
    <row r="14246" spans="17:17" x14ac:dyDescent="0.25">
      <c r="Q14246"/>
    </row>
    <row r="14247" spans="17:17" x14ac:dyDescent="0.25">
      <c r="Q14247"/>
    </row>
    <row r="14248" spans="17:17" x14ac:dyDescent="0.25">
      <c r="Q14248"/>
    </row>
    <row r="14249" spans="17:17" x14ac:dyDescent="0.25">
      <c r="Q14249"/>
    </row>
    <row r="14250" spans="17:17" x14ac:dyDescent="0.25">
      <c r="Q14250"/>
    </row>
    <row r="14251" spans="17:17" x14ac:dyDescent="0.25">
      <c r="Q14251"/>
    </row>
    <row r="14252" spans="17:17" x14ac:dyDescent="0.25">
      <c r="Q14252"/>
    </row>
    <row r="14253" spans="17:17" x14ac:dyDescent="0.25">
      <c r="Q14253"/>
    </row>
    <row r="14254" spans="17:17" x14ac:dyDescent="0.25">
      <c r="Q14254"/>
    </row>
    <row r="14255" spans="17:17" x14ac:dyDescent="0.25">
      <c r="Q14255"/>
    </row>
    <row r="14256" spans="17:17" x14ac:dyDescent="0.25">
      <c r="Q14256"/>
    </row>
    <row r="14257" spans="17:17" x14ac:dyDescent="0.25">
      <c r="Q14257"/>
    </row>
    <row r="14258" spans="17:17" x14ac:dyDescent="0.25">
      <c r="Q14258"/>
    </row>
    <row r="14259" spans="17:17" x14ac:dyDescent="0.25">
      <c r="Q14259"/>
    </row>
    <row r="14260" spans="17:17" x14ac:dyDescent="0.25">
      <c r="Q14260"/>
    </row>
    <row r="14261" spans="17:17" x14ac:dyDescent="0.25">
      <c r="Q14261"/>
    </row>
    <row r="14262" spans="17:17" x14ac:dyDescent="0.25">
      <c r="Q14262"/>
    </row>
    <row r="14263" spans="17:17" x14ac:dyDescent="0.25">
      <c r="Q14263"/>
    </row>
    <row r="14264" spans="17:17" x14ac:dyDescent="0.25">
      <c r="Q14264"/>
    </row>
    <row r="14265" spans="17:17" x14ac:dyDescent="0.25">
      <c r="Q14265"/>
    </row>
    <row r="14266" spans="17:17" x14ac:dyDescent="0.25">
      <c r="Q14266"/>
    </row>
    <row r="14267" spans="17:17" x14ac:dyDescent="0.25">
      <c r="Q14267"/>
    </row>
    <row r="14268" spans="17:17" x14ac:dyDescent="0.25">
      <c r="Q14268"/>
    </row>
    <row r="14269" spans="17:17" x14ac:dyDescent="0.25">
      <c r="Q14269"/>
    </row>
    <row r="14270" spans="17:17" x14ac:dyDescent="0.25">
      <c r="Q14270"/>
    </row>
    <row r="14271" spans="17:17" x14ac:dyDescent="0.25">
      <c r="Q14271"/>
    </row>
    <row r="14272" spans="17:17" x14ac:dyDescent="0.25">
      <c r="Q14272"/>
    </row>
    <row r="14273" spans="17:17" x14ac:dyDescent="0.25">
      <c r="Q14273"/>
    </row>
    <row r="14274" spans="17:17" x14ac:dyDescent="0.25">
      <c r="Q14274"/>
    </row>
    <row r="14275" spans="17:17" x14ac:dyDescent="0.25">
      <c r="Q14275"/>
    </row>
    <row r="14276" spans="17:17" x14ac:dyDescent="0.25">
      <c r="Q14276"/>
    </row>
    <row r="14277" spans="17:17" x14ac:dyDescent="0.25">
      <c r="Q14277"/>
    </row>
    <row r="14278" spans="17:17" x14ac:dyDescent="0.25">
      <c r="Q14278"/>
    </row>
    <row r="14279" spans="17:17" x14ac:dyDescent="0.25">
      <c r="Q14279"/>
    </row>
    <row r="14280" spans="17:17" x14ac:dyDescent="0.25">
      <c r="Q14280"/>
    </row>
    <row r="14281" spans="17:17" x14ac:dyDescent="0.25">
      <c r="Q14281"/>
    </row>
    <row r="14282" spans="17:17" x14ac:dyDescent="0.25">
      <c r="Q14282"/>
    </row>
    <row r="14283" spans="17:17" x14ac:dyDescent="0.25">
      <c r="Q14283"/>
    </row>
    <row r="14284" spans="17:17" x14ac:dyDescent="0.25">
      <c r="Q14284"/>
    </row>
    <row r="14285" spans="17:17" x14ac:dyDescent="0.25">
      <c r="Q14285"/>
    </row>
    <row r="14286" spans="17:17" x14ac:dyDescent="0.25">
      <c r="Q14286"/>
    </row>
    <row r="14287" spans="17:17" x14ac:dyDescent="0.25">
      <c r="Q14287"/>
    </row>
    <row r="14288" spans="17:17" x14ac:dyDescent="0.25">
      <c r="Q14288"/>
    </row>
    <row r="14289" spans="17:17" x14ac:dyDescent="0.25">
      <c r="Q14289"/>
    </row>
    <row r="14290" spans="17:17" x14ac:dyDescent="0.25">
      <c r="Q14290"/>
    </row>
    <row r="14291" spans="17:17" x14ac:dyDescent="0.25">
      <c r="Q14291"/>
    </row>
    <row r="14292" spans="17:17" x14ac:dyDescent="0.25">
      <c r="Q14292"/>
    </row>
    <row r="14293" spans="17:17" x14ac:dyDescent="0.25">
      <c r="Q14293"/>
    </row>
    <row r="14294" spans="17:17" x14ac:dyDescent="0.25">
      <c r="Q14294"/>
    </row>
    <row r="14295" spans="17:17" x14ac:dyDescent="0.25">
      <c r="Q14295"/>
    </row>
    <row r="14296" spans="17:17" x14ac:dyDescent="0.25">
      <c r="Q14296"/>
    </row>
    <row r="14297" spans="17:17" x14ac:dyDescent="0.25">
      <c r="Q14297"/>
    </row>
    <row r="14298" spans="17:17" x14ac:dyDescent="0.25">
      <c r="Q14298"/>
    </row>
    <row r="14299" spans="17:17" x14ac:dyDescent="0.25">
      <c r="Q14299"/>
    </row>
    <row r="14300" spans="17:17" x14ac:dyDescent="0.25">
      <c r="Q14300"/>
    </row>
    <row r="14301" spans="17:17" x14ac:dyDescent="0.25">
      <c r="Q14301"/>
    </row>
    <row r="14302" spans="17:17" x14ac:dyDescent="0.25">
      <c r="Q14302"/>
    </row>
    <row r="14303" spans="17:17" x14ac:dyDescent="0.25">
      <c r="Q14303"/>
    </row>
    <row r="14304" spans="17:17" x14ac:dyDescent="0.25">
      <c r="Q14304"/>
    </row>
    <row r="14305" spans="17:17" x14ac:dyDescent="0.25">
      <c r="Q14305"/>
    </row>
    <row r="14306" spans="17:17" x14ac:dyDescent="0.25">
      <c r="Q14306"/>
    </row>
    <row r="14307" spans="17:17" x14ac:dyDescent="0.25">
      <c r="Q14307"/>
    </row>
    <row r="14308" spans="17:17" x14ac:dyDescent="0.25">
      <c r="Q14308"/>
    </row>
    <row r="14309" spans="17:17" x14ac:dyDescent="0.25">
      <c r="Q14309"/>
    </row>
    <row r="14310" spans="17:17" x14ac:dyDescent="0.25">
      <c r="Q14310"/>
    </row>
    <row r="14311" spans="17:17" x14ac:dyDescent="0.25">
      <c r="Q14311"/>
    </row>
    <row r="14312" spans="17:17" x14ac:dyDescent="0.25">
      <c r="Q14312"/>
    </row>
    <row r="14313" spans="17:17" x14ac:dyDescent="0.25">
      <c r="Q14313"/>
    </row>
    <row r="14314" spans="17:17" x14ac:dyDescent="0.25">
      <c r="Q14314"/>
    </row>
    <row r="14315" spans="17:17" x14ac:dyDescent="0.25">
      <c r="Q14315"/>
    </row>
    <row r="14316" spans="17:17" x14ac:dyDescent="0.25">
      <c r="Q14316"/>
    </row>
    <row r="14317" spans="17:17" x14ac:dyDescent="0.25">
      <c r="Q14317"/>
    </row>
    <row r="14318" spans="17:17" x14ac:dyDescent="0.25">
      <c r="Q14318"/>
    </row>
    <row r="14319" spans="17:17" x14ac:dyDescent="0.25">
      <c r="Q14319"/>
    </row>
    <row r="14320" spans="17:17" x14ac:dyDescent="0.25">
      <c r="Q14320"/>
    </row>
    <row r="14321" spans="17:17" x14ac:dyDescent="0.25">
      <c r="Q14321"/>
    </row>
    <row r="14322" spans="17:17" x14ac:dyDescent="0.25">
      <c r="Q14322"/>
    </row>
    <row r="14323" spans="17:17" x14ac:dyDescent="0.25">
      <c r="Q14323"/>
    </row>
    <row r="14324" spans="17:17" x14ac:dyDescent="0.25">
      <c r="Q14324"/>
    </row>
    <row r="14325" spans="17:17" x14ac:dyDescent="0.25">
      <c r="Q14325"/>
    </row>
    <row r="14326" spans="17:17" x14ac:dyDescent="0.25">
      <c r="Q14326"/>
    </row>
    <row r="14327" spans="17:17" x14ac:dyDescent="0.25">
      <c r="Q14327"/>
    </row>
    <row r="14328" spans="17:17" x14ac:dyDescent="0.25">
      <c r="Q14328"/>
    </row>
    <row r="14329" spans="17:17" x14ac:dyDescent="0.25">
      <c r="Q14329"/>
    </row>
    <row r="14330" spans="17:17" x14ac:dyDescent="0.25">
      <c r="Q14330"/>
    </row>
    <row r="14331" spans="17:17" x14ac:dyDescent="0.25">
      <c r="Q14331"/>
    </row>
    <row r="14332" spans="17:17" x14ac:dyDescent="0.25">
      <c r="Q14332"/>
    </row>
    <row r="14333" spans="17:17" x14ac:dyDescent="0.25">
      <c r="Q14333"/>
    </row>
    <row r="14334" spans="17:17" x14ac:dyDescent="0.25">
      <c r="Q14334"/>
    </row>
    <row r="14335" spans="17:17" x14ac:dyDescent="0.25">
      <c r="Q14335"/>
    </row>
    <row r="14336" spans="17:17" x14ac:dyDescent="0.25">
      <c r="Q14336"/>
    </row>
    <row r="14337" spans="17:17" x14ac:dyDescent="0.25">
      <c r="Q14337"/>
    </row>
    <row r="14338" spans="17:17" x14ac:dyDescent="0.25">
      <c r="Q14338"/>
    </row>
    <row r="14339" spans="17:17" x14ac:dyDescent="0.25">
      <c r="Q14339"/>
    </row>
    <row r="14340" spans="17:17" x14ac:dyDescent="0.25">
      <c r="Q14340"/>
    </row>
    <row r="14341" spans="17:17" x14ac:dyDescent="0.25">
      <c r="Q14341"/>
    </row>
    <row r="14342" spans="17:17" x14ac:dyDescent="0.25">
      <c r="Q14342"/>
    </row>
    <row r="14343" spans="17:17" x14ac:dyDescent="0.25">
      <c r="Q14343"/>
    </row>
    <row r="14344" spans="17:17" x14ac:dyDescent="0.25">
      <c r="Q14344"/>
    </row>
    <row r="14345" spans="17:17" x14ac:dyDescent="0.25">
      <c r="Q14345"/>
    </row>
    <row r="14346" spans="17:17" x14ac:dyDescent="0.25">
      <c r="Q14346"/>
    </row>
    <row r="14347" spans="17:17" x14ac:dyDescent="0.25">
      <c r="Q14347"/>
    </row>
    <row r="14348" spans="17:17" x14ac:dyDescent="0.25">
      <c r="Q14348"/>
    </row>
    <row r="14349" spans="17:17" x14ac:dyDescent="0.25">
      <c r="Q14349"/>
    </row>
    <row r="14350" spans="17:17" x14ac:dyDescent="0.25">
      <c r="Q14350"/>
    </row>
    <row r="14351" spans="17:17" x14ac:dyDescent="0.25">
      <c r="Q14351"/>
    </row>
    <row r="14352" spans="17:17" x14ac:dyDescent="0.25">
      <c r="Q14352"/>
    </row>
    <row r="14353" spans="17:17" x14ac:dyDescent="0.25">
      <c r="Q14353"/>
    </row>
    <row r="14354" spans="17:17" x14ac:dyDescent="0.25">
      <c r="Q14354"/>
    </row>
    <row r="14355" spans="17:17" x14ac:dyDescent="0.25">
      <c r="Q14355"/>
    </row>
    <row r="14356" spans="17:17" x14ac:dyDescent="0.25">
      <c r="Q14356"/>
    </row>
    <row r="14357" spans="17:17" x14ac:dyDescent="0.25">
      <c r="Q14357"/>
    </row>
    <row r="14358" spans="17:17" x14ac:dyDescent="0.25">
      <c r="Q14358"/>
    </row>
    <row r="14359" spans="17:17" x14ac:dyDescent="0.25">
      <c r="Q14359"/>
    </row>
    <row r="14360" spans="17:17" x14ac:dyDescent="0.25">
      <c r="Q14360"/>
    </row>
    <row r="14361" spans="17:17" x14ac:dyDescent="0.25">
      <c r="Q14361"/>
    </row>
    <row r="14362" spans="17:17" x14ac:dyDescent="0.25">
      <c r="Q14362"/>
    </row>
    <row r="14363" spans="17:17" x14ac:dyDescent="0.25">
      <c r="Q14363"/>
    </row>
    <row r="14364" spans="17:17" x14ac:dyDescent="0.25">
      <c r="Q14364"/>
    </row>
    <row r="14365" spans="17:17" x14ac:dyDescent="0.25">
      <c r="Q14365"/>
    </row>
    <row r="14366" spans="17:17" x14ac:dyDescent="0.25">
      <c r="Q14366"/>
    </row>
    <row r="14367" spans="17:17" x14ac:dyDescent="0.25">
      <c r="Q14367"/>
    </row>
    <row r="14368" spans="17:17" x14ac:dyDescent="0.25">
      <c r="Q14368"/>
    </row>
    <row r="14369" spans="17:17" x14ac:dyDescent="0.25">
      <c r="Q14369"/>
    </row>
    <row r="14370" spans="17:17" x14ac:dyDescent="0.25">
      <c r="Q14370"/>
    </row>
    <row r="14371" spans="17:17" x14ac:dyDescent="0.25">
      <c r="Q14371"/>
    </row>
    <row r="14372" spans="17:17" x14ac:dyDescent="0.25">
      <c r="Q14372"/>
    </row>
    <row r="14373" spans="17:17" x14ac:dyDescent="0.25">
      <c r="Q14373"/>
    </row>
    <row r="14374" spans="17:17" x14ac:dyDescent="0.25">
      <c r="Q14374"/>
    </row>
    <row r="14375" spans="17:17" x14ac:dyDescent="0.25">
      <c r="Q14375"/>
    </row>
    <row r="14376" spans="17:17" x14ac:dyDescent="0.25">
      <c r="Q14376"/>
    </row>
    <row r="14377" spans="17:17" x14ac:dyDescent="0.25">
      <c r="Q14377"/>
    </row>
    <row r="14378" spans="17:17" x14ac:dyDescent="0.25">
      <c r="Q14378"/>
    </row>
    <row r="14379" spans="17:17" x14ac:dyDescent="0.25">
      <c r="Q14379"/>
    </row>
    <row r="14380" spans="17:17" x14ac:dyDescent="0.25">
      <c r="Q14380"/>
    </row>
    <row r="14381" spans="17:17" x14ac:dyDescent="0.25">
      <c r="Q14381"/>
    </row>
    <row r="14382" spans="17:17" x14ac:dyDescent="0.25">
      <c r="Q14382"/>
    </row>
    <row r="14383" spans="17:17" x14ac:dyDescent="0.25">
      <c r="Q14383"/>
    </row>
    <row r="14384" spans="17:17" x14ac:dyDescent="0.25">
      <c r="Q14384"/>
    </row>
    <row r="14385" spans="17:17" x14ac:dyDescent="0.25">
      <c r="Q14385"/>
    </row>
    <row r="14386" spans="17:17" x14ac:dyDescent="0.25">
      <c r="Q14386"/>
    </row>
    <row r="14387" spans="17:17" x14ac:dyDescent="0.25">
      <c r="Q14387"/>
    </row>
    <row r="14388" spans="17:17" x14ac:dyDescent="0.25">
      <c r="Q14388"/>
    </row>
    <row r="14389" spans="17:17" x14ac:dyDescent="0.25">
      <c r="Q14389"/>
    </row>
    <row r="14390" spans="17:17" x14ac:dyDescent="0.25">
      <c r="Q14390"/>
    </row>
    <row r="14391" spans="17:17" x14ac:dyDescent="0.25">
      <c r="Q14391"/>
    </row>
    <row r="14392" spans="17:17" x14ac:dyDescent="0.25">
      <c r="Q14392"/>
    </row>
    <row r="14393" spans="17:17" x14ac:dyDescent="0.25">
      <c r="Q14393"/>
    </row>
    <row r="14394" spans="17:17" x14ac:dyDescent="0.25">
      <c r="Q14394"/>
    </row>
    <row r="14395" spans="17:17" x14ac:dyDescent="0.25">
      <c r="Q14395"/>
    </row>
    <row r="14396" spans="17:17" x14ac:dyDescent="0.25">
      <c r="Q14396"/>
    </row>
    <row r="14397" spans="17:17" x14ac:dyDescent="0.25">
      <c r="Q14397"/>
    </row>
    <row r="14398" spans="17:17" x14ac:dyDescent="0.25">
      <c r="Q14398"/>
    </row>
    <row r="14399" spans="17:17" x14ac:dyDescent="0.25">
      <c r="Q14399"/>
    </row>
    <row r="14400" spans="17:17" x14ac:dyDescent="0.25">
      <c r="Q14400"/>
    </row>
    <row r="14401" spans="17:17" x14ac:dyDescent="0.25">
      <c r="Q14401"/>
    </row>
    <row r="14402" spans="17:17" x14ac:dyDescent="0.25">
      <c r="Q14402"/>
    </row>
    <row r="14403" spans="17:17" x14ac:dyDescent="0.25">
      <c r="Q14403"/>
    </row>
    <row r="14404" spans="17:17" x14ac:dyDescent="0.25">
      <c r="Q14404"/>
    </row>
    <row r="14405" spans="17:17" x14ac:dyDescent="0.25">
      <c r="Q14405"/>
    </row>
    <row r="14406" spans="17:17" x14ac:dyDescent="0.25">
      <c r="Q14406"/>
    </row>
    <row r="14407" spans="17:17" x14ac:dyDescent="0.25">
      <c r="Q14407"/>
    </row>
    <row r="14408" spans="17:17" x14ac:dyDescent="0.25">
      <c r="Q14408"/>
    </row>
    <row r="14409" spans="17:17" x14ac:dyDescent="0.25">
      <c r="Q14409"/>
    </row>
    <row r="14410" spans="17:17" x14ac:dyDescent="0.25">
      <c r="Q14410"/>
    </row>
    <row r="14411" spans="17:17" x14ac:dyDescent="0.25">
      <c r="Q14411"/>
    </row>
    <row r="14412" spans="17:17" x14ac:dyDescent="0.25">
      <c r="Q14412"/>
    </row>
    <row r="14413" spans="17:17" x14ac:dyDescent="0.25">
      <c r="Q14413"/>
    </row>
    <row r="14414" spans="17:17" x14ac:dyDescent="0.25">
      <c r="Q14414"/>
    </row>
    <row r="14415" spans="17:17" x14ac:dyDescent="0.25">
      <c r="Q14415"/>
    </row>
    <row r="14416" spans="17:17" x14ac:dyDescent="0.25">
      <c r="Q14416"/>
    </row>
    <row r="14417" spans="17:17" x14ac:dyDescent="0.25">
      <c r="Q14417"/>
    </row>
    <row r="14418" spans="17:17" x14ac:dyDescent="0.25">
      <c r="Q14418"/>
    </row>
    <row r="14419" spans="17:17" x14ac:dyDescent="0.25">
      <c r="Q14419"/>
    </row>
    <row r="14420" spans="17:17" x14ac:dyDescent="0.25">
      <c r="Q14420"/>
    </row>
    <row r="14421" spans="17:17" x14ac:dyDescent="0.25">
      <c r="Q14421"/>
    </row>
    <row r="14422" spans="17:17" x14ac:dyDescent="0.25">
      <c r="Q14422"/>
    </row>
    <row r="14423" spans="17:17" x14ac:dyDescent="0.25">
      <c r="Q14423"/>
    </row>
    <row r="14424" spans="17:17" x14ac:dyDescent="0.25">
      <c r="Q14424"/>
    </row>
    <row r="14425" spans="17:17" x14ac:dyDescent="0.25">
      <c r="Q14425"/>
    </row>
    <row r="14426" spans="17:17" x14ac:dyDescent="0.25">
      <c r="Q14426"/>
    </row>
    <row r="14427" spans="17:17" x14ac:dyDescent="0.25">
      <c r="Q14427"/>
    </row>
    <row r="14428" spans="17:17" x14ac:dyDescent="0.25">
      <c r="Q14428"/>
    </row>
    <row r="14429" spans="17:17" x14ac:dyDescent="0.25">
      <c r="Q14429"/>
    </row>
    <row r="14430" spans="17:17" x14ac:dyDescent="0.25">
      <c r="Q14430"/>
    </row>
    <row r="14431" spans="17:17" x14ac:dyDescent="0.25">
      <c r="Q14431"/>
    </row>
    <row r="14432" spans="17:17" x14ac:dyDescent="0.25">
      <c r="Q14432"/>
    </row>
    <row r="14433" spans="17:17" x14ac:dyDescent="0.25">
      <c r="Q14433"/>
    </row>
    <row r="14434" spans="17:17" x14ac:dyDescent="0.25">
      <c r="Q14434"/>
    </row>
    <row r="14435" spans="17:17" x14ac:dyDescent="0.25">
      <c r="Q14435"/>
    </row>
    <row r="14436" spans="17:17" x14ac:dyDescent="0.25">
      <c r="Q14436"/>
    </row>
    <row r="14437" spans="17:17" x14ac:dyDescent="0.25">
      <c r="Q14437"/>
    </row>
    <row r="14438" spans="17:17" x14ac:dyDescent="0.25">
      <c r="Q14438"/>
    </row>
    <row r="14439" spans="17:17" x14ac:dyDescent="0.25">
      <c r="Q14439"/>
    </row>
    <row r="14440" spans="17:17" x14ac:dyDescent="0.25">
      <c r="Q14440"/>
    </row>
    <row r="14441" spans="17:17" x14ac:dyDescent="0.25">
      <c r="Q14441"/>
    </row>
    <row r="14442" spans="17:17" x14ac:dyDescent="0.25">
      <c r="Q14442"/>
    </row>
    <row r="14443" spans="17:17" x14ac:dyDescent="0.25">
      <c r="Q14443"/>
    </row>
    <row r="14444" spans="17:17" x14ac:dyDescent="0.25">
      <c r="Q14444"/>
    </row>
    <row r="14445" spans="17:17" x14ac:dyDescent="0.25">
      <c r="Q14445"/>
    </row>
    <row r="14446" spans="17:17" x14ac:dyDescent="0.25">
      <c r="Q14446"/>
    </row>
    <row r="14447" spans="17:17" x14ac:dyDescent="0.25">
      <c r="Q14447"/>
    </row>
    <row r="14448" spans="17:17" x14ac:dyDescent="0.25">
      <c r="Q14448"/>
    </row>
    <row r="14449" spans="17:17" x14ac:dyDescent="0.25">
      <c r="Q14449"/>
    </row>
    <row r="14450" spans="17:17" x14ac:dyDescent="0.25">
      <c r="Q14450"/>
    </row>
    <row r="14451" spans="17:17" x14ac:dyDescent="0.25">
      <c r="Q14451"/>
    </row>
    <row r="14452" spans="17:17" x14ac:dyDescent="0.25">
      <c r="Q14452"/>
    </row>
    <row r="14453" spans="17:17" x14ac:dyDescent="0.25">
      <c r="Q14453"/>
    </row>
    <row r="14454" spans="17:17" x14ac:dyDescent="0.25">
      <c r="Q14454"/>
    </row>
    <row r="14455" spans="17:17" x14ac:dyDescent="0.25">
      <c r="Q14455"/>
    </row>
    <row r="14456" spans="17:17" x14ac:dyDescent="0.25">
      <c r="Q14456"/>
    </row>
    <row r="14457" spans="17:17" x14ac:dyDescent="0.25">
      <c r="Q14457"/>
    </row>
    <row r="14458" spans="17:17" x14ac:dyDescent="0.25">
      <c r="Q14458"/>
    </row>
    <row r="14459" spans="17:17" x14ac:dyDescent="0.25">
      <c r="Q14459"/>
    </row>
    <row r="14460" spans="17:17" x14ac:dyDescent="0.25">
      <c r="Q14460"/>
    </row>
    <row r="14461" spans="17:17" x14ac:dyDescent="0.25">
      <c r="Q14461"/>
    </row>
    <row r="14462" spans="17:17" x14ac:dyDescent="0.25">
      <c r="Q14462"/>
    </row>
    <row r="14463" spans="17:17" x14ac:dyDescent="0.25">
      <c r="Q14463"/>
    </row>
    <row r="14464" spans="17:17" x14ac:dyDescent="0.25">
      <c r="Q14464"/>
    </row>
    <row r="14465" spans="17:17" x14ac:dyDescent="0.25">
      <c r="Q14465"/>
    </row>
    <row r="14466" spans="17:17" x14ac:dyDescent="0.25">
      <c r="Q14466"/>
    </row>
    <row r="14467" spans="17:17" x14ac:dyDescent="0.25">
      <c r="Q14467"/>
    </row>
    <row r="14468" spans="17:17" x14ac:dyDescent="0.25">
      <c r="Q14468"/>
    </row>
    <row r="14469" spans="17:17" x14ac:dyDescent="0.25">
      <c r="Q14469"/>
    </row>
    <row r="14470" spans="17:17" x14ac:dyDescent="0.25">
      <c r="Q14470"/>
    </row>
    <row r="14471" spans="17:17" x14ac:dyDescent="0.25">
      <c r="Q14471"/>
    </row>
    <row r="14472" spans="17:17" x14ac:dyDescent="0.25">
      <c r="Q14472"/>
    </row>
    <row r="14473" spans="17:17" x14ac:dyDescent="0.25">
      <c r="Q14473"/>
    </row>
    <row r="14474" spans="17:17" x14ac:dyDescent="0.25">
      <c r="Q14474"/>
    </row>
    <row r="14475" spans="17:17" x14ac:dyDescent="0.25">
      <c r="Q14475"/>
    </row>
    <row r="14476" spans="17:17" x14ac:dyDescent="0.25">
      <c r="Q14476"/>
    </row>
    <row r="14477" spans="17:17" x14ac:dyDescent="0.25">
      <c r="Q14477"/>
    </row>
    <row r="14478" spans="17:17" x14ac:dyDescent="0.25">
      <c r="Q14478"/>
    </row>
    <row r="14479" spans="17:17" x14ac:dyDescent="0.25">
      <c r="Q14479"/>
    </row>
    <row r="14480" spans="17:17" x14ac:dyDescent="0.25">
      <c r="Q14480"/>
    </row>
    <row r="14481" spans="17:17" x14ac:dyDescent="0.25">
      <c r="Q14481"/>
    </row>
    <row r="14482" spans="17:17" x14ac:dyDescent="0.25">
      <c r="Q14482"/>
    </row>
    <row r="14483" spans="17:17" x14ac:dyDescent="0.25">
      <c r="Q14483"/>
    </row>
    <row r="14484" spans="17:17" x14ac:dyDescent="0.25">
      <c r="Q14484"/>
    </row>
    <row r="14485" spans="17:17" x14ac:dyDescent="0.25">
      <c r="Q14485"/>
    </row>
    <row r="14486" spans="17:17" x14ac:dyDescent="0.25">
      <c r="Q14486"/>
    </row>
    <row r="14487" spans="17:17" x14ac:dyDescent="0.25">
      <c r="Q14487"/>
    </row>
    <row r="14488" spans="17:17" x14ac:dyDescent="0.25">
      <c r="Q14488"/>
    </row>
    <row r="14489" spans="17:17" x14ac:dyDescent="0.25">
      <c r="Q14489"/>
    </row>
    <row r="14490" spans="17:17" x14ac:dyDescent="0.25">
      <c r="Q14490"/>
    </row>
    <row r="14491" spans="17:17" x14ac:dyDescent="0.25">
      <c r="Q14491"/>
    </row>
    <row r="14492" spans="17:17" x14ac:dyDescent="0.25">
      <c r="Q14492"/>
    </row>
    <row r="14493" spans="17:17" x14ac:dyDescent="0.25">
      <c r="Q14493"/>
    </row>
    <row r="14494" spans="17:17" x14ac:dyDescent="0.25">
      <c r="Q14494"/>
    </row>
    <row r="14495" spans="17:17" x14ac:dyDescent="0.25">
      <c r="Q14495"/>
    </row>
    <row r="14496" spans="17:17" x14ac:dyDescent="0.25">
      <c r="Q14496"/>
    </row>
    <row r="14497" spans="17:17" x14ac:dyDescent="0.25">
      <c r="Q14497"/>
    </row>
    <row r="14498" spans="17:17" x14ac:dyDescent="0.25">
      <c r="Q14498"/>
    </row>
    <row r="14499" spans="17:17" x14ac:dyDescent="0.25">
      <c r="Q14499"/>
    </row>
    <row r="14500" spans="17:17" x14ac:dyDescent="0.25">
      <c r="Q14500"/>
    </row>
    <row r="14501" spans="17:17" x14ac:dyDescent="0.25">
      <c r="Q14501"/>
    </row>
    <row r="14502" spans="17:17" x14ac:dyDescent="0.25">
      <c r="Q14502"/>
    </row>
    <row r="14503" spans="17:17" x14ac:dyDescent="0.25">
      <c r="Q14503"/>
    </row>
    <row r="14504" spans="17:17" x14ac:dyDescent="0.25">
      <c r="Q14504"/>
    </row>
    <row r="14505" spans="17:17" x14ac:dyDescent="0.25">
      <c r="Q14505"/>
    </row>
    <row r="14506" spans="17:17" x14ac:dyDescent="0.25">
      <c r="Q14506"/>
    </row>
    <row r="14507" spans="17:17" x14ac:dyDescent="0.25">
      <c r="Q14507"/>
    </row>
    <row r="14508" spans="17:17" x14ac:dyDescent="0.25">
      <c r="Q14508"/>
    </row>
    <row r="14509" spans="17:17" x14ac:dyDescent="0.25">
      <c r="Q14509"/>
    </row>
    <row r="14510" spans="17:17" x14ac:dyDescent="0.25">
      <c r="Q14510"/>
    </row>
    <row r="14511" spans="17:17" x14ac:dyDescent="0.25">
      <c r="Q14511"/>
    </row>
    <row r="14512" spans="17:17" x14ac:dyDescent="0.25">
      <c r="Q14512"/>
    </row>
    <row r="14513" spans="17:17" x14ac:dyDescent="0.25">
      <c r="Q14513"/>
    </row>
    <row r="14514" spans="17:17" x14ac:dyDescent="0.25">
      <c r="Q14514"/>
    </row>
    <row r="14515" spans="17:17" x14ac:dyDescent="0.25">
      <c r="Q14515"/>
    </row>
    <row r="14516" spans="17:17" x14ac:dyDescent="0.25">
      <c r="Q14516"/>
    </row>
    <row r="14517" spans="17:17" x14ac:dyDescent="0.25">
      <c r="Q14517"/>
    </row>
    <row r="14518" spans="17:17" x14ac:dyDescent="0.25">
      <c r="Q14518"/>
    </row>
    <row r="14519" spans="17:17" x14ac:dyDescent="0.25">
      <c r="Q14519"/>
    </row>
    <row r="14520" spans="17:17" x14ac:dyDescent="0.25">
      <c r="Q14520"/>
    </row>
    <row r="14521" spans="17:17" x14ac:dyDescent="0.25">
      <c r="Q14521"/>
    </row>
    <row r="14522" spans="17:17" x14ac:dyDescent="0.25">
      <c r="Q14522"/>
    </row>
    <row r="14523" spans="17:17" x14ac:dyDescent="0.25">
      <c r="Q14523"/>
    </row>
    <row r="14524" spans="17:17" x14ac:dyDescent="0.25">
      <c r="Q14524"/>
    </row>
    <row r="14525" spans="17:17" x14ac:dyDescent="0.25">
      <c r="Q14525"/>
    </row>
    <row r="14526" spans="17:17" x14ac:dyDescent="0.25">
      <c r="Q14526"/>
    </row>
    <row r="14527" spans="17:17" x14ac:dyDescent="0.25">
      <c r="Q14527"/>
    </row>
    <row r="14528" spans="17:17" x14ac:dyDescent="0.25">
      <c r="Q14528"/>
    </row>
    <row r="14529" spans="17:17" x14ac:dyDescent="0.25">
      <c r="Q14529"/>
    </row>
    <row r="14530" spans="17:17" x14ac:dyDescent="0.25">
      <c r="Q14530"/>
    </row>
    <row r="14531" spans="17:17" x14ac:dyDescent="0.25">
      <c r="Q14531"/>
    </row>
    <row r="14532" spans="17:17" x14ac:dyDescent="0.25">
      <c r="Q14532"/>
    </row>
    <row r="14533" spans="17:17" x14ac:dyDescent="0.25">
      <c r="Q14533"/>
    </row>
    <row r="14534" spans="17:17" x14ac:dyDescent="0.25">
      <c r="Q14534"/>
    </row>
    <row r="14535" spans="17:17" x14ac:dyDescent="0.25">
      <c r="Q14535"/>
    </row>
    <row r="14536" spans="17:17" x14ac:dyDescent="0.25">
      <c r="Q14536"/>
    </row>
    <row r="14537" spans="17:17" x14ac:dyDescent="0.25">
      <c r="Q14537"/>
    </row>
    <row r="14538" spans="17:17" x14ac:dyDescent="0.25">
      <c r="Q14538"/>
    </row>
    <row r="14539" spans="17:17" x14ac:dyDescent="0.25">
      <c r="Q14539"/>
    </row>
    <row r="14540" spans="17:17" x14ac:dyDescent="0.25">
      <c r="Q14540"/>
    </row>
    <row r="14541" spans="17:17" x14ac:dyDescent="0.25">
      <c r="Q14541"/>
    </row>
    <row r="14542" spans="17:17" x14ac:dyDescent="0.25">
      <c r="Q14542"/>
    </row>
    <row r="14543" spans="17:17" x14ac:dyDescent="0.25">
      <c r="Q14543"/>
    </row>
    <row r="14544" spans="17:17" x14ac:dyDescent="0.25">
      <c r="Q14544"/>
    </row>
    <row r="14545" spans="17:17" x14ac:dyDescent="0.25">
      <c r="Q14545"/>
    </row>
    <row r="14546" spans="17:17" x14ac:dyDescent="0.25">
      <c r="Q14546"/>
    </row>
    <row r="14547" spans="17:17" x14ac:dyDescent="0.25">
      <c r="Q14547"/>
    </row>
    <row r="14548" spans="17:17" x14ac:dyDescent="0.25">
      <c r="Q14548"/>
    </row>
    <row r="14549" spans="17:17" x14ac:dyDescent="0.25">
      <c r="Q14549"/>
    </row>
    <row r="14550" spans="17:17" x14ac:dyDescent="0.25">
      <c r="Q14550"/>
    </row>
    <row r="14551" spans="17:17" x14ac:dyDescent="0.25">
      <c r="Q14551"/>
    </row>
    <row r="14552" spans="17:17" x14ac:dyDescent="0.25">
      <c r="Q14552"/>
    </row>
    <row r="14553" spans="17:17" x14ac:dyDescent="0.25">
      <c r="Q14553"/>
    </row>
    <row r="14554" spans="17:17" x14ac:dyDescent="0.25">
      <c r="Q14554"/>
    </row>
    <row r="14555" spans="17:17" x14ac:dyDescent="0.25">
      <c r="Q14555"/>
    </row>
    <row r="14556" spans="17:17" x14ac:dyDescent="0.25">
      <c r="Q14556"/>
    </row>
    <row r="14557" spans="17:17" x14ac:dyDescent="0.25">
      <c r="Q14557"/>
    </row>
    <row r="14558" spans="17:17" x14ac:dyDescent="0.25">
      <c r="Q14558"/>
    </row>
    <row r="14559" spans="17:17" x14ac:dyDescent="0.25">
      <c r="Q14559"/>
    </row>
    <row r="14560" spans="17:17" x14ac:dyDescent="0.25">
      <c r="Q14560"/>
    </row>
    <row r="14561" spans="17:17" x14ac:dyDescent="0.25">
      <c r="Q14561"/>
    </row>
    <row r="14562" spans="17:17" x14ac:dyDescent="0.25">
      <c r="Q14562"/>
    </row>
    <row r="14563" spans="17:17" x14ac:dyDescent="0.25">
      <c r="Q14563"/>
    </row>
    <row r="14564" spans="17:17" x14ac:dyDescent="0.25">
      <c r="Q14564"/>
    </row>
    <row r="14565" spans="17:17" x14ac:dyDescent="0.25">
      <c r="Q14565"/>
    </row>
    <row r="14566" spans="17:17" x14ac:dyDescent="0.25">
      <c r="Q14566"/>
    </row>
    <row r="14567" spans="17:17" x14ac:dyDescent="0.25">
      <c r="Q14567"/>
    </row>
    <row r="14568" spans="17:17" x14ac:dyDescent="0.25">
      <c r="Q14568"/>
    </row>
    <row r="14569" spans="17:17" x14ac:dyDescent="0.25">
      <c r="Q14569"/>
    </row>
    <row r="14570" spans="17:17" x14ac:dyDescent="0.25">
      <c r="Q14570"/>
    </row>
    <row r="14571" spans="17:17" x14ac:dyDescent="0.25">
      <c r="Q14571"/>
    </row>
    <row r="14572" spans="17:17" x14ac:dyDescent="0.25">
      <c r="Q14572"/>
    </row>
    <row r="14573" spans="17:17" x14ac:dyDescent="0.25">
      <c r="Q14573"/>
    </row>
    <row r="14574" spans="17:17" x14ac:dyDescent="0.25">
      <c r="Q14574"/>
    </row>
    <row r="14575" spans="17:17" x14ac:dyDescent="0.25">
      <c r="Q14575"/>
    </row>
    <row r="14576" spans="17:17" x14ac:dyDescent="0.25">
      <c r="Q14576"/>
    </row>
    <row r="14577" spans="17:17" x14ac:dyDescent="0.25">
      <c r="Q14577"/>
    </row>
    <row r="14578" spans="17:17" x14ac:dyDescent="0.25">
      <c r="Q14578"/>
    </row>
    <row r="14579" spans="17:17" x14ac:dyDescent="0.25">
      <c r="Q14579"/>
    </row>
    <row r="14580" spans="17:17" x14ac:dyDescent="0.25">
      <c r="Q14580"/>
    </row>
    <row r="14581" spans="17:17" x14ac:dyDescent="0.25">
      <c r="Q14581"/>
    </row>
    <row r="14582" spans="17:17" x14ac:dyDescent="0.25">
      <c r="Q14582"/>
    </row>
    <row r="14583" spans="17:17" x14ac:dyDescent="0.25">
      <c r="Q14583"/>
    </row>
    <row r="14584" spans="17:17" x14ac:dyDescent="0.25">
      <c r="Q14584"/>
    </row>
    <row r="14585" spans="17:17" x14ac:dyDescent="0.25">
      <c r="Q14585"/>
    </row>
    <row r="14586" spans="17:17" x14ac:dyDescent="0.25">
      <c r="Q14586"/>
    </row>
    <row r="14587" spans="17:17" x14ac:dyDescent="0.25">
      <c r="Q14587"/>
    </row>
    <row r="14588" spans="17:17" x14ac:dyDescent="0.25">
      <c r="Q14588"/>
    </row>
    <row r="14589" spans="17:17" x14ac:dyDescent="0.25">
      <c r="Q14589"/>
    </row>
    <row r="14590" spans="17:17" x14ac:dyDescent="0.25">
      <c r="Q14590"/>
    </row>
    <row r="14591" spans="17:17" x14ac:dyDescent="0.25">
      <c r="Q14591"/>
    </row>
    <row r="14592" spans="17:17" x14ac:dyDescent="0.25">
      <c r="Q14592"/>
    </row>
    <row r="14593" spans="17:17" x14ac:dyDescent="0.25">
      <c r="Q14593"/>
    </row>
    <row r="14594" spans="17:17" x14ac:dyDescent="0.25">
      <c r="Q14594"/>
    </row>
    <row r="14595" spans="17:17" x14ac:dyDescent="0.25">
      <c r="Q14595"/>
    </row>
    <row r="14596" spans="17:17" x14ac:dyDescent="0.25">
      <c r="Q14596"/>
    </row>
    <row r="14597" spans="17:17" x14ac:dyDescent="0.25">
      <c r="Q14597"/>
    </row>
    <row r="14598" spans="17:17" x14ac:dyDescent="0.25">
      <c r="Q14598"/>
    </row>
    <row r="14599" spans="17:17" x14ac:dyDescent="0.25">
      <c r="Q14599"/>
    </row>
    <row r="14600" spans="17:17" x14ac:dyDescent="0.25">
      <c r="Q14600"/>
    </row>
    <row r="14601" spans="17:17" x14ac:dyDescent="0.25">
      <c r="Q14601"/>
    </row>
    <row r="14602" spans="17:17" x14ac:dyDescent="0.25">
      <c r="Q14602"/>
    </row>
    <row r="14603" spans="17:17" x14ac:dyDescent="0.25">
      <c r="Q14603"/>
    </row>
    <row r="14604" spans="17:17" x14ac:dyDescent="0.25">
      <c r="Q14604"/>
    </row>
    <row r="14605" spans="17:17" x14ac:dyDescent="0.25">
      <c r="Q14605"/>
    </row>
    <row r="14606" spans="17:17" x14ac:dyDescent="0.25">
      <c r="Q14606"/>
    </row>
    <row r="14607" spans="17:17" x14ac:dyDescent="0.25">
      <c r="Q14607"/>
    </row>
    <row r="14608" spans="17:17" x14ac:dyDescent="0.25">
      <c r="Q14608"/>
    </row>
    <row r="14609" spans="17:17" x14ac:dyDescent="0.25">
      <c r="Q14609"/>
    </row>
    <row r="14610" spans="17:17" x14ac:dyDescent="0.25">
      <c r="Q14610"/>
    </row>
    <row r="14611" spans="17:17" x14ac:dyDescent="0.25">
      <c r="Q14611"/>
    </row>
    <row r="14612" spans="17:17" x14ac:dyDescent="0.25">
      <c r="Q14612"/>
    </row>
    <row r="14613" spans="17:17" x14ac:dyDescent="0.25">
      <c r="Q14613"/>
    </row>
    <row r="14614" spans="17:17" x14ac:dyDescent="0.25">
      <c r="Q14614"/>
    </row>
    <row r="14615" spans="17:17" x14ac:dyDescent="0.25">
      <c r="Q14615"/>
    </row>
    <row r="14616" spans="17:17" x14ac:dyDescent="0.25">
      <c r="Q14616"/>
    </row>
    <row r="14617" spans="17:17" x14ac:dyDescent="0.25">
      <c r="Q14617"/>
    </row>
    <row r="14618" spans="17:17" x14ac:dyDescent="0.25">
      <c r="Q14618"/>
    </row>
    <row r="14619" spans="17:17" x14ac:dyDescent="0.25">
      <c r="Q14619"/>
    </row>
    <row r="14620" spans="17:17" x14ac:dyDescent="0.25">
      <c r="Q14620"/>
    </row>
    <row r="14621" spans="17:17" x14ac:dyDescent="0.25">
      <c r="Q14621"/>
    </row>
    <row r="14622" spans="17:17" x14ac:dyDescent="0.25">
      <c r="Q14622"/>
    </row>
    <row r="14623" spans="17:17" x14ac:dyDescent="0.25">
      <c r="Q14623"/>
    </row>
    <row r="14624" spans="17:17" x14ac:dyDescent="0.25">
      <c r="Q14624"/>
    </row>
    <row r="14625" spans="17:17" x14ac:dyDescent="0.25">
      <c r="Q14625"/>
    </row>
    <row r="14626" spans="17:17" x14ac:dyDescent="0.25">
      <c r="Q14626"/>
    </row>
    <row r="14627" spans="17:17" x14ac:dyDescent="0.25">
      <c r="Q14627"/>
    </row>
    <row r="14628" spans="17:17" x14ac:dyDescent="0.25">
      <c r="Q14628"/>
    </row>
    <row r="14629" spans="17:17" x14ac:dyDescent="0.25">
      <c r="Q14629"/>
    </row>
    <row r="14630" spans="17:17" x14ac:dyDescent="0.25">
      <c r="Q14630"/>
    </row>
    <row r="14631" spans="17:17" x14ac:dyDescent="0.25">
      <c r="Q14631"/>
    </row>
    <row r="14632" spans="17:17" x14ac:dyDescent="0.25">
      <c r="Q14632"/>
    </row>
    <row r="14633" spans="17:17" x14ac:dyDescent="0.25">
      <c r="Q14633"/>
    </row>
    <row r="14634" spans="17:17" x14ac:dyDescent="0.25">
      <c r="Q14634"/>
    </row>
    <row r="14635" spans="17:17" x14ac:dyDescent="0.25">
      <c r="Q14635"/>
    </row>
    <row r="14636" spans="17:17" x14ac:dyDescent="0.25">
      <c r="Q14636"/>
    </row>
    <row r="14637" spans="17:17" x14ac:dyDescent="0.25">
      <c r="Q14637"/>
    </row>
    <row r="14638" spans="17:17" x14ac:dyDescent="0.25">
      <c r="Q14638"/>
    </row>
    <row r="14639" spans="17:17" x14ac:dyDescent="0.25">
      <c r="Q14639"/>
    </row>
    <row r="14640" spans="17:17" x14ac:dyDescent="0.25">
      <c r="Q14640"/>
    </row>
    <row r="14641" spans="17:17" x14ac:dyDescent="0.25">
      <c r="Q14641"/>
    </row>
    <row r="14642" spans="17:17" x14ac:dyDescent="0.25">
      <c r="Q14642"/>
    </row>
    <row r="14643" spans="17:17" x14ac:dyDescent="0.25">
      <c r="Q14643"/>
    </row>
    <row r="14644" spans="17:17" x14ac:dyDescent="0.25">
      <c r="Q14644"/>
    </row>
    <row r="14645" spans="17:17" x14ac:dyDescent="0.25">
      <c r="Q14645"/>
    </row>
    <row r="14646" spans="17:17" x14ac:dyDescent="0.25">
      <c r="Q14646"/>
    </row>
    <row r="14647" spans="17:17" x14ac:dyDescent="0.25">
      <c r="Q14647"/>
    </row>
    <row r="14648" spans="17:17" x14ac:dyDescent="0.25">
      <c r="Q14648"/>
    </row>
    <row r="14649" spans="17:17" x14ac:dyDescent="0.25">
      <c r="Q14649"/>
    </row>
    <row r="14650" spans="17:17" x14ac:dyDescent="0.25">
      <c r="Q14650"/>
    </row>
    <row r="14651" spans="17:17" x14ac:dyDescent="0.25">
      <c r="Q14651"/>
    </row>
    <row r="14652" spans="17:17" x14ac:dyDescent="0.25">
      <c r="Q14652"/>
    </row>
    <row r="14653" spans="17:17" x14ac:dyDescent="0.25">
      <c r="Q14653"/>
    </row>
    <row r="14654" spans="17:17" x14ac:dyDescent="0.25">
      <c r="Q14654"/>
    </row>
    <row r="14655" spans="17:17" x14ac:dyDescent="0.25">
      <c r="Q14655"/>
    </row>
    <row r="14656" spans="17:17" x14ac:dyDescent="0.25">
      <c r="Q14656"/>
    </row>
    <row r="14657" spans="17:17" x14ac:dyDescent="0.25">
      <c r="Q14657"/>
    </row>
    <row r="14658" spans="17:17" x14ac:dyDescent="0.25">
      <c r="Q14658"/>
    </row>
    <row r="14659" spans="17:17" x14ac:dyDescent="0.25">
      <c r="Q14659"/>
    </row>
    <row r="14660" spans="17:17" x14ac:dyDescent="0.25">
      <c r="Q14660"/>
    </row>
    <row r="14661" spans="17:17" x14ac:dyDescent="0.25">
      <c r="Q14661"/>
    </row>
    <row r="14662" spans="17:17" x14ac:dyDescent="0.25">
      <c r="Q14662"/>
    </row>
    <row r="14663" spans="17:17" x14ac:dyDescent="0.25">
      <c r="Q14663"/>
    </row>
    <row r="14664" spans="17:17" x14ac:dyDescent="0.25">
      <c r="Q14664"/>
    </row>
    <row r="14665" spans="17:17" x14ac:dyDescent="0.25">
      <c r="Q14665"/>
    </row>
    <row r="14666" spans="17:17" x14ac:dyDescent="0.25">
      <c r="Q14666"/>
    </row>
    <row r="14667" spans="17:17" x14ac:dyDescent="0.25">
      <c r="Q14667"/>
    </row>
    <row r="14668" spans="17:17" x14ac:dyDescent="0.25">
      <c r="Q14668"/>
    </row>
    <row r="14669" spans="17:17" x14ac:dyDescent="0.25">
      <c r="Q14669"/>
    </row>
    <row r="14670" spans="17:17" x14ac:dyDescent="0.25">
      <c r="Q14670"/>
    </row>
    <row r="14671" spans="17:17" x14ac:dyDescent="0.25">
      <c r="Q14671"/>
    </row>
    <row r="14672" spans="17:17" x14ac:dyDescent="0.25">
      <c r="Q14672"/>
    </row>
    <row r="14673" spans="17:17" x14ac:dyDescent="0.25">
      <c r="Q14673"/>
    </row>
    <row r="14674" spans="17:17" x14ac:dyDescent="0.25">
      <c r="Q14674"/>
    </row>
    <row r="14675" spans="17:17" x14ac:dyDescent="0.25">
      <c r="Q14675"/>
    </row>
    <row r="14676" spans="17:17" x14ac:dyDescent="0.25">
      <c r="Q14676"/>
    </row>
    <row r="14677" spans="17:17" x14ac:dyDescent="0.25">
      <c r="Q14677"/>
    </row>
    <row r="14678" spans="17:17" x14ac:dyDescent="0.25">
      <c r="Q14678"/>
    </row>
    <row r="14679" spans="17:17" x14ac:dyDescent="0.25">
      <c r="Q14679"/>
    </row>
    <row r="14680" spans="17:17" x14ac:dyDescent="0.25">
      <c r="Q14680"/>
    </row>
    <row r="14681" spans="17:17" x14ac:dyDescent="0.25">
      <c r="Q14681"/>
    </row>
    <row r="14682" spans="17:17" x14ac:dyDescent="0.25">
      <c r="Q14682"/>
    </row>
    <row r="14683" spans="17:17" x14ac:dyDescent="0.25">
      <c r="Q14683"/>
    </row>
    <row r="14684" spans="17:17" x14ac:dyDescent="0.25">
      <c r="Q14684"/>
    </row>
    <row r="14685" spans="17:17" x14ac:dyDescent="0.25">
      <c r="Q14685"/>
    </row>
    <row r="14686" spans="17:17" x14ac:dyDescent="0.25">
      <c r="Q14686"/>
    </row>
    <row r="14687" spans="17:17" x14ac:dyDescent="0.25">
      <c r="Q14687"/>
    </row>
    <row r="14688" spans="17:17" x14ac:dyDescent="0.25">
      <c r="Q14688"/>
    </row>
    <row r="14689" spans="17:17" x14ac:dyDescent="0.25">
      <c r="Q14689"/>
    </row>
    <row r="14690" spans="17:17" x14ac:dyDescent="0.25">
      <c r="Q14690"/>
    </row>
    <row r="14691" spans="17:17" x14ac:dyDescent="0.25">
      <c r="Q14691"/>
    </row>
    <row r="14692" spans="17:17" x14ac:dyDescent="0.25">
      <c r="Q14692"/>
    </row>
    <row r="14693" spans="17:17" x14ac:dyDescent="0.25">
      <c r="Q14693"/>
    </row>
    <row r="14694" spans="17:17" x14ac:dyDescent="0.25">
      <c r="Q14694"/>
    </row>
    <row r="14695" spans="17:17" x14ac:dyDescent="0.25">
      <c r="Q14695"/>
    </row>
    <row r="14696" spans="17:17" x14ac:dyDescent="0.25">
      <c r="Q14696"/>
    </row>
    <row r="14697" spans="17:17" x14ac:dyDescent="0.25">
      <c r="Q14697"/>
    </row>
    <row r="14698" spans="17:17" x14ac:dyDescent="0.25">
      <c r="Q14698"/>
    </row>
    <row r="14699" spans="17:17" x14ac:dyDescent="0.25">
      <c r="Q14699"/>
    </row>
    <row r="14700" spans="17:17" x14ac:dyDescent="0.25">
      <c r="Q14700"/>
    </row>
    <row r="14701" spans="17:17" x14ac:dyDescent="0.25">
      <c r="Q14701"/>
    </row>
    <row r="14702" spans="17:17" x14ac:dyDescent="0.25">
      <c r="Q14702"/>
    </row>
    <row r="14703" spans="17:17" x14ac:dyDescent="0.25">
      <c r="Q14703"/>
    </row>
    <row r="14704" spans="17:17" x14ac:dyDescent="0.25">
      <c r="Q14704"/>
    </row>
    <row r="14705" spans="17:17" x14ac:dyDescent="0.25">
      <c r="Q14705"/>
    </row>
    <row r="14706" spans="17:17" x14ac:dyDescent="0.25">
      <c r="Q14706"/>
    </row>
    <row r="14707" spans="17:17" x14ac:dyDescent="0.25">
      <c r="Q14707"/>
    </row>
    <row r="14708" spans="17:17" x14ac:dyDescent="0.25">
      <c r="Q14708"/>
    </row>
    <row r="14709" spans="17:17" x14ac:dyDescent="0.25">
      <c r="Q14709"/>
    </row>
    <row r="14710" spans="17:17" x14ac:dyDescent="0.25">
      <c r="Q14710"/>
    </row>
    <row r="14711" spans="17:17" x14ac:dyDescent="0.25">
      <c r="Q14711"/>
    </row>
    <row r="14712" spans="17:17" x14ac:dyDescent="0.25">
      <c r="Q14712"/>
    </row>
    <row r="14713" spans="17:17" x14ac:dyDescent="0.25">
      <c r="Q14713"/>
    </row>
    <row r="14714" spans="17:17" x14ac:dyDescent="0.25">
      <c r="Q14714"/>
    </row>
    <row r="14715" spans="17:17" x14ac:dyDescent="0.25">
      <c r="Q14715"/>
    </row>
    <row r="14716" spans="17:17" x14ac:dyDescent="0.25">
      <c r="Q14716"/>
    </row>
    <row r="14717" spans="17:17" x14ac:dyDescent="0.25">
      <c r="Q14717"/>
    </row>
    <row r="14718" spans="17:17" x14ac:dyDescent="0.25">
      <c r="Q14718"/>
    </row>
    <row r="14719" spans="17:17" x14ac:dyDescent="0.25">
      <c r="Q14719"/>
    </row>
    <row r="14720" spans="17:17" x14ac:dyDescent="0.25">
      <c r="Q14720"/>
    </row>
    <row r="14721" spans="17:17" x14ac:dyDescent="0.25">
      <c r="Q14721"/>
    </row>
    <row r="14722" spans="17:17" x14ac:dyDescent="0.25">
      <c r="Q14722"/>
    </row>
    <row r="14723" spans="17:17" x14ac:dyDescent="0.25">
      <c r="Q14723"/>
    </row>
    <row r="14724" spans="17:17" x14ac:dyDescent="0.25">
      <c r="Q14724"/>
    </row>
    <row r="14725" spans="17:17" x14ac:dyDescent="0.25">
      <c r="Q14725"/>
    </row>
    <row r="14726" spans="17:17" x14ac:dyDescent="0.25">
      <c r="Q14726"/>
    </row>
    <row r="14727" spans="17:17" x14ac:dyDescent="0.25">
      <c r="Q14727"/>
    </row>
    <row r="14728" spans="17:17" x14ac:dyDescent="0.25">
      <c r="Q14728"/>
    </row>
    <row r="14729" spans="17:17" x14ac:dyDescent="0.25">
      <c r="Q14729"/>
    </row>
    <row r="14730" spans="17:17" x14ac:dyDescent="0.25">
      <c r="Q14730"/>
    </row>
    <row r="14731" spans="17:17" x14ac:dyDescent="0.25">
      <c r="Q14731"/>
    </row>
    <row r="14732" spans="17:17" x14ac:dyDescent="0.25">
      <c r="Q14732"/>
    </row>
    <row r="14733" spans="17:17" x14ac:dyDescent="0.25">
      <c r="Q14733"/>
    </row>
    <row r="14734" spans="17:17" x14ac:dyDescent="0.25">
      <c r="Q14734"/>
    </row>
    <row r="14735" spans="17:17" x14ac:dyDescent="0.25">
      <c r="Q14735"/>
    </row>
    <row r="14736" spans="17:17" x14ac:dyDescent="0.25">
      <c r="Q14736"/>
    </row>
    <row r="14737" spans="17:17" x14ac:dyDescent="0.25">
      <c r="Q14737"/>
    </row>
    <row r="14738" spans="17:17" x14ac:dyDescent="0.25">
      <c r="Q14738"/>
    </row>
    <row r="14739" spans="17:17" x14ac:dyDescent="0.25">
      <c r="Q14739"/>
    </row>
    <row r="14740" spans="17:17" x14ac:dyDescent="0.25">
      <c r="Q14740"/>
    </row>
    <row r="14741" spans="17:17" x14ac:dyDescent="0.25">
      <c r="Q14741"/>
    </row>
    <row r="14742" spans="17:17" x14ac:dyDescent="0.25">
      <c r="Q14742"/>
    </row>
    <row r="14743" spans="17:17" x14ac:dyDescent="0.25">
      <c r="Q14743"/>
    </row>
    <row r="14744" spans="17:17" x14ac:dyDescent="0.25">
      <c r="Q14744"/>
    </row>
    <row r="14745" spans="17:17" x14ac:dyDescent="0.25">
      <c r="Q14745"/>
    </row>
    <row r="14746" spans="17:17" x14ac:dyDescent="0.25">
      <c r="Q14746"/>
    </row>
    <row r="14747" spans="17:17" x14ac:dyDescent="0.25">
      <c r="Q14747"/>
    </row>
    <row r="14748" spans="17:17" x14ac:dyDescent="0.25">
      <c r="Q14748"/>
    </row>
    <row r="14749" spans="17:17" x14ac:dyDescent="0.25">
      <c r="Q14749"/>
    </row>
    <row r="14750" spans="17:17" x14ac:dyDescent="0.25">
      <c r="Q14750"/>
    </row>
    <row r="14751" spans="17:17" x14ac:dyDescent="0.25">
      <c r="Q14751"/>
    </row>
    <row r="14752" spans="17:17" x14ac:dyDescent="0.25">
      <c r="Q14752"/>
    </row>
    <row r="14753" spans="17:17" x14ac:dyDescent="0.25">
      <c r="Q14753"/>
    </row>
    <row r="14754" spans="17:17" x14ac:dyDescent="0.25">
      <c r="Q14754"/>
    </row>
    <row r="14755" spans="17:17" x14ac:dyDescent="0.25">
      <c r="Q14755"/>
    </row>
    <row r="14756" spans="17:17" x14ac:dyDescent="0.25">
      <c r="Q14756"/>
    </row>
    <row r="14757" spans="17:17" x14ac:dyDescent="0.25">
      <c r="Q14757"/>
    </row>
    <row r="14758" spans="17:17" x14ac:dyDescent="0.25">
      <c r="Q14758"/>
    </row>
    <row r="14759" spans="17:17" x14ac:dyDescent="0.25">
      <c r="Q14759"/>
    </row>
    <row r="14760" spans="17:17" x14ac:dyDescent="0.25">
      <c r="Q14760"/>
    </row>
    <row r="14761" spans="17:17" x14ac:dyDescent="0.25">
      <c r="Q14761"/>
    </row>
    <row r="14762" spans="17:17" x14ac:dyDescent="0.25">
      <c r="Q14762"/>
    </row>
    <row r="14763" spans="17:17" x14ac:dyDescent="0.25">
      <c r="Q14763"/>
    </row>
    <row r="14764" spans="17:17" x14ac:dyDescent="0.25">
      <c r="Q14764"/>
    </row>
    <row r="14765" spans="17:17" x14ac:dyDescent="0.25">
      <c r="Q14765"/>
    </row>
    <row r="14766" spans="17:17" x14ac:dyDescent="0.25">
      <c r="Q14766"/>
    </row>
    <row r="14767" spans="17:17" x14ac:dyDescent="0.25">
      <c r="Q14767"/>
    </row>
    <row r="14768" spans="17:17" x14ac:dyDescent="0.25">
      <c r="Q14768"/>
    </row>
    <row r="14769" spans="17:17" x14ac:dyDescent="0.25">
      <c r="Q14769"/>
    </row>
    <row r="14770" spans="17:17" x14ac:dyDescent="0.25">
      <c r="Q14770"/>
    </row>
    <row r="14771" spans="17:17" x14ac:dyDescent="0.25">
      <c r="Q14771"/>
    </row>
    <row r="14772" spans="17:17" x14ac:dyDescent="0.25">
      <c r="Q14772"/>
    </row>
    <row r="14773" spans="17:17" x14ac:dyDescent="0.25">
      <c r="Q14773"/>
    </row>
    <row r="14774" spans="17:17" x14ac:dyDescent="0.25">
      <c r="Q14774"/>
    </row>
    <row r="14775" spans="17:17" x14ac:dyDescent="0.25">
      <c r="Q14775"/>
    </row>
    <row r="14776" spans="17:17" x14ac:dyDescent="0.25">
      <c r="Q14776"/>
    </row>
    <row r="14777" spans="17:17" x14ac:dyDescent="0.25">
      <c r="Q14777"/>
    </row>
    <row r="14778" spans="17:17" x14ac:dyDescent="0.25">
      <c r="Q14778"/>
    </row>
    <row r="14779" spans="17:17" x14ac:dyDescent="0.25">
      <c r="Q14779"/>
    </row>
    <row r="14780" spans="17:17" x14ac:dyDescent="0.25">
      <c r="Q14780"/>
    </row>
    <row r="14781" spans="17:17" x14ac:dyDescent="0.25">
      <c r="Q14781"/>
    </row>
    <row r="14782" spans="17:17" x14ac:dyDescent="0.25">
      <c r="Q14782"/>
    </row>
    <row r="14783" spans="17:17" x14ac:dyDescent="0.25">
      <c r="Q14783"/>
    </row>
    <row r="14784" spans="17:17" x14ac:dyDescent="0.25">
      <c r="Q14784"/>
    </row>
    <row r="14785" spans="17:17" x14ac:dyDescent="0.25">
      <c r="Q14785"/>
    </row>
    <row r="14786" spans="17:17" x14ac:dyDescent="0.25">
      <c r="Q14786"/>
    </row>
    <row r="14787" spans="17:17" x14ac:dyDescent="0.25">
      <c r="Q14787"/>
    </row>
    <row r="14788" spans="17:17" x14ac:dyDescent="0.25">
      <c r="Q14788"/>
    </row>
    <row r="14789" spans="17:17" x14ac:dyDescent="0.25">
      <c r="Q14789"/>
    </row>
    <row r="14790" spans="17:17" x14ac:dyDescent="0.25">
      <c r="Q14790"/>
    </row>
    <row r="14791" spans="17:17" x14ac:dyDescent="0.25">
      <c r="Q14791"/>
    </row>
    <row r="14792" spans="17:17" x14ac:dyDescent="0.25">
      <c r="Q14792"/>
    </row>
    <row r="14793" spans="17:17" x14ac:dyDescent="0.25">
      <c r="Q14793"/>
    </row>
    <row r="14794" spans="17:17" x14ac:dyDescent="0.25">
      <c r="Q14794"/>
    </row>
    <row r="14795" spans="17:17" x14ac:dyDescent="0.25">
      <c r="Q14795"/>
    </row>
    <row r="14796" spans="17:17" x14ac:dyDescent="0.25">
      <c r="Q14796"/>
    </row>
    <row r="14797" spans="17:17" x14ac:dyDescent="0.25">
      <c r="Q14797"/>
    </row>
    <row r="14798" spans="17:17" x14ac:dyDescent="0.25">
      <c r="Q14798"/>
    </row>
    <row r="14799" spans="17:17" x14ac:dyDescent="0.25">
      <c r="Q14799"/>
    </row>
    <row r="14800" spans="17:17" x14ac:dyDescent="0.25">
      <c r="Q14800"/>
    </row>
    <row r="14801" spans="17:17" x14ac:dyDescent="0.25">
      <c r="Q14801"/>
    </row>
    <row r="14802" spans="17:17" x14ac:dyDescent="0.25">
      <c r="Q14802"/>
    </row>
    <row r="14803" spans="17:17" x14ac:dyDescent="0.25">
      <c r="Q14803"/>
    </row>
    <row r="14804" spans="17:17" x14ac:dyDescent="0.25">
      <c r="Q14804"/>
    </row>
    <row r="14805" spans="17:17" x14ac:dyDescent="0.25">
      <c r="Q14805"/>
    </row>
    <row r="14806" spans="17:17" x14ac:dyDescent="0.25">
      <c r="Q14806"/>
    </row>
    <row r="14807" spans="17:17" x14ac:dyDescent="0.25">
      <c r="Q14807"/>
    </row>
    <row r="14808" spans="17:17" x14ac:dyDescent="0.25">
      <c r="Q14808"/>
    </row>
    <row r="14809" spans="17:17" x14ac:dyDescent="0.25">
      <c r="Q14809"/>
    </row>
    <row r="14810" spans="17:17" x14ac:dyDescent="0.25">
      <c r="Q14810"/>
    </row>
    <row r="14811" spans="17:17" x14ac:dyDescent="0.25">
      <c r="Q14811"/>
    </row>
    <row r="14812" spans="17:17" x14ac:dyDescent="0.25">
      <c r="Q14812"/>
    </row>
    <row r="14813" spans="17:17" x14ac:dyDescent="0.25">
      <c r="Q14813"/>
    </row>
    <row r="14814" spans="17:17" x14ac:dyDescent="0.25">
      <c r="Q14814"/>
    </row>
    <row r="14815" spans="17:17" x14ac:dyDescent="0.25">
      <c r="Q14815"/>
    </row>
    <row r="14816" spans="17:17" x14ac:dyDescent="0.25">
      <c r="Q14816"/>
    </row>
    <row r="14817" spans="17:17" x14ac:dyDescent="0.25">
      <c r="Q14817"/>
    </row>
    <row r="14818" spans="17:17" x14ac:dyDescent="0.25">
      <c r="Q14818"/>
    </row>
    <row r="14819" spans="17:17" x14ac:dyDescent="0.25">
      <c r="Q14819"/>
    </row>
    <row r="14820" spans="17:17" x14ac:dyDescent="0.25">
      <c r="Q14820"/>
    </row>
    <row r="14821" spans="17:17" x14ac:dyDescent="0.25">
      <c r="Q14821"/>
    </row>
    <row r="14822" spans="17:17" x14ac:dyDescent="0.25">
      <c r="Q14822"/>
    </row>
    <row r="14823" spans="17:17" x14ac:dyDescent="0.25">
      <c r="Q14823"/>
    </row>
    <row r="14824" spans="17:17" x14ac:dyDescent="0.25">
      <c r="Q14824"/>
    </row>
    <row r="14825" spans="17:17" x14ac:dyDescent="0.25">
      <c r="Q14825"/>
    </row>
    <row r="14826" spans="17:17" x14ac:dyDescent="0.25">
      <c r="Q14826"/>
    </row>
    <row r="14827" spans="17:17" x14ac:dyDescent="0.25">
      <c r="Q14827"/>
    </row>
    <row r="14828" spans="17:17" x14ac:dyDescent="0.25">
      <c r="Q14828"/>
    </row>
    <row r="14829" spans="17:17" x14ac:dyDescent="0.25">
      <c r="Q14829"/>
    </row>
    <row r="14830" spans="17:17" x14ac:dyDescent="0.25">
      <c r="Q14830"/>
    </row>
    <row r="14831" spans="17:17" x14ac:dyDescent="0.25">
      <c r="Q14831"/>
    </row>
    <row r="14832" spans="17:17" x14ac:dyDescent="0.25">
      <c r="Q14832"/>
    </row>
    <row r="14833" spans="17:17" x14ac:dyDescent="0.25">
      <c r="Q14833"/>
    </row>
    <row r="14834" spans="17:17" x14ac:dyDescent="0.25">
      <c r="Q14834"/>
    </row>
    <row r="14835" spans="17:17" x14ac:dyDescent="0.25">
      <c r="Q14835"/>
    </row>
    <row r="14836" spans="17:17" x14ac:dyDescent="0.25">
      <c r="Q14836"/>
    </row>
    <row r="14837" spans="17:17" x14ac:dyDescent="0.25">
      <c r="Q14837"/>
    </row>
    <row r="14838" spans="17:17" x14ac:dyDescent="0.25">
      <c r="Q14838"/>
    </row>
    <row r="14839" spans="17:17" x14ac:dyDescent="0.25">
      <c r="Q14839"/>
    </row>
    <row r="14840" spans="17:17" x14ac:dyDescent="0.25">
      <c r="Q14840"/>
    </row>
    <row r="14841" spans="17:17" x14ac:dyDescent="0.25">
      <c r="Q14841"/>
    </row>
    <row r="14842" spans="17:17" x14ac:dyDescent="0.25">
      <c r="Q14842"/>
    </row>
    <row r="14843" spans="17:17" x14ac:dyDescent="0.25">
      <c r="Q14843"/>
    </row>
    <row r="14844" spans="17:17" x14ac:dyDescent="0.25">
      <c r="Q14844"/>
    </row>
    <row r="14845" spans="17:17" x14ac:dyDescent="0.25">
      <c r="Q14845"/>
    </row>
    <row r="14846" spans="17:17" x14ac:dyDescent="0.25">
      <c r="Q14846"/>
    </row>
    <row r="14847" spans="17:17" x14ac:dyDescent="0.25">
      <c r="Q14847"/>
    </row>
    <row r="14848" spans="17:17" x14ac:dyDescent="0.25">
      <c r="Q14848"/>
    </row>
    <row r="14849" spans="17:17" x14ac:dyDescent="0.25">
      <c r="Q14849"/>
    </row>
    <row r="14850" spans="17:17" x14ac:dyDescent="0.25">
      <c r="Q14850"/>
    </row>
    <row r="14851" spans="17:17" x14ac:dyDescent="0.25">
      <c r="Q14851"/>
    </row>
    <row r="14852" spans="17:17" x14ac:dyDescent="0.25">
      <c r="Q14852"/>
    </row>
    <row r="14853" spans="17:17" x14ac:dyDescent="0.25">
      <c r="Q14853"/>
    </row>
    <row r="14854" spans="17:17" x14ac:dyDescent="0.25">
      <c r="Q14854"/>
    </row>
    <row r="14855" spans="17:17" x14ac:dyDescent="0.25">
      <c r="Q14855"/>
    </row>
    <row r="14856" spans="17:17" x14ac:dyDescent="0.25">
      <c r="Q14856"/>
    </row>
    <row r="14857" spans="17:17" x14ac:dyDescent="0.25">
      <c r="Q14857"/>
    </row>
    <row r="14858" spans="17:17" x14ac:dyDescent="0.25">
      <c r="Q14858"/>
    </row>
    <row r="14859" spans="17:17" x14ac:dyDescent="0.25">
      <c r="Q14859"/>
    </row>
    <row r="14860" spans="17:17" x14ac:dyDescent="0.25">
      <c r="Q14860"/>
    </row>
    <row r="14861" spans="17:17" x14ac:dyDescent="0.25">
      <c r="Q14861"/>
    </row>
    <row r="14862" spans="17:17" x14ac:dyDescent="0.25">
      <c r="Q14862"/>
    </row>
    <row r="14863" spans="17:17" x14ac:dyDescent="0.25">
      <c r="Q14863"/>
    </row>
    <row r="14864" spans="17:17" x14ac:dyDescent="0.25">
      <c r="Q14864"/>
    </row>
    <row r="14865" spans="17:17" x14ac:dyDescent="0.25">
      <c r="Q14865"/>
    </row>
    <row r="14866" spans="17:17" x14ac:dyDescent="0.25">
      <c r="Q14866"/>
    </row>
    <row r="14867" spans="17:17" x14ac:dyDescent="0.25">
      <c r="Q14867"/>
    </row>
    <row r="14868" spans="17:17" x14ac:dyDescent="0.25">
      <c r="Q14868"/>
    </row>
    <row r="14869" spans="17:17" x14ac:dyDescent="0.25">
      <c r="Q14869"/>
    </row>
    <row r="14870" spans="17:17" x14ac:dyDescent="0.25">
      <c r="Q14870"/>
    </row>
    <row r="14871" spans="17:17" x14ac:dyDescent="0.25">
      <c r="Q14871"/>
    </row>
    <row r="14872" spans="17:17" x14ac:dyDescent="0.25">
      <c r="Q14872"/>
    </row>
    <row r="14873" spans="17:17" x14ac:dyDescent="0.25">
      <c r="Q14873"/>
    </row>
    <row r="14874" spans="17:17" x14ac:dyDescent="0.25">
      <c r="Q14874"/>
    </row>
    <row r="14875" spans="17:17" x14ac:dyDescent="0.25">
      <c r="Q14875"/>
    </row>
    <row r="14876" spans="17:17" x14ac:dyDescent="0.25">
      <c r="Q14876"/>
    </row>
    <row r="14877" spans="17:17" x14ac:dyDescent="0.25">
      <c r="Q14877"/>
    </row>
    <row r="14878" spans="17:17" x14ac:dyDescent="0.25">
      <c r="Q14878"/>
    </row>
    <row r="14879" spans="17:17" x14ac:dyDescent="0.25">
      <c r="Q14879"/>
    </row>
    <row r="14880" spans="17:17" x14ac:dyDescent="0.25">
      <c r="Q14880"/>
    </row>
    <row r="14881" spans="17:17" x14ac:dyDescent="0.25">
      <c r="Q14881"/>
    </row>
    <row r="14882" spans="17:17" x14ac:dyDescent="0.25">
      <c r="Q14882"/>
    </row>
    <row r="14883" spans="17:17" x14ac:dyDescent="0.25">
      <c r="Q14883"/>
    </row>
    <row r="14884" spans="17:17" x14ac:dyDescent="0.25">
      <c r="Q14884"/>
    </row>
    <row r="14885" spans="17:17" x14ac:dyDescent="0.25">
      <c r="Q14885"/>
    </row>
    <row r="14886" spans="17:17" x14ac:dyDescent="0.25">
      <c r="Q14886"/>
    </row>
    <row r="14887" spans="17:17" x14ac:dyDescent="0.25">
      <c r="Q14887"/>
    </row>
    <row r="14888" spans="17:17" x14ac:dyDescent="0.25">
      <c r="Q14888"/>
    </row>
    <row r="14889" spans="17:17" x14ac:dyDescent="0.25">
      <c r="Q14889"/>
    </row>
    <row r="14890" spans="17:17" x14ac:dyDescent="0.25">
      <c r="Q14890"/>
    </row>
    <row r="14891" spans="17:17" x14ac:dyDescent="0.25">
      <c r="Q14891"/>
    </row>
    <row r="14892" spans="17:17" x14ac:dyDescent="0.25">
      <c r="Q14892"/>
    </row>
    <row r="14893" spans="17:17" x14ac:dyDescent="0.25">
      <c r="Q14893"/>
    </row>
    <row r="14894" spans="17:17" x14ac:dyDescent="0.25">
      <c r="Q14894"/>
    </row>
    <row r="14895" spans="17:17" x14ac:dyDescent="0.25">
      <c r="Q14895"/>
    </row>
    <row r="14896" spans="17:17" x14ac:dyDescent="0.25">
      <c r="Q14896"/>
    </row>
    <row r="14897" spans="17:17" x14ac:dyDescent="0.25">
      <c r="Q14897"/>
    </row>
    <row r="14898" spans="17:17" x14ac:dyDescent="0.25">
      <c r="Q14898"/>
    </row>
    <row r="14899" spans="17:17" x14ac:dyDescent="0.25">
      <c r="Q14899"/>
    </row>
    <row r="14900" spans="17:17" x14ac:dyDescent="0.25">
      <c r="Q14900"/>
    </row>
    <row r="14901" spans="17:17" x14ac:dyDescent="0.25">
      <c r="Q14901"/>
    </row>
    <row r="14902" spans="17:17" x14ac:dyDescent="0.25">
      <c r="Q14902"/>
    </row>
    <row r="14903" spans="17:17" x14ac:dyDescent="0.25">
      <c r="Q14903"/>
    </row>
    <row r="14904" spans="17:17" x14ac:dyDescent="0.25">
      <c r="Q14904"/>
    </row>
    <row r="14905" spans="17:17" x14ac:dyDescent="0.25">
      <c r="Q14905"/>
    </row>
    <row r="14906" spans="17:17" x14ac:dyDescent="0.25">
      <c r="Q14906"/>
    </row>
    <row r="14907" spans="17:17" x14ac:dyDescent="0.25">
      <c r="Q14907"/>
    </row>
    <row r="14908" spans="17:17" x14ac:dyDescent="0.25">
      <c r="Q14908"/>
    </row>
    <row r="14909" spans="17:17" x14ac:dyDescent="0.25">
      <c r="Q14909"/>
    </row>
    <row r="14910" spans="17:17" x14ac:dyDescent="0.25">
      <c r="Q14910"/>
    </row>
    <row r="14911" spans="17:17" x14ac:dyDescent="0.25">
      <c r="Q14911"/>
    </row>
    <row r="14912" spans="17:17" x14ac:dyDescent="0.25">
      <c r="Q14912"/>
    </row>
    <row r="14913" spans="17:17" x14ac:dyDescent="0.25">
      <c r="Q14913"/>
    </row>
    <row r="14914" spans="17:17" x14ac:dyDescent="0.25">
      <c r="Q14914"/>
    </row>
    <row r="14915" spans="17:17" x14ac:dyDescent="0.25">
      <c r="Q14915"/>
    </row>
    <row r="14916" spans="17:17" x14ac:dyDescent="0.25">
      <c r="Q14916"/>
    </row>
    <row r="14917" spans="17:17" x14ac:dyDescent="0.25">
      <c r="Q14917"/>
    </row>
    <row r="14918" spans="17:17" x14ac:dyDescent="0.25">
      <c r="Q14918"/>
    </row>
    <row r="14919" spans="17:17" x14ac:dyDescent="0.25">
      <c r="Q14919"/>
    </row>
    <row r="14920" spans="17:17" x14ac:dyDescent="0.25">
      <c r="Q14920"/>
    </row>
    <row r="14921" spans="17:17" x14ac:dyDescent="0.25">
      <c r="Q14921"/>
    </row>
    <row r="14922" spans="17:17" x14ac:dyDescent="0.25">
      <c r="Q14922"/>
    </row>
    <row r="14923" spans="17:17" x14ac:dyDescent="0.25">
      <c r="Q14923"/>
    </row>
    <row r="14924" spans="17:17" x14ac:dyDescent="0.25">
      <c r="Q14924"/>
    </row>
    <row r="14925" spans="17:17" x14ac:dyDescent="0.25">
      <c r="Q14925"/>
    </row>
    <row r="14926" spans="17:17" x14ac:dyDescent="0.25">
      <c r="Q14926"/>
    </row>
    <row r="14927" spans="17:17" x14ac:dyDescent="0.25">
      <c r="Q14927"/>
    </row>
    <row r="14928" spans="17:17" x14ac:dyDescent="0.25">
      <c r="Q14928"/>
    </row>
    <row r="14929" spans="17:17" x14ac:dyDescent="0.25">
      <c r="Q14929"/>
    </row>
    <row r="14930" spans="17:17" x14ac:dyDescent="0.25">
      <c r="Q14930"/>
    </row>
    <row r="14931" spans="17:17" x14ac:dyDescent="0.25">
      <c r="Q14931"/>
    </row>
    <row r="14932" spans="17:17" x14ac:dyDescent="0.25">
      <c r="Q14932"/>
    </row>
    <row r="14933" spans="17:17" x14ac:dyDescent="0.25">
      <c r="Q14933"/>
    </row>
    <row r="14934" spans="17:17" x14ac:dyDescent="0.25">
      <c r="Q14934"/>
    </row>
    <row r="14935" spans="17:17" x14ac:dyDescent="0.25">
      <c r="Q14935"/>
    </row>
    <row r="14936" spans="17:17" x14ac:dyDescent="0.25">
      <c r="Q14936"/>
    </row>
    <row r="14937" spans="17:17" x14ac:dyDescent="0.25">
      <c r="Q14937"/>
    </row>
    <row r="14938" spans="17:17" x14ac:dyDescent="0.25">
      <c r="Q14938"/>
    </row>
    <row r="14939" spans="17:17" x14ac:dyDescent="0.25">
      <c r="Q14939"/>
    </row>
    <row r="14940" spans="17:17" x14ac:dyDescent="0.25">
      <c r="Q14940"/>
    </row>
    <row r="14941" spans="17:17" x14ac:dyDescent="0.25">
      <c r="Q14941"/>
    </row>
    <row r="14942" spans="17:17" x14ac:dyDescent="0.25">
      <c r="Q14942"/>
    </row>
    <row r="14943" spans="17:17" x14ac:dyDescent="0.25">
      <c r="Q14943"/>
    </row>
    <row r="14944" spans="17:17" x14ac:dyDescent="0.25">
      <c r="Q14944"/>
    </row>
    <row r="14945" spans="17:17" x14ac:dyDescent="0.25">
      <c r="Q14945"/>
    </row>
    <row r="14946" spans="17:17" x14ac:dyDescent="0.25">
      <c r="Q14946"/>
    </row>
    <row r="14947" spans="17:17" x14ac:dyDescent="0.25">
      <c r="Q14947"/>
    </row>
    <row r="14948" spans="17:17" x14ac:dyDescent="0.25">
      <c r="Q14948"/>
    </row>
    <row r="14949" spans="17:17" x14ac:dyDescent="0.25">
      <c r="Q14949"/>
    </row>
    <row r="14950" spans="17:17" x14ac:dyDescent="0.25">
      <c r="Q14950"/>
    </row>
    <row r="14951" spans="17:17" x14ac:dyDescent="0.25">
      <c r="Q14951"/>
    </row>
    <row r="14952" spans="17:17" x14ac:dyDescent="0.25">
      <c r="Q14952"/>
    </row>
    <row r="14953" spans="17:17" x14ac:dyDescent="0.25">
      <c r="Q14953"/>
    </row>
    <row r="14954" spans="17:17" x14ac:dyDescent="0.25">
      <c r="Q14954"/>
    </row>
    <row r="14955" spans="17:17" x14ac:dyDescent="0.25">
      <c r="Q14955"/>
    </row>
    <row r="14956" spans="17:17" x14ac:dyDescent="0.25">
      <c r="Q14956"/>
    </row>
    <row r="14957" spans="17:17" x14ac:dyDescent="0.25">
      <c r="Q14957"/>
    </row>
    <row r="14958" spans="17:17" x14ac:dyDescent="0.25">
      <c r="Q14958"/>
    </row>
    <row r="14959" spans="17:17" x14ac:dyDescent="0.25">
      <c r="Q14959"/>
    </row>
    <row r="14960" spans="17:17" x14ac:dyDescent="0.25">
      <c r="Q14960"/>
    </row>
    <row r="14961" spans="17:17" x14ac:dyDescent="0.25">
      <c r="Q14961"/>
    </row>
    <row r="14962" spans="17:17" x14ac:dyDescent="0.25">
      <c r="Q14962"/>
    </row>
    <row r="14963" spans="17:17" x14ac:dyDescent="0.25">
      <c r="Q14963"/>
    </row>
    <row r="14964" spans="17:17" x14ac:dyDescent="0.25">
      <c r="Q14964"/>
    </row>
    <row r="14965" spans="17:17" x14ac:dyDescent="0.25">
      <c r="Q14965"/>
    </row>
    <row r="14966" spans="17:17" x14ac:dyDescent="0.25">
      <c r="Q14966"/>
    </row>
    <row r="14967" spans="17:17" x14ac:dyDescent="0.25">
      <c r="Q14967"/>
    </row>
    <row r="14968" spans="17:17" x14ac:dyDescent="0.25">
      <c r="Q14968"/>
    </row>
    <row r="14969" spans="17:17" x14ac:dyDescent="0.25">
      <c r="Q14969"/>
    </row>
    <row r="14970" spans="17:17" x14ac:dyDescent="0.25">
      <c r="Q14970"/>
    </row>
    <row r="14971" spans="17:17" x14ac:dyDescent="0.25">
      <c r="Q14971"/>
    </row>
    <row r="14972" spans="17:17" x14ac:dyDescent="0.25">
      <c r="Q14972"/>
    </row>
    <row r="14973" spans="17:17" x14ac:dyDescent="0.25">
      <c r="Q14973"/>
    </row>
    <row r="14974" spans="17:17" x14ac:dyDescent="0.25">
      <c r="Q14974"/>
    </row>
    <row r="14975" spans="17:17" x14ac:dyDescent="0.25">
      <c r="Q14975"/>
    </row>
    <row r="14976" spans="17:17" x14ac:dyDescent="0.25">
      <c r="Q14976"/>
    </row>
    <row r="14977" spans="17:17" x14ac:dyDescent="0.25">
      <c r="Q14977"/>
    </row>
    <row r="14978" spans="17:17" x14ac:dyDescent="0.25">
      <c r="Q14978"/>
    </row>
    <row r="14979" spans="17:17" x14ac:dyDescent="0.25">
      <c r="Q14979"/>
    </row>
    <row r="14980" spans="17:17" x14ac:dyDescent="0.25">
      <c r="Q14980"/>
    </row>
    <row r="14981" spans="17:17" x14ac:dyDescent="0.25">
      <c r="Q14981"/>
    </row>
    <row r="14982" spans="17:17" x14ac:dyDescent="0.25">
      <c r="Q14982"/>
    </row>
    <row r="14983" spans="17:17" x14ac:dyDescent="0.25">
      <c r="Q14983"/>
    </row>
    <row r="14984" spans="17:17" x14ac:dyDescent="0.25">
      <c r="Q14984"/>
    </row>
    <row r="14985" spans="17:17" x14ac:dyDescent="0.25">
      <c r="Q14985"/>
    </row>
    <row r="14986" spans="17:17" x14ac:dyDescent="0.25">
      <c r="Q14986"/>
    </row>
    <row r="14987" spans="17:17" x14ac:dyDescent="0.25">
      <c r="Q14987"/>
    </row>
    <row r="14988" spans="17:17" x14ac:dyDescent="0.25">
      <c r="Q14988"/>
    </row>
    <row r="14989" spans="17:17" x14ac:dyDescent="0.25">
      <c r="Q14989"/>
    </row>
    <row r="14990" spans="17:17" x14ac:dyDescent="0.25">
      <c r="Q14990"/>
    </row>
    <row r="14991" spans="17:17" x14ac:dyDescent="0.25">
      <c r="Q14991"/>
    </row>
    <row r="14992" spans="17:17" x14ac:dyDescent="0.25">
      <c r="Q14992"/>
    </row>
    <row r="14993" spans="17:17" x14ac:dyDescent="0.25">
      <c r="Q14993"/>
    </row>
    <row r="14994" spans="17:17" x14ac:dyDescent="0.25">
      <c r="Q14994"/>
    </row>
    <row r="14995" spans="17:17" x14ac:dyDescent="0.25">
      <c r="Q14995"/>
    </row>
    <row r="14996" spans="17:17" x14ac:dyDescent="0.25">
      <c r="Q14996"/>
    </row>
    <row r="14997" spans="17:17" x14ac:dyDescent="0.25">
      <c r="Q14997"/>
    </row>
    <row r="14998" spans="17:17" x14ac:dyDescent="0.25">
      <c r="Q14998"/>
    </row>
    <row r="14999" spans="17:17" x14ac:dyDescent="0.25">
      <c r="Q14999"/>
    </row>
    <row r="15000" spans="17:17" x14ac:dyDescent="0.25">
      <c r="Q15000"/>
    </row>
    <row r="15001" spans="17:17" x14ac:dyDescent="0.25">
      <c r="Q15001"/>
    </row>
    <row r="15002" spans="17:17" x14ac:dyDescent="0.25">
      <c r="Q15002"/>
    </row>
    <row r="15003" spans="17:17" x14ac:dyDescent="0.25">
      <c r="Q15003"/>
    </row>
    <row r="15004" spans="17:17" x14ac:dyDescent="0.25">
      <c r="Q15004"/>
    </row>
    <row r="15005" spans="17:17" x14ac:dyDescent="0.25">
      <c r="Q15005"/>
    </row>
    <row r="15006" spans="17:17" x14ac:dyDescent="0.25">
      <c r="Q15006"/>
    </row>
    <row r="15007" spans="17:17" x14ac:dyDescent="0.25">
      <c r="Q15007"/>
    </row>
    <row r="15008" spans="17:17" x14ac:dyDescent="0.25">
      <c r="Q15008"/>
    </row>
    <row r="15009" spans="17:17" x14ac:dyDescent="0.25">
      <c r="Q15009"/>
    </row>
    <row r="15010" spans="17:17" x14ac:dyDescent="0.25">
      <c r="Q15010"/>
    </row>
    <row r="15011" spans="17:17" x14ac:dyDescent="0.25">
      <c r="Q15011"/>
    </row>
    <row r="15012" spans="17:17" x14ac:dyDescent="0.25">
      <c r="Q15012"/>
    </row>
    <row r="15013" spans="17:17" x14ac:dyDescent="0.25">
      <c r="Q15013"/>
    </row>
    <row r="15014" spans="17:17" x14ac:dyDescent="0.25">
      <c r="Q15014"/>
    </row>
    <row r="15015" spans="17:17" x14ac:dyDescent="0.25">
      <c r="Q15015"/>
    </row>
    <row r="15016" spans="17:17" x14ac:dyDescent="0.25">
      <c r="Q15016"/>
    </row>
    <row r="15017" spans="17:17" x14ac:dyDescent="0.25">
      <c r="Q15017"/>
    </row>
    <row r="15018" spans="17:17" x14ac:dyDescent="0.25">
      <c r="Q15018"/>
    </row>
    <row r="15019" spans="17:17" x14ac:dyDescent="0.25">
      <c r="Q15019"/>
    </row>
    <row r="15020" spans="17:17" x14ac:dyDescent="0.25">
      <c r="Q15020"/>
    </row>
    <row r="15021" spans="17:17" x14ac:dyDescent="0.25">
      <c r="Q15021"/>
    </row>
    <row r="15022" spans="17:17" x14ac:dyDescent="0.25">
      <c r="Q15022"/>
    </row>
    <row r="15023" spans="17:17" x14ac:dyDescent="0.25">
      <c r="Q15023"/>
    </row>
    <row r="15024" spans="17:17" x14ac:dyDescent="0.25">
      <c r="Q15024"/>
    </row>
    <row r="15025" spans="17:17" x14ac:dyDescent="0.25">
      <c r="Q15025"/>
    </row>
    <row r="15026" spans="17:17" x14ac:dyDescent="0.25">
      <c r="Q15026"/>
    </row>
    <row r="15027" spans="17:17" x14ac:dyDescent="0.25">
      <c r="Q15027"/>
    </row>
    <row r="15028" spans="17:17" x14ac:dyDescent="0.25">
      <c r="Q15028"/>
    </row>
    <row r="15029" spans="17:17" x14ac:dyDescent="0.25">
      <c r="Q15029"/>
    </row>
    <row r="15030" spans="17:17" x14ac:dyDescent="0.25">
      <c r="Q15030"/>
    </row>
    <row r="15031" spans="17:17" x14ac:dyDescent="0.25">
      <c r="Q15031"/>
    </row>
    <row r="15032" spans="17:17" x14ac:dyDescent="0.25">
      <c r="Q15032"/>
    </row>
    <row r="15033" spans="17:17" x14ac:dyDescent="0.25">
      <c r="Q15033"/>
    </row>
    <row r="15034" spans="17:17" x14ac:dyDescent="0.25">
      <c r="Q15034"/>
    </row>
    <row r="15035" spans="17:17" x14ac:dyDescent="0.25">
      <c r="Q15035"/>
    </row>
    <row r="15036" spans="17:17" x14ac:dyDescent="0.25">
      <c r="Q15036"/>
    </row>
    <row r="15037" spans="17:17" x14ac:dyDescent="0.25">
      <c r="Q15037"/>
    </row>
    <row r="15038" spans="17:17" x14ac:dyDescent="0.25">
      <c r="Q15038"/>
    </row>
    <row r="15039" spans="17:17" x14ac:dyDescent="0.25">
      <c r="Q15039"/>
    </row>
    <row r="15040" spans="17:17" x14ac:dyDescent="0.25">
      <c r="Q15040"/>
    </row>
    <row r="15041" spans="17:17" x14ac:dyDescent="0.25">
      <c r="Q15041"/>
    </row>
    <row r="15042" spans="17:17" x14ac:dyDescent="0.25">
      <c r="Q15042"/>
    </row>
    <row r="15043" spans="17:17" x14ac:dyDescent="0.25">
      <c r="Q15043"/>
    </row>
    <row r="15044" spans="17:17" x14ac:dyDescent="0.25">
      <c r="Q15044"/>
    </row>
    <row r="15045" spans="17:17" x14ac:dyDescent="0.25">
      <c r="Q15045"/>
    </row>
    <row r="15046" spans="17:17" x14ac:dyDescent="0.25">
      <c r="Q15046"/>
    </row>
    <row r="15047" spans="17:17" x14ac:dyDescent="0.25">
      <c r="Q15047"/>
    </row>
    <row r="15048" spans="17:17" x14ac:dyDescent="0.25">
      <c r="Q15048"/>
    </row>
    <row r="15049" spans="17:17" x14ac:dyDescent="0.25">
      <c r="Q15049"/>
    </row>
    <row r="15050" spans="17:17" x14ac:dyDescent="0.25">
      <c r="Q15050"/>
    </row>
    <row r="15051" spans="17:17" x14ac:dyDescent="0.25">
      <c r="Q15051"/>
    </row>
    <row r="15052" spans="17:17" x14ac:dyDescent="0.25">
      <c r="Q15052"/>
    </row>
    <row r="15053" spans="17:17" x14ac:dyDescent="0.25">
      <c r="Q15053"/>
    </row>
    <row r="15054" spans="17:17" x14ac:dyDescent="0.25">
      <c r="Q15054"/>
    </row>
    <row r="15055" spans="17:17" x14ac:dyDescent="0.25">
      <c r="Q15055"/>
    </row>
    <row r="15056" spans="17:17" x14ac:dyDescent="0.25">
      <c r="Q15056"/>
    </row>
    <row r="15057" spans="17:17" x14ac:dyDescent="0.25">
      <c r="Q15057"/>
    </row>
    <row r="15058" spans="17:17" x14ac:dyDescent="0.25">
      <c r="Q15058"/>
    </row>
    <row r="15059" spans="17:17" x14ac:dyDescent="0.25">
      <c r="Q15059"/>
    </row>
    <row r="15060" spans="17:17" x14ac:dyDescent="0.25">
      <c r="Q15060"/>
    </row>
    <row r="15061" spans="17:17" x14ac:dyDescent="0.25">
      <c r="Q15061"/>
    </row>
    <row r="15062" spans="17:17" x14ac:dyDescent="0.25">
      <c r="Q15062"/>
    </row>
    <row r="15063" spans="17:17" x14ac:dyDescent="0.25">
      <c r="Q15063"/>
    </row>
    <row r="15064" spans="17:17" x14ac:dyDescent="0.25">
      <c r="Q15064"/>
    </row>
    <row r="15065" spans="17:17" x14ac:dyDescent="0.25">
      <c r="Q15065"/>
    </row>
    <row r="15066" spans="17:17" x14ac:dyDescent="0.25">
      <c r="Q15066"/>
    </row>
    <row r="15067" spans="17:17" x14ac:dyDescent="0.25">
      <c r="Q15067"/>
    </row>
    <row r="15068" spans="17:17" x14ac:dyDescent="0.25">
      <c r="Q15068"/>
    </row>
    <row r="15069" spans="17:17" x14ac:dyDescent="0.25">
      <c r="Q15069"/>
    </row>
    <row r="15070" spans="17:17" x14ac:dyDescent="0.25">
      <c r="Q15070"/>
    </row>
    <row r="15071" spans="17:17" x14ac:dyDescent="0.25">
      <c r="Q15071"/>
    </row>
    <row r="15072" spans="17:17" x14ac:dyDescent="0.25">
      <c r="Q15072"/>
    </row>
    <row r="15073" spans="17:17" x14ac:dyDescent="0.25">
      <c r="Q15073"/>
    </row>
    <row r="15074" spans="17:17" x14ac:dyDescent="0.25">
      <c r="Q15074"/>
    </row>
    <row r="15075" spans="17:17" x14ac:dyDescent="0.25">
      <c r="Q15075"/>
    </row>
    <row r="15076" spans="17:17" x14ac:dyDescent="0.25">
      <c r="Q15076"/>
    </row>
    <row r="15077" spans="17:17" x14ac:dyDescent="0.25">
      <c r="Q15077"/>
    </row>
    <row r="15078" spans="17:17" x14ac:dyDescent="0.25">
      <c r="Q15078"/>
    </row>
    <row r="15079" spans="17:17" x14ac:dyDescent="0.25">
      <c r="Q15079"/>
    </row>
    <row r="15080" spans="17:17" x14ac:dyDescent="0.25">
      <c r="Q15080"/>
    </row>
    <row r="15081" spans="17:17" x14ac:dyDescent="0.25">
      <c r="Q15081"/>
    </row>
    <row r="15082" spans="17:17" x14ac:dyDescent="0.25">
      <c r="Q15082"/>
    </row>
    <row r="15083" spans="17:17" x14ac:dyDescent="0.25">
      <c r="Q15083"/>
    </row>
    <row r="15084" spans="17:17" x14ac:dyDescent="0.25">
      <c r="Q15084"/>
    </row>
    <row r="15085" spans="17:17" x14ac:dyDescent="0.25">
      <c r="Q15085"/>
    </row>
    <row r="15086" spans="17:17" x14ac:dyDescent="0.25">
      <c r="Q15086"/>
    </row>
    <row r="15087" spans="17:17" x14ac:dyDescent="0.25">
      <c r="Q15087"/>
    </row>
    <row r="15088" spans="17:17" x14ac:dyDescent="0.25">
      <c r="Q15088"/>
    </row>
    <row r="15089" spans="17:17" x14ac:dyDescent="0.25">
      <c r="Q15089"/>
    </row>
    <row r="15090" spans="17:17" x14ac:dyDescent="0.25">
      <c r="Q15090"/>
    </row>
    <row r="15091" spans="17:17" x14ac:dyDescent="0.25">
      <c r="Q15091"/>
    </row>
    <row r="15092" spans="17:17" x14ac:dyDescent="0.25">
      <c r="Q15092"/>
    </row>
    <row r="15093" spans="17:17" x14ac:dyDescent="0.25">
      <c r="Q15093"/>
    </row>
    <row r="15094" spans="17:17" x14ac:dyDescent="0.25">
      <c r="Q15094"/>
    </row>
    <row r="15095" spans="17:17" x14ac:dyDescent="0.25">
      <c r="Q15095"/>
    </row>
    <row r="15096" spans="17:17" x14ac:dyDescent="0.25">
      <c r="Q15096"/>
    </row>
    <row r="15097" spans="17:17" x14ac:dyDescent="0.25">
      <c r="Q15097"/>
    </row>
    <row r="15098" spans="17:17" x14ac:dyDescent="0.25">
      <c r="Q15098"/>
    </row>
    <row r="15099" spans="17:17" x14ac:dyDescent="0.25">
      <c r="Q15099"/>
    </row>
    <row r="15100" spans="17:17" x14ac:dyDescent="0.25">
      <c r="Q15100"/>
    </row>
    <row r="15101" spans="17:17" x14ac:dyDescent="0.25">
      <c r="Q15101"/>
    </row>
    <row r="15102" spans="17:17" x14ac:dyDescent="0.25">
      <c r="Q15102"/>
    </row>
    <row r="15103" spans="17:17" x14ac:dyDescent="0.25">
      <c r="Q15103"/>
    </row>
    <row r="15104" spans="17:17" x14ac:dyDescent="0.25">
      <c r="Q15104"/>
    </row>
    <row r="15105" spans="17:17" x14ac:dyDescent="0.25">
      <c r="Q15105"/>
    </row>
    <row r="15106" spans="17:17" x14ac:dyDescent="0.25">
      <c r="Q15106"/>
    </row>
    <row r="15107" spans="17:17" x14ac:dyDescent="0.25">
      <c r="Q15107"/>
    </row>
    <row r="15108" spans="17:17" x14ac:dyDescent="0.25">
      <c r="Q15108"/>
    </row>
    <row r="15109" spans="17:17" x14ac:dyDescent="0.25">
      <c r="Q15109"/>
    </row>
    <row r="15110" spans="17:17" x14ac:dyDescent="0.25">
      <c r="Q15110"/>
    </row>
    <row r="15111" spans="17:17" x14ac:dyDescent="0.25">
      <c r="Q15111"/>
    </row>
    <row r="15112" spans="17:17" x14ac:dyDescent="0.25">
      <c r="Q15112"/>
    </row>
    <row r="15113" spans="17:17" x14ac:dyDescent="0.25">
      <c r="Q15113"/>
    </row>
    <row r="15114" spans="17:17" x14ac:dyDescent="0.25">
      <c r="Q15114"/>
    </row>
    <row r="15115" spans="17:17" x14ac:dyDescent="0.25">
      <c r="Q15115"/>
    </row>
    <row r="15116" spans="17:17" x14ac:dyDescent="0.25">
      <c r="Q15116"/>
    </row>
    <row r="15117" spans="17:17" x14ac:dyDescent="0.25">
      <c r="Q15117"/>
    </row>
    <row r="15118" spans="17:17" x14ac:dyDescent="0.25">
      <c r="Q15118"/>
    </row>
    <row r="15119" spans="17:17" x14ac:dyDescent="0.25">
      <c r="Q15119"/>
    </row>
    <row r="15120" spans="17:17" x14ac:dyDescent="0.25">
      <c r="Q15120"/>
    </row>
    <row r="15121" spans="17:17" x14ac:dyDescent="0.25">
      <c r="Q15121"/>
    </row>
    <row r="15122" spans="17:17" x14ac:dyDescent="0.25">
      <c r="Q15122"/>
    </row>
    <row r="15123" spans="17:17" x14ac:dyDescent="0.25">
      <c r="Q15123"/>
    </row>
    <row r="15124" spans="17:17" x14ac:dyDescent="0.25">
      <c r="Q15124"/>
    </row>
    <row r="15125" spans="17:17" x14ac:dyDescent="0.25">
      <c r="Q15125"/>
    </row>
    <row r="15126" spans="17:17" x14ac:dyDescent="0.25">
      <c r="Q15126"/>
    </row>
    <row r="15127" spans="17:17" x14ac:dyDescent="0.25">
      <c r="Q15127"/>
    </row>
    <row r="15128" spans="17:17" x14ac:dyDescent="0.25">
      <c r="Q15128"/>
    </row>
    <row r="15129" spans="17:17" x14ac:dyDescent="0.25">
      <c r="Q15129"/>
    </row>
    <row r="15130" spans="17:17" x14ac:dyDescent="0.25">
      <c r="Q15130"/>
    </row>
    <row r="15131" spans="17:17" x14ac:dyDescent="0.25">
      <c r="Q15131"/>
    </row>
    <row r="15132" spans="17:17" x14ac:dyDescent="0.25">
      <c r="Q15132"/>
    </row>
    <row r="15133" spans="17:17" x14ac:dyDescent="0.25">
      <c r="Q15133"/>
    </row>
    <row r="15134" spans="17:17" x14ac:dyDescent="0.25">
      <c r="Q15134"/>
    </row>
    <row r="15135" spans="17:17" x14ac:dyDescent="0.25">
      <c r="Q15135"/>
    </row>
    <row r="15136" spans="17:17" x14ac:dyDescent="0.25">
      <c r="Q15136"/>
    </row>
    <row r="15137" spans="17:17" x14ac:dyDescent="0.25">
      <c r="Q15137"/>
    </row>
    <row r="15138" spans="17:17" x14ac:dyDescent="0.25">
      <c r="Q15138"/>
    </row>
    <row r="15139" spans="17:17" x14ac:dyDescent="0.25">
      <c r="Q15139"/>
    </row>
    <row r="15140" spans="17:17" x14ac:dyDescent="0.25">
      <c r="Q15140"/>
    </row>
    <row r="15141" spans="17:17" x14ac:dyDescent="0.25">
      <c r="Q15141"/>
    </row>
    <row r="15142" spans="17:17" x14ac:dyDescent="0.25">
      <c r="Q15142"/>
    </row>
    <row r="15143" spans="17:17" x14ac:dyDescent="0.25">
      <c r="Q15143"/>
    </row>
    <row r="15144" spans="17:17" x14ac:dyDescent="0.25">
      <c r="Q15144"/>
    </row>
    <row r="15145" spans="17:17" x14ac:dyDescent="0.25">
      <c r="Q15145"/>
    </row>
    <row r="15146" spans="17:17" x14ac:dyDescent="0.25">
      <c r="Q15146"/>
    </row>
    <row r="15147" spans="17:17" x14ac:dyDescent="0.25">
      <c r="Q15147"/>
    </row>
    <row r="15148" spans="17:17" x14ac:dyDescent="0.25">
      <c r="Q15148"/>
    </row>
    <row r="15149" spans="17:17" x14ac:dyDescent="0.25">
      <c r="Q15149"/>
    </row>
    <row r="15150" spans="17:17" x14ac:dyDescent="0.25">
      <c r="Q15150"/>
    </row>
    <row r="15151" spans="17:17" x14ac:dyDescent="0.25">
      <c r="Q15151"/>
    </row>
    <row r="15152" spans="17:17" x14ac:dyDescent="0.25">
      <c r="Q15152"/>
    </row>
    <row r="15153" spans="17:17" x14ac:dyDescent="0.25">
      <c r="Q15153"/>
    </row>
    <row r="15154" spans="17:17" x14ac:dyDescent="0.25">
      <c r="Q15154"/>
    </row>
    <row r="15155" spans="17:17" x14ac:dyDescent="0.25">
      <c r="Q15155"/>
    </row>
    <row r="15156" spans="17:17" x14ac:dyDescent="0.25">
      <c r="Q15156"/>
    </row>
    <row r="15157" spans="17:17" x14ac:dyDescent="0.25">
      <c r="Q15157"/>
    </row>
    <row r="15158" spans="17:17" x14ac:dyDescent="0.25">
      <c r="Q15158"/>
    </row>
    <row r="15159" spans="17:17" x14ac:dyDescent="0.25">
      <c r="Q15159"/>
    </row>
    <row r="15160" spans="17:17" x14ac:dyDescent="0.25">
      <c r="Q15160"/>
    </row>
    <row r="15161" spans="17:17" x14ac:dyDescent="0.25">
      <c r="Q15161"/>
    </row>
    <row r="15162" spans="17:17" x14ac:dyDescent="0.25">
      <c r="Q15162"/>
    </row>
    <row r="15163" spans="17:17" x14ac:dyDescent="0.25">
      <c r="Q15163"/>
    </row>
    <row r="15164" spans="17:17" x14ac:dyDescent="0.25">
      <c r="Q15164"/>
    </row>
    <row r="15165" spans="17:17" x14ac:dyDescent="0.25">
      <c r="Q15165"/>
    </row>
    <row r="15166" spans="17:17" x14ac:dyDescent="0.25">
      <c r="Q15166"/>
    </row>
    <row r="15167" spans="17:17" x14ac:dyDescent="0.25">
      <c r="Q15167"/>
    </row>
    <row r="15168" spans="17:17" x14ac:dyDescent="0.25">
      <c r="Q15168"/>
    </row>
    <row r="15169" spans="17:17" x14ac:dyDescent="0.25">
      <c r="Q15169"/>
    </row>
    <row r="15170" spans="17:17" x14ac:dyDescent="0.25">
      <c r="Q15170"/>
    </row>
    <row r="15171" spans="17:17" x14ac:dyDescent="0.25">
      <c r="Q15171"/>
    </row>
    <row r="15172" spans="17:17" x14ac:dyDescent="0.25">
      <c r="Q15172"/>
    </row>
    <row r="15173" spans="17:17" x14ac:dyDescent="0.25">
      <c r="Q15173"/>
    </row>
    <row r="15174" spans="17:17" x14ac:dyDescent="0.25">
      <c r="Q15174"/>
    </row>
    <row r="15175" spans="17:17" x14ac:dyDescent="0.25">
      <c r="Q15175"/>
    </row>
    <row r="15176" spans="17:17" x14ac:dyDescent="0.25">
      <c r="Q15176"/>
    </row>
    <row r="15177" spans="17:17" x14ac:dyDescent="0.25">
      <c r="Q15177"/>
    </row>
    <row r="15178" spans="17:17" x14ac:dyDescent="0.25">
      <c r="Q15178"/>
    </row>
    <row r="15179" spans="17:17" x14ac:dyDescent="0.25">
      <c r="Q15179"/>
    </row>
    <row r="15180" spans="17:17" x14ac:dyDescent="0.25">
      <c r="Q15180"/>
    </row>
    <row r="15181" spans="17:17" x14ac:dyDescent="0.25">
      <c r="Q15181"/>
    </row>
    <row r="15182" spans="17:17" x14ac:dyDescent="0.25">
      <c r="Q15182"/>
    </row>
    <row r="15183" spans="17:17" x14ac:dyDescent="0.25">
      <c r="Q15183"/>
    </row>
    <row r="15184" spans="17:17" x14ac:dyDescent="0.25">
      <c r="Q15184"/>
    </row>
    <row r="15185" spans="17:17" x14ac:dyDescent="0.25">
      <c r="Q15185"/>
    </row>
    <row r="15186" spans="17:17" x14ac:dyDescent="0.25">
      <c r="Q15186"/>
    </row>
    <row r="15187" spans="17:17" x14ac:dyDescent="0.25">
      <c r="Q15187"/>
    </row>
    <row r="15188" spans="17:17" x14ac:dyDescent="0.25">
      <c r="Q15188"/>
    </row>
    <row r="15189" spans="17:17" x14ac:dyDescent="0.25">
      <c r="Q15189"/>
    </row>
    <row r="15190" spans="17:17" x14ac:dyDescent="0.25">
      <c r="Q15190"/>
    </row>
    <row r="15191" spans="17:17" x14ac:dyDescent="0.25">
      <c r="Q15191"/>
    </row>
    <row r="15192" spans="17:17" x14ac:dyDescent="0.25">
      <c r="Q15192"/>
    </row>
    <row r="15193" spans="17:17" x14ac:dyDescent="0.25">
      <c r="Q15193"/>
    </row>
    <row r="15194" spans="17:17" x14ac:dyDescent="0.25">
      <c r="Q15194"/>
    </row>
    <row r="15195" spans="17:17" x14ac:dyDescent="0.25">
      <c r="Q15195"/>
    </row>
    <row r="15196" spans="17:17" x14ac:dyDescent="0.25">
      <c r="Q15196"/>
    </row>
    <row r="15197" spans="17:17" x14ac:dyDescent="0.25">
      <c r="Q15197"/>
    </row>
    <row r="15198" spans="17:17" x14ac:dyDescent="0.25">
      <c r="Q15198"/>
    </row>
    <row r="15199" spans="17:17" x14ac:dyDescent="0.25">
      <c r="Q15199"/>
    </row>
    <row r="15200" spans="17:17" x14ac:dyDescent="0.25">
      <c r="Q15200"/>
    </row>
    <row r="15201" spans="17:17" x14ac:dyDescent="0.25">
      <c r="Q15201"/>
    </row>
    <row r="15202" spans="17:17" x14ac:dyDescent="0.25">
      <c r="Q15202"/>
    </row>
    <row r="15203" spans="17:17" x14ac:dyDescent="0.25">
      <c r="Q15203"/>
    </row>
    <row r="15204" spans="17:17" x14ac:dyDescent="0.25">
      <c r="Q15204"/>
    </row>
    <row r="15205" spans="17:17" x14ac:dyDescent="0.25">
      <c r="Q15205"/>
    </row>
    <row r="15206" spans="17:17" x14ac:dyDescent="0.25">
      <c r="Q15206"/>
    </row>
    <row r="15207" spans="17:17" x14ac:dyDescent="0.25">
      <c r="Q15207"/>
    </row>
    <row r="15208" spans="17:17" x14ac:dyDescent="0.25">
      <c r="Q15208"/>
    </row>
    <row r="15209" spans="17:17" x14ac:dyDescent="0.25">
      <c r="Q15209"/>
    </row>
    <row r="15210" spans="17:17" x14ac:dyDescent="0.25">
      <c r="Q15210"/>
    </row>
    <row r="15211" spans="17:17" x14ac:dyDescent="0.25">
      <c r="Q15211"/>
    </row>
    <row r="15212" spans="17:17" x14ac:dyDescent="0.25">
      <c r="Q15212"/>
    </row>
    <row r="15213" spans="17:17" x14ac:dyDescent="0.25">
      <c r="Q15213"/>
    </row>
    <row r="15214" spans="17:17" x14ac:dyDescent="0.25">
      <c r="Q15214"/>
    </row>
    <row r="15215" spans="17:17" x14ac:dyDescent="0.25">
      <c r="Q15215"/>
    </row>
    <row r="15216" spans="17:17" x14ac:dyDescent="0.25">
      <c r="Q15216"/>
    </row>
    <row r="15217" spans="17:17" x14ac:dyDescent="0.25">
      <c r="Q15217"/>
    </row>
    <row r="15218" spans="17:17" x14ac:dyDescent="0.25">
      <c r="Q15218"/>
    </row>
    <row r="15219" spans="17:17" x14ac:dyDescent="0.25">
      <c r="Q15219"/>
    </row>
    <row r="15220" spans="17:17" x14ac:dyDescent="0.25">
      <c r="Q15220"/>
    </row>
    <row r="15221" spans="17:17" x14ac:dyDescent="0.25">
      <c r="Q15221"/>
    </row>
    <row r="15222" spans="17:17" x14ac:dyDescent="0.25">
      <c r="Q15222"/>
    </row>
    <row r="15223" spans="17:17" x14ac:dyDescent="0.25">
      <c r="Q15223"/>
    </row>
    <row r="15224" spans="17:17" x14ac:dyDescent="0.25">
      <c r="Q15224"/>
    </row>
    <row r="15225" spans="17:17" x14ac:dyDescent="0.25">
      <c r="Q15225"/>
    </row>
    <row r="15226" spans="17:17" x14ac:dyDescent="0.25">
      <c r="Q15226"/>
    </row>
    <row r="15227" spans="17:17" x14ac:dyDescent="0.25">
      <c r="Q15227"/>
    </row>
    <row r="15228" spans="17:17" x14ac:dyDescent="0.25">
      <c r="Q15228"/>
    </row>
    <row r="15229" spans="17:17" x14ac:dyDescent="0.25">
      <c r="Q15229"/>
    </row>
    <row r="15230" spans="17:17" x14ac:dyDescent="0.25">
      <c r="Q15230"/>
    </row>
    <row r="15231" spans="17:17" x14ac:dyDescent="0.25">
      <c r="Q15231"/>
    </row>
    <row r="15232" spans="17:17" x14ac:dyDescent="0.25">
      <c r="Q15232"/>
    </row>
    <row r="15233" spans="17:17" x14ac:dyDescent="0.25">
      <c r="Q15233"/>
    </row>
    <row r="15234" spans="17:17" x14ac:dyDescent="0.25">
      <c r="Q15234"/>
    </row>
    <row r="15235" spans="17:17" x14ac:dyDescent="0.25">
      <c r="Q15235"/>
    </row>
    <row r="15236" spans="17:17" x14ac:dyDescent="0.25">
      <c r="Q15236"/>
    </row>
    <row r="15237" spans="17:17" x14ac:dyDescent="0.25">
      <c r="Q15237"/>
    </row>
    <row r="15238" spans="17:17" x14ac:dyDescent="0.25">
      <c r="Q15238"/>
    </row>
    <row r="15239" spans="17:17" x14ac:dyDescent="0.25">
      <c r="Q15239"/>
    </row>
    <row r="15240" spans="17:17" x14ac:dyDescent="0.25">
      <c r="Q15240"/>
    </row>
    <row r="15241" spans="17:17" x14ac:dyDescent="0.25">
      <c r="Q15241"/>
    </row>
    <row r="15242" spans="17:17" x14ac:dyDescent="0.25">
      <c r="Q15242"/>
    </row>
    <row r="15243" spans="17:17" x14ac:dyDescent="0.25">
      <c r="Q15243"/>
    </row>
    <row r="15244" spans="17:17" x14ac:dyDescent="0.25">
      <c r="Q15244"/>
    </row>
    <row r="15245" spans="17:17" x14ac:dyDescent="0.25">
      <c r="Q15245"/>
    </row>
    <row r="15246" spans="17:17" x14ac:dyDescent="0.25">
      <c r="Q15246"/>
    </row>
    <row r="15247" spans="17:17" x14ac:dyDescent="0.25">
      <c r="Q15247"/>
    </row>
    <row r="15248" spans="17:17" x14ac:dyDescent="0.25">
      <c r="Q15248"/>
    </row>
    <row r="15249" spans="17:17" x14ac:dyDescent="0.25">
      <c r="Q15249"/>
    </row>
    <row r="15250" spans="17:17" x14ac:dyDescent="0.25">
      <c r="Q15250"/>
    </row>
    <row r="15251" spans="17:17" x14ac:dyDescent="0.25">
      <c r="Q15251"/>
    </row>
    <row r="15252" spans="17:17" x14ac:dyDescent="0.25">
      <c r="Q15252"/>
    </row>
    <row r="15253" spans="17:17" x14ac:dyDescent="0.25">
      <c r="Q15253"/>
    </row>
    <row r="15254" spans="17:17" x14ac:dyDescent="0.25">
      <c r="Q15254"/>
    </row>
    <row r="15255" spans="17:17" x14ac:dyDescent="0.25">
      <c r="Q15255"/>
    </row>
    <row r="15256" spans="17:17" x14ac:dyDescent="0.25">
      <c r="Q15256"/>
    </row>
    <row r="15257" spans="17:17" x14ac:dyDescent="0.25">
      <c r="Q15257"/>
    </row>
    <row r="15258" spans="17:17" x14ac:dyDescent="0.25">
      <c r="Q15258"/>
    </row>
    <row r="15259" spans="17:17" x14ac:dyDescent="0.25">
      <c r="Q15259"/>
    </row>
    <row r="15260" spans="17:17" x14ac:dyDescent="0.25">
      <c r="Q15260"/>
    </row>
    <row r="15261" spans="17:17" x14ac:dyDescent="0.25">
      <c r="Q15261"/>
    </row>
    <row r="15262" spans="17:17" x14ac:dyDescent="0.25">
      <c r="Q15262"/>
    </row>
    <row r="15263" spans="17:17" x14ac:dyDescent="0.25">
      <c r="Q15263"/>
    </row>
    <row r="15264" spans="17:17" x14ac:dyDescent="0.25">
      <c r="Q15264"/>
    </row>
    <row r="15265" spans="17:17" x14ac:dyDescent="0.25">
      <c r="Q15265"/>
    </row>
    <row r="15266" spans="17:17" x14ac:dyDescent="0.25">
      <c r="Q15266"/>
    </row>
    <row r="15267" spans="17:17" x14ac:dyDescent="0.25">
      <c r="Q15267"/>
    </row>
    <row r="15268" spans="17:17" x14ac:dyDescent="0.25">
      <c r="Q15268"/>
    </row>
    <row r="15269" spans="17:17" x14ac:dyDescent="0.25">
      <c r="Q15269"/>
    </row>
    <row r="15270" spans="17:17" x14ac:dyDescent="0.25">
      <c r="Q15270"/>
    </row>
    <row r="15271" spans="17:17" x14ac:dyDescent="0.25">
      <c r="Q15271"/>
    </row>
    <row r="15272" spans="17:17" x14ac:dyDescent="0.25">
      <c r="Q15272"/>
    </row>
    <row r="15273" spans="17:17" x14ac:dyDescent="0.25">
      <c r="Q15273"/>
    </row>
    <row r="15274" spans="17:17" x14ac:dyDescent="0.25">
      <c r="Q15274"/>
    </row>
    <row r="15275" spans="17:17" x14ac:dyDescent="0.25">
      <c r="Q15275"/>
    </row>
    <row r="15276" spans="17:17" x14ac:dyDescent="0.25">
      <c r="Q15276"/>
    </row>
    <row r="15277" spans="17:17" x14ac:dyDescent="0.25">
      <c r="Q15277"/>
    </row>
    <row r="15278" spans="17:17" x14ac:dyDescent="0.25">
      <c r="Q15278"/>
    </row>
    <row r="15279" spans="17:17" x14ac:dyDescent="0.25">
      <c r="Q15279"/>
    </row>
    <row r="15280" spans="17:17" x14ac:dyDescent="0.25">
      <c r="Q15280"/>
    </row>
    <row r="15281" spans="17:17" x14ac:dyDescent="0.25">
      <c r="Q15281"/>
    </row>
    <row r="15282" spans="17:17" x14ac:dyDescent="0.25">
      <c r="Q15282"/>
    </row>
    <row r="15283" spans="17:17" x14ac:dyDescent="0.25">
      <c r="Q15283"/>
    </row>
    <row r="15284" spans="17:17" x14ac:dyDescent="0.25">
      <c r="Q15284"/>
    </row>
    <row r="15285" spans="17:17" x14ac:dyDescent="0.25">
      <c r="Q15285"/>
    </row>
    <row r="15286" spans="17:17" x14ac:dyDescent="0.25">
      <c r="Q15286"/>
    </row>
    <row r="15287" spans="17:17" x14ac:dyDescent="0.25">
      <c r="Q15287"/>
    </row>
    <row r="15288" spans="17:17" x14ac:dyDescent="0.25">
      <c r="Q15288"/>
    </row>
    <row r="15289" spans="17:17" x14ac:dyDescent="0.25">
      <c r="Q15289"/>
    </row>
    <row r="15290" spans="17:17" x14ac:dyDescent="0.25">
      <c r="Q15290"/>
    </row>
    <row r="15291" spans="17:17" x14ac:dyDescent="0.25">
      <c r="Q15291"/>
    </row>
    <row r="15292" spans="17:17" x14ac:dyDescent="0.25">
      <c r="Q15292"/>
    </row>
    <row r="15293" spans="17:17" x14ac:dyDescent="0.25">
      <c r="Q15293"/>
    </row>
    <row r="15294" spans="17:17" x14ac:dyDescent="0.25">
      <c r="Q15294"/>
    </row>
    <row r="15295" spans="17:17" x14ac:dyDescent="0.25">
      <c r="Q15295"/>
    </row>
    <row r="15296" spans="17:17" x14ac:dyDescent="0.25">
      <c r="Q15296"/>
    </row>
    <row r="15297" spans="17:17" x14ac:dyDescent="0.25">
      <c r="Q15297"/>
    </row>
    <row r="15298" spans="17:17" x14ac:dyDescent="0.25">
      <c r="Q15298"/>
    </row>
    <row r="15299" spans="17:17" x14ac:dyDescent="0.25">
      <c r="Q15299"/>
    </row>
    <row r="15300" spans="17:17" x14ac:dyDescent="0.25">
      <c r="Q15300"/>
    </row>
    <row r="15301" spans="17:17" x14ac:dyDescent="0.25">
      <c r="Q15301"/>
    </row>
    <row r="15302" spans="17:17" x14ac:dyDescent="0.25">
      <c r="Q15302"/>
    </row>
    <row r="15303" spans="17:17" x14ac:dyDescent="0.25">
      <c r="Q15303"/>
    </row>
    <row r="15304" spans="17:17" x14ac:dyDescent="0.25">
      <c r="Q15304"/>
    </row>
    <row r="15305" spans="17:17" x14ac:dyDescent="0.25">
      <c r="Q15305"/>
    </row>
    <row r="15306" spans="17:17" x14ac:dyDescent="0.25">
      <c r="Q15306"/>
    </row>
    <row r="15307" spans="17:17" x14ac:dyDescent="0.25">
      <c r="Q15307"/>
    </row>
    <row r="15308" spans="17:17" x14ac:dyDescent="0.25">
      <c r="Q15308"/>
    </row>
    <row r="15309" spans="17:17" x14ac:dyDescent="0.25">
      <c r="Q15309"/>
    </row>
    <row r="15310" spans="17:17" x14ac:dyDescent="0.25">
      <c r="Q15310"/>
    </row>
    <row r="15311" spans="17:17" x14ac:dyDescent="0.25">
      <c r="Q15311"/>
    </row>
    <row r="15312" spans="17:17" x14ac:dyDescent="0.25">
      <c r="Q15312"/>
    </row>
    <row r="15313" spans="17:17" x14ac:dyDescent="0.25">
      <c r="Q15313"/>
    </row>
    <row r="15314" spans="17:17" x14ac:dyDescent="0.25">
      <c r="Q15314"/>
    </row>
    <row r="15315" spans="17:17" x14ac:dyDescent="0.25">
      <c r="Q15315"/>
    </row>
    <row r="15316" spans="17:17" x14ac:dyDescent="0.25">
      <c r="Q15316"/>
    </row>
    <row r="15317" spans="17:17" x14ac:dyDescent="0.25">
      <c r="Q15317"/>
    </row>
    <row r="15318" spans="17:17" x14ac:dyDescent="0.25">
      <c r="Q15318"/>
    </row>
    <row r="15319" spans="17:17" x14ac:dyDescent="0.25">
      <c r="Q15319"/>
    </row>
    <row r="15320" spans="17:17" x14ac:dyDescent="0.25">
      <c r="Q15320"/>
    </row>
    <row r="15321" spans="17:17" x14ac:dyDescent="0.25">
      <c r="Q15321"/>
    </row>
    <row r="15322" spans="17:17" x14ac:dyDescent="0.25">
      <c r="Q15322"/>
    </row>
    <row r="15323" spans="17:17" x14ac:dyDescent="0.25">
      <c r="Q15323"/>
    </row>
    <row r="15324" spans="17:17" x14ac:dyDescent="0.25">
      <c r="Q15324"/>
    </row>
    <row r="15325" spans="17:17" x14ac:dyDescent="0.25">
      <c r="Q15325"/>
    </row>
    <row r="15326" spans="17:17" x14ac:dyDescent="0.25">
      <c r="Q15326"/>
    </row>
    <row r="15327" spans="17:17" x14ac:dyDescent="0.25">
      <c r="Q15327"/>
    </row>
    <row r="15328" spans="17:17" x14ac:dyDescent="0.25">
      <c r="Q15328"/>
    </row>
    <row r="15329" spans="17:17" x14ac:dyDescent="0.25">
      <c r="Q15329"/>
    </row>
    <row r="15330" spans="17:17" x14ac:dyDescent="0.25">
      <c r="Q15330"/>
    </row>
    <row r="15331" spans="17:17" x14ac:dyDescent="0.25">
      <c r="Q15331"/>
    </row>
    <row r="15332" spans="17:17" x14ac:dyDescent="0.25">
      <c r="Q15332"/>
    </row>
    <row r="15333" spans="17:17" x14ac:dyDescent="0.25">
      <c r="Q15333"/>
    </row>
    <row r="15334" spans="17:17" x14ac:dyDescent="0.25">
      <c r="Q15334"/>
    </row>
    <row r="15335" spans="17:17" x14ac:dyDescent="0.25">
      <c r="Q15335"/>
    </row>
    <row r="15336" spans="17:17" x14ac:dyDescent="0.25">
      <c r="Q15336"/>
    </row>
    <row r="15337" spans="17:17" x14ac:dyDescent="0.25">
      <c r="Q15337"/>
    </row>
    <row r="15338" spans="17:17" x14ac:dyDescent="0.25">
      <c r="Q15338"/>
    </row>
    <row r="15339" spans="17:17" x14ac:dyDescent="0.25">
      <c r="Q15339"/>
    </row>
    <row r="15340" spans="17:17" x14ac:dyDescent="0.25">
      <c r="Q15340"/>
    </row>
    <row r="15341" spans="17:17" x14ac:dyDescent="0.25">
      <c r="Q15341"/>
    </row>
    <row r="15342" spans="17:17" x14ac:dyDescent="0.25">
      <c r="Q15342"/>
    </row>
    <row r="15343" spans="17:17" x14ac:dyDescent="0.25">
      <c r="Q15343"/>
    </row>
    <row r="15344" spans="17:17" x14ac:dyDescent="0.25">
      <c r="Q15344"/>
    </row>
    <row r="15345" spans="17:17" x14ac:dyDescent="0.25">
      <c r="Q15345"/>
    </row>
    <row r="15346" spans="17:17" x14ac:dyDescent="0.25">
      <c r="Q15346"/>
    </row>
    <row r="15347" spans="17:17" x14ac:dyDescent="0.25">
      <c r="Q15347"/>
    </row>
    <row r="15348" spans="17:17" x14ac:dyDescent="0.25">
      <c r="Q15348"/>
    </row>
    <row r="15349" spans="17:17" x14ac:dyDescent="0.25">
      <c r="Q15349"/>
    </row>
    <row r="15350" spans="17:17" x14ac:dyDescent="0.25">
      <c r="Q15350"/>
    </row>
    <row r="15351" spans="17:17" x14ac:dyDescent="0.25">
      <c r="Q15351"/>
    </row>
    <row r="15352" spans="17:17" x14ac:dyDescent="0.25">
      <c r="Q15352"/>
    </row>
    <row r="15353" spans="17:17" x14ac:dyDescent="0.25">
      <c r="Q15353"/>
    </row>
    <row r="15354" spans="17:17" x14ac:dyDescent="0.25">
      <c r="Q15354"/>
    </row>
    <row r="15355" spans="17:17" x14ac:dyDescent="0.25">
      <c r="Q15355"/>
    </row>
    <row r="15356" spans="17:17" x14ac:dyDescent="0.25">
      <c r="Q15356"/>
    </row>
    <row r="15357" spans="17:17" x14ac:dyDescent="0.25">
      <c r="Q15357"/>
    </row>
    <row r="15358" spans="17:17" x14ac:dyDescent="0.25">
      <c r="Q15358"/>
    </row>
    <row r="15359" spans="17:17" x14ac:dyDescent="0.25">
      <c r="Q15359"/>
    </row>
    <row r="15360" spans="17:17" x14ac:dyDescent="0.25">
      <c r="Q15360"/>
    </row>
    <row r="15361" spans="17:17" x14ac:dyDescent="0.25">
      <c r="Q15361"/>
    </row>
    <row r="15362" spans="17:17" x14ac:dyDescent="0.25">
      <c r="Q15362"/>
    </row>
    <row r="15363" spans="17:17" x14ac:dyDescent="0.25">
      <c r="Q15363"/>
    </row>
    <row r="15364" spans="17:17" x14ac:dyDescent="0.25">
      <c r="Q15364"/>
    </row>
    <row r="15365" spans="17:17" x14ac:dyDescent="0.25">
      <c r="Q15365"/>
    </row>
    <row r="15366" spans="17:17" x14ac:dyDescent="0.25">
      <c r="Q15366"/>
    </row>
    <row r="15367" spans="17:17" x14ac:dyDescent="0.25">
      <c r="Q15367"/>
    </row>
    <row r="15368" spans="17:17" x14ac:dyDescent="0.25">
      <c r="Q15368"/>
    </row>
    <row r="15369" spans="17:17" x14ac:dyDescent="0.25">
      <c r="Q15369"/>
    </row>
    <row r="15370" spans="17:17" x14ac:dyDescent="0.25">
      <c r="Q15370"/>
    </row>
    <row r="15371" spans="17:17" x14ac:dyDescent="0.25">
      <c r="Q15371"/>
    </row>
    <row r="15372" spans="17:17" x14ac:dyDescent="0.25">
      <c r="Q15372"/>
    </row>
    <row r="15373" spans="17:17" x14ac:dyDescent="0.25">
      <c r="Q15373"/>
    </row>
    <row r="15374" spans="17:17" x14ac:dyDescent="0.25">
      <c r="Q15374"/>
    </row>
    <row r="15375" spans="17:17" x14ac:dyDescent="0.25">
      <c r="Q15375"/>
    </row>
    <row r="15376" spans="17:17" x14ac:dyDescent="0.25">
      <c r="Q15376"/>
    </row>
    <row r="15377" spans="17:17" x14ac:dyDescent="0.25">
      <c r="Q15377"/>
    </row>
    <row r="15378" spans="17:17" x14ac:dyDescent="0.25">
      <c r="Q15378"/>
    </row>
    <row r="15379" spans="17:17" x14ac:dyDescent="0.25">
      <c r="Q15379"/>
    </row>
    <row r="15380" spans="17:17" x14ac:dyDescent="0.25">
      <c r="Q15380"/>
    </row>
    <row r="15381" spans="17:17" x14ac:dyDescent="0.25">
      <c r="Q15381"/>
    </row>
    <row r="15382" spans="17:17" x14ac:dyDescent="0.25">
      <c r="Q15382"/>
    </row>
    <row r="15383" spans="17:17" x14ac:dyDescent="0.25">
      <c r="Q15383"/>
    </row>
    <row r="15384" spans="17:17" x14ac:dyDescent="0.25">
      <c r="Q15384"/>
    </row>
    <row r="15385" spans="17:17" x14ac:dyDescent="0.25">
      <c r="Q15385"/>
    </row>
    <row r="15386" spans="17:17" x14ac:dyDescent="0.25">
      <c r="Q15386"/>
    </row>
    <row r="15387" spans="17:17" x14ac:dyDescent="0.25">
      <c r="Q15387"/>
    </row>
    <row r="15388" spans="17:17" x14ac:dyDescent="0.25">
      <c r="Q15388"/>
    </row>
    <row r="15389" spans="17:17" x14ac:dyDescent="0.25">
      <c r="Q15389"/>
    </row>
    <row r="15390" spans="17:17" x14ac:dyDescent="0.25">
      <c r="Q15390"/>
    </row>
    <row r="15391" spans="17:17" x14ac:dyDescent="0.25">
      <c r="Q15391"/>
    </row>
    <row r="15392" spans="17:17" x14ac:dyDescent="0.25">
      <c r="Q15392"/>
    </row>
    <row r="15393" spans="17:17" x14ac:dyDescent="0.25">
      <c r="Q15393"/>
    </row>
    <row r="15394" spans="17:17" x14ac:dyDescent="0.25">
      <c r="Q15394"/>
    </row>
    <row r="15395" spans="17:17" x14ac:dyDescent="0.25">
      <c r="Q15395"/>
    </row>
    <row r="15396" spans="17:17" x14ac:dyDescent="0.25">
      <c r="Q15396"/>
    </row>
    <row r="15397" spans="17:17" x14ac:dyDescent="0.25">
      <c r="Q15397"/>
    </row>
    <row r="15398" spans="17:17" x14ac:dyDescent="0.25">
      <c r="Q15398"/>
    </row>
    <row r="15399" spans="17:17" x14ac:dyDescent="0.25">
      <c r="Q15399"/>
    </row>
    <row r="15400" spans="17:17" x14ac:dyDescent="0.25">
      <c r="Q15400"/>
    </row>
    <row r="15401" spans="17:17" x14ac:dyDescent="0.25">
      <c r="Q15401"/>
    </row>
    <row r="15402" spans="17:17" x14ac:dyDescent="0.25">
      <c r="Q15402"/>
    </row>
    <row r="15403" spans="17:17" x14ac:dyDescent="0.25">
      <c r="Q15403"/>
    </row>
    <row r="15404" spans="17:17" x14ac:dyDescent="0.25">
      <c r="Q15404"/>
    </row>
    <row r="15405" spans="17:17" x14ac:dyDescent="0.25">
      <c r="Q15405"/>
    </row>
    <row r="15406" spans="17:17" x14ac:dyDescent="0.25">
      <c r="Q15406"/>
    </row>
    <row r="15407" spans="17:17" x14ac:dyDescent="0.25">
      <c r="Q15407"/>
    </row>
    <row r="15408" spans="17:17" x14ac:dyDescent="0.25">
      <c r="Q15408"/>
    </row>
    <row r="15409" spans="17:17" x14ac:dyDescent="0.25">
      <c r="Q15409"/>
    </row>
    <row r="15410" spans="17:17" x14ac:dyDescent="0.25">
      <c r="Q15410"/>
    </row>
    <row r="15411" spans="17:17" x14ac:dyDescent="0.25">
      <c r="Q15411"/>
    </row>
    <row r="15412" spans="17:17" x14ac:dyDescent="0.25">
      <c r="Q15412"/>
    </row>
    <row r="15413" spans="17:17" x14ac:dyDescent="0.25">
      <c r="Q15413"/>
    </row>
    <row r="15414" spans="17:17" x14ac:dyDescent="0.25">
      <c r="Q15414"/>
    </row>
    <row r="15415" spans="17:17" x14ac:dyDescent="0.25">
      <c r="Q15415"/>
    </row>
    <row r="15416" spans="17:17" x14ac:dyDescent="0.25">
      <c r="Q15416"/>
    </row>
    <row r="15417" spans="17:17" x14ac:dyDescent="0.25">
      <c r="Q15417"/>
    </row>
    <row r="15418" spans="17:17" x14ac:dyDescent="0.25">
      <c r="Q15418"/>
    </row>
    <row r="15419" spans="17:17" x14ac:dyDescent="0.25">
      <c r="Q15419"/>
    </row>
    <row r="15420" spans="17:17" x14ac:dyDescent="0.25">
      <c r="Q15420"/>
    </row>
    <row r="15421" spans="17:17" x14ac:dyDescent="0.25">
      <c r="Q15421"/>
    </row>
    <row r="15422" spans="17:17" x14ac:dyDescent="0.25">
      <c r="Q15422"/>
    </row>
    <row r="15423" spans="17:17" x14ac:dyDescent="0.25">
      <c r="Q15423"/>
    </row>
    <row r="15424" spans="17:17" x14ac:dyDescent="0.25">
      <c r="Q15424"/>
    </row>
    <row r="15425" spans="17:17" x14ac:dyDescent="0.25">
      <c r="Q15425"/>
    </row>
    <row r="15426" spans="17:17" x14ac:dyDescent="0.25">
      <c r="Q15426"/>
    </row>
    <row r="15427" spans="17:17" x14ac:dyDescent="0.25">
      <c r="Q15427"/>
    </row>
    <row r="15428" spans="17:17" x14ac:dyDescent="0.25">
      <c r="Q15428"/>
    </row>
    <row r="15429" spans="17:17" x14ac:dyDescent="0.25">
      <c r="Q15429"/>
    </row>
    <row r="15430" spans="17:17" x14ac:dyDescent="0.25">
      <c r="Q15430"/>
    </row>
    <row r="15431" spans="17:17" x14ac:dyDescent="0.25">
      <c r="Q15431"/>
    </row>
    <row r="15432" spans="17:17" x14ac:dyDescent="0.25">
      <c r="Q15432"/>
    </row>
    <row r="15433" spans="17:17" x14ac:dyDescent="0.25">
      <c r="Q15433"/>
    </row>
    <row r="15434" spans="17:17" x14ac:dyDescent="0.25">
      <c r="Q15434"/>
    </row>
    <row r="15435" spans="17:17" x14ac:dyDescent="0.25">
      <c r="Q15435"/>
    </row>
    <row r="15436" spans="17:17" x14ac:dyDescent="0.25">
      <c r="Q15436"/>
    </row>
    <row r="15437" spans="17:17" x14ac:dyDescent="0.25">
      <c r="Q15437"/>
    </row>
    <row r="15438" spans="17:17" x14ac:dyDescent="0.25">
      <c r="Q15438"/>
    </row>
    <row r="15439" spans="17:17" x14ac:dyDescent="0.25">
      <c r="Q15439"/>
    </row>
    <row r="15440" spans="17:17" x14ac:dyDescent="0.25">
      <c r="Q15440"/>
    </row>
    <row r="15441" spans="17:17" x14ac:dyDescent="0.25">
      <c r="Q15441"/>
    </row>
    <row r="15442" spans="17:17" x14ac:dyDescent="0.25">
      <c r="Q15442"/>
    </row>
    <row r="15443" spans="17:17" x14ac:dyDescent="0.25">
      <c r="Q15443"/>
    </row>
    <row r="15444" spans="17:17" x14ac:dyDescent="0.25">
      <c r="Q15444"/>
    </row>
    <row r="15445" spans="17:17" x14ac:dyDescent="0.25">
      <c r="Q15445"/>
    </row>
    <row r="15446" spans="17:17" x14ac:dyDescent="0.25">
      <c r="Q15446"/>
    </row>
    <row r="15447" spans="17:17" x14ac:dyDescent="0.25">
      <c r="Q15447"/>
    </row>
    <row r="15448" spans="17:17" x14ac:dyDescent="0.25">
      <c r="Q15448"/>
    </row>
    <row r="15449" spans="17:17" x14ac:dyDescent="0.25">
      <c r="Q15449"/>
    </row>
    <row r="15450" spans="17:17" x14ac:dyDescent="0.25">
      <c r="Q15450"/>
    </row>
    <row r="15451" spans="17:17" x14ac:dyDescent="0.25">
      <c r="Q15451"/>
    </row>
    <row r="15452" spans="17:17" x14ac:dyDescent="0.25">
      <c r="Q15452"/>
    </row>
    <row r="15453" spans="17:17" x14ac:dyDescent="0.25">
      <c r="Q15453"/>
    </row>
    <row r="15454" spans="17:17" x14ac:dyDescent="0.25">
      <c r="Q15454"/>
    </row>
    <row r="15455" spans="17:17" x14ac:dyDescent="0.25">
      <c r="Q15455"/>
    </row>
    <row r="15456" spans="17:17" x14ac:dyDescent="0.25">
      <c r="Q15456"/>
    </row>
    <row r="15457" spans="17:17" x14ac:dyDescent="0.25">
      <c r="Q15457"/>
    </row>
    <row r="15458" spans="17:17" x14ac:dyDescent="0.25">
      <c r="Q15458"/>
    </row>
    <row r="15459" spans="17:17" x14ac:dyDescent="0.25">
      <c r="Q15459"/>
    </row>
    <row r="15460" spans="17:17" x14ac:dyDescent="0.25">
      <c r="Q15460"/>
    </row>
    <row r="15461" spans="17:17" x14ac:dyDescent="0.25">
      <c r="Q15461"/>
    </row>
    <row r="15462" spans="17:17" x14ac:dyDescent="0.25">
      <c r="Q15462"/>
    </row>
    <row r="15463" spans="17:17" x14ac:dyDescent="0.25">
      <c r="Q15463"/>
    </row>
    <row r="15464" spans="17:17" x14ac:dyDescent="0.25">
      <c r="Q15464"/>
    </row>
    <row r="15465" spans="17:17" x14ac:dyDescent="0.25">
      <c r="Q15465"/>
    </row>
    <row r="15466" spans="17:17" x14ac:dyDescent="0.25">
      <c r="Q15466"/>
    </row>
    <row r="15467" spans="17:17" x14ac:dyDescent="0.25">
      <c r="Q15467"/>
    </row>
    <row r="15468" spans="17:17" x14ac:dyDescent="0.25">
      <c r="Q15468"/>
    </row>
    <row r="15469" spans="17:17" x14ac:dyDescent="0.25">
      <c r="Q15469"/>
    </row>
    <row r="15470" spans="17:17" x14ac:dyDescent="0.25">
      <c r="Q15470"/>
    </row>
    <row r="15471" spans="17:17" x14ac:dyDescent="0.25">
      <c r="Q15471"/>
    </row>
    <row r="15472" spans="17:17" x14ac:dyDescent="0.25">
      <c r="Q15472"/>
    </row>
    <row r="15473" spans="17:17" x14ac:dyDescent="0.25">
      <c r="Q15473"/>
    </row>
    <row r="15474" spans="17:17" x14ac:dyDescent="0.25">
      <c r="Q15474"/>
    </row>
    <row r="15475" spans="17:17" x14ac:dyDescent="0.25">
      <c r="Q15475"/>
    </row>
    <row r="15476" spans="17:17" x14ac:dyDescent="0.25">
      <c r="Q15476"/>
    </row>
    <row r="15477" spans="17:17" x14ac:dyDescent="0.25">
      <c r="Q15477"/>
    </row>
    <row r="15478" spans="17:17" x14ac:dyDescent="0.25">
      <c r="Q15478"/>
    </row>
    <row r="15479" spans="17:17" x14ac:dyDescent="0.25">
      <c r="Q15479"/>
    </row>
    <row r="15480" spans="17:17" x14ac:dyDescent="0.25">
      <c r="Q15480"/>
    </row>
    <row r="15481" spans="17:17" x14ac:dyDescent="0.25">
      <c r="Q15481"/>
    </row>
    <row r="15482" spans="17:17" x14ac:dyDescent="0.25">
      <c r="Q15482"/>
    </row>
    <row r="15483" spans="17:17" x14ac:dyDescent="0.25">
      <c r="Q15483"/>
    </row>
    <row r="15484" spans="17:17" x14ac:dyDescent="0.25">
      <c r="Q15484"/>
    </row>
    <row r="15485" spans="17:17" x14ac:dyDescent="0.25">
      <c r="Q15485"/>
    </row>
    <row r="15486" spans="17:17" x14ac:dyDescent="0.25">
      <c r="Q15486"/>
    </row>
    <row r="15487" spans="17:17" x14ac:dyDescent="0.25">
      <c r="Q15487"/>
    </row>
    <row r="15488" spans="17:17" x14ac:dyDescent="0.25">
      <c r="Q15488"/>
    </row>
    <row r="15489" spans="17:17" x14ac:dyDescent="0.25">
      <c r="Q15489"/>
    </row>
    <row r="15490" spans="17:17" x14ac:dyDescent="0.25">
      <c r="Q15490"/>
    </row>
    <row r="15491" spans="17:17" x14ac:dyDescent="0.25">
      <c r="Q15491"/>
    </row>
    <row r="15492" spans="17:17" x14ac:dyDescent="0.25">
      <c r="Q15492"/>
    </row>
    <row r="15493" spans="17:17" x14ac:dyDescent="0.25">
      <c r="Q15493"/>
    </row>
    <row r="15494" spans="17:17" x14ac:dyDescent="0.25">
      <c r="Q15494"/>
    </row>
    <row r="15495" spans="17:17" x14ac:dyDescent="0.25">
      <c r="Q15495"/>
    </row>
    <row r="15496" spans="17:17" x14ac:dyDescent="0.25">
      <c r="Q15496"/>
    </row>
    <row r="15497" spans="17:17" x14ac:dyDescent="0.25">
      <c r="Q15497"/>
    </row>
    <row r="15498" spans="17:17" x14ac:dyDescent="0.25">
      <c r="Q15498"/>
    </row>
    <row r="15499" spans="17:17" x14ac:dyDescent="0.25">
      <c r="Q15499"/>
    </row>
    <row r="15500" spans="17:17" x14ac:dyDescent="0.25">
      <c r="Q15500"/>
    </row>
    <row r="15501" spans="17:17" x14ac:dyDescent="0.25">
      <c r="Q15501"/>
    </row>
    <row r="15502" spans="17:17" x14ac:dyDescent="0.25">
      <c r="Q15502"/>
    </row>
    <row r="15503" spans="17:17" x14ac:dyDescent="0.25">
      <c r="Q15503"/>
    </row>
    <row r="15504" spans="17:17" x14ac:dyDescent="0.25">
      <c r="Q15504"/>
    </row>
    <row r="15505" spans="17:17" x14ac:dyDescent="0.25">
      <c r="Q15505"/>
    </row>
    <row r="15506" spans="17:17" x14ac:dyDescent="0.25">
      <c r="Q15506"/>
    </row>
    <row r="15507" spans="17:17" x14ac:dyDescent="0.25">
      <c r="Q15507"/>
    </row>
    <row r="15508" spans="17:17" x14ac:dyDescent="0.25">
      <c r="Q15508"/>
    </row>
    <row r="15509" spans="17:17" x14ac:dyDescent="0.25">
      <c r="Q15509"/>
    </row>
    <row r="15510" spans="17:17" x14ac:dyDescent="0.25">
      <c r="Q15510"/>
    </row>
    <row r="15511" spans="17:17" x14ac:dyDescent="0.25">
      <c r="Q15511"/>
    </row>
    <row r="15512" spans="17:17" x14ac:dyDescent="0.25">
      <c r="Q15512"/>
    </row>
    <row r="15513" spans="17:17" x14ac:dyDescent="0.25">
      <c r="Q15513"/>
    </row>
    <row r="15514" spans="17:17" x14ac:dyDescent="0.25">
      <c r="Q15514"/>
    </row>
    <row r="15515" spans="17:17" x14ac:dyDescent="0.25">
      <c r="Q15515"/>
    </row>
    <row r="15516" spans="17:17" x14ac:dyDescent="0.25">
      <c r="Q15516"/>
    </row>
    <row r="15517" spans="17:17" x14ac:dyDescent="0.25">
      <c r="Q15517"/>
    </row>
    <row r="15518" spans="17:17" x14ac:dyDescent="0.25">
      <c r="Q15518"/>
    </row>
    <row r="15519" spans="17:17" x14ac:dyDescent="0.25">
      <c r="Q15519"/>
    </row>
    <row r="15520" spans="17:17" x14ac:dyDescent="0.25">
      <c r="Q15520"/>
    </row>
    <row r="15521" spans="17:17" x14ac:dyDescent="0.25">
      <c r="Q15521"/>
    </row>
    <row r="15522" spans="17:17" x14ac:dyDescent="0.25">
      <c r="Q15522"/>
    </row>
    <row r="15523" spans="17:17" x14ac:dyDescent="0.25">
      <c r="Q15523"/>
    </row>
    <row r="15524" spans="17:17" x14ac:dyDescent="0.25">
      <c r="Q15524"/>
    </row>
    <row r="15525" spans="17:17" x14ac:dyDescent="0.25">
      <c r="Q15525"/>
    </row>
    <row r="15526" spans="17:17" x14ac:dyDescent="0.25">
      <c r="Q15526"/>
    </row>
    <row r="15527" spans="17:17" x14ac:dyDescent="0.25">
      <c r="Q15527"/>
    </row>
    <row r="15528" spans="17:17" x14ac:dyDescent="0.25">
      <c r="Q15528"/>
    </row>
    <row r="15529" spans="17:17" x14ac:dyDescent="0.25">
      <c r="Q15529"/>
    </row>
    <row r="15530" spans="17:17" x14ac:dyDescent="0.25">
      <c r="Q15530"/>
    </row>
    <row r="15531" spans="17:17" x14ac:dyDescent="0.25">
      <c r="Q15531"/>
    </row>
    <row r="15532" spans="17:17" x14ac:dyDescent="0.25">
      <c r="Q15532"/>
    </row>
    <row r="15533" spans="17:17" x14ac:dyDescent="0.25">
      <c r="Q15533"/>
    </row>
    <row r="15534" spans="17:17" x14ac:dyDescent="0.25">
      <c r="Q15534"/>
    </row>
    <row r="15535" spans="17:17" x14ac:dyDescent="0.25">
      <c r="Q15535"/>
    </row>
    <row r="15536" spans="17:17" x14ac:dyDescent="0.25">
      <c r="Q15536"/>
    </row>
    <row r="15537" spans="17:17" x14ac:dyDescent="0.25">
      <c r="Q15537"/>
    </row>
    <row r="15538" spans="17:17" x14ac:dyDescent="0.25">
      <c r="Q15538"/>
    </row>
    <row r="15539" spans="17:17" x14ac:dyDescent="0.25">
      <c r="Q15539"/>
    </row>
    <row r="15540" spans="17:17" x14ac:dyDescent="0.25">
      <c r="Q15540"/>
    </row>
    <row r="15541" spans="17:17" x14ac:dyDescent="0.25">
      <c r="Q15541"/>
    </row>
    <row r="15542" spans="17:17" x14ac:dyDescent="0.25">
      <c r="Q15542"/>
    </row>
    <row r="15543" spans="17:17" x14ac:dyDescent="0.25">
      <c r="Q15543"/>
    </row>
    <row r="15544" spans="17:17" x14ac:dyDescent="0.25">
      <c r="Q15544"/>
    </row>
    <row r="15545" spans="17:17" x14ac:dyDescent="0.25">
      <c r="Q15545"/>
    </row>
    <row r="15546" spans="17:17" x14ac:dyDescent="0.25">
      <c r="Q15546"/>
    </row>
    <row r="15547" spans="17:17" x14ac:dyDescent="0.25">
      <c r="Q15547"/>
    </row>
    <row r="15548" spans="17:17" x14ac:dyDescent="0.25">
      <c r="Q15548"/>
    </row>
    <row r="15549" spans="17:17" x14ac:dyDescent="0.25">
      <c r="Q15549"/>
    </row>
    <row r="15550" spans="17:17" x14ac:dyDescent="0.25">
      <c r="Q15550"/>
    </row>
    <row r="15551" spans="17:17" x14ac:dyDescent="0.25">
      <c r="Q15551"/>
    </row>
    <row r="15552" spans="17:17" x14ac:dyDescent="0.25">
      <c r="Q15552"/>
    </row>
    <row r="15553" spans="17:17" x14ac:dyDescent="0.25">
      <c r="Q15553"/>
    </row>
    <row r="15554" spans="17:17" x14ac:dyDescent="0.25">
      <c r="Q15554"/>
    </row>
    <row r="15555" spans="17:17" x14ac:dyDescent="0.25">
      <c r="Q15555"/>
    </row>
    <row r="15556" spans="17:17" x14ac:dyDescent="0.25">
      <c r="Q15556"/>
    </row>
    <row r="15557" spans="17:17" x14ac:dyDescent="0.25">
      <c r="Q15557"/>
    </row>
    <row r="15558" spans="17:17" x14ac:dyDescent="0.25">
      <c r="Q15558"/>
    </row>
    <row r="15559" spans="17:17" x14ac:dyDescent="0.25">
      <c r="Q15559"/>
    </row>
    <row r="15560" spans="17:17" x14ac:dyDescent="0.25">
      <c r="Q15560"/>
    </row>
    <row r="15561" spans="17:17" x14ac:dyDescent="0.25">
      <c r="Q15561"/>
    </row>
    <row r="15562" spans="17:17" x14ac:dyDescent="0.25">
      <c r="Q15562"/>
    </row>
    <row r="15563" spans="17:17" x14ac:dyDescent="0.25">
      <c r="Q15563"/>
    </row>
    <row r="15564" spans="17:17" x14ac:dyDescent="0.25">
      <c r="Q15564"/>
    </row>
    <row r="15565" spans="17:17" x14ac:dyDescent="0.25">
      <c r="Q15565"/>
    </row>
    <row r="15566" spans="17:17" x14ac:dyDescent="0.25">
      <c r="Q15566"/>
    </row>
    <row r="15567" spans="17:17" x14ac:dyDescent="0.25">
      <c r="Q15567"/>
    </row>
    <row r="15568" spans="17:17" x14ac:dyDescent="0.25">
      <c r="Q15568"/>
    </row>
    <row r="15569" spans="17:17" x14ac:dyDescent="0.25">
      <c r="Q15569"/>
    </row>
    <row r="15570" spans="17:17" x14ac:dyDescent="0.25">
      <c r="Q15570"/>
    </row>
    <row r="15571" spans="17:17" x14ac:dyDescent="0.25">
      <c r="Q15571"/>
    </row>
    <row r="15572" spans="17:17" x14ac:dyDescent="0.25">
      <c r="Q15572"/>
    </row>
    <row r="15573" spans="17:17" x14ac:dyDescent="0.25">
      <c r="Q15573"/>
    </row>
    <row r="15574" spans="17:17" x14ac:dyDescent="0.25">
      <c r="Q15574"/>
    </row>
    <row r="15575" spans="17:17" x14ac:dyDescent="0.25">
      <c r="Q15575"/>
    </row>
    <row r="15576" spans="17:17" x14ac:dyDescent="0.25">
      <c r="Q15576"/>
    </row>
    <row r="15577" spans="17:17" x14ac:dyDescent="0.25">
      <c r="Q15577"/>
    </row>
    <row r="15578" spans="17:17" x14ac:dyDescent="0.25">
      <c r="Q15578"/>
    </row>
    <row r="15579" spans="17:17" x14ac:dyDescent="0.25">
      <c r="Q15579"/>
    </row>
    <row r="15580" spans="17:17" x14ac:dyDescent="0.25">
      <c r="Q15580"/>
    </row>
    <row r="15581" spans="17:17" x14ac:dyDescent="0.25">
      <c r="Q15581"/>
    </row>
    <row r="15582" spans="17:17" x14ac:dyDescent="0.25">
      <c r="Q15582"/>
    </row>
    <row r="15583" spans="17:17" x14ac:dyDescent="0.25">
      <c r="Q15583"/>
    </row>
    <row r="15584" spans="17:17" x14ac:dyDescent="0.25">
      <c r="Q15584"/>
    </row>
    <row r="15585" spans="17:17" x14ac:dyDescent="0.25">
      <c r="Q15585"/>
    </row>
    <row r="15586" spans="17:17" x14ac:dyDescent="0.25">
      <c r="Q15586"/>
    </row>
    <row r="15587" spans="17:17" x14ac:dyDescent="0.25">
      <c r="Q15587"/>
    </row>
    <row r="15588" spans="17:17" x14ac:dyDescent="0.25">
      <c r="Q15588"/>
    </row>
    <row r="15589" spans="17:17" x14ac:dyDescent="0.25">
      <c r="Q15589"/>
    </row>
    <row r="15590" spans="17:17" x14ac:dyDescent="0.25">
      <c r="Q15590"/>
    </row>
    <row r="15591" spans="17:17" x14ac:dyDescent="0.25">
      <c r="Q15591"/>
    </row>
    <row r="15592" spans="17:17" x14ac:dyDescent="0.25">
      <c r="Q15592"/>
    </row>
    <row r="15593" spans="17:17" x14ac:dyDescent="0.25">
      <c r="Q15593"/>
    </row>
    <row r="15594" spans="17:17" x14ac:dyDescent="0.25">
      <c r="Q15594"/>
    </row>
    <row r="15595" spans="17:17" x14ac:dyDescent="0.25">
      <c r="Q15595"/>
    </row>
    <row r="15596" spans="17:17" x14ac:dyDescent="0.25">
      <c r="Q15596"/>
    </row>
    <row r="15597" spans="17:17" x14ac:dyDescent="0.25">
      <c r="Q15597"/>
    </row>
    <row r="15598" spans="17:17" x14ac:dyDescent="0.25">
      <c r="Q15598"/>
    </row>
    <row r="15599" spans="17:17" x14ac:dyDescent="0.25">
      <c r="Q15599"/>
    </row>
    <row r="15600" spans="17:17" x14ac:dyDescent="0.25">
      <c r="Q15600"/>
    </row>
    <row r="15601" spans="17:17" x14ac:dyDescent="0.25">
      <c r="Q15601"/>
    </row>
    <row r="15602" spans="17:17" x14ac:dyDescent="0.25">
      <c r="Q15602"/>
    </row>
    <row r="15603" spans="17:17" x14ac:dyDescent="0.25">
      <c r="Q15603"/>
    </row>
    <row r="15604" spans="17:17" x14ac:dyDescent="0.25">
      <c r="Q15604"/>
    </row>
    <row r="15605" spans="17:17" x14ac:dyDescent="0.25">
      <c r="Q15605"/>
    </row>
    <row r="15606" spans="17:17" x14ac:dyDescent="0.25">
      <c r="Q15606"/>
    </row>
    <row r="15607" spans="17:17" x14ac:dyDescent="0.25">
      <c r="Q15607"/>
    </row>
    <row r="15608" spans="17:17" x14ac:dyDescent="0.25">
      <c r="Q15608"/>
    </row>
    <row r="15609" spans="17:17" x14ac:dyDescent="0.25">
      <c r="Q15609"/>
    </row>
    <row r="15610" spans="17:17" x14ac:dyDescent="0.25">
      <c r="Q15610"/>
    </row>
    <row r="15611" spans="17:17" x14ac:dyDescent="0.25">
      <c r="Q15611"/>
    </row>
    <row r="15612" spans="17:17" x14ac:dyDescent="0.25">
      <c r="Q15612"/>
    </row>
    <row r="15613" spans="17:17" x14ac:dyDescent="0.25">
      <c r="Q15613"/>
    </row>
    <row r="15614" spans="17:17" x14ac:dyDescent="0.25">
      <c r="Q15614"/>
    </row>
    <row r="15615" spans="17:17" x14ac:dyDescent="0.25">
      <c r="Q15615"/>
    </row>
    <row r="15616" spans="17:17" x14ac:dyDescent="0.25">
      <c r="Q15616"/>
    </row>
    <row r="15617" spans="17:17" x14ac:dyDescent="0.25">
      <c r="Q15617"/>
    </row>
    <row r="15618" spans="17:17" x14ac:dyDescent="0.25">
      <c r="Q15618"/>
    </row>
    <row r="15619" spans="17:17" x14ac:dyDescent="0.25">
      <c r="Q15619"/>
    </row>
    <row r="15620" spans="17:17" x14ac:dyDescent="0.25">
      <c r="Q15620"/>
    </row>
    <row r="15621" spans="17:17" x14ac:dyDescent="0.25">
      <c r="Q15621"/>
    </row>
    <row r="15622" spans="17:17" x14ac:dyDescent="0.25">
      <c r="Q15622"/>
    </row>
    <row r="15623" spans="17:17" x14ac:dyDescent="0.25">
      <c r="Q15623"/>
    </row>
    <row r="15624" spans="17:17" x14ac:dyDescent="0.25">
      <c r="Q15624"/>
    </row>
    <row r="15625" spans="17:17" x14ac:dyDescent="0.25">
      <c r="Q15625"/>
    </row>
    <row r="15626" spans="17:17" x14ac:dyDescent="0.25">
      <c r="Q15626"/>
    </row>
    <row r="15627" spans="17:17" x14ac:dyDescent="0.25">
      <c r="Q15627"/>
    </row>
    <row r="15628" spans="17:17" x14ac:dyDescent="0.25">
      <c r="Q15628"/>
    </row>
    <row r="15629" spans="17:17" x14ac:dyDescent="0.25">
      <c r="Q15629"/>
    </row>
    <row r="15630" spans="17:17" x14ac:dyDescent="0.25">
      <c r="Q15630"/>
    </row>
    <row r="15631" spans="17:17" x14ac:dyDescent="0.25">
      <c r="Q15631"/>
    </row>
    <row r="15632" spans="17:17" x14ac:dyDescent="0.25">
      <c r="Q15632"/>
    </row>
    <row r="15633" spans="17:17" x14ac:dyDescent="0.25">
      <c r="Q15633"/>
    </row>
    <row r="15634" spans="17:17" x14ac:dyDescent="0.25">
      <c r="Q15634"/>
    </row>
    <row r="15635" spans="17:17" x14ac:dyDescent="0.25">
      <c r="Q15635"/>
    </row>
    <row r="15636" spans="17:17" x14ac:dyDescent="0.25">
      <c r="Q15636"/>
    </row>
    <row r="15637" spans="17:17" x14ac:dyDescent="0.25">
      <c r="Q15637"/>
    </row>
    <row r="15638" spans="17:17" x14ac:dyDescent="0.25">
      <c r="Q15638"/>
    </row>
    <row r="15639" spans="17:17" x14ac:dyDescent="0.25">
      <c r="Q15639"/>
    </row>
    <row r="15640" spans="17:17" x14ac:dyDescent="0.25">
      <c r="Q15640"/>
    </row>
    <row r="15641" spans="17:17" x14ac:dyDescent="0.25">
      <c r="Q15641"/>
    </row>
    <row r="15642" spans="17:17" x14ac:dyDescent="0.25">
      <c r="Q15642"/>
    </row>
    <row r="15643" spans="17:17" x14ac:dyDescent="0.25">
      <c r="Q15643"/>
    </row>
    <row r="15644" spans="17:17" x14ac:dyDescent="0.25">
      <c r="Q15644"/>
    </row>
    <row r="15645" spans="17:17" x14ac:dyDescent="0.25">
      <c r="Q15645"/>
    </row>
    <row r="15646" spans="17:17" x14ac:dyDescent="0.25">
      <c r="Q15646"/>
    </row>
    <row r="15647" spans="17:17" x14ac:dyDescent="0.25">
      <c r="Q15647"/>
    </row>
    <row r="15648" spans="17:17" x14ac:dyDescent="0.25">
      <c r="Q15648"/>
    </row>
    <row r="15649" spans="17:17" x14ac:dyDescent="0.25">
      <c r="Q15649"/>
    </row>
    <row r="15650" spans="17:17" x14ac:dyDescent="0.25">
      <c r="Q15650"/>
    </row>
    <row r="15651" spans="17:17" x14ac:dyDescent="0.25">
      <c r="Q15651"/>
    </row>
    <row r="15652" spans="17:17" x14ac:dyDescent="0.25">
      <c r="Q15652"/>
    </row>
    <row r="15653" spans="17:17" x14ac:dyDescent="0.25">
      <c r="Q15653"/>
    </row>
    <row r="15654" spans="17:17" x14ac:dyDescent="0.25">
      <c r="Q15654"/>
    </row>
    <row r="15655" spans="17:17" x14ac:dyDescent="0.25">
      <c r="Q15655"/>
    </row>
    <row r="15656" spans="17:17" x14ac:dyDescent="0.25">
      <c r="Q15656"/>
    </row>
    <row r="15657" spans="17:17" x14ac:dyDescent="0.25">
      <c r="Q15657"/>
    </row>
    <row r="15658" spans="17:17" x14ac:dyDescent="0.25">
      <c r="Q15658"/>
    </row>
    <row r="15659" spans="17:17" x14ac:dyDescent="0.25">
      <c r="Q15659"/>
    </row>
    <row r="15660" spans="17:17" x14ac:dyDescent="0.25">
      <c r="Q15660"/>
    </row>
    <row r="15661" spans="17:17" x14ac:dyDescent="0.25">
      <c r="Q15661"/>
    </row>
    <row r="15662" spans="17:17" x14ac:dyDescent="0.25">
      <c r="Q15662"/>
    </row>
    <row r="15663" spans="17:17" x14ac:dyDescent="0.25">
      <c r="Q15663"/>
    </row>
    <row r="15664" spans="17:17" x14ac:dyDescent="0.25">
      <c r="Q15664"/>
    </row>
    <row r="15665" spans="17:17" x14ac:dyDescent="0.25">
      <c r="Q15665"/>
    </row>
    <row r="15666" spans="17:17" x14ac:dyDescent="0.25">
      <c r="Q15666"/>
    </row>
    <row r="15667" spans="17:17" x14ac:dyDescent="0.25">
      <c r="Q15667"/>
    </row>
    <row r="15668" spans="17:17" x14ac:dyDescent="0.25">
      <c r="Q15668"/>
    </row>
    <row r="15669" spans="17:17" x14ac:dyDescent="0.25">
      <c r="Q15669"/>
    </row>
    <row r="15670" spans="17:17" x14ac:dyDescent="0.25">
      <c r="Q15670"/>
    </row>
    <row r="15671" spans="17:17" x14ac:dyDescent="0.25">
      <c r="Q15671"/>
    </row>
    <row r="15672" spans="17:17" x14ac:dyDescent="0.25">
      <c r="Q15672"/>
    </row>
    <row r="15673" spans="17:17" x14ac:dyDescent="0.25">
      <c r="Q15673"/>
    </row>
    <row r="15674" spans="17:17" x14ac:dyDescent="0.25">
      <c r="Q15674"/>
    </row>
    <row r="15675" spans="17:17" x14ac:dyDescent="0.25">
      <c r="Q15675"/>
    </row>
    <row r="15676" spans="17:17" x14ac:dyDescent="0.25">
      <c r="Q15676"/>
    </row>
    <row r="15677" spans="17:17" x14ac:dyDescent="0.25">
      <c r="Q15677"/>
    </row>
    <row r="15678" spans="17:17" x14ac:dyDescent="0.25">
      <c r="Q15678"/>
    </row>
    <row r="15679" spans="17:17" x14ac:dyDescent="0.25">
      <c r="Q15679"/>
    </row>
    <row r="15680" spans="17:17" x14ac:dyDescent="0.25">
      <c r="Q15680"/>
    </row>
    <row r="15681" spans="17:17" x14ac:dyDescent="0.25">
      <c r="Q15681"/>
    </row>
    <row r="15682" spans="17:17" x14ac:dyDescent="0.25">
      <c r="Q15682"/>
    </row>
    <row r="15683" spans="17:17" x14ac:dyDescent="0.25">
      <c r="Q15683"/>
    </row>
    <row r="15684" spans="17:17" x14ac:dyDescent="0.25">
      <c r="Q15684"/>
    </row>
    <row r="15685" spans="17:17" x14ac:dyDescent="0.25">
      <c r="Q15685"/>
    </row>
    <row r="15686" spans="17:17" x14ac:dyDescent="0.25">
      <c r="Q15686"/>
    </row>
    <row r="15687" spans="17:17" x14ac:dyDescent="0.25">
      <c r="Q15687"/>
    </row>
    <row r="15688" spans="17:17" x14ac:dyDescent="0.25">
      <c r="Q15688"/>
    </row>
    <row r="15689" spans="17:17" x14ac:dyDescent="0.25">
      <c r="Q15689"/>
    </row>
    <row r="15690" spans="17:17" x14ac:dyDescent="0.25">
      <c r="Q15690"/>
    </row>
    <row r="15691" spans="17:17" x14ac:dyDescent="0.25">
      <c r="Q15691"/>
    </row>
    <row r="15692" spans="17:17" x14ac:dyDescent="0.25">
      <c r="Q15692"/>
    </row>
    <row r="15693" spans="17:17" x14ac:dyDescent="0.25">
      <c r="Q15693"/>
    </row>
    <row r="15694" spans="17:17" x14ac:dyDescent="0.25">
      <c r="Q15694"/>
    </row>
    <row r="15695" spans="17:17" x14ac:dyDescent="0.25">
      <c r="Q15695"/>
    </row>
    <row r="15696" spans="17:17" x14ac:dyDescent="0.25">
      <c r="Q15696"/>
    </row>
    <row r="15697" spans="17:17" x14ac:dyDescent="0.25">
      <c r="Q15697"/>
    </row>
    <row r="15698" spans="17:17" x14ac:dyDescent="0.25">
      <c r="Q15698"/>
    </row>
    <row r="15699" spans="17:17" x14ac:dyDescent="0.25">
      <c r="Q15699"/>
    </row>
    <row r="15700" spans="17:17" x14ac:dyDescent="0.25">
      <c r="Q15700"/>
    </row>
    <row r="15701" spans="17:17" x14ac:dyDescent="0.25">
      <c r="Q15701"/>
    </row>
    <row r="15702" spans="17:17" x14ac:dyDescent="0.25">
      <c r="Q15702"/>
    </row>
    <row r="15703" spans="17:17" x14ac:dyDescent="0.25">
      <c r="Q15703"/>
    </row>
    <row r="15704" spans="17:17" x14ac:dyDescent="0.25">
      <c r="Q15704"/>
    </row>
    <row r="15705" spans="17:17" x14ac:dyDescent="0.25">
      <c r="Q15705"/>
    </row>
    <row r="15706" spans="17:17" x14ac:dyDescent="0.25">
      <c r="Q15706"/>
    </row>
    <row r="15707" spans="17:17" x14ac:dyDescent="0.25">
      <c r="Q15707"/>
    </row>
    <row r="15708" spans="17:17" x14ac:dyDescent="0.25">
      <c r="Q15708"/>
    </row>
    <row r="15709" spans="17:17" x14ac:dyDescent="0.25">
      <c r="Q15709"/>
    </row>
    <row r="15710" spans="17:17" x14ac:dyDescent="0.25">
      <c r="Q15710"/>
    </row>
    <row r="15711" spans="17:17" x14ac:dyDescent="0.25">
      <c r="Q15711"/>
    </row>
    <row r="15712" spans="17:17" x14ac:dyDescent="0.25">
      <c r="Q15712"/>
    </row>
    <row r="15713" spans="17:17" x14ac:dyDescent="0.25">
      <c r="Q15713"/>
    </row>
    <row r="15714" spans="17:17" x14ac:dyDescent="0.25">
      <c r="Q15714"/>
    </row>
    <row r="15715" spans="17:17" x14ac:dyDescent="0.25">
      <c r="Q15715"/>
    </row>
    <row r="15716" spans="17:17" x14ac:dyDescent="0.25">
      <c r="Q15716"/>
    </row>
    <row r="15717" spans="17:17" x14ac:dyDescent="0.25">
      <c r="Q15717"/>
    </row>
    <row r="15718" spans="17:17" x14ac:dyDescent="0.25">
      <c r="Q15718"/>
    </row>
    <row r="15719" spans="17:17" x14ac:dyDescent="0.25">
      <c r="Q15719"/>
    </row>
    <row r="15720" spans="17:17" x14ac:dyDescent="0.25">
      <c r="Q15720"/>
    </row>
    <row r="15721" spans="17:17" x14ac:dyDescent="0.25">
      <c r="Q15721"/>
    </row>
    <row r="15722" spans="17:17" x14ac:dyDescent="0.25">
      <c r="Q15722"/>
    </row>
    <row r="15723" spans="17:17" x14ac:dyDescent="0.25">
      <c r="Q15723"/>
    </row>
    <row r="15724" spans="17:17" x14ac:dyDescent="0.25">
      <c r="Q15724"/>
    </row>
    <row r="15725" spans="17:17" x14ac:dyDescent="0.25">
      <c r="Q15725"/>
    </row>
    <row r="15726" spans="17:17" x14ac:dyDescent="0.25">
      <c r="Q15726"/>
    </row>
    <row r="15727" spans="17:17" x14ac:dyDescent="0.25">
      <c r="Q15727"/>
    </row>
    <row r="15728" spans="17:17" x14ac:dyDescent="0.25">
      <c r="Q15728"/>
    </row>
    <row r="15729" spans="17:17" x14ac:dyDescent="0.25">
      <c r="Q15729"/>
    </row>
    <row r="15730" spans="17:17" x14ac:dyDescent="0.25">
      <c r="Q15730"/>
    </row>
    <row r="15731" spans="17:17" x14ac:dyDescent="0.25">
      <c r="Q15731"/>
    </row>
    <row r="15732" spans="17:17" x14ac:dyDescent="0.25">
      <c r="Q15732"/>
    </row>
    <row r="15733" spans="17:17" x14ac:dyDescent="0.25">
      <c r="Q15733"/>
    </row>
    <row r="15734" spans="17:17" x14ac:dyDescent="0.25">
      <c r="Q15734"/>
    </row>
    <row r="15735" spans="17:17" x14ac:dyDescent="0.25">
      <c r="Q15735"/>
    </row>
    <row r="15736" spans="17:17" x14ac:dyDescent="0.25">
      <c r="Q15736"/>
    </row>
    <row r="15737" spans="17:17" x14ac:dyDescent="0.25">
      <c r="Q15737"/>
    </row>
    <row r="15738" spans="17:17" x14ac:dyDescent="0.25">
      <c r="Q15738"/>
    </row>
    <row r="15739" spans="17:17" x14ac:dyDescent="0.25">
      <c r="Q15739"/>
    </row>
    <row r="15740" spans="17:17" x14ac:dyDescent="0.25">
      <c r="Q15740"/>
    </row>
    <row r="15741" spans="17:17" x14ac:dyDescent="0.25">
      <c r="Q15741"/>
    </row>
    <row r="15742" spans="17:17" x14ac:dyDescent="0.25">
      <c r="Q15742"/>
    </row>
    <row r="15743" spans="17:17" x14ac:dyDescent="0.25">
      <c r="Q15743"/>
    </row>
    <row r="15744" spans="17:17" x14ac:dyDescent="0.25">
      <c r="Q15744"/>
    </row>
    <row r="15745" spans="17:17" x14ac:dyDescent="0.25">
      <c r="Q15745"/>
    </row>
    <row r="15746" spans="17:17" x14ac:dyDescent="0.25">
      <c r="Q15746"/>
    </row>
    <row r="15747" spans="17:17" x14ac:dyDescent="0.25">
      <c r="Q15747"/>
    </row>
    <row r="15748" spans="17:17" x14ac:dyDescent="0.25">
      <c r="Q15748"/>
    </row>
    <row r="15749" spans="17:17" x14ac:dyDescent="0.25">
      <c r="Q15749"/>
    </row>
    <row r="15750" spans="17:17" x14ac:dyDescent="0.25">
      <c r="Q15750"/>
    </row>
    <row r="15751" spans="17:17" x14ac:dyDescent="0.25">
      <c r="Q15751"/>
    </row>
    <row r="15752" spans="17:17" x14ac:dyDescent="0.25">
      <c r="Q15752"/>
    </row>
    <row r="15753" spans="17:17" x14ac:dyDescent="0.25">
      <c r="Q15753"/>
    </row>
    <row r="15754" spans="17:17" x14ac:dyDescent="0.25">
      <c r="Q15754"/>
    </row>
    <row r="15755" spans="17:17" x14ac:dyDescent="0.25">
      <c r="Q15755"/>
    </row>
    <row r="15756" spans="17:17" x14ac:dyDescent="0.25">
      <c r="Q15756"/>
    </row>
    <row r="15757" spans="17:17" x14ac:dyDescent="0.25">
      <c r="Q15757"/>
    </row>
    <row r="15758" spans="17:17" x14ac:dyDescent="0.25">
      <c r="Q15758"/>
    </row>
    <row r="15759" spans="17:17" x14ac:dyDescent="0.25">
      <c r="Q15759"/>
    </row>
    <row r="15760" spans="17:17" x14ac:dyDescent="0.25">
      <c r="Q15760"/>
    </row>
    <row r="15761" spans="17:17" x14ac:dyDescent="0.25">
      <c r="Q15761"/>
    </row>
    <row r="15762" spans="17:17" x14ac:dyDescent="0.25">
      <c r="Q15762"/>
    </row>
    <row r="15763" spans="17:17" x14ac:dyDescent="0.25">
      <c r="Q15763"/>
    </row>
    <row r="15764" spans="17:17" x14ac:dyDescent="0.25">
      <c r="Q15764"/>
    </row>
    <row r="15765" spans="17:17" x14ac:dyDescent="0.25">
      <c r="Q15765"/>
    </row>
    <row r="15766" spans="17:17" x14ac:dyDescent="0.25">
      <c r="Q15766"/>
    </row>
    <row r="15767" spans="17:17" x14ac:dyDescent="0.25">
      <c r="Q15767"/>
    </row>
    <row r="15768" spans="17:17" x14ac:dyDescent="0.25">
      <c r="Q15768"/>
    </row>
    <row r="15769" spans="17:17" x14ac:dyDescent="0.25">
      <c r="Q15769"/>
    </row>
    <row r="15770" spans="17:17" x14ac:dyDescent="0.25">
      <c r="Q15770"/>
    </row>
    <row r="15771" spans="17:17" x14ac:dyDescent="0.25">
      <c r="Q15771"/>
    </row>
    <row r="15772" spans="17:17" x14ac:dyDescent="0.25">
      <c r="Q15772"/>
    </row>
    <row r="15773" spans="17:17" x14ac:dyDescent="0.25">
      <c r="Q15773"/>
    </row>
    <row r="15774" spans="17:17" x14ac:dyDescent="0.25">
      <c r="Q15774"/>
    </row>
    <row r="15775" spans="17:17" x14ac:dyDescent="0.25">
      <c r="Q15775"/>
    </row>
    <row r="15776" spans="17:17" x14ac:dyDescent="0.25">
      <c r="Q15776"/>
    </row>
    <row r="15777" spans="17:17" x14ac:dyDescent="0.25">
      <c r="Q15777"/>
    </row>
    <row r="15778" spans="17:17" x14ac:dyDescent="0.25">
      <c r="Q15778"/>
    </row>
    <row r="15779" spans="17:17" x14ac:dyDescent="0.25">
      <c r="Q15779"/>
    </row>
    <row r="15780" spans="17:17" x14ac:dyDescent="0.25">
      <c r="Q15780"/>
    </row>
    <row r="15781" spans="17:17" x14ac:dyDescent="0.25">
      <c r="Q15781"/>
    </row>
    <row r="15782" spans="17:17" x14ac:dyDescent="0.25">
      <c r="Q15782"/>
    </row>
    <row r="15783" spans="17:17" x14ac:dyDescent="0.25">
      <c r="Q15783"/>
    </row>
    <row r="15784" spans="17:17" x14ac:dyDescent="0.25">
      <c r="Q15784"/>
    </row>
    <row r="15785" spans="17:17" x14ac:dyDescent="0.25">
      <c r="Q15785"/>
    </row>
    <row r="15786" spans="17:17" x14ac:dyDescent="0.25">
      <c r="Q15786"/>
    </row>
    <row r="15787" spans="17:17" x14ac:dyDescent="0.25">
      <c r="Q15787"/>
    </row>
    <row r="15788" spans="17:17" x14ac:dyDescent="0.25">
      <c r="Q15788"/>
    </row>
    <row r="15789" spans="17:17" x14ac:dyDescent="0.25">
      <c r="Q15789"/>
    </row>
    <row r="15790" spans="17:17" x14ac:dyDescent="0.25">
      <c r="Q15790"/>
    </row>
    <row r="15791" spans="17:17" x14ac:dyDescent="0.25">
      <c r="Q15791"/>
    </row>
    <row r="15792" spans="17:17" x14ac:dyDescent="0.25">
      <c r="Q15792"/>
    </row>
    <row r="15793" spans="17:17" x14ac:dyDescent="0.25">
      <c r="Q15793"/>
    </row>
    <row r="15794" spans="17:17" x14ac:dyDescent="0.25">
      <c r="Q15794"/>
    </row>
    <row r="15795" spans="17:17" x14ac:dyDescent="0.25">
      <c r="Q15795"/>
    </row>
    <row r="15796" spans="17:17" x14ac:dyDescent="0.25">
      <c r="Q15796"/>
    </row>
    <row r="15797" spans="17:17" x14ac:dyDescent="0.25">
      <c r="Q15797"/>
    </row>
    <row r="15798" spans="17:17" x14ac:dyDescent="0.25">
      <c r="Q15798"/>
    </row>
    <row r="15799" spans="17:17" x14ac:dyDescent="0.25">
      <c r="Q15799"/>
    </row>
    <row r="15800" spans="17:17" x14ac:dyDescent="0.25">
      <c r="Q15800"/>
    </row>
    <row r="15801" spans="17:17" x14ac:dyDescent="0.25">
      <c r="Q15801"/>
    </row>
    <row r="15802" spans="17:17" x14ac:dyDescent="0.25">
      <c r="Q15802"/>
    </row>
    <row r="15803" spans="17:17" x14ac:dyDescent="0.25">
      <c r="Q15803"/>
    </row>
    <row r="15804" spans="17:17" x14ac:dyDescent="0.25">
      <c r="Q15804"/>
    </row>
    <row r="15805" spans="17:17" x14ac:dyDescent="0.25">
      <c r="Q15805"/>
    </row>
    <row r="15806" spans="17:17" x14ac:dyDescent="0.25">
      <c r="Q15806"/>
    </row>
    <row r="15807" spans="17:17" x14ac:dyDescent="0.25">
      <c r="Q15807"/>
    </row>
    <row r="15808" spans="17:17" x14ac:dyDescent="0.25">
      <c r="Q15808"/>
    </row>
    <row r="15809" spans="17:17" x14ac:dyDescent="0.25">
      <c r="Q15809"/>
    </row>
    <row r="15810" spans="17:17" x14ac:dyDescent="0.25">
      <c r="Q15810"/>
    </row>
    <row r="15811" spans="17:17" x14ac:dyDescent="0.25">
      <c r="Q15811"/>
    </row>
    <row r="15812" spans="17:17" x14ac:dyDescent="0.25">
      <c r="Q15812"/>
    </row>
    <row r="15813" spans="17:17" x14ac:dyDescent="0.25">
      <c r="Q15813"/>
    </row>
    <row r="15814" spans="17:17" x14ac:dyDescent="0.25">
      <c r="Q15814"/>
    </row>
    <row r="15815" spans="17:17" x14ac:dyDescent="0.25">
      <c r="Q15815"/>
    </row>
    <row r="15816" spans="17:17" x14ac:dyDescent="0.25">
      <c r="Q15816"/>
    </row>
    <row r="15817" spans="17:17" x14ac:dyDescent="0.25">
      <c r="Q15817"/>
    </row>
    <row r="15818" spans="17:17" x14ac:dyDescent="0.25">
      <c r="Q15818"/>
    </row>
    <row r="15819" spans="17:17" x14ac:dyDescent="0.25">
      <c r="Q15819"/>
    </row>
    <row r="15820" spans="17:17" x14ac:dyDescent="0.25">
      <c r="Q15820"/>
    </row>
    <row r="15821" spans="17:17" x14ac:dyDescent="0.25">
      <c r="Q15821"/>
    </row>
    <row r="15822" spans="17:17" x14ac:dyDescent="0.25">
      <c r="Q15822"/>
    </row>
    <row r="15823" spans="17:17" x14ac:dyDescent="0.25">
      <c r="Q15823"/>
    </row>
    <row r="15824" spans="17:17" x14ac:dyDescent="0.25">
      <c r="Q15824"/>
    </row>
    <row r="15825" spans="17:17" x14ac:dyDescent="0.25">
      <c r="Q15825"/>
    </row>
    <row r="15826" spans="17:17" x14ac:dyDescent="0.25">
      <c r="Q15826"/>
    </row>
    <row r="15827" spans="17:17" x14ac:dyDescent="0.25">
      <c r="Q15827"/>
    </row>
    <row r="15828" spans="17:17" x14ac:dyDescent="0.25">
      <c r="Q15828"/>
    </row>
    <row r="15829" spans="17:17" x14ac:dyDescent="0.25">
      <c r="Q15829"/>
    </row>
    <row r="15830" spans="17:17" x14ac:dyDescent="0.25">
      <c r="Q15830"/>
    </row>
    <row r="15831" spans="17:17" x14ac:dyDescent="0.25">
      <c r="Q15831"/>
    </row>
    <row r="15832" spans="17:17" x14ac:dyDescent="0.25">
      <c r="Q15832"/>
    </row>
    <row r="15833" spans="17:17" x14ac:dyDescent="0.25">
      <c r="Q15833"/>
    </row>
    <row r="15834" spans="17:17" x14ac:dyDescent="0.25">
      <c r="Q15834"/>
    </row>
    <row r="15835" spans="17:17" x14ac:dyDescent="0.25">
      <c r="Q15835"/>
    </row>
    <row r="15836" spans="17:17" x14ac:dyDescent="0.25">
      <c r="Q15836"/>
    </row>
    <row r="15837" spans="17:17" x14ac:dyDescent="0.25">
      <c r="Q15837"/>
    </row>
    <row r="15838" spans="17:17" x14ac:dyDescent="0.25">
      <c r="Q15838"/>
    </row>
    <row r="15839" spans="17:17" x14ac:dyDescent="0.25">
      <c r="Q15839"/>
    </row>
    <row r="15840" spans="17:17" x14ac:dyDescent="0.25">
      <c r="Q15840"/>
    </row>
    <row r="15841" spans="17:17" x14ac:dyDescent="0.25">
      <c r="Q15841"/>
    </row>
    <row r="15842" spans="17:17" x14ac:dyDescent="0.25">
      <c r="Q15842"/>
    </row>
    <row r="15843" spans="17:17" x14ac:dyDescent="0.25">
      <c r="Q15843"/>
    </row>
    <row r="15844" spans="17:17" x14ac:dyDescent="0.25">
      <c r="Q15844"/>
    </row>
    <row r="15845" spans="17:17" x14ac:dyDescent="0.25">
      <c r="Q15845"/>
    </row>
    <row r="15846" spans="17:17" x14ac:dyDescent="0.25">
      <c r="Q15846"/>
    </row>
    <row r="15847" spans="17:17" x14ac:dyDescent="0.25">
      <c r="Q15847"/>
    </row>
    <row r="15848" spans="17:17" x14ac:dyDescent="0.25">
      <c r="Q15848"/>
    </row>
    <row r="15849" spans="17:17" x14ac:dyDescent="0.25">
      <c r="Q15849"/>
    </row>
    <row r="15850" spans="17:17" x14ac:dyDescent="0.25">
      <c r="Q15850"/>
    </row>
    <row r="15851" spans="17:17" x14ac:dyDescent="0.25">
      <c r="Q15851"/>
    </row>
    <row r="15852" spans="17:17" x14ac:dyDescent="0.25">
      <c r="Q15852"/>
    </row>
    <row r="15853" spans="17:17" x14ac:dyDescent="0.25">
      <c r="Q15853"/>
    </row>
    <row r="15854" spans="17:17" x14ac:dyDescent="0.25">
      <c r="Q15854"/>
    </row>
    <row r="15855" spans="17:17" x14ac:dyDescent="0.25">
      <c r="Q15855"/>
    </row>
    <row r="15856" spans="17:17" x14ac:dyDescent="0.25">
      <c r="Q15856"/>
    </row>
    <row r="15857" spans="17:17" x14ac:dyDescent="0.25">
      <c r="Q15857"/>
    </row>
    <row r="15858" spans="17:17" x14ac:dyDescent="0.25">
      <c r="Q15858"/>
    </row>
    <row r="15859" spans="17:17" x14ac:dyDescent="0.25">
      <c r="Q15859"/>
    </row>
    <row r="15860" spans="17:17" x14ac:dyDescent="0.25">
      <c r="Q15860"/>
    </row>
    <row r="15861" spans="17:17" x14ac:dyDescent="0.25">
      <c r="Q15861"/>
    </row>
    <row r="15862" spans="17:17" x14ac:dyDescent="0.25">
      <c r="Q15862"/>
    </row>
    <row r="15863" spans="17:17" x14ac:dyDescent="0.25">
      <c r="Q15863"/>
    </row>
    <row r="15864" spans="17:17" x14ac:dyDescent="0.25">
      <c r="Q15864"/>
    </row>
    <row r="15865" spans="17:17" x14ac:dyDescent="0.25">
      <c r="Q15865"/>
    </row>
    <row r="15866" spans="17:17" x14ac:dyDescent="0.25">
      <c r="Q15866"/>
    </row>
    <row r="15867" spans="17:17" x14ac:dyDescent="0.25">
      <c r="Q15867"/>
    </row>
    <row r="15868" spans="17:17" x14ac:dyDescent="0.25">
      <c r="Q15868"/>
    </row>
    <row r="15869" spans="17:17" x14ac:dyDescent="0.25">
      <c r="Q15869"/>
    </row>
    <row r="15870" spans="17:17" x14ac:dyDescent="0.25">
      <c r="Q15870"/>
    </row>
    <row r="15871" spans="17:17" x14ac:dyDescent="0.25">
      <c r="Q15871"/>
    </row>
    <row r="15872" spans="17:17" x14ac:dyDescent="0.25">
      <c r="Q15872"/>
    </row>
    <row r="15873" spans="17:17" x14ac:dyDescent="0.25">
      <c r="Q15873"/>
    </row>
    <row r="15874" spans="17:17" x14ac:dyDescent="0.25">
      <c r="Q15874"/>
    </row>
    <row r="15875" spans="17:17" x14ac:dyDescent="0.25">
      <c r="Q15875"/>
    </row>
    <row r="15876" spans="17:17" x14ac:dyDescent="0.25">
      <c r="Q15876"/>
    </row>
    <row r="15877" spans="17:17" x14ac:dyDescent="0.25">
      <c r="Q15877"/>
    </row>
    <row r="15878" spans="17:17" x14ac:dyDescent="0.25">
      <c r="Q15878"/>
    </row>
    <row r="15879" spans="17:17" x14ac:dyDescent="0.25">
      <c r="Q15879"/>
    </row>
    <row r="15880" spans="17:17" x14ac:dyDescent="0.25">
      <c r="Q15880"/>
    </row>
    <row r="15881" spans="17:17" x14ac:dyDescent="0.25">
      <c r="Q15881"/>
    </row>
    <row r="15882" spans="17:17" x14ac:dyDescent="0.25">
      <c r="Q15882"/>
    </row>
    <row r="15883" spans="17:17" x14ac:dyDescent="0.25">
      <c r="Q15883"/>
    </row>
    <row r="15884" spans="17:17" x14ac:dyDescent="0.25">
      <c r="Q15884"/>
    </row>
    <row r="15885" spans="17:17" x14ac:dyDescent="0.25">
      <c r="Q15885"/>
    </row>
    <row r="15886" spans="17:17" x14ac:dyDescent="0.25">
      <c r="Q15886"/>
    </row>
    <row r="15887" spans="17:17" x14ac:dyDescent="0.25">
      <c r="Q15887"/>
    </row>
    <row r="15888" spans="17:17" x14ac:dyDescent="0.25">
      <c r="Q15888"/>
    </row>
    <row r="15889" spans="17:17" x14ac:dyDescent="0.25">
      <c r="Q15889"/>
    </row>
    <row r="15890" spans="17:17" x14ac:dyDescent="0.25">
      <c r="Q15890"/>
    </row>
    <row r="15891" spans="17:17" x14ac:dyDescent="0.25">
      <c r="Q15891"/>
    </row>
    <row r="15892" spans="17:17" x14ac:dyDescent="0.25">
      <c r="Q15892"/>
    </row>
    <row r="15893" spans="17:17" x14ac:dyDescent="0.25">
      <c r="Q15893"/>
    </row>
    <row r="15894" spans="17:17" x14ac:dyDescent="0.25">
      <c r="Q15894"/>
    </row>
    <row r="15895" spans="17:17" x14ac:dyDescent="0.25">
      <c r="Q15895"/>
    </row>
    <row r="15896" spans="17:17" x14ac:dyDescent="0.25">
      <c r="Q15896"/>
    </row>
    <row r="15897" spans="17:17" x14ac:dyDescent="0.25">
      <c r="Q15897"/>
    </row>
    <row r="15898" spans="17:17" x14ac:dyDescent="0.25">
      <c r="Q15898"/>
    </row>
    <row r="15899" spans="17:17" x14ac:dyDescent="0.25">
      <c r="Q15899"/>
    </row>
    <row r="15900" spans="17:17" x14ac:dyDescent="0.25">
      <c r="Q15900"/>
    </row>
    <row r="15901" spans="17:17" x14ac:dyDescent="0.25">
      <c r="Q15901"/>
    </row>
    <row r="15902" spans="17:17" x14ac:dyDescent="0.25">
      <c r="Q15902"/>
    </row>
    <row r="15903" spans="17:17" x14ac:dyDescent="0.25">
      <c r="Q15903"/>
    </row>
    <row r="15904" spans="17:17" x14ac:dyDescent="0.25">
      <c r="Q15904"/>
    </row>
    <row r="15905" spans="17:17" x14ac:dyDescent="0.25">
      <c r="Q15905"/>
    </row>
    <row r="15906" spans="17:17" x14ac:dyDescent="0.25">
      <c r="Q15906"/>
    </row>
    <row r="15907" spans="17:17" x14ac:dyDescent="0.25">
      <c r="Q15907"/>
    </row>
    <row r="15908" spans="17:17" x14ac:dyDescent="0.25">
      <c r="Q15908"/>
    </row>
    <row r="15909" spans="17:17" x14ac:dyDescent="0.25">
      <c r="Q15909"/>
    </row>
    <row r="15910" spans="17:17" x14ac:dyDescent="0.25">
      <c r="Q15910"/>
    </row>
    <row r="15911" spans="17:17" x14ac:dyDescent="0.25">
      <c r="Q15911"/>
    </row>
    <row r="15912" spans="17:17" x14ac:dyDescent="0.25">
      <c r="Q15912"/>
    </row>
    <row r="15913" spans="17:17" x14ac:dyDescent="0.25">
      <c r="Q15913"/>
    </row>
    <row r="15914" spans="17:17" x14ac:dyDescent="0.25">
      <c r="Q15914"/>
    </row>
    <row r="15915" spans="17:17" x14ac:dyDescent="0.25">
      <c r="Q15915"/>
    </row>
    <row r="15916" spans="17:17" x14ac:dyDescent="0.25">
      <c r="Q15916"/>
    </row>
    <row r="15917" spans="17:17" x14ac:dyDescent="0.25">
      <c r="Q15917"/>
    </row>
    <row r="15918" spans="17:17" x14ac:dyDescent="0.25">
      <c r="Q15918"/>
    </row>
    <row r="15919" spans="17:17" x14ac:dyDescent="0.25">
      <c r="Q15919"/>
    </row>
    <row r="15920" spans="17:17" x14ac:dyDescent="0.25">
      <c r="Q15920"/>
    </row>
    <row r="15921" spans="17:17" x14ac:dyDescent="0.25">
      <c r="Q15921"/>
    </row>
    <row r="15922" spans="17:17" x14ac:dyDescent="0.25">
      <c r="Q15922"/>
    </row>
    <row r="15923" spans="17:17" x14ac:dyDescent="0.25">
      <c r="Q15923"/>
    </row>
    <row r="15924" spans="17:17" x14ac:dyDescent="0.25">
      <c r="Q15924"/>
    </row>
    <row r="15925" spans="17:17" x14ac:dyDescent="0.25">
      <c r="Q15925"/>
    </row>
    <row r="15926" spans="17:17" x14ac:dyDescent="0.25">
      <c r="Q15926"/>
    </row>
    <row r="15927" spans="17:17" x14ac:dyDescent="0.25">
      <c r="Q15927"/>
    </row>
    <row r="15928" spans="17:17" x14ac:dyDescent="0.25">
      <c r="Q15928"/>
    </row>
    <row r="15929" spans="17:17" x14ac:dyDescent="0.25">
      <c r="Q15929"/>
    </row>
    <row r="15930" spans="17:17" x14ac:dyDescent="0.25">
      <c r="Q15930"/>
    </row>
    <row r="15931" spans="17:17" x14ac:dyDescent="0.25">
      <c r="Q15931"/>
    </row>
    <row r="15932" spans="17:17" x14ac:dyDescent="0.25">
      <c r="Q15932"/>
    </row>
    <row r="15933" spans="17:17" x14ac:dyDescent="0.25">
      <c r="Q15933"/>
    </row>
    <row r="15934" spans="17:17" x14ac:dyDescent="0.25">
      <c r="Q15934"/>
    </row>
    <row r="15935" spans="17:17" x14ac:dyDescent="0.25">
      <c r="Q15935"/>
    </row>
    <row r="15936" spans="17:17" x14ac:dyDescent="0.25">
      <c r="Q15936"/>
    </row>
    <row r="15937" spans="17:17" x14ac:dyDescent="0.25">
      <c r="Q15937"/>
    </row>
    <row r="15938" spans="17:17" x14ac:dyDescent="0.25">
      <c r="Q15938"/>
    </row>
    <row r="15939" spans="17:17" x14ac:dyDescent="0.25">
      <c r="Q15939"/>
    </row>
    <row r="15940" spans="17:17" x14ac:dyDescent="0.25">
      <c r="Q15940"/>
    </row>
    <row r="15941" spans="17:17" x14ac:dyDescent="0.25">
      <c r="Q15941"/>
    </row>
    <row r="15942" spans="17:17" x14ac:dyDescent="0.25">
      <c r="Q15942"/>
    </row>
    <row r="15943" spans="17:17" x14ac:dyDescent="0.25">
      <c r="Q15943"/>
    </row>
    <row r="15944" spans="17:17" x14ac:dyDescent="0.25">
      <c r="Q15944"/>
    </row>
    <row r="15945" spans="17:17" x14ac:dyDescent="0.25">
      <c r="Q15945"/>
    </row>
    <row r="15946" spans="17:17" x14ac:dyDescent="0.25">
      <c r="Q15946"/>
    </row>
    <row r="15947" spans="17:17" x14ac:dyDescent="0.25">
      <c r="Q15947"/>
    </row>
    <row r="15948" spans="17:17" x14ac:dyDescent="0.25">
      <c r="Q15948"/>
    </row>
    <row r="15949" spans="17:17" x14ac:dyDescent="0.25">
      <c r="Q15949"/>
    </row>
    <row r="15950" spans="17:17" x14ac:dyDescent="0.25">
      <c r="Q15950"/>
    </row>
    <row r="15951" spans="17:17" x14ac:dyDescent="0.25">
      <c r="Q15951"/>
    </row>
    <row r="15952" spans="17:17" x14ac:dyDescent="0.25">
      <c r="Q15952"/>
    </row>
    <row r="15953" spans="17:17" x14ac:dyDescent="0.25">
      <c r="Q15953"/>
    </row>
    <row r="15954" spans="17:17" x14ac:dyDescent="0.25">
      <c r="Q15954"/>
    </row>
    <row r="15955" spans="17:17" x14ac:dyDescent="0.25">
      <c r="Q15955"/>
    </row>
    <row r="15956" spans="17:17" x14ac:dyDescent="0.25">
      <c r="Q15956"/>
    </row>
    <row r="15957" spans="17:17" x14ac:dyDescent="0.25">
      <c r="Q15957"/>
    </row>
    <row r="15958" spans="17:17" x14ac:dyDescent="0.25">
      <c r="Q15958"/>
    </row>
    <row r="15959" spans="17:17" x14ac:dyDescent="0.25">
      <c r="Q15959"/>
    </row>
    <row r="15960" spans="17:17" x14ac:dyDescent="0.25">
      <c r="Q15960"/>
    </row>
    <row r="15961" spans="17:17" x14ac:dyDescent="0.25">
      <c r="Q15961"/>
    </row>
    <row r="15962" spans="17:17" x14ac:dyDescent="0.25">
      <c r="Q15962"/>
    </row>
    <row r="15963" spans="17:17" x14ac:dyDescent="0.25">
      <c r="Q15963"/>
    </row>
    <row r="15964" spans="17:17" x14ac:dyDescent="0.25">
      <c r="Q15964"/>
    </row>
    <row r="15965" spans="17:17" x14ac:dyDescent="0.25">
      <c r="Q15965"/>
    </row>
    <row r="15966" spans="17:17" x14ac:dyDescent="0.25">
      <c r="Q15966"/>
    </row>
    <row r="15967" spans="17:17" x14ac:dyDescent="0.25">
      <c r="Q15967"/>
    </row>
    <row r="15968" spans="17:17" x14ac:dyDescent="0.25">
      <c r="Q15968"/>
    </row>
    <row r="15969" spans="17:17" x14ac:dyDescent="0.25">
      <c r="Q15969"/>
    </row>
    <row r="15970" spans="17:17" x14ac:dyDescent="0.25">
      <c r="Q15970"/>
    </row>
    <row r="15971" spans="17:17" x14ac:dyDescent="0.25">
      <c r="Q15971"/>
    </row>
    <row r="15972" spans="17:17" x14ac:dyDescent="0.25">
      <c r="Q15972"/>
    </row>
    <row r="15973" spans="17:17" x14ac:dyDescent="0.25">
      <c r="Q15973"/>
    </row>
    <row r="15974" spans="17:17" x14ac:dyDescent="0.25">
      <c r="Q15974"/>
    </row>
    <row r="15975" spans="17:17" x14ac:dyDescent="0.25">
      <c r="Q15975"/>
    </row>
    <row r="15976" spans="17:17" x14ac:dyDescent="0.25">
      <c r="Q15976"/>
    </row>
    <row r="15977" spans="17:17" x14ac:dyDescent="0.25">
      <c r="Q15977"/>
    </row>
    <row r="15978" spans="17:17" x14ac:dyDescent="0.25">
      <c r="Q15978"/>
    </row>
    <row r="15979" spans="17:17" x14ac:dyDescent="0.25">
      <c r="Q15979"/>
    </row>
    <row r="15980" spans="17:17" x14ac:dyDescent="0.25">
      <c r="Q15980"/>
    </row>
    <row r="15981" spans="17:17" x14ac:dyDescent="0.25">
      <c r="Q15981"/>
    </row>
    <row r="15982" spans="17:17" x14ac:dyDescent="0.25">
      <c r="Q15982"/>
    </row>
    <row r="15983" spans="17:17" x14ac:dyDescent="0.25">
      <c r="Q15983"/>
    </row>
    <row r="15984" spans="17:17" x14ac:dyDescent="0.25">
      <c r="Q15984"/>
    </row>
    <row r="15985" spans="17:17" x14ac:dyDescent="0.25">
      <c r="Q15985"/>
    </row>
    <row r="15986" spans="17:17" x14ac:dyDescent="0.25">
      <c r="Q15986"/>
    </row>
    <row r="15987" spans="17:17" x14ac:dyDescent="0.25">
      <c r="Q15987"/>
    </row>
    <row r="15988" spans="17:17" x14ac:dyDescent="0.25">
      <c r="Q15988"/>
    </row>
    <row r="15989" spans="17:17" x14ac:dyDescent="0.25">
      <c r="Q15989"/>
    </row>
    <row r="15990" spans="17:17" x14ac:dyDescent="0.25">
      <c r="Q15990"/>
    </row>
    <row r="15991" spans="17:17" x14ac:dyDescent="0.25">
      <c r="Q15991"/>
    </row>
    <row r="15992" spans="17:17" x14ac:dyDescent="0.25">
      <c r="Q15992"/>
    </row>
    <row r="15993" spans="17:17" x14ac:dyDescent="0.25">
      <c r="Q15993"/>
    </row>
    <row r="15994" spans="17:17" x14ac:dyDescent="0.25">
      <c r="Q15994"/>
    </row>
    <row r="15995" spans="17:17" x14ac:dyDescent="0.25">
      <c r="Q15995"/>
    </row>
    <row r="15996" spans="17:17" x14ac:dyDescent="0.25">
      <c r="Q15996"/>
    </row>
    <row r="15997" spans="17:17" x14ac:dyDescent="0.25">
      <c r="Q15997"/>
    </row>
    <row r="15998" spans="17:17" x14ac:dyDescent="0.25">
      <c r="Q15998"/>
    </row>
    <row r="15999" spans="17:17" x14ac:dyDescent="0.25">
      <c r="Q15999"/>
    </row>
    <row r="16000" spans="17:17" x14ac:dyDescent="0.25">
      <c r="Q16000"/>
    </row>
    <row r="16001" spans="17:17" x14ac:dyDescent="0.25">
      <c r="Q16001"/>
    </row>
    <row r="16002" spans="17:17" x14ac:dyDescent="0.25">
      <c r="Q16002"/>
    </row>
    <row r="16003" spans="17:17" x14ac:dyDescent="0.25">
      <c r="Q16003"/>
    </row>
    <row r="16004" spans="17:17" x14ac:dyDescent="0.25">
      <c r="Q16004"/>
    </row>
    <row r="16005" spans="17:17" x14ac:dyDescent="0.25">
      <c r="Q16005"/>
    </row>
    <row r="16006" spans="17:17" x14ac:dyDescent="0.25">
      <c r="Q16006"/>
    </row>
    <row r="16007" spans="17:17" x14ac:dyDescent="0.25">
      <c r="Q16007"/>
    </row>
    <row r="16008" spans="17:17" x14ac:dyDescent="0.25">
      <c r="Q16008"/>
    </row>
    <row r="16009" spans="17:17" x14ac:dyDescent="0.25">
      <c r="Q16009"/>
    </row>
    <row r="16010" spans="17:17" x14ac:dyDescent="0.25">
      <c r="Q16010"/>
    </row>
    <row r="16011" spans="17:17" x14ac:dyDescent="0.25">
      <c r="Q16011"/>
    </row>
    <row r="16012" spans="17:17" x14ac:dyDescent="0.25">
      <c r="Q16012"/>
    </row>
    <row r="16013" spans="17:17" x14ac:dyDescent="0.25">
      <c r="Q16013"/>
    </row>
    <row r="16014" spans="17:17" x14ac:dyDescent="0.25">
      <c r="Q16014"/>
    </row>
    <row r="16015" spans="17:17" x14ac:dyDescent="0.25">
      <c r="Q16015"/>
    </row>
    <row r="16016" spans="17:17" x14ac:dyDescent="0.25">
      <c r="Q16016"/>
    </row>
    <row r="16017" spans="17:17" x14ac:dyDescent="0.25">
      <c r="Q16017"/>
    </row>
    <row r="16018" spans="17:17" x14ac:dyDescent="0.25">
      <c r="Q16018"/>
    </row>
    <row r="16019" spans="17:17" x14ac:dyDescent="0.25">
      <c r="Q16019"/>
    </row>
    <row r="16020" spans="17:17" x14ac:dyDescent="0.25">
      <c r="Q16020"/>
    </row>
    <row r="16021" spans="17:17" x14ac:dyDescent="0.25">
      <c r="Q16021"/>
    </row>
    <row r="16022" spans="17:17" x14ac:dyDescent="0.25">
      <c r="Q16022"/>
    </row>
    <row r="16023" spans="17:17" x14ac:dyDescent="0.25">
      <c r="Q16023"/>
    </row>
    <row r="16024" spans="17:17" x14ac:dyDescent="0.25">
      <c r="Q16024"/>
    </row>
    <row r="16025" spans="17:17" x14ac:dyDescent="0.25">
      <c r="Q16025"/>
    </row>
    <row r="16026" spans="17:17" x14ac:dyDescent="0.25">
      <c r="Q16026"/>
    </row>
    <row r="16027" spans="17:17" x14ac:dyDescent="0.25">
      <c r="Q16027"/>
    </row>
    <row r="16028" spans="17:17" x14ac:dyDescent="0.25">
      <c r="Q16028"/>
    </row>
    <row r="16029" spans="17:17" x14ac:dyDescent="0.25">
      <c r="Q16029"/>
    </row>
    <row r="16030" spans="17:17" x14ac:dyDescent="0.25">
      <c r="Q16030"/>
    </row>
    <row r="16031" spans="17:17" x14ac:dyDescent="0.25">
      <c r="Q16031"/>
    </row>
    <row r="16032" spans="17:17" x14ac:dyDescent="0.25">
      <c r="Q16032"/>
    </row>
    <row r="16033" spans="17:17" x14ac:dyDescent="0.25">
      <c r="Q16033"/>
    </row>
    <row r="16034" spans="17:17" x14ac:dyDescent="0.25">
      <c r="Q16034"/>
    </row>
    <row r="16035" spans="17:17" x14ac:dyDescent="0.25">
      <c r="Q16035"/>
    </row>
    <row r="16036" spans="17:17" x14ac:dyDescent="0.25">
      <c r="Q16036"/>
    </row>
    <row r="16037" spans="17:17" x14ac:dyDescent="0.25">
      <c r="Q16037"/>
    </row>
    <row r="16038" spans="17:17" x14ac:dyDescent="0.25">
      <c r="Q16038"/>
    </row>
    <row r="16039" spans="17:17" x14ac:dyDescent="0.25">
      <c r="Q16039"/>
    </row>
    <row r="16040" spans="17:17" x14ac:dyDescent="0.25">
      <c r="Q16040"/>
    </row>
    <row r="16041" spans="17:17" x14ac:dyDescent="0.25">
      <c r="Q16041"/>
    </row>
    <row r="16042" spans="17:17" x14ac:dyDescent="0.25">
      <c r="Q16042"/>
    </row>
    <row r="16043" spans="17:17" x14ac:dyDescent="0.25">
      <c r="Q16043"/>
    </row>
    <row r="16044" spans="17:17" x14ac:dyDescent="0.25">
      <c r="Q16044"/>
    </row>
    <row r="16045" spans="17:17" x14ac:dyDescent="0.25">
      <c r="Q16045"/>
    </row>
    <row r="16046" spans="17:17" x14ac:dyDescent="0.25">
      <c r="Q16046"/>
    </row>
    <row r="16047" spans="17:17" x14ac:dyDescent="0.25">
      <c r="Q16047"/>
    </row>
    <row r="16048" spans="17:17" x14ac:dyDescent="0.25">
      <c r="Q16048"/>
    </row>
    <row r="16049" spans="17:17" x14ac:dyDescent="0.25">
      <c r="Q16049"/>
    </row>
    <row r="16050" spans="17:17" x14ac:dyDescent="0.25">
      <c r="Q16050"/>
    </row>
    <row r="16051" spans="17:17" x14ac:dyDescent="0.25">
      <c r="Q16051"/>
    </row>
    <row r="16052" spans="17:17" x14ac:dyDescent="0.25">
      <c r="Q16052"/>
    </row>
    <row r="16053" spans="17:17" x14ac:dyDescent="0.25">
      <c r="Q16053"/>
    </row>
    <row r="16054" spans="17:17" x14ac:dyDescent="0.25">
      <c r="Q16054"/>
    </row>
    <row r="16055" spans="17:17" x14ac:dyDescent="0.25">
      <c r="Q16055"/>
    </row>
    <row r="16056" spans="17:17" x14ac:dyDescent="0.25">
      <c r="Q16056"/>
    </row>
    <row r="16057" spans="17:17" x14ac:dyDescent="0.25">
      <c r="Q16057"/>
    </row>
    <row r="16058" spans="17:17" x14ac:dyDescent="0.25">
      <c r="Q16058"/>
    </row>
    <row r="16059" spans="17:17" x14ac:dyDescent="0.25">
      <c r="Q16059"/>
    </row>
    <row r="16060" spans="17:17" x14ac:dyDescent="0.25">
      <c r="Q16060"/>
    </row>
    <row r="16061" spans="17:17" x14ac:dyDescent="0.25">
      <c r="Q16061"/>
    </row>
    <row r="16062" spans="17:17" x14ac:dyDescent="0.25">
      <c r="Q16062"/>
    </row>
    <row r="16063" spans="17:17" x14ac:dyDescent="0.25">
      <c r="Q16063"/>
    </row>
    <row r="16064" spans="17:17" x14ac:dyDescent="0.25">
      <c r="Q16064"/>
    </row>
    <row r="16065" spans="17:17" x14ac:dyDescent="0.25">
      <c r="Q16065"/>
    </row>
    <row r="16066" spans="17:17" x14ac:dyDescent="0.25">
      <c r="Q16066"/>
    </row>
    <row r="16067" spans="17:17" x14ac:dyDescent="0.25">
      <c r="Q16067"/>
    </row>
    <row r="16068" spans="17:17" x14ac:dyDescent="0.25">
      <c r="Q16068"/>
    </row>
    <row r="16069" spans="17:17" x14ac:dyDescent="0.25">
      <c r="Q16069"/>
    </row>
    <row r="16070" spans="17:17" x14ac:dyDescent="0.25">
      <c r="Q16070"/>
    </row>
    <row r="16071" spans="17:17" x14ac:dyDescent="0.25">
      <c r="Q16071"/>
    </row>
    <row r="16072" spans="17:17" x14ac:dyDescent="0.25">
      <c r="Q16072"/>
    </row>
    <row r="16073" spans="17:17" x14ac:dyDescent="0.25">
      <c r="Q16073"/>
    </row>
    <row r="16074" spans="17:17" x14ac:dyDescent="0.25">
      <c r="Q16074"/>
    </row>
    <row r="16075" spans="17:17" x14ac:dyDescent="0.25">
      <c r="Q16075"/>
    </row>
    <row r="16076" spans="17:17" x14ac:dyDescent="0.25">
      <c r="Q16076"/>
    </row>
    <row r="16077" spans="17:17" x14ac:dyDescent="0.25">
      <c r="Q16077"/>
    </row>
    <row r="16078" spans="17:17" x14ac:dyDescent="0.25">
      <c r="Q16078"/>
    </row>
    <row r="16079" spans="17:17" x14ac:dyDescent="0.25">
      <c r="Q16079"/>
    </row>
    <row r="16080" spans="17:17" x14ac:dyDescent="0.25">
      <c r="Q16080"/>
    </row>
    <row r="16081" spans="17:17" x14ac:dyDescent="0.25">
      <c r="Q16081"/>
    </row>
    <row r="16082" spans="17:17" x14ac:dyDescent="0.25">
      <c r="Q16082"/>
    </row>
    <row r="16083" spans="17:17" x14ac:dyDescent="0.25">
      <c r="Q16083"/>
    </row>
    <row r="16084" spans="17:17" x14ac:dyDescent="0.25">
      <c r="Q16084"/>
    </row>
    <row r="16085" spans="17:17" x14ac:dyDescent="0.25">
      <c r="Q16085"/>
    </row>
    <row r="16086" spans="17:17" x14ac:dyDescent="0.25">
      <c r="Q16086"/>
    </row>
    <row r="16087" spans="17:17" x14ac:dyDescent="0.25">
      <c r="Q16087"/>
    </row>
    <row r="16088" spans="17:17" x14ac:dyDescent="0.25">
      <c r="Q16088"/>
    </row>
    <row r="16089" spans="17:17" x14ac:dyDescent="0.25">
      <c r="Q16089"/>
    </row>
    <row r="16090" spans="17:17" x14ac:dyDescent="0.25">
      <c r="Q16090"/>
    </row>
    <row r="16091" spans="17:17" x14ac:dyDescent="0.25">
      <c r="Q16091"/>
    </row>
    <row r="16092" spans="17:17" x14ac:dyDescent="0.25">
      <c r="Q16092"/>
    </row>
    <row r="16093" spans="17:17" x14ac:dyDescent="0.25">
      <c r="Q16093"/>
    </row>
    <row r="16094" spans="17:17" x14ac:dyDescent="0.25">
      <c r="Q16094"/>
    </row>
    <row r="16095" spans="17:17" x14ac:dyDescent="0.25">
      <c r="Q16095"/>
    </row>
    <row r="16096" spans="17:17" x14ac:dyDescent="0.25">
      <c r="Q16096"/>
    </row>
    <row r="16097" spans="17:17" x14ac:dyDescent="0.25">
      <c r="Q16097"/>
    </row>
    <row r="16098" spans="17:17" x14ac:dyDescent="0.25">
      <c r="Q16098"/>
    </row>
    <row r="16099" spans="17:17" x14ac:dyDescent="0.25">
      <c r="Q16099"/>
    </row>
    <row r="16100" spans="17:17" x14ac:dyDescent="0.25">
      <c r="Q16100"/>
    </row>
    <row r="16101" spans="17:17" x14ac:dyDescent="0.25">
      <c r="Q16101"/>
    </row>
    <row r="16102" spans="17:17" x14ac:dyDescent="0.25">
      <c r="Q16102"/>
    </row>
    <row r="16103" spans="17:17" x14ac:dyDescent="0.25">
      <c r="Q16103"/>
    </row>
    <row r="16104" spans="17:17" x14ac:dyDescent="0.25">
      <c r="Q16104"/>
    </row>
    <row r="16105" spans="17:17" x14ac:dyDescent="0.25">
      <c r="Q16105"/>
    </row>
    <row r="16106" spans="17:17" x14ac:dyDescent="0.25">
      <c r="Q16106"/>
    </row>
    <row r="16107" spans="17:17" x14ac:dyDescent="0.25">
      <c r="Q16107"/>
    </row>
    <row r="16108" spans="17:17" x14ac:dyDescent="0.25">
      <c r="Q16108"/>
    </row>
    <row r="16109" spans="17:17" x14ac:dyDescent="0.25">
      <c r="Q16109"/>
    </row>
    <row r="16110" spans="17:17" x14ac:dyDescent="0.25">
      <c r="Q16110"/>
    </row>
    <row r="16111" spans="17:17" x14ac:dyDescent="0.25">
      <c r="Q16111"/>
    </row>
    <row r="16112" spans="17:17" x14ac:dyDescent="0.25">
      <c r="Q16112"/>
    </row>
    <row r="16113" spans="17:17" x14ac:dyDescent="0.25">
      <c r="Q16113"/>
    </row>
    <row r="16114" spans="17:17" x14ac:dyDescent="0.25">
      <c r="Q16114"/>
    </row>
    <row r="16115" spans="17:17" x14ac:dyDescent="0.25">
      <c r="Q16115"/>
    </row>
    <row r="16116" spans="17:17" x14ac:dyDescent="0.25">
      <c r="Q16116"/>
    </row>
    <row r="16117" spans="17:17" x14ac:dyDescent="0.25">
      <c r="Q16117"/>
    </row>
    <row r="16118" spans="17:17" x14ac:dyDescent="0.25">
      <c r="Q16118"/>
    </row>
    <row r="16119" spans="17:17" x14ac:dyDescent="0.25">
      <c r="Q16119"/>
    </row>
    <row r="16120" spans="17:17" x14ac:dyDescent="0.25">
      <c r="Q16120"/>
    </row>
    <row r="16121" spans="17:17" x14ac:dyDescent="0.25">
      <c r="Q16121"/>
    </row>
    <row r="16122" spans="17:17" x14ac:dyDescent="0.25">
      <c r="Q16122"/>
    </row>
    <row r="16123" spans="17:17" x14ac:dyDescent="0.25">
      <c r="Q16123"/>
    </row>
    <row r="16124" spans="17:17" x14ac:dyDescent="0.25">
      <c r="Q16124"/>
    </row>
    <row r="16125" spans="17:17" x14ac:dyDescent="0.25">
      <c r="Q16125"/>
    </row>
    <row r="16126" spans="17:17" x14ac:dyDescent="0.25">
      <c r="Q16126"/>
    </row>
    <row r="16127" spans="17:17" x14ac:dyDescent="0.25">
      <c r="Q16127"/>
    </row>
    <row r="16128" spans="17:17" x14ac:dyDescent="0.25">
      <c r="Q16128"/>
    </row>
    <row r="16129" spans="17:17" x14ac:dyDescent="0.25">
      <c r="Q16129"/>
    </row>
    <row r="16130" spans="17:17" x14ac:dyDescent="0.25">
      <c r="Q16130"/>
    </row>
    <row r="16131" spans="17:17" x14ac:dyDescent="0.25">
      <c r="Q16131"/>
    </row>
    <row r="16132" spans="17:17" x14ac:dyDescent="0.25">
      <c r="Q16132"/>
    </row>
    <row r="16133" spans="17:17" x14ac:dyDescent="0.25">
      <c r="Q16133"/>
    </row>
    <row r="16134" spans="17:17" x14ac:dyDescent="0.25">
      <c r="Q16134"/>
    </row>
    <row r="16135" spans="17:17" x14ac:dyDescent="0.25">
      <c r="Q16135"/>
    </row>
    <row r="16136" spans="17:17" x14ac:dyDescent="0.25">
      <c r="Q16136"/>
    </row>
    <row r="16137" spans="17:17" x14ac:dyDescent="0.25">
      <c r="Q16137"/>
    </row>
    <row r="16138" spans="17:17" x14ac:dyDescent="0.25">
      <c r="Q16138"/>
    </row>
    <row r="16139" spans="17:17" x14ac:dyDescent="0.25">
      <c r="Q16139"/>
    </row>
    <row r="16140" spans="17:17" x14ac:dyDescent="0.25">
      <c r="Q16140"/>
    </row>
    <row r="16141" spans="17:17" x14ac:dyDescent="0.25">
      <c r="Q16141"/>
    </row>
    <row r="16142" spans="17:17" x14ac:dyDescent="0.25">
      <c r="Q16142"/>
    </row>
    <row r="16143" spans="17:17" x14ac:dyDescent="0.25">
      <c r="Q16143"/>
    </row>
    <row r="16144" spans="17:17" x14ac:dyDescent="0.25">
      <c r="Q16144"/>
    </row>
    <row r="16145" spans="17:17" x14ac:dyDescent="0.25">
      <c r="Q16145"/>
    </row>
    <row r="16146" spans="17:17" x14ac:dyDescent="0.25">
      <c r="Q16146"/>
    </row>
    <row r="16147" spans="17:17" x14ac:dyDescent="0.25">
      <c r="Q16147"/>
    </row>
    <row r="16148" spans="17:17" x14ac:dyDescent="0.25">
      <c r="Q16148"/>
    </row>
    <row r="16149" spans="17:17" x14ac:dyDescent="0.25">
      <c r="Q16149"/>
    </row>
    <row r="16150" spans="17:17" x14ac:dyDescent="0.25">
      <c r="Q16150"/>
    </row>
    <row r="16151" spans="17:17" x14ac:dyDescent="0.25">
      <c r="Q16151"/>
    </row>
    <row r="16152" spans="17:17" x14ac:dyDescent="0.25">
      <c r="Q16152"/>
    </row>
    <row r="16153" spans="17:17" x14ac:dyDescent="0.25">
      <c r="Q16153"/>
    </row>
    <row r="16154" spans="17:17" x14ac:dyDescent="0.25">
      <c r="Q16154"/>
    </row>
    <row r="16155" spans="17:17" x14ac:dyDescent="0.25">
      <c r="Q16155"/>
    </row>
    <row r="16156" spans="17:17" x14ac:dyDescent="0.25">
      <c r="Q16156"/>
    </row>
    <row r="16157" spans="17:17" x14ac:dyDescent="0.25">
      <c r="Q16157"/>
    </row>
    <row r="16158" spans="17:17" x14ac:dyDescent="0.25">
      <c r="Q16158"/>
    </row>
    <row r="16159" spans="17:17" x14ac:dyDescent="0.25">
      <c r="Q16159"/>
    </row>
    <row r="16160" spans="17:17" x14ac:dyDescent="0.25">
      <c r="Q16160"/>
    </row>
    <row r="16161" spans="17:17" x14ac:dyDescent="0.25">
      <c r="Q16161"/>
    </row>
    <row r="16162" spans="17:17" x14ac:dyDescent="0.25">
      <c r="Q16162"/>
    </row>
    <row r="16163" spans="17:17" x14ac:dyDescent="0.25">
      <c r="Q16163"/>
    </row>
    <row r="16164" spans="17:17" x14ac:dyDescent="0.25">
      <c r="Q16164"/>
    </row>
    <row r="16165" spans="17:17" x14ac:dyDescent="0.25">
      <c r="Q16165"/>
    </row>
    <row r="16166" spans="17:17" x14ac:dyDescent="0.25">
      <c r="Q16166"/>
    </row>
    <row r="16167" spans="17:17" x14ac:dyDescent="0.25">
      <c r="Q16167"/>
    </row>
    <row r="16168" spans="17:17" x14ac:dyDescent="0.25">
      <c r="Q16168"/>
    </row>
    <row r="16169" spans="17:17" x14ac:dyDescent="0.25">
      <c r="Q16169"/>
    </row>
    <row r="16170" spans="17:17" x14ac:dyDescent="0.25">
      <c r="Q16170"/>
    </row>
    <row r="16171" spans="17:17" x14ac:dyDescent="0.25">
      <c r="Q16171"/>
    </row>
    <row r="16172" spans="17:17" x14ac:dyDescent="0.25">
      <c r="Q16172"/>
    </row>
    <row r="16173" spans="17:17" x14ac:dyDescent="0.25">
      <c r="Q16173"/>
    </row>
    <row r="16174" spans="17:17" x14ac:dyDescent="0.25">
      <c r="Q16174"/>
    </row>
    <row r="16175" spans="17:17" x14ac:dyDescent="0.25">
      <c r="Q16175"/>
    </row>
    <row r="16176" spans="17:17" x14ac:dyDescent="0.25">
      <c r="Q16176"/>
    </row>
    <row r="16177" spans="17:17" x14ac:dyDescent="0.25">
      <c r="Q16177"/>
    </row>
    <row r="16178" spans="17:17" x14ac:dyDescent="0.25">
      <c r="Q16178"/>
    </row>
    <row r="16179" spans="17:17" x14ac:dyDescent="0.25">
      <c r="Q16179"/>
    </row>
    <row r="16180" spans="17:17" x14ac:dyDescent="0.25">
      <c r="Q16180"/>
    </row>
    <row r="16181" spans="17:17" x14ac:dyDescent="0.25">
      <c r="Q16181"/>
    </row>
    <row r="16182" spans="17:17" x14ac:dyDescent="0.25">
      <c r="Q16182"/>
    </row>
    <row r="16183" spans="17:17" x14ac:dyDescent="0.25">
      <c r="Q16183"/>
    </row>
    <row r="16184" spans="17:17" x14ac:dyDescent="0.25">
      <c r="Q16184"/>
    </row>
    <row r="16185" spans="17:17" x14ac:dyDescent="0.25">
      <c r="Q16185"/>
    </row>
    <row r="16186" spans="17:17" x14ac:dyDescent="0.25">
      <c r="Q16186"/>
    </row>
    <row r="16187" spans="17:17" x14ac:dyDescent="0.25">
      <c r="Q16187"/>
    </row>
    <row r="16188" spans="17:17" x14ac:dyDescent="0.25">
      <c r="Q16188"/>
    </row>
    <row r="16189" spans="17:17" x14ac:dyDescent="0.25">
      <c r="Q16189"/>
    </row>
    <row r="16190" spans="17:17" x14ac:dyDescent="0.25">
      <c r="Q16190"/>
    </row>
    <row r="16191" spans="17:17" x14ac:dyDescent="0.25">
      <c r="Q16191"/>
    </row>
    <row r="16192" spans="17:17" x14ac:dyDescent="0.25">
      <c r="Q16192"/>
    </row>
    <row r="16193" spans="17:17" x14ac:dyDescent="0.25">
      <c r="Q16193"/>
    </row>
    <row r="16194" spans="17:17" x14ac:dyDescent="0.25">
      <c r="Q16194"/>
    </row>
    <row r="16195" spans="17:17" x14ac:dyDescent="0.25">
      <c r="Q16195"/>
    </row>
    <row r="16196" spans="17:17" x14ac:dyDescent="0.25">
      <c r="Q16196"/>
    </row>
    <row r="16197" spans="17:17" x14ac:dyDescent="0.25">
      <c r="Q16197"/>
    </row>
    <row r="16198" spans="17:17" x14ac:dyDescent="0.25">
      <c r="Q16198"/>
    </row>
    <row r="16199" spans="17:17" x14ac:dyDescent="0.25">
      <c r="Q16199"/>
    </row>
    <row r="16200" spans="17:17" x14ac:dyDescent="0.25">
      <c r="Q16200"/>
    </row>
    <row r="16201" spans="17:17" x14ac:dyDescent="0.25">
      <c r="Q16201"/>
    </row>
    <row r="16202" spans="17:17" x14ac:dyDescent="0.25">
      <c r="Q16202"/>
    </row>
    <row r="16203" spans="17:17" x14ac:dyDescent="0.25">
      <c r="Q16203"/>
    </row>
    <row r="16204" spans="17:17" x14ac:dyDescent="0.25">
      <c r="Q16204"/>
    </row>
    <row r="16205" spans="17:17" x14ac:dyDescent="0.25">
      <c r="Q16205"/>
    </row>
    <row r="16206" spans="17:17" x14ac:dyDescent="0.25">
      <c r="Q16206"/>
    </row>
    <row r="16207" spans="17:17" x14ac:dyDescent="0.25">
      <c r="Q16207"/>
    </row>
    <row r="16208" spans="17:17" x14ac:dyDescent="0.25">
      <c r="Q16208"/>
    </row>
    <row r="16209" spans="17:17" x14ac:dyDescent="0.25">
      <c r="Q16209"/>
    </row>
    <row r="16210" spans="17:17" x14ac:dyDescent="0.25">
      <c r="Q16210"/>
    </row>
    <row r="16211" spans="17:17" x14ac:dyDescent="0.25">
      <c r="Q16211"/>
    </row>
    <row r="16212" spans="17:17" x14ac:dyDescent="0.25">
      <c r="Q16212"/>
    </row>
    <row r="16213" spans="17:17" x14ac:dyDescent="0.25">
      <c r="Q16213"/>
    </row>
    <row r="16214" spans="17:17" x14ac:dyDescent="0.25">
      <c r="Q16214"/>
    </row>
    <row r="16215" spans="17:17" x14ac:dyDescent="0.25">
      <c r="Q16215"/>
    </row>
    <row r="16216" spans="17:17" x14ac:dyDescent="0.25">
      <c r="Q16216"/>
    </row>
    <row r="16217" spans="17:17" x14ac:dyDescent="0.25">
      <c r="Q16217"/>
    </row>
    <row r="16218" spans="17:17" x14ac:dyDescent="0.25">
      <c r="Q16218"/>
    </row>
    <row r="16219" spans="17:17" x14ac:dyDescent="0.25">
      <c r="Q16219"/>
    </row>
    <row r="16220" spans="17:17" x14ac:dyDescent="0.25">
      <c r="Q16220"/>
    </row>
    <row r="16221" spans="17:17" x14ac:dyDescent="0.25">
      <c r="Q16221"/>
    </row>
    <row r="16222" spans="17:17" x14ac:dyDescent="0.25">
      <c r="Q16222"/>
    </row>
    <row r="16223" spans="17:17" x14ac:dyDescent="0.25">
      <c r="Q16223"/>
    </row>
    <row r="16224" spans="17:17" x14ac:dyDescent="0.25">
      <c r="Q16224"/>
    </row>
    <row r="16225" spans="17:17" x14ac:dyDescent="0.25">
      <c r="Q16225"/>
    </row>
    <row r="16226" spans="17:17" x14ac:dyDescent="0.25">
      <c r="Q16226"/>
    </row>
    <row r="16227" spans="17:17" x14ac:dyDescent="0.25">
      <c r="Q16227"/>
    </row>
    <row r="16228" spans="17:17" x14ac:dyDescent="0.25">
      <c r="Q16228"/>
    </row>
    <row r="16229" spans="17:17" x14ac:dyDescent="0.25">
      <c r="Q16229"/>
    </row>
    <row r="16230" spans="17:17" x14ac:dyDescent="0.25">
      <c r="Q16230"/>
    </row>
    <row r="16231" spans="17:17" x14ac:dyDescent="0.25">
      <c r="Q16231"/>
    </row>
    <row r="16232" spans="17:17" x14ac:dyDescent="0.25">
      <c r="Q16232"/>
    </row>
    <row r="16233" spans="17:17" x14ac:dyDescent="0.25">
      <c r="Q16233"/>
    </row>
    <row r="16234" spans="17:17" x14ac:dyDescent="0.25">
      <c r="Q16234"/>
    </row>
    <row r="16235" spans="17:17" x14ac:dyDescent="0.25">
      <c r="Q16235"/>
    </row>
    <row r="16236" spans="17:17" x14ac:dyDescent="0.25">
      <c r="Q16236"/>
    </row>
    <row r="16237" spans="17:17" x14ac:dyDescent="0.25">
      <c r="Q16237"/>
    </row>
    <row r="16238" spans="17:17" x14ac:dyDescent="0.25">
      <c r="Q16238"/>
    </row>
    <row r="16239" spans="17:17" x14ac:dyDescent="0.25">
      <c r="Q16239"/>
    </row>
    <row r="16240" spans="17:17" x14ac:dyDescent="0.25">
      <c r="Q16240"/>
    </row>
    <row r="16241" spans="17:17" x14ac:dyDescent="0.25">
      <c r="Q16241"/>
    </row>
    <row r="16242" spans="17:17" x14ac:dyDescent="0.25">
      <c r="Q16242"/>
    </row>
    <row r="16243" spans="17:17" x14ac:dyDescent="0.25">
      <c r="Q16243"/>
    </row>
    <row r="16244" spans="17:17" x14ac:dyDescent="0.25">
      <c r="Q16244"/>
    </row>
    <row r="16245" spans="17:17" x14ac:dyDescent="0.25">
      <c r="Q16245"/>
    </row>
    <row r="16246" spans="17:17" x14ac:dyDescent="0.25">
      <c r="Q16246"/>
    </row>
    <row r="16247" spans="17:17" x14ac:dyDescent="0.25">
      <c r="Q16247"/>
    </row>
    <row r="16248" spans="17:17" x14ac:dyDescent="0.25">
      <c r="Q16248"/>
    </row>
    <row r="16249" spans="17:17" x14ac:dyDescent="0.25">
      <c r="Q16249"/>
    </row>
    <row r="16250" spans="17:17" x14ac:dyDescent="0.25">
      <c r="Q16250"/>
    </row>
    <row r="16251" spans="17:17" x14ac:dyDescent="0.25">
      <c r="Q16251"/>
    </row>
    <row r="16252" spans="17:17" x14ac:dyDescent="0.25">
      <c r="Q16252"/>
    </row>
    <row r="16253" spans="17:17" x14ac:dyDescent="0.25">
      <c r="Q16253"/>
    </row>
    <row r="16254" spans="17:17" x14ac:dyDescent="0.25">
      <c r="Q16254"/>
    </row>
    <row r="16255" spans="17:17" x14ac:dyDescent="0.25">
      <c r="Q16255"/>
    </row>
    <row r="16256" spans="17:17" x14ac:dyDescent="0.25">
      <c r="Q16256"/>
    </row>
    <row r="16257" spans="17:17" x14ac:dyDescent="0.25">
      <c r="Q16257"/>
    </row>
    <row r="16258" spans="17:17" x14ac:dyDescent="0.25">
      <c r="Q16258"/>
    </row>
    <row r="16259" spans="17:17" x14ac:dyDescent="0.25">
      <c r="Q16259"/>
    </row>
    <row r="16260" spans="17:17" x14ac:dyDescent="0.25">
      <c r="Q16260"/>
    </row>
    <row r="16261" spans="17:17" x14ac:dyDescent="0.25">
      <c r="Q16261"/>
    </row>
    <row r="16262" spans="17:17" x14ac:dyDescent="0.25">
      <c r="Q16262"/>
    </row>
    <row r="16263" spans="17:17" x14ac:dyDescent="0.25">
      <c r="Q16263"/>
    </row>
    <row r="16264" spans="17:17" x14ac:dyDescent="0.25">
      <c r="Q16264"/>
    </row>
    <row r="16265" spans="17:17" x14ac:dyDescent="0.25">
      <c r="Q16265"/>
    </row>
    <row r="16266" spans="17:17" x14ac:dyDescent="0.25">
      <c r="Q16266"/>
    </row>
    <row r="16267" spans="17:17" x14ac:dyDescent="0.25">
      <c r="Q16267"/>
    </row>
    <row r="16268" spans="17:17" x14ac:dyDescent="0.25">
      <c r="Q16268"/>
    </row>
    <row r="16269" spans="17:17" x14ac:dyDescent="0.25">
      <c r="Q16269"/>
    </row>
    <row r="16270" spans="17:17" x14ac:dyDescent="0.25">
      <c r="Q16270"/>
    </row>
    <row r="16271" spans="17:17" x14ac:dyDescent="0.25">
      <c r="Q16271"/>
    </row>
    <row r="16272" spans="17:17" x14ac:dyDescent="0.25">
      <c r="Q16272"/>
    </row>
    <row r="16273" spans="17:17" x14ac:dyDescent="0.25">
      <c r="Q16273"/>
    </row>
    <row r="16274" spans="17:17" x14ac:dyDescent="0.25">
      <c r="Q16274"/>
    </row>
    <row r="16275" spans="17:17" x14ac:dyDescent="0.25">
      <c r="Q16275"/>
    </row>
    <row r="16276" spans="17:17" x14ac:dyDescent="0.25">
      <c r="Q16276"/>
    </row>
    <row r="16277" spans="17:17" x14ac:dyDescent="0.25">
      <c r="Q16277"/>
    </row>
    <row r="16278" spans="17:17" x14ac:dyDescent="0.25">
      <c r="Q16278"/>
    </row>
    <row r="16279" spans="17:17" x14ac:dyDescent="0.25">
      <c r="Q16279"/>
    </row>
    <row r="16280" spans="17:17" x14ac:dyDescent="0.25">
      <c r="Q16280"/>
    </row>
    <row r="16281" spans="17:17" x14ac:dyDescent="0.25">
      <c r="Q16281"/>
    </row>
    <row r="16282" spans="17:17" x14ac:dyDescent="0.25">
      <c r="Q16282"/>
    </row>
    <row r="16283" spans="17:17" x14ac:dyDescent="0.25">
      <c r="Q16283"/>
    </row>
    <row r="16284" spans="17:17" x14ac:dyDescent="0.25">
      <c r="Q16284"/>
    </row>
    <row r="16285" spans="17:17" x14ac:dyDescent="0.25">
      <c r="Q16285"/>
    </row>
    <row r="16286" spans="17:17" x14ac:dyDescent="0.25">
      <c r="Q16286"/>
    </row>
    <row r="16287" spans="17:17" x14ac:dyDescent="0.25">
      <c r="Q16287"/>
    </row>
    <row r="16288" spans="17:17" x14ac:dyDescent="0.25">
      <c r="Q16288"/>
    </row>
    <row r="16289" spans="17:17" x14ac:dyDescent="0.25">
      <c r="Q16289"/>
    </row>
    <row r="16290" spans="17:17" x14ac:dyDescent="0.25">
      <c r="Q16290"/>
    </row>
    <row r="16291" spans="17:17" x14ac:dyDescent="0.25">
      <c r="Q16291"/>
    </row>
    <row r="16292" spans="17:17" x14ac:dyDescent="0.25">
      <c r="Q16292"/>
    </row>
    <row r="16293" spans="17:17" x14ac:dyDescent="0.25">
      <c r="Q16293"/>
    </row>
    <row r="16294" spans="17:17" x14ac:dyDescent="0.25">
      <c r="Q16294"/>
    </row>
    <row r="16295" spans="17:17" x14ac:dyDescent="0.25">
      <c r="Q16295"/>
    </row>
    <row r="16296" spans="17:17" x14ac:dyDescent="0.25">
      <c r="Q16296"/>
    </row>
    <row r="16297" spans="17:17" x14ac:dyDescent="0.25">
      <c r="Q16297"/>
    </row>
    <row r="16298" spans="17:17" x14ac:dyDescent="0.25">
      <c r="Q16298"/>
    </row>
    <row r="16299" spans="17:17" x14ac:dyDescent="0.25">
      <c r="Q16299"/>
    </row>
    <row r="16300" spans="17:17" x14ac:dyDescent="0.25">
      <c r="Q16300"/>
    </row>
    <row r="16301" spans="17:17" x14ac:dyDescent="0.25">
      <c r="Q16301"/>
    </row>
    <row r="16302" spans="17:17" x14ac:dyDescent="0.25">
      <c r="Q16302"/>
    </row>
    <row r="16303" spans="17:17" x14ac:dyDescent="0.25">
      <c r="Q16303"/>
    </row>
    <row r="16304" spans="17:17" x14ac:dyDescent="0.25">
      <c r="Q16304"/>
    </row>
    <row r="16305" spans="17:17" x14ac:dyDescent="0.25">
      <c r="Q16305"/>
    </row>
    <row r="16306" spans="17:17" x14ac:dyDescent="0.25">
      <c r="Q16306"/>
    </row>
    <row r="16307" spans="17:17" x14ac:dyDescent="0.25">
      <c r="Q16307"/>
    </row>
    <row r="16308" spans="17:17" x14ac:dyDescent="0.25">
      <c r="Q16308"/>
    </row>
    <row r="16309" spans="17:17" x14ac:dyDescent="0.25">
      <c r="Q16309"/>
    </row>
    <row r="16310" spans="17:17" x14ac:dyDescent="0.25">
      <c r="Q16310"/>
    </row>
    <row r="16311" spans="17:17" x14ac:dyDescent="0.25">
      <c r="Q16311"/>
    </row>
    <row r="16312" spans="17:17" x14ac:dyDescent="0.25">
      <c r="Q16312"/>
    </row>
    <row r="16313" spans="17:17" x14ac:dyDescent="0.25">
      <c r="Q16313"/>
    </row>
    <row r="16314" spans="17:17" x14ac:dyDescent="0.25">
      <c r="Q16314"/>
    </row>
    <row r="16315" spans="17:17" x14ac:dyDescent="0.25">
      <c r="Q16315"/>
    </row>
    <row r="16316" spans="17:17" x14ac:dyDescent="0.25">
      <c r="Q16316"/>
    </row>
    <row r="16317" spans="17:17" x14ac:dyDescent="0.25">
      <c r="Q16317"/>
    </row>
    <row r="16318" spans="17:17" x14ac:dyDescent="0.25">
      <c r="Q16318"/>
    </row>
    <row r="16319" spans="17:17" x14ac:dyDescent="0.25">
      <c r="Q16319"/>
    </row>
    <row r="16320" spans="17:17" x14ac:dyDescent="0.25">
      <c r="Q16320"/>
    </row>
    <row r="16321" spans="17:17" x14ac:dyDescent="0.25">
      <c r="Q16321"/>
    </row>
    <row r="16322" spans="17:17" x14ac:dyDescent="0.25">
      <c r="Q16322"/>
    </row>
    <row r="16323" spans="17:17" x14ac:dyDescent="0.25">
      <c r="Q16323"/>
    </row>
    <row r="16324" spans="17:17" x14ac:dyDescent="0.25">
      <c r="Q16324"/>
    </row>
    <row r="16325" spans="17:17" x14ac:dyDescent="0.25">
      <c r="Q16325"/>
    </row>
    <row r="16326" spans="17:17" x14ac:dyDescent="0.25">
      <c r="Q16326"/>
    </row>
    <row r="16327" spans="17:17" x14ac:dyDescent="0.25">
      <c r="Q16327"/>
    </row>
    <row r="16328" spans="17:17" x14ac:dyDescent="0.25">
      <c r="Q16328"/>
    </row>
    <row r="16329" spans="17:17" x14ac:dyDescent="0.25">
      <c r="Q16329"/>
    </row>
    <row r="16330" spans="17:17" x14ac:dyDescent="0.25">
      <c r="Q16330"/>
    </row>
    <row r="16331" spans="17:17" x14ac:dyDescent="0.25">
      <c r="Q16331"/>
    </row>
    <row r="16332" spans="17:17" x14ac:dyDescent="0.25">
      <c r="Q16332"/>
    </row>
    <row r="16333" spans="17:17" x14ac:dyDescent="0.25">
      <c r="Q16333"/>
    </row>
    <row r="16334" spans="17:17" x14ac:dyDescent="0.25">
      <c r="Q16334"/>
    </row>
    <row r="16335" spans="17:17" x14ac:dyDescent="0.25">
      <c r="Q16335"/>
    </row>
    <row r="16336" spans="17:17" x14ac:dyDescent="0.25">
      <c r="Q16336"/>
    </row>
    <row r="16337" spans="17:17" x14ac:dyDescent="0.25">
      <c r="Q16337"/>
    </row>
    <row r="16338" spans="17:17" x14ac:dyDescent="0.25">
      <c r="Q16338"/>
    </row>
    <row r="16339" spans="17:17" x14ac:dyDescent="0.25">
      <c r="Q16339"/>
    </row>
    <row r="16340" spans="17:17" x14ac:dyDescent="0.25">
      <c r="Q16340"/>
    </row>
    <row r="16341" spans="17:17" x14ac:dyDescent="0.25">
      <c r="Q16341"/>
    </row>
    <row r="16342" spans="17:17" x14ac:dyDescent="0.25">
      <c r="Q16342"/>
    </row>
    <row r="16343" spans="17:17" x14ac:dyDescent="0.25">
      <c r="Q16343"/>
    </row>
    <row r="16344" spans="17:17" x14ac:dyDescent="0.25">
      <c r="Q16344"/>
    </row>
    <row r="16345" spans="17:17" x14ac:dyDescent="0.25">
      <c r="Q16345"/>
    </row>
    <row r="16346" spans="17:17" x14ac:dyDescent="0.25">
      <c r="Q16346"/>
    </row>
    <row r="16347" spans="17:17" x14ac:dyDescent="0.25">
      <c r="Q16347"/>
    </row>
    <row r="16348" spans="17:17" x14ac:dyDescent="0.25">
      <c r="Q16348"/>
    </row>
    <row r="16349" spans="17:17" x14ac:dyDescent="0.25">
      <c r="Q16349"/>
    </row>
    <row r="16350" spans="17:17" x14ac:dyDescent="0.25">
      <c r="Q16350"/>
    </row>
    <row r="16351" spans="17:17" x14ac:dyDescent="0.25">
      <c r="Q16351"/>
    </row>
    <row r="16352" spans="17:17" x14ac:dyDescent="0.25">
      <c r="Q16352"/>
    </row>
    <row r="16353" spans="17:17" x14ac:dyDescent="0.25">
      <c r="Q16353"/>
    </row>
    <row r="16354" spans="17:17" x14ac:dyDescent="0.25">
      <c r="Q16354"/>
    </row>
    <row r="16355" spans="17:17" x14ac:dyDescent="0.25">
      <c r="Q16355"/>
    </row>
    <row r="16356" spans="17:17" x14ac:dyDescent="0.25">
      <c r="Q16356"/>
    </row>
    <row r="16357" spans="17:17" x14ac:dyDescent="0.25">
      <c r="Q16357"/>
    </row>
    <row r="16358" spans="17:17" x14ac:dyDescent="0.25">
      <c r="Q16358"/>
    </row>
    <row r="16359" spans="17:17" x14ac:dyDescent="0.25">
      <c r="Q16359"/>
    </row>
    <row r="16360" spans="17:17" x14ac:dyDescent="0.25">
      <c r="Q16360"/>
    </row>
    <row r="16361" spans="17:17" x14ac:dyDescent="0.25">
      <c r="Q16361"/>
    </row>
    <row r="16362" spans="17:17" x14ac:dyDescent="0.25">
      <c r="Q16362"/>
    </row>
    <row r="16363" spans="17:17" x14ac:dyDescent="0.25">
      <c r="Q16363"/>
    </row>
    <row r="16364" spans="17:17" x14ac:dyDescent="0.25">
      <c r="Q16364"/>
    </row>
    <row r="16365" spans="17:17" x14ac:dyDescent="0.25">
      <c r="Q16365"/>
    </row>
    <row r="16366" spans="17:17" x14ac:dyDescent="0.25">
      <c r="Q16366"/>
    </row>
    <row r="16367" spans="17:17" x14ac:dyDescent="0.25">
      <c r="Q16367"/>
    </row>
    <row r="16368" spans="17:17" x14ac:dyDescent="0.25">
      <c r="Q16368"/>
    </row>
    <row r="16369" spans="17:17" x14ac:dyDescent="0.25">
      <c r="Q16369"/>
    </row>
    <row r="16370" spans="17:17" x14ac:dyDescent="0.25">
      <c r="Q16370"/>
    </row>
    <row r="16371" spans="17:17" x14ac:dyDescent="0.25">
      <c r="Q16371"/>
    </row>
    <row r="16372" spans="17:17" x14ac:dyDescent="0.25">
      <c r="Q16372"/>
    </row>
    <row r="16373" spans="17:17" x14ac:dyDescent="0.25">
      <c r="Q16373"/>
    </row>
    <row r="16374" spans="17:17" x14ac:dyDescent="0.25">
      <c r="Q16374"/>
    </row>
    <row r="16375" spans="17:17" x14ac:dyDescent="0.25">
      <c r="Q16375"/>
    </row>
    <row r="16376" spans="17:17" x14ac:dyDescent="0.25">
      <c r="Q16376"/>
    </row>
    <row r="16377" spans="17:17" x14ac:dyDescent="0.25">
      <c r="Q16377"/>
    </row>
    <row r="16378" spans="17:17" x14ac:dyDescent="0.25">
      <c r="Q16378"/>
    </row>
    <row r="16379" spans="17:17" x14ac:dyDescent="0.25">
      <c r="Q16379"/>
    </row>
    <row r="16380" spans="17:17" x14ac:dyDescent="0.25">
      <c r="Q16380"/>
    </row>
    <row r="16381" spans="17:17" x14ac:dyDescent="0.25">
      <c r="Q16381"/>
    </row>
    <row r="16382" spans="17:17" x14ac:dyDescent="0.25">
      <c r="Q16382"/>
    </row>
    <row r="16383" spans="17:17" x14ac:dyDescent="0.25">
      <c r="Q16383"/>
    </row>
    <row r="16384" spans="17:17" x14ac:dyDescent="0.25">
      <c r="Q16384"/>
    </row>
    <row r="16385" spans="17:17" x14ac:dyDescent="0.25">
      <c r="Q16385"/>
    </row>
    <row r="16386" spans="17:17" x14ac:dyDescent="0.25">
      <c r="Q16386"/>
    </row>
    <row r="16387" spans="17:17" x14ac:dyDescent="0.25">
      <c r="Q16387"/>
    </row>
    <row r="16388" spans="17:17" x14ac:dyDescent="0.25">
      <c r="Q16388"/>
    </row>
    <row r="16389" spans="17:17" x14ac:dyDescent="0.25">
      <c r="Q16389"/>
    </row>
    <row r="16390" spans="17:17" x14ac:dyDescent="0.25">
      <c r="Q16390"/>
    </row>
    <row r="16391" spans="17:17" x14ac:dyDescent="0.25">
      <c r="Q16391"/>
    </row>
    <row r="16392" spans="17:17" x14ac:dyDescent="0.25">
      <c r="Q16392"/>
    </row>
    <row r="16393" spans="17:17" x14ac:dyDescent="0.25">
      <c r="Q16393"/>
    </row>
    <row r="16394" spans="17:17" x14ac:dyDescent="0.25">
      <c r="Q16394"/>
    </row>
    <row r="16395" spans="17:17" x14ac:dyDescent="0.25">
      <c r="Q16395"/>
    </row>
    <row r="16396" spans="17:17" x14ac:dyDescent="0.25">
      <c r="Q16396"/>
    </row>
    <row r="16397" spans="17:17" x14ac:dyDescent="0.25">
      <c r="Q16397"/>
    </row>
    <row r="16398" spans="17:17" x14ac:dyDescent="0.25">
      <c r="Q16398"/>
    </row>
    <row r="16399" spans="17:17" x14ac:dyDescent="0.25">
      <c r="Q16399"/>
    </row>
    <row r="16400" spans="17:17" x14ac:dyDescent="0.25">
      <c r="Q16400"/>
    </row>
    <row r="16401" spans="17:17" x14ac:dyDescent="0.25">
      <c r="Q16401"/>
    </row>
    <row r="16402" spans="17:17" x14ac:dyDescent="0.25">
      <c r="Q16402"/>
    </row>
    <row r="16403" spans="17:17" x14ac:dyDescent="0.25">
      <c r="Q16403"/>
    </row>
    <row r="16404" spans="17:17" x14ac:dyDescent="0.25">
      <c r="Q16404"/>
    </row>
    <row r="16405" spans="17:17" x14ac:dyDescent="0.25">
      <c r="Q16405"/>
    </row>
    <row r="16406" spans="17:17" x14ac:dyDescent="0.25">
      <c r="Q16406"/>
    </row>
    <row r="16407" spans="17:17" x14ac:dyDescent="0.25">
      <c r="Q16407"/>
    </row>
    <row r="16408" spans="17:17" x14ac:dyDescent="0.25">
      <c r="Q16408"/>
    </row>
    <row r="16409" spans="17:17" x14ac:dyDescent="0.25">
      <c r="Q16409"/>
    </row>
    <row r="16410" spans="17:17" x14ac:dyDescent="0.25">
      <c r="Q16410"/>
    </row>
    <row r="16411" spans="17:17" x14ac:dyDescent="0.25">
      <c r="Q16411"/>
    </row>
    <row r="16412" spans="17:17" x14ac:dyDescent="0.25">
      <c r="Q16412"/>
    </row>
    <row r="16413" spans="17:17" x14ac:dyDescent="0.25">
      <c r="Q16413"/>
    </row>
    <row r="16414" spans="17:17" x14ac:dyDescent="0.25">
      <c r="Q16414"/>
    </row>
    <row r="16415" spans="17:17" x14ac:dyDescent="0.25">
      <c r="Q16415"/>
    </row>
    <row r="16416" spans="17:17" x14ac:dyDescent="0.25">
      <c r="Q16416"/>
    </row>
    <row r="16417" spans="17:17" x14ac:dyDescent="0.25">
      <c r="Q16417"/>
    </row>
    <row r="16418" spans="17:17" x14ac:dyDescent="0.25">
      <c r="Q16418"/>
    </row>
    <row r="16419" spans="17:17" x14ac:dyDescent="0.25">
      <c r="Q16419"/>
    </row>
    <row r="16420" spans="17:17" x14ac:dyDescent="0.25">
      <c r="Q16420"/>
    </row>
    <row r="16421" spans="17:17" x14ac:dyDescent="0.25">
      <c r="Q16421"/>
    </row>
    <row r="16422" spans="17:17" x14ac:dyDescent="0.25">
      <c r="Q16422"/>
    </row>
    <row r="16423" spans="17:17" x14ac:dyDescent="0.25">
      <c r="Q16423"/>
    </row>
    <row r="16424" spans="17:17" x14ac:dyDescent="0.25">
      <c r="Q16424"/>
    </row>
    <row r="16425" spans="17:17" x14ac:dyDescent="0.25">
      <c r="Q16425"/>
    </row>
    <row r="16426" spans="17:17" x14ac:dyDescent="0.25">
      <c r="Q16426"/>
    </row>
    <row r="16427" spans="17:17" x14ac:dyDescent="0.25">
      <c r="Q16427"/>
    </row>
    <row r="16428" spans="17:17" x14ac:dyDescent="0.25">
      <c r="Q16428"/>
    </row>
    <row r="16429" spans="17:17" x14ac:dyDescent="0.25">
      <c r="Q16429"/>
    </row>
    <row r="16430" spans="17:17" x14ac:dyDescent="0.25">
      <c r="Q16430"/>
    </row>
    <row r="16431" spans="17:17" x14ac:dyDescent="0.25">
      <c r="Q16431"/>
    </row>
    <row r="16432" spans="17:17" x14ac:dyDescent="0.25">
      <c r="Q16432"/>
    </row>
    <row r="16433" spans="17:17" x14ac:dyDescent="0.25">
      <c r="Q16433"/>
    </row>
    <row r="16434" spans="17:17" x14ac:dyDescent="0.25">
      <c r="Q16434"/>
    </row>
    <row r="16435" spans="17:17" x14ac:dyDescent="0.25">
      <c r="Q16435"/>
    </row>
    <row r="16436" spans="17:17" x14ac:dyDescent="0.25">
      <c r="Q16436"/>
    </row>
    <row r="16437" spans="17:17" x14ac:dyDescent="0.25">
      <c r="Q16437"/>
    </row>
    <row r="16438" spans="17:17" x14ac:dyDescent="0.25">
      <c r="Q16438"/>
    </row>
    <row r="16439" spans="17:17" x14ac:dyDescent="0.25">
      <c r="Q16439"/>
    </row>
    <row r="16440" spans="17:17" x14ac:dyDescent="0.25">
      <c r="Q16440"/>
    </row>
    <row r="16441" spans="17:17" x14ac:dyDescent="0.25">
      <c r="Q16441"/>
    </row>
    <row r="16442" spans="17:17" x14ac:dyDescent="0.25">
      <c r="Q16442"/>
    </row>
    <row r="16443" spans="17:17" x14ac:dyDescent="0.25">
      <c r="Q16443"/>
    </row>
    <row r="16444" spans="17:17" x14ac:dyDescent="0.25">
      <c r="Q16444"/>
    </row>
    <row r="16445" spans="17:17" x14ac:dyDescent="0.25">
      <c r="Q16445"/>
    </row>
    <row r="16446" spans="17:17" x14ac:dyDescent="0.25">
      <c r="Q16446"/>
    </row>
    <row r="16447" spans="17:17" x14ac:dyDescent="0.25">
      <c r="Q16447"/>
    </row>
    <row r="16448" spans="17:17" x14ac:dyDescent="0.25">
      <c r="Q16448"/>
    </row>
    <row r="16449" spans="17:17" x14ac:dyDescent="0.25">
      <c r="Q16449"/>
    </row>
    <row r="16450" spans="17:17" x14ac:dyDescent="0.25">
      <c r="Q16450"/>
    </row>
    <row r="16451" spans="17:17" x14ac:dyDescent="0.25">
      <c r="Q16451"/>
    </row>
    <row r="16452" spans="17:17" x14ac:dyDescent="0.25">
      <c r="Q16452"/>
    </row>
    <row r="16453" spans="17:17" x14ac:dyDescent="0.25">
      <c r="Q16453"/>
    </row>
    <row r="16454" spans="17:17" x14ac:dyDescent="0.25">
      <c r="Q16454"/>
    </row>
    <row r="16455" spans="17:17" x14ac:dyDescent="0.25">
      <c r="Q16455"/>
    </row>
    <row r="16456" spans="17:17" x14ac:dyDescent="0.25">
      <c r="Q16456"/>
    </row>
    <row r="16457" spans="17:17" x14ac:dyDescent="0.25">
      <c r="Q16457"/>
    </row>
    <row r="16458" spans="17:17" x14ac:dyDescent="0.25">
      <c r="Q16458"/>
    </row>
    <row r="16459" spans="17:17" x14ac:dyDescent="0.25">
      <c r="Q16459"/>
    </row>
    <row r="16460" spans="17:17" x14ac:dyDescent="0.25">
      <c r="Q16460"/>
    </row>
    <row r="16461" spans="17:17" x14ac:dyDescent="0.25">
      <c r="Q16461"/>
    </row>
    <row r="16462" spans="17:17" x14ac:dyDescent="0.25">
      <c r="Q16462"/>
    </row>
    <row r="16463" spans="17:17" x14ac:dyDescent="0.25">
      <c r="Q16463"/>
    </row>
    <row r="16464" spans="17:17" x14ac:dyDescent="0.25">
      <c r="Q16464"/>
    </row>
    <row r="16465" spans="17:17" x14ac:dyDescent="0.25">
      <c r="Q16465"/>
    </row>
    <row r="16466" spans="17:17" x14ac:dyDescent="0.25">
      <c r="Q16466"/>
    </row>
    <row r="16467" spans="17:17" x14ac:dyDescent="0.25">
      <c r="Q16467"/>
    </row>
    <row r="16468" spans="17:17" x14ac:dyDescent="0.25">
      <c r="Q16468"/>
    </row>
    <row r="16469" spans="17:17" x14ac:dyDescent="0.25">
      <c r="Q16469"/>
    </row>
    <row r="16470" spans="17:17" x14ac:dyDescent="0.25">
      <c r="Q16470"/>
    </row>
    <row r="16471" spans="17:17" x14ac:dyDescent="0.25">
      <c r="Q16471"/>
    </row>
    <row r="16472" spans="17:17" x14ac:dyDescent="0.25">
      <c r="Q16472"/>
    </row>
    <row r="16473" spans="17:17" x14ac:dyDescent="0.25">
      <c r="Q16473"/>
    </row>
    <row r="16474" spans="17:17" x14ac:dyDescent="0.25">
      <c r="Q16474"/>
    </row>
    <row r="16475" spans="17:17" x14ac:dyDescent="0.25">
      <c r="Q16475"/>
    </row>
    <row r="16476" spans="17:17" x14ac:dyDescent="0.25">
      <c r="Q16476"/>
    </row>
    <row r="16477" spans="17:17" x14ac:dyDescent="0.25">
      <c r="Q16477"/>
    </row>
    <row r="16478" spans="17:17" x14ac:dyDescent="0.25">
      <c r="Q16478"/>
    </row>
    <row r="16479" spans="17:17" x14ac:dyDescent="0.25">
      <c r="Q16479"/>
    </row>
    <row r="16480" spans="17:17" x14ac:dyDescent="0.25">
      <c r="Q16480"/>
    </row>
    <row r="16481" spans="17:17" x14ac:dyDescent="0.25">
      <c r="Q16481"/>
    </row>
    <row r="16482" spans="17:17" x14ac:dyDescent="0.25">
      <c r="Q16482"/>
    </row>
    <row r="16483" spans="17:17" x14ac:dyDescent="0.25">
      <c r="Q16483"/>
    </row>
    <row r="16484" spans="17:17" x14ac:dyDescent="0.25">
      <c r="Q16484"/>
    </row>
    <row r="16485" spans="17:17" x14ac:dyDescent="0.25">
      <c r="Q16485"/>
    </row>
    <row r="16486" spans="17:17" x14ac:dyDescent="0.25">
      <c r="Q16486"/>
    </row>
    <row r="16487" spans="17:17" x14ac:dyDescent="0.25">
      <c r="Q16487"/>
    </row>
    <row r="16488" spans="17:17" x14ac:dyDescent="0.25">
      <c r="Q16488"/>
    </row>
    <row r="16489" spans="17:17" x14ac:dyDescent="0.25">
      <c r="Q16489"/>
    </row>
    <row r="16490" spans="17:17" x14ac:dyDescent="0.25">
      <c r="Q16490"/>
    </row>
    <row r="16491" spans="17:17" x14ac:dyDescent="0.25">
      <c r="Q16491"/>
    </row>
    <row r="16492" spans="17:17" x14ac:dyDescent="0.25">
      <c r="Q16492"/>
    </row>
    <row r="16493" spans="17:17" x14ac:dyDescent="0.25">
      <c r="Q16493"/>
    </row>
    <row r="16494" spans="17:17" x14ac:dyDescent="0.25">
      <c r="Q16494"/>
    </row>
    <row r="16495" spans="17:17" x14ac:dyDescent="0.25">
      <c r="Q16495"/>
    </row>
    <row r="16496" spans="17:17" x14ac:dyDescent="0.25">
      <c r="Q16496"/>
    </row>
    <row r="16497" spans="17:17" x14ac:dyDescent="0.25">
      <c r="Q16497"/>
    </row>
    <row r="16498" spans="17:17" x14ac:dyDescent="0.25">
      <c r="Q16498"/>
    </row>
    <row r="16499" spans="17:17" x14ac:dyDescent="0.25">
      <c r="Q16499"/>
    </row>
    <row r="16500" spans="17:17" x14ac:dyDescent="0.25">
      <c r="Q16500"/>
    </row>
    <row r="16501" spans="17:17" x14ac:dyDescent="0.25">
      <c r="Q16501"/>
    </row>
    <row r="16502" spans="17:17" x14ac:dyDescent="0.25">
      <c r="Q16502"/>
    </row>
    <row r="16503" spans="17:17" x14ac:dyDescent="0.25">
      <c r="Q16503"/>
    </row>
    <row r="16504" spans="17:17" x14ac:dyDescent="0.25">
      <c r="Q16504"/>
    </row>
    <row r="16505" spans="17:17" x14ac:dyDescent="0.25">
      <c r="Q16505"/>
    </row>
    <row r="16506" spans="17:17" x14ac:dyDescent="0.25">
      <c r="Q16506"/>
    </row>
    <row r="16507" spans="17:17" x14ac:dyDescent="0.25">
      <c r="Q16507"/>
    </row>
    <row r="16508" spans="17:17" x14ac:dyDescent="0.25">
      <c r="Q16508"/>
    </row>
    <row r="16509" spans="17:17" x14ac:dyDescent="0.25">
      <c r="Q16509"/>
    </row>
    <row r="16510" spans="17:17" x14ac:dyDescent="0.25">
      <c r="Q16510"/>
    </row>
    <row r="16511" spans="17:17" x14ac:dyDescent="0.25">
      <c r="Q16511"/>
    </row>
    <row r="16512" spans="17:17" x14ac:dyDescent="0.25">
      <c r="Q16512"/>
    </row>
    <row r="16513" spans="17:17" x14ac:dyDescent="0.25">
      <c r="Q16513"/>
    </row>
    <row r="16514" spans="17:17" x14ac:dyDescent="0.25">
      <c r="Q16514"/>
    </row>
    <row r="16515" spans="17:17" x14ac:dyDescent="0.25">
      <c r="Q16515"/>
    </row>
    <row r="16516" spans="17:17" x14ac:dyDescent="0.25">
      <c r="Q16516"/>
    </row>
    <row r="16517" spans="17:17" x14ac:dyDescent="0.25">
      <c r="Q16517"/>
    </row>
    <row r="16518" spans="17:17" x14ac:dyDescent="0.25">
      <c r="Q16518"/>
    </row>
    <row r="16519" spans="17:17" x14ac:dyDescent="0.25">
      <c r="Q16519"/>
    </row>
    <row r="16520" spans="17:17" x14ac:dyDescent="0.25">
      <c r="Q16520"/>
    </row>
    <row r="16521" spans="17:17" x14ac:dyDescent="0.25">
      <c r="Q16521"/>
    </row>
    <row r="16522" spans="17:17" x14ac:dyDescent="0.25">
      <c r="Q16522"/>
    </row>
    <row r="16523" spans="17:17" x14ac:dyDescent="0.25">
      <c r="Q16523"/>
    </row>
    <row r="16524" spans="17:17" x14ac:dyDescent="0.25">
      <c r="Q16524"/>
    </row>
    <row r="16525" spans="17:17" x14ac:dyDescent="0.25">
      <c r="Q16525"/>
    </row>
    <row r="16526" spans="17:17" x14ac:dyDescent="0.25">
      <c r="Q16526"/>
    </row>
    <row r="16527" spans="17:17" x14ac:dyDescent="0.25">
      <c r="Q16527"/>
    </row>
    <row r="16528" spans="17:17" x14ac:dyDescent="0.25">
      <c r="Q16528"/>
    </row>
    <row r="16529" spans="17:17" x14ac:dyDescent="0.25">
      <c r="Q16529"/>
    </row>
    <row r="16530" spans="17:17" x14ac:dyDescent="0.25">
      <c r="Q16530"/>
    </row>
    <row r="16531" spans="17:17" x14ac:dyDescent="0.25">
      <c r="Q16531"/>
    </row>
    <row r="16532" spans="17:17" x14ac:dyDescent="0.25">
      <c r="Q16532"/>
    </row>
    <row r="16533" spans="17:17" x14ac:dyDescent="0.25">
      <c r="Q16533"/>
    </row>
    <row r="16534" spans="17:17" x14ac:dyDescent="0.25">
      <c r="Q16534"/>
    </row>
    <row r="16535" spans="17:17" x14ac:dyDescent="0.25">
      <c r="Q16535"/>
    </row>
    <row r="16536" spans="17:17" x14ac:dyDescent="0.25">
      <c r="Q16536"/>
    </row>
    <row r="16537" spans="17:17" x14ac:dyDescent="0.25">
      <c r="Q16537"/>
    </row>
    <row r="16538" spans="17:17" x14ac:dyDescent="0.25">
      <c r="Q16538"/>
    </row>
    <row r="16539" spans="17:17" x14ac:dyDescent="0.25">
      <c r="Q16539"/>
    </row>
    <row r="16540" spans="17:17" x14ac:dyDescent="0.25">
      <c r="Q16540"/>
    </row>
    <row r="16541" spans="17:17" x14ac:dyDescent="0.25">
      <c r="Q16541"/>
    </row>
    <row r="16542" spans="17:17" x14ac:dyDescent="0.25">
      <c r="Q16542"/>
    </row>
    <row r="16543" spans="17:17" x14ac:dyDescent="0.25">
      <c r="Q16543"/>
    </row>
    <row r="16544" spans="17:17" x14ac:dyDescent="0.25">
      <c r="Q16544"/>
    </row>
    <row r="16545" spans="17:17" x14ac:dyDescent="0.25">
      <c r="Q16545"/>
    </row>
    <row r="16546" spans="17:17" x14ac:dyDescent="0.25">
      <c r="Q16546"/>
    </row>
    <row r="16547" spans="17:17" x14ac:dyDescent="0.25">
      <c r="Q16547"/>
    </row>
    <row r="16548" spans="17:17" x14ac:dyDescent="0.25">
      <c r="Q16548"/>
    </row>
    <row r="16549" spans="17:17" x14ac:dyDescent="0.25">
      <c r="Q16549"/>
    </row>
    <row r="16550" spans="17:17" x14ac:dyDescent="0.25">
      <c r="Q16550"/>
    </row>
    <row r="16551" spans="17:17" x14ac:dyDescent="0.25">
      <c r="Q16551"/>
    </row>
    <row r="16552" spans="17:17" x14ac:dyDescent="0.25">
      <c r="Q16552"/>
    </row>
    <row r="16553" spans="17:17" x14ac:dyDescent="0.25">
      <c r="Q16553"/>
    </row>
    <row r="16554" spans="17:17" x14ac:dyDescent="0.25">
      <c r="Q16554"/>
    </row>
    <row r="16555" spans="17:17" x14ac:dyDescent="0.25">
      <c r="Q16555"/>
    </row>
    <row r="16556" spans="17:17" x14ac:dyDescent="0.25">
      <c r="Q16556"/>
    </row>
    <row r="16557" spans="17:17" x14ac:dyDescent="0.25">
      <c r="Q16557"/>
    </row>
    <row r="16558" spans="17:17" x14ac:dyDescent="0.25">
      <c r="Q16558"/>
    </row>
    <row r="16559" spans="17:17" x14ac:dyDescent="0.25">
      <c r="Q16559"/>
    </row>
    <row r="16560" spans="17:17" x14ac:dyDescent="0.25">
      <c r="Q16560"/>
    </row>
    <row r="16561" spans="17:17" x14ac:dyDescent="0.25">
      <c r="Q16561"/>
    </row>
    <row r="16562" spans="17:17" x14ac:dyDescent="0.25">
      <c r="Q16562"/>
    </row>
    <row r="16563" spans="17:17" x14ac:dyDescent="0.25">
      <c r="Q16563"/>
    </row>
    <row r="16564" spans="17:17" x14ac:dyDescent="0.25">
      <c r="Q16564"/>
    </row>
    <row r="16565" spans="17:17" x14ac:dyDescent="0.25">
      <c r="Q16565"/>
    </row>
    <row r="16566" spans="17:17" x14ac:dyDescent="0.25">
      <c r="Q16566"/>
    </row>
    <row r="16567" spans="17:17" x14ac:dyDescent="0.25">
      <c r="Q16567"/>
    </row>
    <row r="16568" spans="17:17" x14ac:dyDescent="0.25">
      <c r="Q16568"/>
    </row>
    <row r="16569" spans="17:17" x14ac:dyDescent="0.25">
      <c r="Q16569"/>
    </row>
    <row r="16570" spans="17:17" x14ac:dyDescent="0.25">
      <c r="Q16570"/>
    </row>
    <row r="16571" spans="17:17" x14ac:dyDescent="0.25">
      <c r="Q16571"/>
    </row>
    <row r="16572" spans="17:17" x14ac:dyDescent="0.25">
      <c r="Q16572"/>
    </row>
    <row r="16573" spans="17:17" x14ac:dyDescent="0.25">
      <c r="Q16573"/>
    </row>
    <row r="16574" spans="17:17" x14ac:dyDescent="0.25">
      <c r="Q16574"/>
    </row>
    <row r="16575" spans="17:17" x14ac:dyDescent="0.25">
      <c r="Q16575"/>
    </row>
    <row r="16576" spans="17:17" x14ac:dyDescent="0.25">
      <c r="Q16576"/>
    </row>
    <row r="16577" spans="17:17" x14ac:dyDescent="0.25">
      <c r="Q16577"/>
    </row>
    <row r="16578" spans="17:17" x14ac:dyDescent="0.25">
      <c r="Q16578"/>
    </row>
    <row r="16579" spans="17:17" x14ac:dyDescent="0.25">
      <c r="Q16579"/>
    </row>
    <row r="16580" spans="17:17" x14ac:dyDescent="0.25">
      <c r="Q16580"/>
    </row>
    <row r="16581" spans="17:17" x14ac:dyDescent="0.25">
      <c r="Q16581"/>
    </row>
    <row r="16582" spans="17:17" x14ac:dyDescent="0.25">
      <c r="Q16582"/>
    </row>
    <row r="16583" spans="17:17" x14ac:dyDescent="0.25">
      <c r="Q16583"/>
    </row>
    <row r="16584" spans="17:17" x14ac:dyDescent="0.25">
      <c r="Q16584"/>
    </row>
    <row r="16585" spans="17:17" x14ac:dyDescent="0.25">
      <c r="Q16585"/>
    </row>
    <row r="16586" spans="17:17" x14ac:dyDescent="0.25">
      <c r="Q16586"/>
    </row>
    <row r="16587" spans="17:17" x14ac:dyDescent="0.25">
      <c r="Q16587"/>
    </row>
    <row r="16588" spans="17:17" x14ac:dyDescent="0.25">
      <c r="Q16588"/>
    </row>
    <row r="16589" spans="17:17" x14ac:dyDescent="0.25">
      <c r="Q16589"/>
    </row>
    <row r="16590" spans="17:17" x14ac:dyDescent="0.25">
      <c r="Q16590"/>
    </row>
    <row r="16591" spans="17:17" x14ac:dyDescent="0.25">
      <c r="Q16591"/>
    </row>
    <row r="16592" spans="17:17" x14ac:dyDescent="0.25">
      <c r="Q16592"/>
    </row>
    <row r="16593" spans="17:17" x14ac:dyDescent="0.25">
      <c r="Q16593"/>
    </row>
    <row r="16594" spans="17:17" x14ac:dyDescent="0.25">
      <c r="Q16594"/>
    </row>
    <row r="16595" spans="17:17" x14ac:dyDescent="0.25">
      <c r="Q16595"/>
    </row>
    <row r="16596" spans="17:17" x14ac:dyDescent="0.25">
      <c r="Q16596"/>
    </row>
    <row r="16597" spans="17:17" x14ac:dyDescent="0.25">
      <c r="Q16597"/>
    </row>
    <row r="16598" spans="17:17" x14ac:dyDescent="0.25">
      <c r="Q16598"/>
    </row>
    <row r="16599" spans="17:17" x14ac:dyDescent="0.25">
      <c r="Q16599"/>
    </row>
    <row r="16600" spans="17:17" x14ac:dyDescent="0.25">
      <c r="Q16600"/>
    </row>
    <row r="16601" spans="17:17" x14ac:dyDescent="0.25">
      <c r="Q16601"/>
    </row>
    <row r="16602" spans="17:17" x14ac:dyDescent="0.25">
      <c r="Q16602"/>
    </row>
    <row r="16603" spans="17:17" x14ac:dyDescent="0.25">
      <c r="Q16603"/>
    </row>
    <row r="16604" spans="17:17" x14ac:dyDescent="0.25">
      <c r="Q16604"/>
    </row>
    <row r="16605" spans="17:17" x14ac:dyDescent="0.25">
      <c r="Q16605"/>
    </row>
    <row r="16606" spans="17:17" x14ac:dyDescent="0.25">
      <c r="Q16606"/>
    </row>
    <row r="16607" spans="17:17" x14ac:dyDescent="0.25">
      <c r="Q16607"/>
    </row>
    <row r="16608" spans="17:17" x14ac:dyDescent="0.25">
      <c r="Q16608"/>
    </row>
    <row r="16609" spans="17:17" x14ac:dyDescent="0.25">
      <c r="Q16609"/>
    </row>
    <row r="16610" spans="17:17" x14ac:dyDescent="0.25">
      <c r="Q16610"/>
    </row>
    <row r="16611" spans="17:17" x14ac:dyDescent="0.25">
      <c r="Q16611"/>
    </row>
    <row r="16612" spans="17:17" x14ac:dyDescent="0.25">
      <c r="Q16612"/>
    </row>
    <row r="16613" spans="17:17" x14ac:dyDescent="0.25">
      <c r="Q16613"/>
    </row>
    <row r="16614" spans="17:17" x14ac:dyDescent="0.25">
      <c r="Q16614"/>
    </row>
    <row r="16615" spans="17:17" x14ac:dyDescent="0.25">
      <c r="Q16615"/>
    </row>
    <row r="16616" spans="17:17" x14ac:dyDescent="0.25">
      <c r="Q16616"/>
    </row>
    <row r="16617" spans="17:17" x14ac:dyDescent="0.25">
      <c r="Q16617"/>
    </row>
    <row r="16618" spans="17:17" x14ac:dyDescent="0.25">
      <c r="Q16618"/>
    </row>
    <row r="16619" spans="17:17" x14ac:dyDescent="0.25">
      <c r="Q16619"/>
    </row>
    <row r="16620" spans="17:17" x14ac:dyDescent="0.25">
      <c r="Q16620"/>
    </row>
    <row r="16621" spans="17:17" x14ac:dyDescent="0.25">
      <c r="Q16621"/>
    </row>
    <row r="16622" spans="17:17" x14ac:dyDescent="0.25">
      <c r="Q16622"/>
    </row>
    <row r="16623" spans="17:17" x14ac:dyDescent="0.25">
      <c r="Q16623"/>
    </row>
    <row r="16624" spans="17:17" x14ac:dyDescent="0.25">
      <c r="Q16624"/>
    </row>
    <row r="16625" spans="17:17" x14ac:dyDescent="0.25">
      <c r="Q16625"/>
    </row>
    <row r="16626" spans="17:17" x14ac:dyDescent="0.25">
      <c r="Q16626"/>
    </row>
    <row r="16627" spans="17:17" x14ac:dyDescent="0.25">
      <c r="Q16627"/>
    </row>
    <row r="16628" spans="17:17" x14ac:dyDescent="0.25">
      <c r="Q16628"/>
    </row>
    <row r="16629" spans="17:17" x14ac:dyDescent="0.25">
      <c r="Q16629"/>
    </row>
    <row r="16630" spans="17:17" x14ac:dyDescent="0.25">
      <c r="Q16630"/>
    </row>
    <row r="16631" spans="17:17" x14ac:dyDescent="0.25">
      <c r="Q16631"/>
    </row>
    <row r="16632" spans="17:17" x14ac:dyDescent="0.25">
      <c r="Q16632"/>
    </row>
    <row r="16633" spans="17:17" x14ac:dyDescent="0.25">
      <c r="Q16633"/>
    </row>
    <row r="16634" spans="17:17" x14ac:dyDescent="0.25">
      <c r="Q16634"/>
    </row>
    <row r="16635" spans="17:17" x14ac:dyDescent="0.25">
      <c r="Q16635"/>
    </row>
    <row r="16636" spans="17:17" x14ac:dyDescent="0.25">
      <c r="Q16636"/>
    </row>
    <row r="16637" spans="17:17" x14ac:dyDescent="0.25">
      <c r="Q16637"/>
    </row>
    <row r="16638" spans="17:17" x14ac:dyDescent="0.25">
      <c r="Q16638"/>
    </row>
    <row r="16639" spans="17:17" x14ac:dyDescent="0.25">
      <c r="Q16639"/>
    </row>
    <row r="16640" spans="17:17" x14ac:dyDescent="0.25">
      <c r="Q16640"/>
    </row>
    <row r="16641" spans="17:17" x14ac:dyDescent="0.25">
      <c r="Q16641"/>
    </row>
    <row r="16642" spans="17:17" x14ac:dyDescent="0.25">
      <c r="Q16642"/>
    </row>
    <row r="16643" spans="17:17" x14ac:dyDescent="0.25">
      <c r="Q16643"/>
    </row>
    <row r="16644" spans="17:17" x14ac:dyDescent="0.25">
      <c r="Q16644"/>
    </row>
    <row r="16645" spans="17:17" x14ac:dyDescent="0.25">
      <c r="Q16645"/>
    </row>
    <row r="16646" spans="17:17" x14ac:dyDescent="0.25">
      <c r="Q16646"/>
    </row>
    <row r="16647" spans="17:17" x14ac:dyDescent="0.25">
      <c r="Q16647"/>
    </row>
    <row r="16648" spans="17:17" x14ac:dyDescent="0.25">
      <c r="Q16648"/>
    </row>
    <row r="16649" spans="17:17" x14ac:dyDescent="0.25">
      <c r="Q16649"/>
    </row>
    <row r="16650" spans="17:17" x14ac:dyDescent="0.25">
      <c r="Q16650"/>
    </row>
    <row r="16651" spans="17:17" x14ac:dyDescent="0.25">
      <c r="Q16651"/>
    </row>
    <row r="16652" spans="17:17" x14ac:dyDescent="0.25">
      <c r="Q16652"/>
    </row>
    <row r="16653" spans="17:17" x14ac:dyDescent="0.25">
      <c r="Q16653"/>
    </row>
    <row r="16654" spans="17:17" x14ac:dyDescent="0.25">
      <c r="Q16654"/>
    </row>
    <row r="16655" spans="17:17" x14ac:dyDescent="0.25">
      <c r="Q16655"/>
    </row>
    <row r="16656" spans="17:17" x14ac:dyDescent="0.25">
      <c r="Q16656"/>
    </row>
    <row r="16657" spans="17:17" x14ac:dyDescent="0.25">
      <c r="Q16657"/>
    </row>
    <row r="16658" spans="17:17" x14ac:dyDescent="0.25">
      <c r="Q16658"/>
    </row>
    <row r="16659" spans="17:17" x14ac:dyDescent="0.25">
      <c r="Q16659"/>
    </row>
    <row r="16660" spans="17:17" x14ac:dyDescent="0.25">
      <c r="Q16660"/>
    </row>
    <row r="16661" spans="17:17" x14ac:dyDescent="0.25">
      <c r="Q16661"/>
    </row>
    <row r="16662" spans="17:17" x14ac:dyDescent="0.25">
      <c r="Q16662"/>
    </row>
    <row r="16663" spans="17:17" x14ac:dyDescent="0.25">
      <c r="Q16663"/>
    </row>
    <row r="16664" spans="17:17" x14ac:dyDescent="0.25">
      <c r="Q16664"/>
    </row>
    <row r="16665" spans="17:17" x14ac:dyDescent="0.25">
      <c r="Q16665"/>
    </row>
    <row r="16666" spans="17:17" x14ac:dyDescent="0.25">
      <c r="Q16666"/>
    </row>
    <row r="16667" spans="17:17" x14ac:dyDescent="0.25">
      <c r="Q16667"/>
    </row>
    <row r="16668" spans="17:17" x14ac:dyDescent="0.25">
      <c r="Q16668"/>
    </row>
    <row r="16669" spans="17:17" x14ac:dyDescent="0.25">
      <c r="Q16669"/>
    </row>
    <row r="16670" spans="17:17" x14ac:dyDescent="0.25">
      <c r="Q16670"/>
    </row>
    <row r="16671" spans="17:17" x14ac:dyDescent="0.25">
      <c r="Q16671"/>
    </row>
    <row r="16672" spans="17:17" x14ac:dyDescent="0.25">
      <c r="Q16672"/>
    </row>
    <row r="16673" spans="17:17" x14ac:dyDescent="0.25">
      <c r="Q16673"/>
    </row>
    <row r="16674" spans="17:17" x14ac:dyDescent="0.25">
      <c r="Q16674"/>
    </row>
    <row r="16675" spans="17:17" x14ac:dyDescent="0.25">
      <c r="Q16675"/>
    </row>
    <row r="16676" spans="17:17" x14ac:dyDescent="0.25">
      <c r="Q16676"/>
    </row>
    <row r="16677" spans="17:17" x14ac:dyDescent="0.25">
      <c r="Q16677"/>
    </row>
    <row r="16678" spans="17:17" x14ac:dyDescent="0.25">
      <c r="Q16678"/>
    </row>
    <row r="16679" spans="17:17" x14ac:dyDescent="0.25">
      <c r="Q16679"/>
    </row>
    <row r="16680" spans="17:17" x14ac:dyDescent="0.25">
      <c r="Q16680"/>
    </row>
    <row r="16681" spans="17:17" x14ac:dyDescent="0.25">
      <c r="Q16681"/>
    </row>
    <row r="16682" spans="17:17" x14ac:dyDescent="0.25">
      <c r="Q16682"/>
    </row>
    <row r="16683" spans="17:17" x14ac:dyDescent="0.25">
      <c r="Q16683"/>
    </row>
    <row r="16684" spans="17:17" x14ac:dyDescent="0.25">
      <c r="Q16684"/>
    </row>
    <row r="16685" spans="17:17" x14ac:dyDescent="0.25">
      <c r="Q16685"/>
    </row>
    <row r="16686" spans="17:17" x14ac:dyDescent="0.25">
      <c r="Q16686"/>
    </row>
    <row r="16687" spans="17:17" x14ac:dyDescent="0.25">
      <c r="Q16687"/>
    </row>
    <row r="16688" spans="17:17" x14ac:dyDescent="0.25">
      <c r="Q16688"/>
    </row>
    <row r="16689" spans="17:17" x14ac:dyDescent="0.25">
      <c r="Q16689"/>
    </row>
    <row r="16690" spans="17:17" x14ac:dyDescent="0.25">
      <c r="Q16690"/>
    </row>
    <row r="16691" spans="17:17" x14ac:dyDescent="0.25">
      <c r="Q16691"/>
    </row>
    <row r="16692" spans="17:17" x14ac:dyDescent="0.25">
      <c r="Q16692"/>
    </row>
    <row r="16693" spans="17:17" x14ac:dyDescent="0.25">
      <c r="Q16693"/>
    </row>
    <row r="16694" spans="17:17" x14ac:dyDescent="0.25">
      <c r="Q16694"/>
    </row>
    <row r="16695" spans="17:17" x14ac:dyDescent="0.25">
      <c r="Q16695"/>
    </row>
    <row r="16696" spans="17:17" x14ac:dyDescent="0.25">
      <c r="Q16696"/>
    </row>
    <row r="16697" spans="17:17" x14ac:dyDescent="0.25">
      <c r="Q16697"/>
    </row>
    <row r="16698" spans="17:17" x14ac:dyDescent="0.25">
      <c r="Q16698"/>
    </row>
    <row r="16699" spans="17:17" x14ac:dyDescent="0.25">
      <c r="Q16699"/>
    </row>
    <row r="16700" spans="17:17" x14ac:dyDescent="0.25">
      <c r="Q16700"/>
    </row>
    <row r="16701" spans="17:17" x14ac:dyDescent="0.25">
      <c r="Q16701"/>
    </row>
    <row r="16702" spans="17:17" x14ac:dyDescent="0.25">
      <c r="Q16702"/>
    </row>
    <row r="16703" spans="17:17" x14ac:dyDescent="0.25">
      <c r="Q16703"/>
    </row>
    <row r="16704" spans="17:17" x14ac:dyDescent="0.25">
      <c r="Q16704"/>
    </row>
    <row r="16705" spans="17:17" x14ac:dyDescent="0.25">
      <c r="Q16705"/>
    </row>
    <row r="16706" spans="17:17" x14ac:dyDescent="0.25">
      <c r="Q16706"/>
    </row>
    <row r="16707" spans="17:17" x14ac:dyDescent="0.25">
      <c r="Q16707"/>
    </row>
    <row r="16708" spans="17:17" x14ac:dyDescent="0.25">
      <c r="Q16708"/>
    </row>
    <row r="16709" spans="17:17" x14ac:dyDescent="0.25">
      <c r="Q16709"/>
    </row>
    <row r="16710" spans="17:17" x14ac:dyDescent="0.25">
      <c r="Q16710"/>
    </row>
    <row r="16711" spans="17:17" x14ac:dyDescent="0.25">
      <c r="Q16711"/>
    </row>
    <row r="16712" spans="17:17" x14ac:dyDescent="0.25">
      <c r="Q16712"/>
    </row>
    <row r="16713" spans="17:17" x14ac:dyDescent="0.25">
      <c r="Q16713"/>
    </row>
    <row r="16714" spans="17:17" x14ac:dyDescent="0.25">
      <c r="Q16714"/>
    </row>
    <row r="16715" spans="17:17" x14ac:dyDescent="0.25">
      <c r="Q16715"/>
    </row>
    <row r="16716" spans="17:17" x14ac:dyDescent="0.25">
      <c r="Q16716"/>
    </row>
    <row r="16717" spans="17:17" x14ac:dyDescent="0.25">
      <c r="Q16717"/>
    </row>
    <row r="16718" spans="17:17" x14ac:dyDescent="0.25">
      <c r="Q16718"/>
    </row>
    <row r="16719" spans="17:17" x14ac:dyDescent="0.25">
      <c r="Q16719"/>
    </row>
    <row r="16720" spans="17:17" x14ac:dyDescent="0.25">
      <c r="Q16720"/>
    </row>
    <row r="16721" spans="17:17" x14ac:dyDescent="0.25">
      <c r="Q16721"/>
    </row>
    <row r="16722" spans="17:17" x14ac:dyDescent="0.25">
      <c r="Q16722"/>
    </row>
    <row r="16723" spans="17:17" x14ac:dyDescent="0.25">
      <c r="Q16723"/>
    </row>
    <row r="16724" spans="17:17" x14ac:dyDescent="0.25">
      <c r="Q16724"/>
    </row>
    <row r="16725" spans="17:17" x14ac:dyDescent="0.25">
      <c r="Q16725"/>
    </row>
    <row r="16726" spans="17:17" x14ac:dyDescent="0.25">
      <c r="Q16726"/>
    </row>
    <row r="16727" spans="17:17" x14ac:dyDescent="0.25">
      <c r="Q16727"/>
    </row>
    <row r="16728" spans="17:17" x14ac:dyDescent="0.25">
      <c r="Q16728"/>
    </row>
    <row r="16729" spans="17:17" x14ac:dyDescent="0.25">
      <c r="Q16729"/>
    </row>
    <row r="16730" spans="17:17" x14ac:dyDescent="0.25">
      <c r="Q16730"/>
    </row>
    <row r="16731" spans="17:17" x14ac:dyDescent="0.25">
      <c r="Q16731"/>
    </row>
    <row r="16732" spans="17:17" x14ac:dyDescent="0.25">
      <c r="Q16732"/>
    </row>
    <row r="16733" spans="17:17" x14ac:dyDescent="0.25">
      <c r="Q16733"/>
    </row>
    <row r="16734" spans="17:17" x14ac:dyDescent="0.25">
      <c r="Q16734"/>
    </row>
    <row r="16735" spans="17:17" x14ac:dyDescent="0.25">
      <c r="Q16735"/>
    </row>
    <row r="16736" spans="17:17" x14ac:dyDescent="0.25">
      <c r="Q16736"/>
    </row>
    <row r="16737" spans="17:17" x14ac:dyDescent="0.25">
      <c r="Q16737"/>
    </row>
    <row r="16738" spans="17:17" x14ac:dyDescent="0.25">
      <c r="Q16738"/>
    </row>
    <row r="16739" spans="17:17" x14ac:dyDescent="0.25">
      <c r="Q16739"/>
    </row>
    <row r="16740" spans="17:17" x14ac:dyDescent="0.25">
      <c r="Q16740"/>
    </row>
    <row r="16741" spans="17:17" x14ac:dyDescent="0.25">
      <c r="Q16741"/>
    </row>
    <row r="16742" spans="17:17" x14ac:dyDescent="0.25">
      <c r="Q16742"/>
    </row>
    <row r="16743" spans="17:17" x14ac:dyDescent="0.25">
      <c r="Q16743"/>
    </row>
    <row r="16744" spans="17:17" x14ac:dyDescent="0.25">
      <c r="Q16744"/>
    </row>
    <row r="16745" spans="17:17" x14ac:dyDescent="0.25">
      <c r="Q16745"/>
    </row>
    <row r="16746" spans="17:17" x14ac:dyDescent="0.25">
      <c r="Q16746"/>
    </row>
    <row r="16747" spans="17:17" x14ac:dyDescent="0.25">
      <c r="Q16747"/>
    </row>
    <row r="16748" spans="17:17" x14ac:dyDescent="0.25">
      <c r="Q16748"/>
    </row>
    <row r="16749" spans="17:17" x14ac:dyDescent="0.25">
      <c r="Q16749"/>
    </row>
    <row r="16750" spans="17:17" x14ac:dyDescent="0.25">
      <c r="Q16750"/>
    </row>
    <row r="16751" spans="17:17" x14ac:dyDescent="0.25">
      <c r="Q16751"/>
    </row>
    <row r="16752" spans="17:17" x14ac:dyDescent="0.25">
      <c r="Q16752"/>
    </row>
    <row r="16753" spans="17:17" x14ac:dyDescent="0.25">
      <c r="Q16753"/>
    </row>
    <row r="16754" spans="17:17" x14ac:dyDescent="0.25">
      <c r="Q16754"/>
    </row>
    <row r="16755" spans="17:17" x14ac:dyDescent="0.25">
      <c r="Q16755"/>
    </row>
    <row r="16756" spans="17:17" x14ac:dyDescent="0.25">
      <c r="Q16756"/>
    </row>
    <row r="16757" spans="17:17" x14ac:dyDescent="0.25">
      <c r="Q16757"/>
    </row>
    <row r="16758" spans="17:17" x14ac:dyDescent="0.25">
      <c r="Q16758"/>
    </row>
    <row r="16759" spans="17:17" x14ac:dyDescent="0.25">
      <c r="Q16759"/>
    </row>
    <row r="16760" spans="17:17" x14ac:dyDescent="0.25">
      <c r="Q16760"/>
    </row>
    <row r="16761" spans="17:17" x14ac:dyDescent="0.25">
      <c r="Q16761"/>
    </row>
    <row r="16762" spans="17:17" x14ac:dyDescent="0.25">
      <c r="Q16762"/>
    </row>
    <row r="16763" spans="17:17" x14ac:dyDescent="0.25">
      <c r="Q16763"/>
    </row>
    <row r="16764" spans="17:17" x14ac:dyDescent="0.25">
      <c r="Q16764"/>
    </row>
    <row r="16765" spans="17:17" x14ac:dyDescent="0.25">
      <c r="Q16765"/>
    </row>
    <row r="16766" spans="17:17" x14ac:dyDescent="0.25">
      <c r="Q16766"/>
    </row>
    <row r="16767" spans="17:17" x14ac:dyDescent="0.25">
      <c r="Q16767"/>
    </row>
    <row r="16768" spans="17:17" x14ac:dyDescent="0.25">
      <c r="Q16768"/>
    </row>
    <row r="16769" spans="17:17" x14ac:dyDescent="0.25">
      <c r="Q16769"/>
    </row>
    <row r="16770" spans="17:17" x14ac:dyDescent="0.25">
      <c r="Q16770"/>
    </row>
    <row r="16771" spans="17:17" x14ac:dyDescent="0.25">
      <c r="Q16771"/>
    </row>
    <row r="16772" spans="17:17" x14ac:dyDescent="0.25">
      <c r="Q16772"/>
    </row>
    <row r="16773" spans="17:17" x14ac:dyDescent="0.25">
      <c r="Q16773"/>
    </row>
    <row r="16774" spans="17:17" x14ac:dyDescent="0.25">
      <c r="Q16774"/>
    </row>
    <row r="16775" spans="17:17" x14ac:dyDescent="0.25">
      <c r="Q16775"/>
    </row>
    <row r="16776" spans="17:17" x14ac:dyDescent="0.25">
      <c r="Q16776"/>
    </row>
    <row r="16777" spans="17:17" x14ac:dyDescent="0.25">
      <c r="Q16777"/>
    </row>
    <row r="16778" spans="17:17" x14ac:dyDescent="0.25">
      <c r="Q16778"/>
    </row>
    <row r="16779" spans="17:17" x14ac:dyDescent="0.25">
      <c r="Q16779"/>
    </row>
    <row r="16780" spans="17:17" x14ac:dyDescent="0.25">
      <c r="Q16780"/>
    </row>
    <row r="16781" spans="17:17" x14ac:dyDescent="0.25">
      <c r="Q16781"/>
    </row>
    <row r="16782" spans="17:17" x14ac:dyDescent="0.25">
      <c r="Q16782"/>
    </row>
    <row r="16783" spans="17:17" x14ac:dyDescent="0.25">
      <c r="Q16783"/>
    </row>
    <row r="16784" spans="17:17" x14ac:dyDescent="0.25">
      <c r="Q16784"/>
    </row>
    <row r="16785" spans="17:17" x14ac:dyDescent="0.25">
      <c r="Q16785"/>
    </row>
    <row r="16786" spans="17:17" x14ac:dyDescent="0.25">
      <c r="Q16786"/>
    </row>
    <row r="16787" spans="17:17" x14ac:dyDescent="0.25">
      <c r="Q16787"/>
    </row>
    <row r="16788" spans="17:17" x14ac:dyDescent="0.25">
      <c r="Q16788"/>
    </row>
    <row r="16789" spans="17:17" x14ac:dyDescent="0.25">
      <c r="Q16789"/>
    </row>
    <row r="16790" spans="17:17" x14ac:dyDescent="0.25">
      <c r="Q16790"/>
    </row>
    <row r="16791" spans="17:17" x14ac:dyDescent="0.25">
      <c r="Q16791"/>
    </row>
    <row r="16792" spans="17:17" x14ac:dyDescent="0.25">
      <c r="Q16792"/>
    </row>
    <row r="16793" spans="17:17" x14ac:dyDescent="0.25">
      <c r="Q16793"/>
    </row>
    <row r="16794" spans="17:17" x14ac:dyDescent="0.25">
      <c r="Q16794"/>
    </row>
    <row r="16795" spans="17:17" x14ac:dyDescent="0.25">
      <c r="Q16795"/>
    </row>
    <row r="16796" spans="17:17" x14ac:dyDescent="0.25">
      <c r="Q16796"/>
    </row>
    <row r="16797" spans="17:17" x14ac:dyDescent="0.25">
      <c r="Q16797"/>
    </row>
    <row r="16798" spans="17:17" x14ac:dyDescent="0.25">
      <c r="Q16798"/>
    </row>
    <row r="16799" spans="17:17" x14ac:dyDescent="0.25">
      <c r="Q16799"/>
    </row>
    <row r="16800" spans="17:17" x14ac:dyDescent="0.25">
      <c r="Q16800"/>
    </row>
    <row r="16801" spans="17:17" x14ac:dyDescent="0.25">
      <c r="Q16801"/>
    </row>
    <row r="16802" spans="17:17" x14ac:dyDescent="0.25">
      <c r="Q16802"/>
    </row>
    <row r="16803" spans="17:17" x14ac:dyDescent="0.25">
      <c r="Q16803"/>
    </row>
    <row r="16804" spans="17:17" x14ac:dyDescent="0.25">
      <c r="Q16804"/>
    </row>
    <row r="16805" spans="17:17" x14ac:dyDescent="0.25">
      <c r="Q16805"/>
    </row>
    <row r="16806" spans="17:17" x14ac:dyDescent="0.25">
      <c r="Q16806"/>
    </row>
    <row r="16807" spans="17:17" x14ac:dyDescent="0.25">
      <c r="Q16807"/>
    </row>
    <row r="16808" spans="17:17" x14ac:dyDescent="0.25">
      <c r="Q16808"/>
    </row>
    <row r="16809" spans="17:17" x14ac:dyDescent="0.25">
      <c r="Q16809"/>
    </row>
    <row r="16810" spans="17:17" x14ac:dyDescent="0.25">
      <c r="Q16810"/>
    </row>
    <row r="16811" spans="17:17" x14ac:dyDescent="0.25">
      <c r="Q16811"/>
    </row>
    <row r="16812" spans="17:17" x14ac:dyDescent="0.25">
      <c r="Q16812"/>
    </row>
    <row r="16813" spans="17:17" x14ac:dyDescent="0.25">
      <c r="Q16813"/>
    </row>
    <row r="16814" spans="17:17" x14ac:dyDescent="0.25">
      <c r="Q16814"/>
    </row>
    <row r="16815" spans="17:17" x14ac:dyDescent="0.25">
      <c r="Q16815"/>
    </row>
    <row r="16816" spans="17:17" x14ac:dyDescent="0.25">
      <c r="Q16816"/>
    </row>
    <row r="16817" spans="17:17" x14ac:dyDescent="0.25">
      <c r="Q16817"/>
    </row>
    <row r="16818" spans="17:17" x14ac:dyDescent="0.25">
      <c r="Q16818"/>
    </row>
    <row r="16819" spans="17:17" x14ac:dyDescent="0.25">
      <c r="Q16819"/>
    </row>
    <row r="16820" spans="17:17" x14ac:dyDescent="0.25">
      <c r="Q16820"/>
    </row>
    <row r="16821" spans="17:17" x14ac:dyDescent="0.25">
      <c r="Q16821"/>
    </row>
    <row r="16822" spans="17:17" x14ac:dyDescent="0.25">
      <c r="Q16822"/>
    </row>
    <row r="16823" spans="17:17" x14ac:dyDescent="0.25">
      <c r="Q16823"/>
    </row>
    <row r="16824" spans="17:17" x14ac:dyDescent="0.25">
      <c r="Q16824"/>
    </row>
    <row r="16825" spans="17:17" x14ac:dyDescent="0.25">
      <c r="Q16825"/>
    </row>
    <row r="16826" spans="17:17" x14ac:dyDescent="0.25">
      <c r="Q16826"/>
    </row>
    <row r="16827" spans="17:17" x14ac:dyDescent="0.25">
      <c r="Q16827"/>
    </row>
    <row r="16828" spans="17:17" x14ac:dyDescent="0.25">
      <c r="Q16828"/>
    </row>
    <row r="16829" spans="17:17" x14ac:dyDescent="0.25">
      <c r="Q16829"/>
    </row>
    <row r="16830" spans="17:17" x14ac:dyDescent="0.25">
      <c r="Q16830"/>
    </row>
    <row r="16831" spans="17:17" x14ac:dyDescent="0.25">
      <c r="Q16831"/>
    </row>
    <row r="16832" spans="17:17" x14ac:dyDescent="0.25">
      <c r="Q16832"/>
    </row>
    <row r="16833" spans="17:17" x14ac:dyDescent="0.25">
      <c r="Q16833"/>
    </row>
    <row r="16834" spans="17:17" x14ac:dyDescent="0.25">
      <c r="Q16834"/>
    </row>
    <row r="16835" spans="17:17" x14ac:dyDescent="0.25">
      <c r="Q16835"/>
    </row>
    <row r="16836" spans="17:17" x14ac:dyDescent="0.25">
      <c r="Q16836"/>
    </row>
    <row r="16837" spans="17:17" x14ac:dyDescent="0.25">
      <c r="Q16837"/>
    </row>
    <row r="16838" spans="17:17" x14ac:dyDescent="0.25">
      <c r="Q16838"/>
    </row>
    <row r="16839" spans="17:17" x14ac:dyDescent="0.25">
      <c r="Q16839"/>
    </row>
    <row r="16840" spans="17:17" x14ac:dyDescent="0.25">
      <c r="Q16840"/>
    </row>
    <row r="16841" spans="17:17" x14ac:dyDescent="0.25">
      <c r="Q16841"/>
    </row>
    <row r="16842" spans="17:17" x14ac:dyDescent="0.25">
      <c r="Q16842"/>
    </row>
    <row r="16843" spans="17:17" x14ac:dyDescent="0.25">
      <c r="Q16843"/>
    </row>
    <row r="16844" spans="17:17" x14ac:dyDescent="0.25">
      <c r="Q16844"/>
    </row>
    <row r="16845" spans="17:17" x14ac:dyDescent="0.25">
      <c r="Q16845"/>
    </row>
    <row r="16846" spans="17:17" x14ac:dyDescent="0.25">
      <c r="Q16846"/>
    </row>
    <row r="16847" spans="17:17" x14ac:dyDescent="0.25">
      <c r="Q16847"/>
    </row>
    <row r="16848" spans="17:17" x14ac:dyDescent="0.25">
      <c r="Q16848"/>
    </row>
    <row r="16849" spans="17:17" x14ac:dyDescent="0.25">
      <c r="Q16849"/>
    </row>
    <row r="16850" spans="17:17" x14ac:dyDescent="0.25">
      <c r="Q16850"/>
    </row>
    <row r="16851" spans="17:17" x14ac:dyDescent="0.25">
      <c r="Q16851"/>
    </row>
    <row r="16852" spans="17:17" x14ac:dyDescent="0.25">
      <c r="Q16852"/>
    </row>
    <row r="16853" spans="17:17" x14ac:dyDescent="0.25">
      <c r="Q16853"/>
    </row>
    <row r="16854" spans="17:17" x14ac:dyDescent="0.25">
      <c r="Q16854"/>
    </row>
    <row r="16855" spans="17:17" x14ac:dyDescent="0.25">
      <c r="Q16855"/>
    </row>
    <row r="16856" spans="17:17" x14ac:dyDescent="0.25">
      <c r="Q16856"/>
    </row>
    <row r="16857" spans="17:17" x14ac:dyDescent="0.25">
      <c r="Q16857"/>
    </row>
    <row r="16858" spans="17:17" x14ac:dyDescent="0.25">
      <c r="Q16858"/>
    </row>
    <row r="16859" spans="17:17" x14ac:dyDescent="0.25">
      <c r="Q16859"/>
    </row>
    <row r="16860" spans="17:17" x14ac:dyDescent="0.25">
      <c r="Q16860"/>
    </row>
    <row r="16861" spans="17:17" x14ac:dyDescent="0.25">
      <c r="Q16861"/>
    </row>
    <row r="16862" spans="17:17" x14ac:dyDescent="0.25">
      <c r="Q16862"/>
    </row>
    <row r="16863" spans="17:17" x14ac:dyDescent="0.25">
      <c r="Q16863"/>
    </row>
    <row r="16864" spans="17:17" x14ac:dyDescent="0.25">
      <c r="Q16864"/>
    </row>
    <row r="16865" spans="17:17" x14ac:dyDescent="0.25">
      <c r="Q16865"/>
    </row>
    <row r="16866" spans="17:17" x14ac:dyDescent="0.25">
      <c r="Q16866"/>
    </row>
    <row r="16867" spans="17:17" x14ac:dyDescent="0.25">
      <c r="Q16867"/>
    </row>
    <row r="16868" spans="17:17" x14ac:dyDescent="0.25">
      <c r="Q16868"/>
    </row>
    <row r="16869" spans="17:17" x14ac:dyDescent="0.25">
      <c r="Q16869"/>
    </row>
    <row r="16870" spans="17:17" x14ac:dyDescent="0.25">
      <c r="Q16870"/>
    </row>
    <row r="16871" spans="17:17" x14ac:dyDescent="0.25">
      <c r="Q16871"/>
    </row>
    <row r="16872" spans="17:17" x14ac:dyDescent="0.25">
      <c r="Q16872"/>
    </row>
    <row r="16873" spans="17:17" x14ac:dyDescent="0.25">
      <c r="Q16873"/>
    </row>
    <row r="16874" spans="17:17" x14ac:dyDescent="0.25">
      <c r="Q16874"/>
    </row>
    <row r="16875" spans="17:17" x14ac:dyDescent="0.25">
      <c r="Q16875"/>
    </row>
    <row r="16876" spans="17:17" x14ac:dyDescent="0.25">
      <c r="Q16876"/>
    </row>
    <row r="16877" spans="17:17" x14ac:dyDescent="0.25">
      <c r="Q16877"/>
    </row>
    <row r="16878" spans="17:17" x14ac:dyDescent="0.25">
      <c r="Q16878"/>
    </row>
    <row r="16879" spans="17:17" x14ac:dyDescent="0.25">
      <c r="Q16879"/>
    </row>
    <row r="16880" spans="17:17" x14ac:dyDescent="0.25">
      <c r="Q16880"/>
    </row>
    <row r="16881" spans="17:17" x14ac:dyDescent="0.25">
      <c r="Q16881"/>
    </row>
    <row r="16882" spans="17:17" x14ac:dyDescent="0.25">
      <c r="Q16882"/>
    </row>
    <row r="16883" spans="17:17" x14ac:dyDescent="0.25">
      <c r="Q16883"/>
    </row>
    <row r="16884" spans="17:17" x14ac:dyDescent="0.25">
      <c r="Q16884"/>
    </row>
    <row r="16885" spans="17:17" x14ac:dyDescent="0.25">
      <c r="Q16885"/>
    </row>
    <row r="16886" spans="17:17" x14ac:dyDescent="0.25">
      <c r="Q16886"/>
    </row>
    <row r="16887" spans="17:17" x14ac:dyDescent="0.25">
      <c r="Q16887"/>
    </row>
    <row r="16888" spans="17:17" x14ac:dyDescent="0.25">
      <c r="Q16888"/>
    </row>
    <row r="16889" spans="17:17" x14ac:dyDescent="0.25">
      <c r="Q16889"/>
    </row>
    <row r="16890" spans="17:17" x14ac:dyDescent="0.25">
      <c r="Q16890"/>
    </row>
    <row r="16891" spans="17:17" x14ac:dyDescent="0.25">
      <c r="Q16891"/>
    </row>
    <row r="16892" spans="17:17" x14ac:dyDescent="0.25">
      <c r="Q16892"/>
    </row>
    <row r="16893" spans="17:17" x14ac:dyDescent="0.25">
      <c r="Q16893"/>
    </row>
    <row r="16894" spans="17:17" x14ac:dyDescent="0.25">
      <c r="Q16894"/>
    </row>
    <row r="16895" spans="17:17" x14ac:dyDescent="0.25">
      <c r="Q16895"/>
    </row>
    <row r="16896" spans="17:17" x14ac:dyDescent="0.25">
      <c r="Q16896"/>
    </row>
    <row r="16897" spans="17:17" x14ac:dyDescent="0.25">
      <c r="Q16897"/>
    </row>
    <row r="16898" spans="17:17" x14ac:dyDescent="0.25">
      <c r="Q16898"/>
    </row>
    <row r="16899" spans="17:17" x14ac:dyDescent="0.25">
      <c r="Q16899"/>
    </row>
    <row r="16900" spans="17:17" x14ac:dyDescent="0.25">
      <c r="Q16900"/>
    </row>
    <row r="16901" spans="17:17" x14ac:dyDescent="0.25">
      <c r="Q16901"/>
    </row>
    <row r="16902" spans="17:17" x14ac:dyDescent="0.25">
      <c r="Q16902"/>
    </row>
    <row r="16903" spans="17:17" x14ac:dyDescent="0.25">
      <c r="Q16903"/>
    </row>
    <row r="16904" spans="17:17" x14ac:dyDescent="0.25">
      <c r="Q16904"/>
    </row>
    <row r="16905" spans="17:17" x14ac:dyDescent="0.25">
      <c r="Q16905"/>
    </row>
    <row r="16906" spans="17:17" x14ac:dyDescent="0.25">
      <c r="Q16906"/>
    </row>
    <row r="16907" spans="17:17" x14ac:dyDescent="0.25">
      <c r="Q16907"/>
    </row>
    <row r="16908" spans="17:17" x14ac:dyDescent="0.25">
      <c r="Q16908"/>
    </row>
    <row r="16909" spans="17:17" x14ac:dyDescent="0.25">
      <c r="Q16909"/>
    </row>
    <row r="16910" spans="17:17" x14ac:dyDescent="0.25">
      <c r="Q16910"/>
    </row>
    <row r="16911" spans="17:17" x14ac:dyDescent="0.25">
      <c r="Q16911"/>
    </row>
    <row r="16912" spans="17:17" x14ac:dyDescent="0.25">
      <c r="Q16912"/>
    </row>
    <row r="16913" spans="17:17" x14ac:dyDescent="0.25">
      <c r="Q16913"/>
    </row>
    <row r="16914" spans="17:17" x14ac:dyDescent="0.25">
      <c r="Q16914"/>
    </row>
    <row r="16915" spans="17:17" x14ac:dyDescent="0.25">
      <c r="Q16915"/>
    </row>
    <row r="16916" spans="17:17" x14ac:dyDescent="0.25">
      <c r="Q16916"/>
    </row>
    <row r="16917" spans="17:17" x14ac:dyDescent="0.25">
      <c r="Q16917"/>
    </row>
    <row r="16918" spans="17:17" x14ac:dyDescent="0.25">
      <c r="Q16918"/>
    </row>
    <row r="16919" spans="17:17" x14ac:dyDescent="0.25">
      <c r="Q16919"/>
    </row>
    <row r="16920" spans="17:17" x14ac:dyDescent="0.25">
      <c r="Q16920"/>
    </row>
    <row r="16921" spans="17:17" x14ac:dyDescent="0.25">
      <c r="Q16921"/>
    </row>
    <row r="16922" spans="17:17" x14ac:dyDescent="0.25">
      <c r="Q16922"/>
    </row>
    <row r="16923" spans="17:17" x14ac:dyDescent="0.25">
      <c r="Q16923"/>
    </row>
    <row r="16924" spans="17:17" x14ac:dyDescent="0.25">
      <c r="Q16924"/>
    </row>
    <row r="16925" spans="17:17" x14ac:dyDescent="0.25">
      <c r="Q16925"/>
    </row>
    <row r="16926" spans="17:17" x14ac:dyDescent="0.25">
      <c r="Q16926"/>
    </row>
    <row r="16927" spans="17:17" x14ac:dyDescent="0.25">
      <c r="Q16927"/>
    </row>
    <row r="16928" spans="17:17" x14ac:dyDescent="0.25">
      <c r="Q16928"/>
    </row>
    <row r="16929" spans="17:17" x14ac:dyDescent="0.25">
      <c r="Q16929"/>
    </row>
    <row r="16930" spans="17:17" x14ac:dyDescent="0.25">
      <c r="Q16930"/>
    </row>
    <row r="16931" spans="17:17" x14ac:dyDescent="0.25">
      <c r="Q16931"/>
    </row>
    <row r="16932" spans="17:17" x14ac:dyDescent="0.25">
      <c r="Q16932"/>
    </row>
    <row r="16933" spans="17:17" x14ac:dyDescent="0.25">
      <c r="Q16933"/>
    </row>
    <row r="16934" spans="17:17" x14ac:dyDescent="0.25">
      <c r="Q16934"/>
    </row>
    <row r="16935" spans="17:17" x14ac:dyDescent="0.25">
      <c r="Q16935"/>
    </row>
    <row r="16936" spans="17:17" x14ac:dyDescent="0.25">
      <c r="Q16936"/>
    </row>
    <row r="16937" spans="17:17" x14ac:dyDescent="0.25">
      <c r="Q16937"/>
    </row>
    <row r="16938" spans="17:17" x14ac:dyDescent="0.25">
      <c r="Q16938"/>
    </row>
    <row r="16939" spans="17:17" x14ac:dyDescent="0.25">
      <c r="Q16939"/>
    </row>
    <row r="16940" spans="17:17" x14ac:dyDescent="0.25">
      <c r="Q16940"/>
    </row>
    <row r="16941" spans="17:17" x14ac:dyDescent="0.25">
      <c r="Q16941"/>
    </row>
    <row r="16942" spans="17:17" x14ac:dyDescent="0.25">
      <c r="Q16942"/>
    </row>
    <row r="16943" spans="17:17" x14ac:dyDescent="0.25">
      <c r="Q16943"/>
    </row>
    <row r="16944" spans="17:17" x14ac:dyDescent="0.25">
      <c r="Q16944"/>
    </row>
    <row r="16945" spans="17:17" x14ac:dyDescent="0.25">
      <c r="Q16945"/>
    </row>
    <row r="16946" spans="17:17" x14ac:dyDescent="0.25">
      <c r="Q16946"/>
    </row>
    <row r="16947" spans="17:17" x14ac:dyDescent="0.25">
      <c r="Q16947"/>
    </row>
    <row r="16948" spans="17:17" x14ac:dyDescent="0.25">
      <c r="Q16948"/>
    </row>
    <row r="16949" spans="17:17" x14ac:dyDescent="0.25">
      <c r="Q16949"/>
    </row>
    <row r="16950" spans="17:17" x14ac:dyDescent="0.25">
      <c r="Q16950"/>
    </row>
    <row r="16951" spans="17:17" x14ac:dyDescent="0.25">
      <c r="Q16951"/>
    </row>
    <row r="16952" spans="17:17" x14ac:dyDescent="0.25">
      <c r="Q16952"/>
    </row>
    <row r="16953" spans="17:17" x14ac:dyDescent="0.25">
      <c r="Q16953"/>
    </row>
    <row r="16954" spans="17:17" x14ac:dyDescent="0.25">
      <c r="Q16954"/>
    </row>
    <row r="16955" spans="17:17" x14ac:dyDescent="0.25">
      <c r="Q16955"/>
    </row>
    <row r="16956" spans="17:17" x14ac:dyDescent="0.25">
      <c r="Q16956"/>
    </row>
    <row r="16957" spans="17:17" x14ac:dyDescent="0.25">
      <c r="Q16957"/>
    </row>
    <row r="16958" spans="17:17" x14ac:dyDescent="0.25">
      <c r="Q16958"/>
    </row>
    <row r="16959" spans="17:17" x14ac:dyDescent="0.25">
      <c r="Q16959"/>
    </row>
    <row r="16960" spans="17:17" x14ac:dyDescent="0.25">
      <c r="Q16960"/>
    </row>
    <row r="16961" spans="17:17" x14ac:dyDescent="0.25">
      <c r="Q16961"/>
    </row>
    <row r="16962" spans="17:17" x14ac:dyDescent="0.25">
      <c r="Q16962"/>
    </row>
    <row r="16963" spans="17:17" x14ac:dyDescent="0.25">
      <c r="Q16963"/>
    </row>
    <row r="16964" spans="17:17" x14ac:dyDescent="0.25">
      <c r="Q16964"/>
    </row>
    <row r="16965" spans="17:17" x14ac:dyDescent="0.25">
      <c r="Q16965"/>
    </row>
    <row r="16966" spans="17:17" x14ac:dyDescent="0.25">
      <c r="Q16966"/>
    </row>
    <row r="16967" spans="17:17" x14ac:dyDescent="0.25">
      <c r="Q16967"/>
    </row>
    <row r="16968" spans="17:17" x14ac:dyDescent="0.25">
      <c r="Q16968"/>
    </row>
    <row r="16969" spans="17:17" x14ac:dyDescent="0.25">
      <c r="Q16969"/>
    </row>
    <row r="16970" spans="17:17" x14ac:dyDescent="0.25">
      <c r="Q16970"/>
    </row>
    <row r="16971" spans="17:17" x14ac:dyDescent="0.25">
      <c r="Q16971"/>
    </row>
    <row r="16972" spans="17:17" x14ac:dyDescent="0.25">
      <c r="Q16972"/>
    </row>
    <row r="16973" spans="17:17" x14ac:dyDescent="0.25">
      <c r="Q16973"/>
    </row>
    <row r="16974" spans="17:17" x14ac:dyDescent="0.25">
      <c r="Q16974"/>
    </row>
    <row r="16975" spans="17:17" x14ac:dyDescent="0.25">
      <c r="Q16975"/>
    </row>
    <row r="16976" spans="17:17" x14ac:dyDescent="0.25">
      <c r="Q16976"/>
    </row>
    <row r="16977" spans="17:17" x14ac:dyDescent="0.25">
      <c r="Q16977"/>
    </row>
    <row r="16978" spans="17:17" x14ac:dyDescent="0.25">
      <c r="Q16978"/>
    </row>
    <row r="16979" spans="17:17" x14ac:dyDescent="0.25">
      <c r="Q16979"/>
    </row>
    <row r="16980" spans="17:17" x14ac:dyDescent="0.25">
      <c r="Q16980"/>
    </row>
    <row r="16981" spans="17:17" x14ac:dyDescent="0.25">
      <c r="Q16981"/>
    </row>
    <row r="16982" spans="17:17" x14ac:dyDescent="0.25">
      <c r="Q16982"/>
    </row>
    <row r="16983" spans="17:17" x14ac:dyDescent="0.25">
      <c r="Q16983"/>
    </row>
    <row r="16984" spans="17:17" x14ac:dyDescent="0.25">
      <c r="Q16984"/>
    </row>
    <row r="16985" spans="17:17" x14ac:dyDescent="0.25">
      <c r="Q16985"/>
    </row>
    <row r="16986" spans="17:17" x14ac:dyDescent="0.25">
      <c r="Q16986"/>
    </row>
    <row r="16987" spans="17:17" x14ac:dyDescent="0.25">
      <c r="Q16987"/>
    </row>
    <row r="16988" spans="17:17" x14ac:dyDescent="0.25">
      <c r="Q16988"/>
    </row>
    <row r="16989" spans="17:17" x14ac:dyDescent="0.25">
      <c r="Q16989"/>
    </row>
    <row r="16990" spans="17:17" x14ac:dyDescent="0.25">
      <c r="Q16990"/>
    </row>
    <row r="16991" spans="17:17" x14ac:dyDescent="0.25">
      <c r="Q16991"/>
    </row>
    <row r="16992" spans="17:17" x14ac:dyDescent="0.25">
      <c r="Q16992"/>
    </row>
    <row r="16993" spans="17:17" x14ac:dyDescent="0.25">
      <c r="Q16993"/>
    </row>
    <row r="16994" spans="17:17" x14ac:dyDescent="0.25">
      <c r="Q16994"/>
    </row>
    <row r="16995" spans="17:17" x14ac:dyDescent="0.25">
      <c r="Q16995"/>
    </row>
    <row r="16996" spans="17:17" x14ac:dyDescent="0.25">
      <c r="Q16996"/>
    </row>
    <row r="16997" spans="17:17" x14ac:dyDescent="0.25">
      <c r="Q16997"/>
    </row>
    <row r="16998" spans="17:17" x14ac:dyDescent="0.25">
      <c r="Q16998"/>
    </row>
    <row r="16999" spans="17:17" x14ac:dyDescent="0.25">
      <c r="Q16999"/>
    </row>
    <row r="17000" spans="17:17" x14ac:dyDescent="0.25">
      <c r="Q17000"/>
    </row>
    <row r="17001" spans="17:17" x14ac:dyDescent="0.25">
      <c r="Q17001"/>
    </row>
    <row r="17002" spans="17:17" x14ac:dyDescent="0.25">
      <c r="Q17002"/>
    </row>
    <row r="17003" spans="17:17" x14ac:dyDescent="0.25">
      <c r="Q17003"/>
    </row>
    <row r="17004" spans="17:17" x14ac:dyDescent="0.25">
      <c r="Q17004"/>
    </row>
    <row r="17005" spans="17:17" x14ac:dyDescent="0.25">
      <c r="Q17005"/>
    </row>
    <row r="17006" spans="17:17" x14ac:dyDescent="0.25">
      <c r="Q17006"/>
    </row>
    <row r="17007" spans="17:17" x14ac:dyDescent="0.25">
      <c r="Q17007"/>
    </row>
    <row r="17008" spans="17:17" x14ac:dyDescent="0.25">
      <c r="Q17008"/>
    </row>
    <row r="17009" spans="17:17" x14ac:dyDescent="0.25">
      <c r="Q17009"/>
    </row>
    <row r="17010" spans="17:17" x14ac:dyDescent="0.25">
      <c r="Q17010"/>
    </row>
    <row r="17011" spans="17:17" x14ac:dyDescent="0.25">
      <c r="Q17011"/>
    </row>
    <row r="17012" spans="17:17" x14ac:dyDescent="0.25">
      <c r="Q17012"/>
    </row>
    <row r="17013" spans="17:17" x14ac:dyDescent="0.25">
      <c r="Q17013"/>
    </row>
    <row r="17014" spans="17:17" x14ac:dyDescent="0.25">
      <c r="Q17014"/>
    </row>
    <row r="17015" spans="17:17" x14ac:dyDescent="0.25">
      <c r="Q17015"/>
    </row>
    <row r="17016" spans="17:17" x14ac:dyDescent="0.25">
      <c r="Q17016"/>
    </row>
    <row r="17017" spans="17:17" x14ac:dyDescent="0.25">
      <c r="Q17017"/>
    </row>
    <row r="17018" spans="17:17" x14ac:dyDescent="0.25">
      <c r="Q17018"/>
    </row>
    <row r="17019" spans="17:17" x14ac:dyDescent="0.25">
      <c r="Q17019"/>
    </row>
    <row r="17020" spans="17:17" x14ac:dyDescent="0.25">
      <c r="Q17020"/>
    </row>
    <row r="17021" spans="17:17" x14ac:dyDescent="0.25">
      <c r="Q17021"/>
    </row>
    <row r="17022" spans="17:17" x14ac:dyDescent="0.25">
      <c r="Q17022"/>
    </row>
    <row r="17023" spans="17:17" x14ac:dyDescent="0.25">
      <c r="Q17023"/>
    </row>
    <row r="17024" spans="17:17" x14ac:dyDescent="0.25">
      <c r="Q17024"/>
    </row>
    <row r="17025" spans="17:17" x14ac:dyDescent="0.25">
      <c r="Q17025"/>
    </row>
    <row r="17026" spans="17:17" x14ac:dyDescent="0.25">
      <c r="Q17026"/>
    </row>
    <row r="17027" spans="17:17" x14ac:dyDescent="0.25">
      <c r="Q17027"/>
    </row>
    <row r="17028" spans="17:17" x14ac:dyDescent="0.25">
      <c r="Q17028"/>
    </row>
    <row r="17029" spans="17:17" x14ac:dyDescent="0.25">
      <c r="Q17029"/>
    </row>
    <row r="17030" spans="17:17" x14ac:dyDescent="0.25">
      <c r="Q17030"/>
    </row>
    <row r="17031" spans="17:17" x14ac:dyDescent="0.25">
      <c r="Q17031"/>
    </row>
    <row r="17032" spans="17:17" x14ac:dyDescent="0.25">
      <c r="Q17032"/>
    </row>
    <row r="17033" spans="17:17" x14ac:dyDescent="0.25">
      <c r="Q17033"/>
    </row>
    <row r="17034" spans="17:17" x14ac:dyDescent="0.25">
      <c r="Q17034"/>
    </row>
    <row r="17035" spans="17:17" x14ac:dyDescent="0.25">
      <c r="Q17035"/>
    </row>
    <row r="17036" spans="17:17" x14ac:dyDescent="0.25">
      <c r="Q17036"/>
    </row>
    <row r="17037" spans="17:17" x14ac:dyDescent="0.25">
      <c r="Q17037"/>
    </row>
    <row r="17038" spans="17:17" x14ac:dyDescent="0.25">
      <c r="Q17038"/>
    </row>
    <row r="17039" spans="17:17" x14ac:dyDescent="0.25">
      <c r="Q17039"/>
    </row>
    <row r="17040" spans="17:17" x14ac:dyDescent="0.25">
      <c r="Q17040"/>
    </row>
    <row r="17041" spans="17:17" x14ac:dyDescent="0.25">
      <c r="Q17041"/>
    </row>
    <row r="17042" spans="17:17" x14ac:dyDescent="0.25">
      <c r="Q17042"/>
    </row>
    <row r="17043" spans="17:17" x14ac:dyDescent="0.25">
      <c r="Q17043"/>
    </row>
    <row r="17044" spans="17:17" x14ac:dyDescent="0.25">
      <c r="Q17044"/>
    </row>
    <row r="17045" spans="17:17" x14ac:dyDescent="0.25">
      <c r="Q17045"/>
    </row>
    <row r="17046" spans="17:17" x14ac:dyDescent="0.25">
      <c r="Q17046"/>
    </row>
    <row r="17047" spans="17:17" x14ac:dyDescent="0.25">
      <c r="Q17047"/>
    </row>
    <row r="17048" spans="17:17" x14ac:dyDescent="0.25">
      <c r="Q17048"/>
    </row>
    <row r="17049" spans="17:17" x14ac:dyDescent="0.25">
      <c r="Q17049"/>
    </row>
    <row r="17050" spans="17:17" x14ac:dyDescent="0.25">
      <c r="Q17050"/>
    </row>
    <row r="17051" spans="17:17" x14ac:dyDescent="0.25">
      <c r="Q17051"/>
    </row>
    <row r="17052" spans="17:17" x14ac:dyDescent="0.25">
      <c r="Q17052"/>
    </row>
    <row r="17053" spans="17:17" x14ac:dyDescent="0.25">
      <c r="Q17053"/>
    </row>
    <row r="17054" spans="17:17" x14ac:dyDescent="0.25">
      <c r="Q17054"/>
    </row>
    <row r="17055" spans="17:17" x14ac:dyDescent="0.25">
      <c r="Q17055"/>
    </row>
    <row r="17056" spans="17:17" x14ac:dyDescent="0.25">
      <c r="Q17056"/>
    </row>
    <row r="17057" spans="17:17" x14ac:dyDescent="0.25">
      <c r="Q17057"/>
    </row>
    <row r="17058" spans="17:17" x14ac:dyDescent="0.25">
      <c r="Q17058"/>
    </row>
    <row r="17059" spans="17:17" x14ac:dyDescent="0.25">
      <c r="Q17059"/>
    </row>
    <row r="17060" spans="17:17" x14ac:dyDescent="0.25">
      <c r="Q17060"/>
    </row>
    <row r="17061" spans="17:17" x14ac:dyDescent="0.25">
      <c r="Q17061"/>
    </row>
    <row r="17062" spans="17:17" x14ac:dyDescent="0.25">
      <c r="Q17062"/>
    </row>
    <row r="17063" spans="17:17" x14ac:dyDescent="0.25">
      <c r="Q17063"/>
    </row>
    <row r="17064" spans="17:17" x14ac:dyDescent="0.25">
      <c r="Q17064"/>
    </row>
    <row r="17065" spans="17:17" x14ac:dyDescent="0.25">
      <c r="Q17065"/>
    </row>
    <row r="17066" spans="17:17" x14ac:dyDescent="0.25">
      <c r="Q17066"/>
    </row>
    <row r="17067" spans="17:17" x14ac:dyDescent="0.25">
      <c r="Q17067"/>
    </row>
    <row r="17068" spans="17:17" x14ac:dyDescent="0.25">
      <c r="Q17068"/>
    </row>
    <row r="17069" spans="17:17" x14ac:dyDescent="0.25">
      <c r="Q17069"/>
    </row>
    <row r="17070" spans="17:17" x14ac:dyDescent="0.25">
      <c r="Q17070"/>
    </row>
    <row r="17071" spans="17:17" x14ac:dyDescent="0.25">
      <c r="Q17071"/>
    </row>
    <row r="17072" spans="17:17" x14ac:dyDescent="0.25">
      <c r="Q17072"/>
    </row>
    <row r="17073" spans="17:17" x14ac:dyDescent="0.25">
      <c r="Q17073"/>
    </row>
    <row r="17074" spans="17:17" x14ac:dyDescent="0.25">
      <c r="Q17074"/>
    </row>
    <row r="17075" spans="17:17" x14ac:dyDescent="0.25">
      <c r="Q17075"/>
    </row>
    <row r="17076" spans="17:17" x14ac:dyDescent="0.25">
      <c r="Q17076"/>
    </row>
    <row r="17077" spans="17:17" x14ac:dyDescent="0.25">
      <c r="Q17077"/>
    </row>
    <row r="17078" spans="17:17" x14ac:dyDescent="0.25">
      <c r="Q17078"/>
    </row>
    <row r="17079" spans="17:17" x14ac:dyDescent="0.25">
      <c r="Q17079"/>
    </row>
    <row r="17080" spans="17:17" x14ac:dyDescent="0.25">
      <c r="Q17080"/>
    </row>
    <row r="17081" spans="17:17" x14ac:dyDescent="0.25">
      <c r="Q17081"/>
    </row>
    <row r="17082" spans="17:17" x14ac:dyDescent="0.25">
      <c r="Q17082"/>
    </row>
    <row r="17083" spans="17:17" x14ac:dyDescent="0.25">
      <c r="Q17083"/>
    </row>
    <row r="17084" spans="17:17" x14ac:dyDescent="0.25">
      <c r="Q17084"/>
    </row>
    <row r="17085" spans="17:17" x14ac:dyDescent="0.25">
      <c r="Q17085"/>
    </row>
    <row r="17086" spans="17:17" x14ac:dyDescent="0.25">
      <c r="Q17086"/>
    </row>
    <row r="17087" spans="17:17" x14ac:dyDescent="0.25">
      <c r="Q17087"/>
    </row>
    <row r="17088" spans="17:17" x14ac:dyDescent="0.25">
      <c r="Q17088"/>
    </row>
    <row r="17089" spans="17:17" x14ac:dyDescent="0.25">
      <c r="Q17089"/>
    </row>
    <row r="17090" spans="17:17" x14ac:dyDescent="0.25">
      <c r="Q17090"/>
    </row>
    <row r="17091" spans="17:17" x14ac:dyDescent="0.25">
      <c r="Q17091"/>
    </row>
    <row r="17092" spans="17:17" x14ac:dyDescent="0.25">
      <c r="Q17092"/>
    </row>
    <row r="17093" spans="17:17" x14ac:dyDescent="0.25">
      <c r="Q17093"/>
    </row>
    <row r="17094" spans="17:17" x14ac:dyDescent="0.25">
      <c r="Q17094"/>
    </row>
    <row r="17095" spans="17:17" x14ac:dyDescent="0.25">
      <c r="Q17095"/>
    </row>
    <row r="17096" spans="17:17" x14ac:dyDescent="0.25">
      <c r="Q17096"/>
    </row>
    <row r="17097" spans="17:17" x14ac:dyDescent="0.25">
      <c r="Q17097"/>
    </row>
    <row r="17098" spans="17:17" x14ac:dyDescent="0.25">
      <c r="Q17098"/>
    </row>
    <row r="17099" spans="17:17" x14ac:dyDescent="0.25">
      <c r="Q17099"/>
    </row>
    <row r="17100" spans="17:17" x14ac:dyDescent="0.25">
      <c r="Q17100"/>
    </row>
    <row r="17101" spans="17:17" x14ac:dyDescent="0.25">
      <c r="Q17101"/>
    </row>
    <row r="17102" spans="17:17" x14ac:dyDescent="0.25">
      <c r="Q17102"/>
    </row>
    <row r="17103" spans="17:17" x14ac:dyDescent="0.25">
      <c r="Q17103"/>
    </row>
    <row r="17104" spans="17:17" x14ac:dyDescent="0.25">
      <c r="Q17104"/>
    </row>
    <row r="17105" spans="17:17" x14ac:dyDescent="0.25">
      <c r="Q17105"/>
    </row>
    <row r="17106" spans="17:17" x14ac:dyDescent="0.25">
      <c r="Q17106"/>
    </row>
    <row r="17107" spans="17:17" x14ac:dyDescent="0.25">
      <c r="Q17107"/>
    </row>
    <row r="17108" spans="17:17" x14ac:dyDescent="0.25">
      <c r="Q17108"/>
    </row>
    <row r="17109" spans="17:17" x14ac:dyDescent="0.25">
      <c r="Q17109"/>
    </row>
    <row r="17110" spans="17:17" x14ac:dyDescent="0.25">
      <c r="Q17110"/>
    </row>
    <row r="17111" spans="17:17" x14ac:dyDescent="0.25">
      <c r="Q17111"/>
    </row>
    <row r="17112" spans="17:17" x14ac:dyDescent="0.25">
      <c r="Q17112"/>
    </row>
    <row r="17113" spans="17:17" x14ac:dyDescent="0.25">
      <c r="Q17113"/>
    </row>
    <row r="17114" spans="17:17" x14ac:dyDescent="0.25">
      <c r="Q17114"/>
    </row>
    <row r="17115" spans="17:17" x14ac:dyDescent="0.25">
      <c r="Q17115"/>
    </row>
    <row r="17116" spans="17:17" x14ac:dyDescent="0.25">
      <c r="Q17116"/>
    </row>
    <row r="17117" spans="17:17" x14ac:dyDescent="0.25">
      <c r="Q17117"/>
    </row>
    <row r="17118" spans="17:17" x14ac:dyDescent="0.25">
      <c r="Q17118"/>
    </row>
    <row r="17119" spans="17:17" x14ac:dyDescent="0.25">
      <c r="Q17119"/>
    </row>
    <row r="17120" spans="17:17" x14ac:dyDescent="0.25">
      <c r="Q17120"/>
    </row>
    <row r="17121" spans="17:17" x14ac:dyDescent="0.25">
      <c r="Q17121"/>
    </row>
    <row r="17122" spans="17:17" x14ac:dyDescent="0.25">
      <c r="Q17122"/>
    </row>
    <row r="17123" spans="17:17" x14ac:dyDescent="0.25">
      <c r="Q17123"/>
    </row>
    <row r="17124" spans="17:17" x14ac:dyDescent="0.25">
      <c r="Q17124"/>
    </row>
    <row r="17125" spans="17:17" x14ac:dyDescent="0.25">
      <c r="Q17125"/>
    </row>
    <row r="17126" spans="17:17" x14ac:dyDescent="0.25">
      <c r="Q17126"/>
    </row>
    <row r="17127" spans="17:17" x14ac:dyDescent="0.25">
      <c r="Q17127"/>
    </row>
    <row r="17128" spans="17:17" x14ac:dyDescent="0.25">
      <c r="Q17128"/>
    </row>
    <row r="17129" spans="17:17" x14ac:dyDescent="0.25">
      <c r="Q17129"/>
    </row>
    <row r="17130" spans="17:17" x14ac:dyDescent="0.25">
      <c r="Q17130"/>
    </row>
    <row r="17131" spans="17:17" x14ac:dyDescent="0.25">
      <c r="Q17131"/>
    </row>
    <row r="17132" spans="17:17" x14ac:dyDescent="0.25">
      <c r="Q17132"/>
    </row>
    <row r="17133" spans="17:17" x14ac:dyDescent="0.25">
      <c r="Q17133"/>
    </row>
    <row r="17134" spans="17:17" x14ac:dyDescent="0.25">
      <c r="Q17134"/>
    </row>
    <row r="17135" spans="17:17" x14ac:dyDescent="0.25">
      <c r="Q17135"/>
    </row>
    <row r="17136" spans="17:17" x14ac:dyDescent="0.25">
      <c r="Q17136"/>
    </row>
    <row r="17137" spans="17:17" x14ac:dyDescent="0.25">
      <c r="Q17137"/>
    </row>
    <row r="17138" spans="17:17" x14ac:dyDescent="0.25">
      <c r="Q17138"/>
    </row>
    <row r="17139" spans="17:17" x14ac:dyDescent="0.25">
      <c r="Q17139"/>
    </row>
    <row r="17140" spans="17:17" x14ac:dyDescent="0.25">
      <c r="Q17140"/>
    </row>
    <row r="17141" spans="17:17" x14ac:dyDescent="0.25">
      <c r="Q17141"/>
    </row>
    <row r="17142" spans="17:17" x14ac:dyDescent="0.25">
      <c r="Q17142"/>
    </row>
    <row r="17143" spans="17:17" x14ac:dyDescent="0.25">
      <c r="Q17143"/>
    </row>
    <row r="17144" spans="17:17" x14ac:dyDescent="0.25">
      <c r="Q17144"/>
    </row>
    <row r="17145" spans="17:17" x14ac:dyDescent="0.25">
      <c r="Q17145"/>
    </row>
    <row r="17146" spans="17:17" x14ac:dyDescent="0.25">
      <c r="Q17146"/>
    </row>
    <row r="17147" spans="17:17" x14ac:dyDescent="0.25">
      <c r="Q17147"/>
    </row>
    <row r="17148" spans="17:17" x14ac:dyDescent="0.25">
      <c r="Q17148"/>
    </row>
    <row r="17149" spans="17:17" x14ac:dyDescent="0.25">
      <c r="Q17149"/>
    </row>
    <row r="17150" spans="17:17" x14ac:dyDescent="0.25">
      <c r="Q17150"/>
    </row>
    <row r="17151" spans="17:17" x14ac:dyDescent="0.25">
      <c r="Q17151"/>
    </row>
    <row r="17152" spans="17:17" x14ac:dyDescent="0.25">
      <c r="Q17152"/>
    </row>
    <row r="17153" spans="17:17" x14ac:dyDescent="0.25">
      <c r="Q17153"/>
    </row>
    <row r="17154" spans="17:17" x14ac:dyDescent="0.25">
      <c r="Q17154"/>
    </row>
    <row r="17155" spans="17:17" x14ac:dyDescent="0.25">
      <c r="Q17155"/>
    </row>
    <row r="17156" spans="17:17" x14ac:dyDescent="0.25">
      <c r="Q17156"/>
    </row>
    <row r="17157" spans="17:17" x14ac:dyDescent="0.25">
      <c r="Q17157"/>
    </row>
    <row r="17158" spans="17:17" x14ac:dyDescent="0.25">
      <c r="Q17158"/>
    </row>
    <row r="17159" spans="17:17" x14ac:dyDescent="0.25">
      <c r="Q17159"/>
    </row>
    <row r="17160" spans="17:17" x14ac:dyDescent="0.25">
      <c r="Q17160"/>
    </row>
    <row r="17161" spans="17:17" x14ac:dyDescent="0.25">
      <c r="Q17161"/>
    </row>
    <row r="17162" spans="17:17" x14ac:dyDescent="0.25">
      <c r="Q17162"/>
    </row>
    <row r="17163" spans="17:17" x14ac:dyDescent="0.25">
      <c r="Q17163"/>
    </row>
    <row r="17164" spans="17:17" x14ac:dyDescent="0.25">
      <c r="Q17164"/>
    </row>
    <row r="17165" spans="17:17" x14ac:dyDescent="0.25">
      <c r="Q17165"/>
    </row>
    <row r="17166" spans="17:17" x14ac:dyDescent="0.25">
      <c r="Q17166"/>
    </row>
    <row r="17167" spans="17:17" x14ac:dyDescent="0.25">
      <c r="Q17167"/>
    </row>
    <row r="17168" spans="17:17" x14ac:dyDescent="0.25">
      <c r="Q17168"/>
    </row>
    <row r="17169" spans="17:17" x14ac:dyDescent="0.25">
      <c r="Q17169"/>
    </row>
    <row r="17170" spans="17:17" x14ac:dyDescent="0.25">
      <c r="Q17170"/>
    </row>
    <row r="17171" spans="17:17" x14ac:dyDescent="0.25">
      <c r="Q17171"/>
    </row>
    <row r="17172" spans="17:17" x14ac:dyDescent="0.25">
      <c r="Q17172"/>
    </row>
    <row r="17173" spans="17:17" x14ac:dyDescent="0.25">
      <c r="Q17173"/>
    </row>
    <row r="17174" spans="17:17" x14ac:dyDescent="0.25">
      <c r="Q17174"/>
    </row>
    <row r="17175" spans="17:17" x14ac:dyDescent="0.25">
      <c r="Q17175"/>
    </row>
    <row r="17176" spans="17:17" x14ac:dyDescent="0.25">
      <c r="Q17176"/>
    </row>
    <row r="17177" spans="17:17" x14ac:dyDescent="0.25">
      <c r="Q17177"/>
    </row>
    <row r="17178" spans="17:17" x14ac:dyDescent="0.25">
      <c r="Q17178"/>
    </row>
    <row r="17179" spans="17:17" x14ac:dyDescent="0.25">
      <c r="Q17179"/>
    </row>
    <row r="17180" spans="17:17" x14ac:dyDescent="0.25">
      <c r="Q17180"/>
    </row>
    <row r="17181" spans="17:17" x14ac:dyDescent="0.25">
      <c r="Q17181"/>
    </row>
    <row r="17182" spans="17:17" x14ac:dyDescent="0.25">
      <c r="Q17182"/>
    </row>
    <row r="17183" spans="17:17" x14ac:dyDescent="0.25">
      <c r="Q17183"/>
    </row>
    <row r="17184" spans="17:17" x14ac:dyDescent="0.25">
      <c r="Q17184"/>
    </row>
    <row r="17185" spans="17:17" x14ac:dyDescent="0.25">
      <c r="Q17185"/>
    </row>
    <row r="17186" spans="17:17" x14ac:dyDescent="0.25">
      <c r="Q17186"/>
    </row>
    <row r="17187" spans="17:17" x14ac:dyDescent="0.25">
      <c r="Q17187"/>
    </row>
    <row r="17188" spans="17:17" x14ac:dyDescent="0.25">
      <c r="Q17188"/>
    </row>
    <row r="17189" spans="17:17" x14ac:dyDescent="0.25">
      <c r="Q17189"/>
    </row>
    <row r="17190" spans="17:17" x14ac:dyDescent="0.25">
      <c r="Q17190"/>
    </row>
    <row r="17191" spans="17:17" x14ac:dyDescent="0.25">
      <c r="Q17191"/>
    </row>
    <row r="17192" spans="17:17" x14ac:dyDescent="0.25">
      <c r="Q17192"/>
    </row>
    <row r="17193" spans="17:17" x14ac:dyDescent="0.25">
      <c r="Q17193"/>
    </row>
    <row r="17194" spans="17:17" x14ac:dyDescent="0.25">
      <c r="Q17194"/>
    </row>
    <row r="17195" spans="17:17" x14ac:dyDescent="0.25">
      <c r="Q17195"/>
    </row>
    <row r="17196" spans="17:17" x14ac:dyDescent="0.25">
      <c r="Q17196"/>
    </row>
    <row r="17197" spans="17:17" x14ac:dyDescent="0.25">
      <c r="Q17197"/>
    </row>
    <row r="17198" spans="17:17" x14ac:dyDescent="0.25">
      <c r="Q17198"/>
    </row>
    <row r="17199" spans="17:17" x14ac:dyDescent="0.25">
      <c r="Q17199"/>
    </row>
    <row r="17200" spans="17:17" x14ac:dyDescent="0.25">
      <c r="Q17200"/>
    </row>
    <row r="17201" spans="17:17" x14ac:dyDescent="0.25">
      <c r="Q17201"/>
    </row>
    <row r="17202" spans="17:17" x14ac:dyDescent="0.25">
      <c r="Q17202"/>
    </row>
    <row r="17203" spans="17:17" x14ac:dyDescent="0.25">
      <c r="Q17203"/>
    </row>
    <row r="17204" spans="17:17" x14ac:dyDescent="0.25">
      <c r="Q17204"/>
    </row>
    <row r="17205" spans="17:17" x14ac:dyDescent="0.25">
      <c r="Q17205"/>
    </row>
    <row r="17206" spans="17:17" x14ac:dyDescent="0.25">
      <c r="Q17206"/>
    </row>
    <row r="17207" spans="17:17" x14ac:dyDescent="0.25">
      <c r="Q17207"/>
    </row>
    <row r="17208" spans="17:17" x14ac:dyDescent="0.25">
      <c r="Q17208"/>
    </row>
    <row r="17209" spans="17:17" x14ac:dyDescent="0.25">
      <c r="Q17209"/>
    </row>
    <row r="17210" spans="17:17" x14ac:dyDescent="0.25">
      <c r="Q17210"/>
    </row>
    <row r="17211" spans="17:17" x14ac:dyDescent="0.25">
      <c r="Q17211"/>
    </row>
    <row r="17212" spans="17:17" x14ac:dyDescent="0.25">
      <c r="Q17212"/>
    </row>
    <row r="17213" spans="17:17" x14ac:dyDescent="0.25">
      <c r="Q17213"/>
    </row>
    <row r="17214" spans="17:17" x14ac:dyDescent="0.25">
      <c r="Q17214"/>
    </row>
    <row r="17215" spans="17:17" x14ac:dyDescent="0.25">
      <c r="Q17215"/>
    </row>
    <row r="17216" spans="17:17" x14ac:dyDescent="0.25">
      <c r="Q17216"/>
    </row>
    <row r="17217" spans="17:17" x14ac:dyDescent="0.25">
      <c r="Q17217"/>
    </row>
    <row r="17218" spans="17:17" x14ac:dyDescent="0.25">
      <c r="Q17218"/>
    </row>
    <row r="17219" spans="17:17" x14ac:dyDescent="0.25">
      <c r="Q17219"/>
    </row>
    <row r="17220" spans="17:17" x14ac:dyDescent="0.25">
      <c r="Q17220"/>
    </row>
    <row r="17221" spans="17:17" x14ac:dyDescent="0.25">
      <c r="Q17221"/>
    </row>
    <row r="17222" spans="17:17" x14ac:dyDescent="0.25">
      <c r="Q17222"/>
    </row>
    <row r="17223" spans="17:17" x14ac:dyDescent="0.25">
      <c r="Q17223"/>
    </row>
    <row r="17224" spans="17:17" x14ac:dyDescent="0.25">
      <c r="Q17224"/>
    </row>
    <row r="17225" spans="17:17" x14ac:dyDescent="0.25">
      <c r="Q17225"/>
    </row>
    <row r="17226" spans="17:17" x14ac:dyDescent="0.25">
      <c r="Q17226"/>
    </row>
    <row r="17227" spans="17:17" x14ac:dyDescent="0.25">
      <c r="Q17227"/>
    </row>
    <row r="17228" spans="17:17" x14ac:dyDescent="0.25">
      <c r="Q17228"/>
    </row>
    <row r="17229" spans="17:17" x14ac:dyDescent="0.25">
      <c r="Q17229"/>
    </row>
    <row r="17230" spans="17:17" x14ac:dyDescent="0.25">
      <c r="Q17230"/>
    </row>
    <row r="17231" spans="17:17" x14ac:dyDescent="0.25">
      <c r="Q17231"/>
    </row>
    <row r="17232" spans="17:17" x14ac:dyDescent="0.25">
      <c r="Q17232"/>
    </row>
    <row r="17233" spans="17:17" x14ac:dyDescent="0.25">
      <c r="Q17233"/>
    </row>
    <row r="17234" spans="17:17" x14ac:dyDescent="0.25">
      <c r="Q17234"/>
    </row>
    <row r="17235" spans="17:17" x14ac:dyDescent="0.25">
      <c r="Q17235"/>
    </row>
    <row r="17236" spans="17:17" x14ac:dyDescent="0.25">
      <c r="Q17236"/>
    </row>
    <row r="17237" spans="17:17" x14ac:dyDescent="0.25">
      <c r="Q17237"/>
    </row>
    <row r="17238" spans="17:17" x14ac:dyDescent="0.25">
      <c r="Q17238"/>
    </row>
    <row r="17239" spans="17:17" x14ac:dyDescent="0.25">
      <c r="Q17239"/>
    </row>
    <row r="17240" spans="17:17" x14ac:dyDescent="0.25">
      <c r="Q17240"/>
    </row>
    <row r="17241" spans="17:17" x14ac:dyDescent="0.25">
      <c r="Q17241"/>
    </row>
    <row r="17242" spans="17:17" x14ac:dyDescent="0.25">
      <c r="Q17242"/>
    </row>
    <row r="17243" spans="17:17" x14ac:dyDescent="0.25">
      <c r="Q17243"/>
    </row>
    <row r="17244" spans="17:17" x14ac:dyDescent="0.25">
      <c r="Q17244"/>
    </row>
    <row r="17245" spans="17:17" x14ac:dyDescent="0.25">
      <c r="Q17245"/>
    </row>
    <row r="17246" spans="17:17" x14ac:dyDescent="0.25">
      <c r="Q17246"/>
    </row>
    <row r="17247" spans="17:17" x14ac:dyDescent="0.25">
      <c r="Q17247"/>
    </row>
    <row r="17248" spans="17:17" x14ac:dyDescent="0.25">
      <c r="Q17248"/>
    </row>
    <row r="17249" spans="17:17" x14ac:dyDescent="0.25">
      <c r="Q17249"/>
    </row>
    <row r="17250" spans="17:17" x14ac:dyDescent="0.25">
      <c r="Q17250"/>
    </row>
    <row r="17251" spans="17:17" x14ac:dyDescent="0.25">
      <c r="Q17251"/>
    </row>
    <row r="17252" spans="17:17" x14ac:dyDescent="0.25">
      <c r="Q17252"/>
    </row>
    <row r="17253" spans="17:17" x14ac:dyDescent="0.25">
      <c r="Q17253"/>
    </row>
    <row r="17254" spans="17:17" x14ac:dyDescent="0.25">
      <c r="Q17254"/>
    </row>
    <row r="17255" spans="17:17" x14ac:dyDescent="0.25">
      <c r="Q17255"/>
    </row>
    <row r="17256" spans="17:17" x14ac:dyDescent="0.25">
      <c r="Q17256"/>
    </row>
    <row r="17257" spans="17:17" x14ac:dyDescent="0.25">
      <c r="Q17257"/>
    </row>
    <row r="17258" spans="17:17" x14ac:dyDescent="0.25">
      <c r="Q17258"/>
    </row>
    <row r="17259" spans="17:17" x14ac:dyDescent="0.25">
      <c r="Q17259"/>
    </row>
    <row r="17260" spans="17:17" x14ac:dyDescent="0.25">
      <c r="Q17260"/>
    </row>
    <row r="17261" spans="17:17" x14ac:dyDescent="0.25">
      <c r="Q17261"/>
    </row>
    <row r="17262" spans="17:17" x14ac:dyDescent="0.25">
      <c r="Q17262"/>
    </row>
    <row r="17263" spans="17:17" x14ac:dyDescent="0.25">
      <c r="Q17263"/>
    </row>
    <row r="17264" spans="17:17" x14ac:dyDescent="0.25">
      <c r="Q17264"/>
    </row>
    <row r="17265" spans="17:17" x14ac:dyDescent="0.25">
      <c r="Q17265"/>
    </row>
    <row r="17266" spans="17:17" x14ac:dyDescent="0.25">
      <c r="Q17266"/>
    </row>
    <row r="17267" spans="17:17" x14ac:dyDescent="0.25">
      <c r="Q17267"/>
    </row>
    <row r="17268" spans="17:17" x14ac:dyDescent="0.25">
      <c r="Q17268"/>
    </row>
    <row r="17269" spans="17:17" x14ac:dyDescent="0.25">
      <c r="Q17269"/>
    </row>
    <row r="17270" spans="17:17" x14ac:dyDescent="0.25">
      <c r="Q17270"/>
    </row>
    <row r="17271" spans="17:17" x14ac:dyDescent="0.25">
      <c r="Q17271"/>
    </row>
    <row r="17272" spans="17:17" x14ac:dyDescent="0.25">
      <c r="Q17272"/>
    </row>
    <row r="17273" spans="17:17" x14ac:dyDescent="0.25">
      <c r="Q17273"/>
    </row>
    <row r="17274" spans="17:17" x14ac:dyDescent="0.25">
      <c r="Q17274"/>
    </row>
    <row r="17275" spans="17:17" x14ac:dyDescent="0.25">
      <c r="Q17275"/>
    </row>
    <row r="17276" spans="17:17" x14ac:dyDescent="0.25">
      <c r="Q17276"/>
    </row>
    <row r="17277" spans="17:17" x14ac:dyDescent="0.25">
      <c r="Q17277"/>
    </row>
    <row r="17278" spans="17:17" x14ac:dyDescent="0.25">
      <c r="Q17278"/>
    </row>
    <row r="17279" spans="17:17" x14ac:dyDescent="0.25">
      <c r="Q17279"/>
    </row>
    <row r="17280" spans="17:17" x14ac:dyDescent="0.25">
      <c r="Q17280"/>
    </row>
    <row r="17281" spans="17:17" x14ac:dyDescent="0.25">
      <c r="Q17281"/>
    </row>
    <row r="17282" spans="17:17" x14ac:dyDescent="0.25">
      <c r="Q17282"/>
    </row>
    <row r="17283" spans="17:17" x14ac:dyDescent="0.25">
      <c r="Q17283"/>
    </row>
    <row r="17284" spans="17:17" x14ac:dyDescent="0.25">
      <c r="Q17284"/>
    </row>
    <row r="17285" spans="17:17" x14ac:dyDescent="0.25">
      <c r="Q17285"/>
    </row>
    <row r="17286" spans="17:17" x14ac:dyDescent="0.25">
      <c r="Q17286"/>
    </row>
    <row r="17287" spans="17:17" x14ac:dyDescent="0.25">
      <c r="Q17287"/>
    </row>
    <row r="17288" spans="17:17" x14ac:dyDescent="0.25">
      <c r="Q17288"/>
    </row>
    <row r="17289" spans="17:17" x14ac:dyDescent="0.25">
      <c r="Q17289"/>
    </row>
    <row r="17290" spans="17:17" x14ac:dyDescent="0.25">
      <c r="Q17290"/>
    </row>
    <row r="17291" spans="17:17" x14ac:dyDescent="0.25">
      <c r="Q17291"/>
    </row>
    <row r="17292" spans="17:17" x14ac:dyDescent="0.25">
      <c r="Q17292"/>
    </row>
    <row r="17293" spans="17:17" x14ac:dyDescent="0.25">
      <c r="Q17293"/>
    </row>
    <row r="17294" spans="17:17" x14ac:dyDescent="0.25">
      <c r="Q17294"/>
    </row>
    <row r="17295" spans="17:17" x14ac:dyDescent="0.25">
      <c r="Q17295"/>
    </row>
    <row r="17296" spans="17:17" x14ac:dyDescent="0.25">
      <c r="Q17296"/>
    </row>
    <row r="17297" spans="17:17" x14ac:dyDescent="0.25">
      <c r="Q17297"/>
    </row>
    <row r="17298" spans="17:17" x14ac:dyDescent="0.25">
      <c r="Q17298"/>
    </row>
    <row r="17299" spans="17:17" x14ac:dyDescent="0.25">
      <c r="Q17299"/>
    </row>
    <row r="17300" spans="17:17" x14ac:dyDescent="0.25">
      <c r="Q17300"/>
    </row>
    <row r="17301" spans="17:17" x14ac:dyDescent="0.25">
      <c r="Q17301"/>
    </row>
    <row r="17302" spans="17:17" x14ac:dyDescent="0.25">
      <c r="Q17302"/>
    </row>
    <row r="17303" spans="17:17" x14ac:dyDescent="0.25">
      <c r="Q17303"/>
    </row>
    <row r="17304" spans="17:17" x14ac:dyDescent="0.25">
      <c r="Q17304"/>
    </row>
    <row r="17305" spans="17:17" x14ac:dyDescent="0.25">
      <c r="Q17305"/>
    </row>
    <row r="17306" spans="17:17" x14ac:dyDescent="0.25">
      <c r="Q17306"/>
    </row>
    <row r="17307" spans="17:17" x14ac:dyDescent="0.25">
      <c r="Q17307"/>
    </row>
    <row r="17308" spans="17:17" x14ac:dyDescent="0.25">
      <c r="Q17308"/>
    </row>
    <row r="17309" spans="17:17" x14ac:dyDescent="0.25">
      <c r="Q17309"/>
    </row>
    <row r="17310" spans="17:17" x14ac:dyDescent="0.25">
      <c r="Q17310"/>
    </row>
    <row r="17311" spans="17:17" x14ac:dyDescent="0.25">
      <c r="Q17311"/>
    </row>
    <row r="17312" spans="17:17" x14ac:dyDescent="0.25">
      <c r="Q17312"/>
    </row>
    <row r="17313" spans="17:17" x14ac:dyDescent="0.25">
      <c r="Q17313"/>
    </row>
    <row r="17314" spans="17:17" x14ac:dyDescent="0.25">
      <c r="Q17314"/>
    </row>
    <row r="17315" spans="17:17" x14ac:dyDescent="0.25">
      <c r="Q17315"/>
    </row>
    <row r="17316" spans="17:17" x14ac:dyDescent="0.25">
      <c r="Q17316"/>
    </row>
    <row r="17317" spans="17:17" x14ac:dyDescent="0.25">
      <c r="Q17317"/>
    </row>
    <row r="17318" spans="17:17" x14ac:dyDescent="0.25">
      <c r="Q17318"/>
    </row>
    <row r="17319" spans="17:17" x14ac:dyDescent="0.25">
      <c r="Q17319"/>
    </row>
    <row r="17320" spans="17:17" x14ac:dyDescent="0.25">
      <c r="Q17320"/>
    </row>
    <row r="17321" spans="17:17" x14ac:dyDescent="0.25">
      <c r="Q17321"/>
    </row>
    <row r="17322" spans="17:17" x14ac:dyDescent="0.25">
      <c r="Q17322"/>
    </row>
    <row r="17323" spans="17:17" x14ac:dyDescent="0.25">
      <c r="Q17323"/>
    </row>
    <row r="17324" spans="17:17" x14ac:dyDescent="0.25">
      <c r="Q17324"/>
    </row>
    <row r="17325" spans="17:17" x14ac:dyDescent="0.25">
      <c r="Q17325"/>
    </row>
    <row r="17326" spans="17:17" x14ac:dyDescent="0.25">
      <c r="Q17326"/>
    </row>
    <row r="17327" spans="17:17" x14ac:dyDescent="0.25">
      <c r="Q17327"/>
    </row>
    <row r="17328" spans="17:17" x14ac:dyDescent="0.25">
      <c r="Q17328"/>
    </row>
    <row r="17329" spans="17:17" x14ac:dyDescent="0.25">
      <c r="Q17329"/>
    </row>
    <row r="17330" spans="17:17" x14ac:dyDescent="0.25">
      <c r="Q17330"/>
    </row>
    <row r="17331" spans="17:17" x14ac:dyDescent="0.25">
      <c r="Q17331"/>
    </row>
    <row r="17332" spans="17:17" x14ac:dyDescent="0.25">
      <c r="Q17332"/>
    </row>
    <row r="17333" spans="17:17" x14ac:dyDescent="0.25">
      <c r="Q17333"/>
    </row>
    <row r="17334" spans="17:17" x14ac:dyDescent="0.25">
      <c r="Q17334"/>
    </row>
    <row r="17335" spans="17:17" x14ac:dyDescent="0.25">
      <c r="Q17335"/>
    </row>
    <row r="17336" spans="17:17" x14ac:dyDescent="0.25">
      <c r="Q17336"/>
    </row>
    <row r="17337" spans="17:17" x14ac:dyDescent="0.25">
      <c r="Q17337"/>
    </row>
    <row r="17338" spans="17:17" x14ac:dyDescent="0.25">
      <c r="Q17338"/>
    </row>
    <row r="17339" spans="17:17" x14ac:dyDescent="0.25">
      <c r="Q17339"/>
    </row>
    <row r="17340" spans="17:17" x14ac:dyDescent="0.25">
      <c r="Q17340"/>
    </row>
    <row r="17341" spans="17:17" x14ac:dyDescent="0.25">
      <c r="Q17341"/>
    </row>
    <row r="17342" spans="17:17" x14ac:dyDescent="0.25">
      <c r="Q17342"/>
    </row>
    <row r="17343" spans="17:17" x14ac:dyDescent="0.25">
      <c r="Q17343"/>
    </row>
    <row r="17344" spans="17:17" x14ac:dyDescent="0.25">
      <c r="Q17344"/>
    </row>
    <row r="17345" spans="17:17" x14ac:dyDescent="0.25">
      <c r="Q17345"/>
    </row>
    <row r="17346" spans="17:17" x14ac:dyDescent="0.25">
      <c r="Q17346"/>
    </row>
    <row r="17347" spans="17:17" x14ac:dyDescent="0.25">
      <c r="Q17347"/>
    </row>
    <row r="17348" spans="17:17" x14ac:dyDescent="0.25">
      <c r="Q17348"/>
    </row>
    <row r="17349" spans="17:17" x14ac:dyDescent="0.25">
      <c r="Q17349"/>
    </row>
    <row r="17350" spans="17:17" x14ac:dyDescent="0.25">
      <c r="Q17350"/>
    </row>
    <row r="17351" spans="17:17" x14ac:dyDescent="0.25">
      <c r="Q17351"/>
    </row>
    <row r="17352" spans="17:17" x14ac:dyDescent="0.25">
      <c r="Q17352"/>
    </row>
    <row r="17353" spans="17:17" x14ac:dyDescent="0.25">
      <c r="Q17353"/>
    </row>
    <row r="17354" spans="17:17" x14ac:dyDescent="0.25">
      <c r="Q17354"/>
    </row>
    <row r="17355" spans="17:17" x14ac:dyDescent="0.25">
      <c r="Q17355"/>
    </row>
    <row r="17356" spans="17:17" x14ac:dyDescent="0.25">
      <c r="Q17356"/>
    </row>
    <row r="17357" spans="17:17" x14ac:dyDescent="0.25">
      <c r="Q17357"/>
    </row>
    <row r="17358" spans="17:17" x14ac:dyDescent="0.25">
      <c r="Q17358"/>
    </row>
    <row r="17359" spans="17:17" x14ac:dyDescent="0.25">
      <c r="Q17359"/>
    </row>
    <row r="17360" spans="17:17" x14ac:dyDescent="0.25">
      <c r="Q17360"/>
    </row>
    <row r="17361" spans="17:17" x14ac:dyDescent="0.25">
      <c r="Q17361"/>
    </row>
    <row r="17362" spans="17:17" x14ac:dyDescent="0.25">
      <c r="Q17362"/>
    </row>
    <row r="17363" spans="17:17" x14ac:dyDescent="0.25">
      <c r="Q17363"/>
    </row>
    <row r="17364" spans="17:17" x14ac:dyDescent="0.25">
      <c r="Q17364"/>
    </row>
    <row r="17365" spans="17:17" x14ac:dyDescent="0.25">
      <c r="Q17365"/>
    </row>
    <row r="17366" spans="17:17" x14ac:dyDescent="0.25">
      <c r="Q17366"/>
    </row>
    <row r="17367" spans="17:17" x14ac:dyDescent="0.25">
      <c r="Q17367"/>
    </row>
    <row r="17368" spans="17:17" x14ac:dyDescent="0.25">
      <c r="Q17368"/>
    </row>
    <row r="17369" spans="17:17" x14ac:dyDescent="0.25">
      <c r="Q17369"/>
    </row>
    <row r="17370" spans="17:17" x14ac:dyDescent="0.25">
      <c r="Q17370"/>
    </row>
    <row r="17371" spans="17:17" x14ac:dyDescent="0.25">
      <c r="Q17371"/>
    </row>
    <row r="17372" spans="17:17" x14ac:dyDescent="0.25">
      <c r="Q17372"/>
    </row>
    <row r="17373" spans="17:17" x14ac:dyDescent="0.25">
      <c r="Q17373"/>
    </row>
    <row r="17374" spans="17:17" x14ac:dyDescent="0.25">
      <c r="Q17374"/>
    </row>
    <row r="17375" spans="17:17" x14ac:dyDescent="0.25">
      <c r="Q17375"/>
    </row>
    <row r="17376" spans="17:17" x14ac:dyDescent="0.25">
      <c r="Q17376"/>
    </row>
    <row r="17377" spans="17:17" x14ac:dyDescent="0.25">
      <c r="Q17377"/>
    </row>
    <row r="17378" spans="17:17" x14ac:dyDescent="0.25">
      <c r="Q17378"/>
    </row>
    <row r="17379" spans="17:17" x14ac:dyDescent="0.25">
      <c r="Q17379"/>
    </row>
    <row r="17380" spans="17:17" x14ac:dyDescent="0.25">
      <c r="Q17380"/>
    </row>
    <row r="17381" spans="17:17" x14ac:dyDescent="0.25">
      <c r="Q17381"/>
    </row>
    <row r="17382" spans="17:17" x14ac:dyDescent="0.25">
      <c r="Q17382"/>
    </row>
    <row r="17383" spans="17:17" x14ac:dyDescent="0.25">
      <c r="Q17383"/>
    </row>
    <row r="17384" spans="17:17" x14ac:dyDescent="0.25">
      <c r="Q17384"/>
    </row>
    <row r="17385" spans="17:17" x14ac:dyDescent="0.25">
      <c r="Q17385"/>
    </row>
    <row r="17386" spans="17:17" x14ac:dyDescent="0.25">
      <c r="Q17386"/>
    </row>
    <row r="17387" spans="17:17" x14ac:dyDescent="0.25">
      <c r="Q17387"/>
    </row>
    <row r="17388" spans="17:17" x14ac:dyDescent="0.25">
      <c r="Q17388"/>
    </row>
    <row r="17389" spans="17:17" x14ac:dyDescent="0.25">
      <c r="Q17389"/>
    </row>
    <row r="17390" spans="17:17" x14ac:dyDescent="0.25">
      <c r="Q17390"/>
    </row>
    <row r="17391" spans="17:17" x14ac:dyDescent="0.25">
      <c r="Q17391"/>
    </row>
    <row r="17392" spans="17:17" x14ac:dyDescent="0.25">
      <c r="Q17392"/>
    </row>
    <row r="17393" spans="17:17" x14ac:dyDescent="0.25">
      <c r="Q17393"/>
    </row>
    <row r="17394" spans="17:17" x14ac:dyDescent="0.25">
      <c r="Q17394"/>
    </row>
    <row r="17395" spans="17:17" x14ac:dyDescent="0.25">
      <c r="Q17395"/>
    </row>
    <row r="17396" spans="17:17" x14ac:dyDescent="0.25">
      <c r="Q17396"/>
    </row>
    <row r="17397" spans="17:17" x14ac:dyDescent="0.25">
      <c r="Q17397"/>
    </row>
    <row r="17398" spans="17:17" x14ac:dyDescent="0.25">
      <c r="Q17398"/>
    </row>
    <row r="17399" spans="17:17" x14ac:dyDescent="0.25">
      <c r="Q17399"/>
    </row>
    <row r="17400" spans="17:17" x14ac:dyDescent="0.25">
      <c r="Q17400"/>
    </row>
    <row r="17401" spans="17:17" x14ac:dyDescent="0.25">
      <c r="Q17401"/>
    </row>
    <row r="17402" spans="17:17" x14ac:dyDescent="0.25">
      <c r="Q17402"/>
    </row>
    <row r="17403" spans="17:17" x14ac:dyDescent="0.25">
      <c r="Q17403"/>
    </row>
    <row r="17404" spans="17:17" x14ac:dyDescent="0.25">
      <c r="Q17404"/>
    </row>
    <row r="17405" spans="17:17" x14ac:dyDescent="0.25">
      <c r="Q17405"/>
    </row>
    <row r="17406" spans="17:17" x14ac:dyDescent="0.25">
      <c r="Q17406"/>
    </row>
    <row r="17407" spans="17:17" x14ac:dyDescent="0.25">
      <c r="Q17407"/>
    </row>
    <row r="17408" spans="17:17" x14ac:dyDescent="0.25">
      <c r="Q17408"/>
    </row>
    <row r="17409" spans="17:17" x14ac:dyDescent="0.25">
      <c r="Q17409"/>
    </row>
    <row r="17410" spans="17:17" x14ac:dyDescent="0.25">
      <c r="Q17410"/>
    </row>
    <row r="17411" spans="17:17" x14ac:dyDescent="0.25">
      <c r="Q17411"/>
    </row>
    <row r="17412" spans="17:17" x14ac:dyDescent="0.25">
      <c r="Q17412"/>
    </row>
    <row r="17413" spans="17:17" x14ac:dyDescent="0.25">
      <c r="Q17413"/>
    </row>
    <row r="17414" spans="17:17" x14ac:dyDescent="0.25">
      <c r="Q17414"/>
    </row>
    <row r="17415" spans="17:17" x14ac:dyDescent="0.25">
      <c r="Q17415"/>
    </row>
    <row r="17416" spans="17:17" x14ac:dyDescent="0.25">
      <c r="Q17416"/>
    </row>
    <row r="17417" spans="17:17" x14ac:dyDescent="0.25">
      <c r="Q17417"/>
    </row>
    <row r="17418" spans="17:17" x14ac:dyDescent="0.25">
      <c r="Q17418"/>
    </row>
    <row r="17419" spans="17:17" x14ac:dyDescent="0.25">
      <c r="Q17419"/>
    </row>
    <row r="17420" spans="17:17" x14ac:dyDescent="0.25">
      <c r="Q17420"/>
    </row>
    <row r="17421" spans="17:17" x14ac:dyDescent="0.25">
      <c r="Q17421"/>
    </row>
    <row r="17422" spans="17:17" x14ac:dyDescent="0.25">
      <c r="Q17422"/>
    </row>
    <row r="17423" spans="17:17" x14ac:dyDescent="0.25">
      <c r="Q17423"/>
    </row>
    <row r="17424" spans="17:17" x14ac:dyDescent="0.25">
      <c r="Q17424"/>
    </row>
    <row r="17425" spans="17:17" x14ac:dyDescent="0.25">
      <c r="Q17425"/>
    </row>
    <row r="17426" spans="17:17" x14ac:dyDescent="0.25">
      <c r="Q17426"/>
    </row>
    <row r="17427" spans="17:17" x14ac:dyDescent="0.25">
      <c r="Q17427"/>
    </row>
    <row r="17428" spans="17:17" x14ac:dyDescent="0.25">
      <c r="Q17428"/>
    </row>
    <row r="17429" spans="17:17" x14ac:dyDescent="0.25">
      <c r="Q17429"/>
    </row>
    <row r="17430" spans="17:17" x14ac:dyDescent="0.25">
      <c r="Q17430"/>
    </row>
    <row r="17431" spans="17:17" x14ac:dyDescent="0.25">
      <c r="Q17431"/>
    </row>
    <row r="17432" spans="17:17" x14ac:dyDescent="0.25">
      <c r="Q17432"/>
    </row>
    <row r="17433" spans="17:17" x14ac:dyDescent="0.25">
      <c r="Q17433"/>
    </row>
    <row r="17434" spans="17:17" x14ac:dyDescent="0.25">
      <c r="Q17434"/>
    </row>
    <row r="17435" spans="17:17" x14ac:dyDescent="0.25">
      <c r="Q17435"/>
    </row>
    <row r="17436" spans="17:17" x14ac:dyDescent="0.25">
      <c r="Q17436"/>
    </row>
    <row r="17437" spans="17:17" x14ac:dyDescent="0.25">
      <c r="Q17437"/>
    </row>
    <row r="17438" spans="17:17" x14ac:dyDescent="0.25">
      <c r="Q17438"/>
    </row>
    <row r="17439" spans="17:17" x14ac:dyDescent="0.25">
      <c r="Q17439"/>
    </row>
    <row r="17440" spans="17:17" x14ac:dyDescent="0.25">
      <c r="Q17440"/>
    </row>
    <row r="17441" spans="17:17" x14ac:dyDescent="0.25">
      <c r="Q17441"/>
    </row>
    <row r="17442" spans="17:17" x14ac:dyDescent="0.25">
      <c r="Q17442"/>
    </row>
    <row r="17443" spans="17:17" x14ac:dyDescent="0.25">
      <c r="Q17443"/>
    </row>
    <row r="17444" spans="17:17" x14ac:dyDescent="0.25">
      <c r="Q17444"/>
    </row>
    <row r="17445" spans="17:17" x14ac:dyDescent="0.25">
      <c r="Q17445"/>
    </row>
    <row r="17446" spans="17:17" x14ac:dyDescent="0.25">
      <c r="Q17446"/>
    </row>
    <row r="17447" spans="17:17" x14ac:dyDescent="0.25">
      <c r="Q17447"/>
    </row>
    <row r="17448" spans="17:17" x14ac:dyDescent="0.25">
      <c r="Q17448"/>
    </row>
    <row r="17449" spans="17:17" x14ac:dyDescent="0.25">
      <c r="Q17449"/>
    </row>
    <row r="17450" spans="17:17" x14ac:dyDescent="0.25">
      <c r="Q17450"/>
    </row>
    <row r="17451" spans="17:17" x14ac:dyDescent="0.25">
      <c r="Q17451"/>
    </row>
    <row r="17452" spans="17:17" x14ac:dyDescent="0.25">
      <c r="Q17452"/>
    </row>
    <row r="17453" spans="17:17" x14ac:dyDescent="0.25">
      <c r="Q17453"/>
    </row>
    <row r="17454" spans="17:17" x14ac:dyDescent="0.25">
      <c r="Q17454"/>
    </row>
    <row r="17455" spans="17:17" x14ac:dyDescent="0.25">
      <c r="Q17455"/>
    </row>
    <row r="17456" spans="17:17" x14ac:dyDescent="0.25">
      <c r="Q17456"/>
    </row>
    <row r="17457" spans="17:17" x14ac:dyDescent="0.25">
      <c r="Q17457"/>
    </row>
    <row r="17458" spans="17:17" x14ac:dyDescent="0.25">
      <c r="Q17458"/>
    </row>
    <row r="17459" spans="17:17" x14ac:dyDescent="0.25">
      <c r="Q17459"/>
    </row>
    <row r="17460" spans="17:17" x14ac:dyDescent="0.25">
      <c r="Q17460"/>
    </row>
    <row r="17461" spans="17:17" x14ac:dyDescent="0.25">
      <c r="Q17461"/>
    </row>
    <row r="17462" spans="17:17" x14ac:dyDescent="0.25">
      <c r="Q17462"/>
    </row>
    <row r="17463" spans="17:17" x14ac:dyDescent="0.25">
      <c r="Q17463"/>
    </row>
    <row r="17464" spans="17:17" x14ac:dyDescent="0.25">
      <c r="Q17464"/>
    </row>
    <row r="17465" spans="17:17" x14ac:dyDescent="0.25">
      <c r="Q17465"/>
    </row>
    <row r="17466" spans="17:17" x14ac:dyDescent="0.25">
      <c r="Q17466"/>
    </row>
    <row r="17467" spans="17:17" x14ac:dyDescent="0.25">
      <c r="Q17467"/>
    </row>
    <row r="17468" spans="17:17" x14ac:dyDescent="0.25">
      <c r="Q17468"/>
    </row>
    <row r="17469" spans="17:17" x14ac:dyDescent="0.25">
      <c r="Q17469"/>
    </row>
    <row r="17470" spans="17:17" x14ac:dyDescent="0.25">
      <c r="Q17470"/>
    </row>
    <row r="17471" spans="17:17" x14ac:dyDescent="0.25">
      <c r="Q17471"/>
    </row>
    <row r="17472" spans="17:17" x14ac:dyDescent="0.25">
      <c r="Q17472"/>
    </row>
    <row r="17473" spans="17:17" x14ac:dyDescent="0.25">
      <c r="Q17473"/>
    </row>
    <row r="17474" spans="17:17" x14ac:dyDescent="0.25">
      <c r="Q17474"/>
    </row>
    <row r="17475" spans="17:17" x14ac:dyDescent="0.25">
      <c r="Q17475"/>
    </row>
    <row r="17476" spans="17:17" x14ac:dyDescent="0.25">
      <c r="Q17476"/>
    </row>
    <row r="17477" spans="17:17" x14ac:dyDescent="0.25">
      <c r="Q17477"/>
    </row>
    <row r="17478" spans="17:17" x14ac:dyDescent="0.25">
      <c r="Q17478"/>
    </row>
    <row r="17479" spans="17:17" x14ac:dyDescent="0.25">
      <c r="Q17479"/>
    </row>
    <row r="17480" spans="17:17" x14ac:dyDescent="0.25">
      <c r="Q17480"/>
    </row>
    <row r="17481" spans="17:17" x14ac:dyDescent="0.25">
      <c r="Q17481"/>
    </row>
    <row r="17482" spans="17:17" x14ac:dyDescent="0.25">
      <c r="Q17482"/>
    </row>
    <row r="17483" spans="17:17" x14ac:dyDescent="0.25">
      <c r="Q17483"/>
    </row>
    <row r="17484" spans="17:17" x14ac:dyDescent="0.25">
      <c r="Q17484"/>
    </row>
    <row r="17485" spans="17:17" x14ac:dyDescent="0.25">
      <c r="Q17485"/>
    </row>
    <row r="17486" spans="17:17" x14ac:dyDescent="0.25">
      <c r="Q17486"/>
    </row>
    <row r="17487" spans="17:17" x14ac:dyDescent="0.25">
      <c r="Q17487"/>
    </row>
    <row r="17488" spans="17:17" x14ac:dyDescent="0.25">
      <c r="Q17488"/>
    </row>
    <row r="17489" spans="17:17" x14ac:dyDescent="0.25">
      <c r="Q17489"/>
    </row>
    <row r="17490" spans="17:17" x14ac:dyDescent="0.25">
      <c r="Q17490"/>
    </row>
    <row r="17491" spans="17:17" x14ac:dyDescent="0.25">
      <c r="Q17491"/>
    </row>
    <row r="17492" spans="17:17" x14ac:dyDescent="0.25">
      <c r="Q17492"/>
    </row>
    <row r="17493" spans="17:17" x14ac:dyDescent="0.25">
      <c r="Q17493"/>
    </row>
    <row r="17494" spans="17:17" x14ac:dyDescent="0.25">
      <c r="Q17494"/>
    </row>
    <row r="17495" spans="17:17" x14ac:dyDescent="0.25">
      <c r="Q17495"/>
    </row>
    <row r="17496" spans="17:17" x14ac:dyDescent="0.25">
      <c r="Q17496"/>
    </row>
    <row r="17497" spans="17:17" x14ac:dyDescent="0.25">
      <c r="Q17497"/>
    </row>
    <row r="17498" spans="17:17" x14ac:dyDescent="0.25">
      <c r="Q17498"/>
    </row>
    <row r="17499" spans="17:17" x14ac:dyDescent="0.25">
      <c r="Q17499"/>
    </row>
    <row r="17500" spans="17:17" x14ac:dyDescent="0.25">
      <c r="Q17500"/>
    </row>
    <row r="17501" spans="17:17" x14ac:dyDescent="0.25">
      <c r="Q17501"/>
    </row>
    <row r="17502" spans="17:17" x14ac:dyDescent="0.25">
      <c r="Q17502"/>
    </row>
    <row r="17503" spans="17:17" x14ac:dyDescent="0.25">
      <c r="Q17503"/>
    </row>
    <row r="17504" spans="17:17" x14ac:dyDescent="0.25">
      <c r="Q17504"/>
    </row>
    <row r="17505" spans="17:17" x14ac:dyDescent="0.25">
      <c r="Q17505"/>
    </row>
    <row r="17506" spans="17:17" x14ac:dyDescent="0.25">
      <c r="Q17506"/>
    </row>
    <row r="17507" spans="17:17" x14ac:dyDescent="0.25">
      <c r="Q17507"/>
    </row>
    <row r="17508" spans="17:17" x14ac:dyDescent="0.25">
      <c r="Q17508"/>
    </row>
    <row r="17509" spans="17:17" x14ac:dyDescent="0.25">
      <c r="Q17509"/>
    </row>
    <row r="17510" spans="17:17" x14ac:dyDescent="0.25">
      <c r="Q17510"/>
    </row>
    <row r="17511" spans="17:17" x14ac:dyDescent="0.25">
      <c r="Q17511"/>
    </row>
    <row r="17512" spans="17:17" x14ac:dyDescent="0.25">
      <c r="Q17512"/>
    </row>
    <row r="17513" spans="17:17" x14ac:dyDescent="0.25">
      <c r="Q17513"/>
    </row>
    <row r="17514" spans="17:17" x14ac:dyDescent="0.25">
      <c r="Q17514"/>
    </row>
    <row r="17515" spans="17:17" x14ac:dyDescent="0.25">
      <c r="Q17515"/>
    </row>
    <row r="17516" spans="17:17" x14ac:dyDescent="0.25">
      <c r="Q17516"/>
    </row>
    <row r="17517" spans="17:17" x14ac:dyDescent="0.25">
      <c r="Q17517"/>
    </row>
    <row r="17518" spans="17:17" x14ac:dyDescent="0.25">
      <c r="Q17518"/>
    </row>
    <row r="17519" spans="17:17" x14ac:dyDescent="0.25">
      <c r="Q17519"/>
    </row>
    <row r="17520" spans="17:17" x14ac:dyDescent="0.25">
      <c r="Q17520"/>
    </row>
    <row r="17521" spans="17:17" x14ac:dyDescent="0.25">
      <c r="Q17521"/>
    </row>
    <row r="17522" spans="17:17" x14ac:dyDescent="0.25">
      <c r="Q17522"/>
    </row>
    <row r="17523" spans="17:17" x14ac:dyDescent="0.25">
      <c r="Q17523"/>
    </row>
    <row r="17524" spans="17:17" x14ac:dyDescent="0.25">
      <c r="Q17524"/>
    </row>
    <row r="17525" spans="17:17" x14ac:dyDescent="0.25">
      <c r="Q17525"/>
    </row>
    <row r="17526" spans="17:17" x14ac:dyDescent="0.25">
      <c r="Q17526"/>
    </row>
    <row r="17527" spans="17:17" x14ac:dyDescent="0.25">
      <c r="Q17527"/>
    </row>
    <row r="17528" spans="17:17" x14ac:dyDescent="0.25">
      <c r="Q17528"/>
    </row>
    <row r="17529" spans="17:17" x14ac:dyDescent="0.25">
      <c r="Q17529"/>
    </row>
    <row r="17530" spans="17:17" x14ac:dyDescent="0.25">
      <c r="Q17530"/>
    </row>
    <row r="17531" spans="17:17" x14ac:dyDescent="0.25">
      <c r="Q17531"/>
    </row>
    <row r="17532" spans="17:17" x14ac:dyDescent="0.25">
      <c r="Q17532"/>
    </row>
    <row r="17533" spans="17:17" x14ac:dyDescent="0.25">
      <c r="Q17533"/>
    </row>
    <row r="17534" spans="17:17" x14ac:dyDescent="0.25">
      <c r="Q17534"/>
    </row>
    <row r="17535" spans="17:17" x14ac:dyDescent="0.25">
      <c r="Q17535"/>
    </row>
    <row r="17536" spans="17:17" x14ac:dyDescent="0.25">
      <c r="Q17536"/>
    </row>
    <row r="17537" spans="17:17" x14ac:dyDescent="0.25">
      <c r="Q17537"/>
    </row>
    <row r="17538" spans="17:17" x14ac:dyDescent="0.25">
      <c r="Q17538"/>
    </row>
    <row r="17539" spans="17:17" x14ac:dyDescent="0.25">
      <c r="Q17539"/>
    </row>
    <row r="17540" spans="17:17" x14ac:dyDescent="0.25">
      <c r="Q17540"/>
    </row>
    <row r="17541" spans="17:17" x14ac:dyDescent="0.25">
      <c r="Q17541"/>
    </row>
    <row r="17542" spans="17:17" x14ac:dyDescent="0.25">
      <c r="Q17542"/>
    </row>
    <row r="17543" spans="17:17" x14ac:dyDescent="0.25">
      <c r="Q17543"/>
    </row>
    <row r="17544" spans="17:17" x14ac:dyDescent="0.25">
      <c r="Q17544"/>
    </row>
    <row r="17545" spans="17:17" x14ac:dyDescent="0.25">
      <c r="Q17545"/>
    </row>
    <row r="17546" spans="17:17" x14ac:dyDescent="0.25">
      <c r="Q17546"/>
    </row>
    <row r="17547" spans="17:17" x14ac:dyDescent="0.25">
      <c r="Q17547"/>
    </row>
    <row r="17548" spans="17:17" x14ac:dyDescent="0.25">
      <c r="Q17548"/>
    </row>
    <row r="17549" spans="17:17" x14ac:dyDescent="0.25">
      <c r="Q17549"/>
    </row>
    <row r="17550" spans="17:17" x14ac:dyDescent="0.25">
      <c r="Q17550"/>
    </row>
    <row r="17551" spans="17:17" x14ac:dyDescent="0.25">
      <c r="Q17551"/>
    </row>
    <row r="17552" spans="17:17" x14ac:dyDescent="0.25">
      <c r="Q17552"/>
    </row>
    <row r="17553" spans="17:17" x14ac:dyDescent="0.25">
      <c r="Q17553"/>
    </row>
    <row r="17554" spans="17:17" x14ac:dyDescent="0.25">
      <c r="Q17554"/>
    </row>
    <row r="17555" spans="17:17" x14ac:dyDescent="0.25">
      <c r="Q17555"/>
    </row>
    <row r="17556" spans="17:17" x14ac:dyDescent="0.25">
      <c r="Q17556"/>
    </row>
    <row r="17557" spans="17:17" x14ac:dyDescent="0.25">
      <c r="Q17557"/>
    </row>
    <row r="17558" spans="17:17" x14ac:dyDescent="0.25">
      <c r="Q17558"/>
    </row>
    <row r="17559" spans="17:17" x14ac:dyDescent="0.25">
      <c r="Q17559"/>
    </row>
    <row r="17560" spans="17:17" x14ac:dyDescent="0.25">
      <c r="Q17560"/>
    </row>
    <row r="17561" spans="17:17" x14ac:dyDescent="0.25">
      <c r="Q17561"/>
    </row>
    <row r="17562" spans="17:17" x14ac:dyDescent="0.25">
      <c r="Q17562"/>
    </row>
    <row r="17563" spans="17:17" x14ac:dyDescent="0.25">
      <c r="Q17563"/>
    </row>
    <row r="17564" spans="17:17" x14ac:dyDescent="0.25">
      <c r="Q17564"/>
    </row>
    <row r="17565" spans="17:17" x14ac:dyDescent="0.25">
      <c r="Q17565"/>
    </row>
    <row r="17566" spans="17:17" x14ac:dyDescent="0.25">
      <c r="Q17566"/>
    </row>
    <row r="17567" spans="17:17" x14ac:dyDescent="0.25">
      <c r="Q17567"/>
    </row>
    <row r="17568" spans="17:17" x14ac:dyDescent="0.25">
      <c r="Q17568"/>
    </row>
    <row r="17569" spans="17:17" x14ac:dyDescent="0.25">
      <c r="Q17569"/>
    </row>
    <row r="17570" spans="17:17" x14ac:dyDescent="0.25">
      <c r="Q17570"/>
    </row>
    <row r="17571" spans="17:17" x14ac:dyDescent="0.25">
      <c r="Q17571"/>
    </row>
    <row r="17572" spans="17:17" x14ac:dyDescent="0.25">
      <c r="Q17572"/>
    </row>
    <row r="17573" spans="17:17" x14ac:dyDescent="0.25">
      <c r="Q17573"/>
    </row>
    <row r="17574" spans="17:17" x14ac:dyDescent="0.25">
      <c r="Q17574"/>
    </row>
    <row r="17575" spans="17:17" x14ac:dyDescent="0.25">
      <c r="Q17575"/>
    </row>
    <row r="17576" spans="17:17" x14ac:dyDescent="0.25">
      <c r="Q17576"/>
    </row>
    <row r="17577" spans="17:17" x14ac:dyDescent="0.25">
      <c r="Q17577"/>
    </row>
    <row r="17578" spans="17:17" x14ac:dyDescent="0.25">
      <c r="Q17578"/>
    </row>
    <row r="17579" spans="17:17" x14ac:dyDescent="0.25">
      <c r="Q17579"/>
    </row>
    <row r="17580" spans="17:17" x14ac:dyDescent="0.25">
      <c r="Q17580"/>
    </row>
    <row r="17581" spans="17:17" x14ac:dyDescent="0.25">
      <c r="Q17581"/>
    </row>
    <row r="17582" spans="17:17" x14ac:dyDescent="0.25">
      <c r="Q17582"/>
    </row>
    <row r="17583" spans="17:17" x14ac:dyDescent="0.25">
      <c r="Q17583"/>
    </row>
    <row r="17584" spans="17:17" x14ac:dyDescent="0.25">
      <c r="Q17584"/>
    </row>
    <row r="17585" spans="17:17" x14ac:dyDescent="0.25">
      <c r="Q17585"/>
    </row>
    <row r="17586" spans="17:17" x14ac:dyDescent="0.25">
      <c r="Q17586"/>
    </row>
    <row r="17587" spans="17:17" x14ac:dyDescent="0.25">
      <c r="Q17587"/>
    </row>
    <row r="17588" spans="17:17" x14ac:dyDescent="0.25">
      <c r="Q17588"/>
    </row>
    <row r="17589" spans="17:17" x14ac:dyDescent="0.25">
      <c r="Q17589"/>
    </row>
    <row r="17590" spans="17:17" x14ac:dyDescent="0.25">
      <c r="Q17590"/>
    </row>
    <row r="17591" spans="17:17" x14ac:dyDescent="0.25">
      <c r="Q17591"/>
    </row>
    <row r="17592" spans="17:17" x14ac:dyDescent="0.25">
      <c r="Q17592"/>
    </row>
    <row r="17593" spans="17:17" x14ac:dyDescent="0.25">
      <c r="Q17593"/>
    </row>
    <row r="17594" spans="17:17" x14ac:dyDescent="0.25">
      <c r="Q17594"/>
    </row>
    <row r="17595" spans="17:17" x14ac:dyDescent="0.25">
      <c r="Q17595"/>
    </row>
    <row r="17596" spans="17:17" x14ac:dyDescent="0.25">
      <c r="Q17596"/>
    </row>
    <row r="17597" spans="17:17" x14ac:dyDescent="0.25">
      <c r="Q17597"/>
    </row>
    <row r="17598" spans="17:17" x14ac:dyDescent="0.25">
      <c r="Q17598"/>
    </row>
    <row r="17599" spans="17:17" x14ac:dyDescent="0.25">
      <c r="Q17599"/>
    </row>
    <row r="17600" spans="17:17" x14ac:dyDescent="0.25">
      <c r="Q17600"/>
    </row>
    <row r="17601" spans="17:17" x14ac:dyDescent="0.25">
      <c r="Q17601"/>
    </row>
    <row r="17602" spans="17:17" x14ac:dyDescent="0.25">
      <c r="Q17602"/>
    </row>
    <row r="17603" spans="17:17" x14ac:dyDescent="0.25">
      <c r="Q17603"/>
    </row>
    <row r="17604" spans="17:17" x14ac:dyDescent="0.25">
      <c r="Q17604"/>
    </row>
    <row r="17605" spans="17:17" x14ac:dyDescent="0.25">
      <c r="Q17605"/>
    </row>
    <row r="17606" spans="17:17" x14ac:dyDescent="0.25">
      <c r="Q17606"/>
    </row>
    <row r="17607" spans="17:17" x14ac:dyDescent="0.25">
      <c r="Q17607"/>
    </row>
    <row r="17608" spans="17:17" x14ac:dyDescent="0.25">
      <c r="Q17608"/>
    </row>
    <row r="17609" spans="17:17" x14ac:dyDescent="0.25">
      <c r="Q17609"/>
    </row>
    <row r="17610" spans="17:17" x14ac:dyDescent="0.25">
      <c r="Q17610"/>
    </row>
    <row r="17611" spans="17:17" x14ac:dyDescent="0.25">
      <c r="Q17611"/>
    </row>
    <row r="17612" spans="17:17" x14ac:dyDescent="0.25">
      <c r="Q17612"/>
    </row>
    <row r="17613" spans="17:17" x14ac:dyDescent="0.25">
      <c r="Q17613"/>
    </row>
    <row r="17614" spans="17:17" x14ac:dyDescent="0.25">
      <c r="Q17614"/>
    </row>
    <row r="17615" spans="17:17" x14ac:dyDescent="0.25">
      <c r="Q17615"/>
    </row>
    <row r="17616" spans="17:17" x14ac:dyDescent="0.25">
      <c r="Q17616"/>
    </row>
    <row r="17617" spans="17:17" x14ac:dyDescent="0.25">
      <c r="Q17617"/>
    </row>
    <row r="17618" spans="17:17" x14ac:dyDescent="0.25">
      <c r="Q17618"/>
    </row>
    <row r="17619" spans="17:17" x14ac:dyDescent="0.25">
      <c r="Q17619"/>
    </row>
    <row r="17620" spans="17:17" x14ac:dyDescent="0.25">
      <c r="Q17620"/>
    </row>
    <row r="17621" spans="17:17" x14ac:dyDescent="0.25">
      <c r="Q17621"/>
    </row>
    <row r="17622" spans="17:17" x14ac:dyDescent="0.25">
      <c r="Q17622"/>
    </row>
    <row r="17623" spans="17:17" x14ac:dyDescent="0.25">
      <c r="Q17623"/>
    </row>
    <row r="17624" spans="17:17" x14ac:dyDescent="0.25">
      <c r="Q17624"/>
    </row>
    <row r="17625" spans="17:17" x14ac:dyDescent="0.25">
      <c r="Q17625"/>
    </row>
    <row r="17626" spans="17:17" x14ac:dyDescent="0.25">
      <c r="Q17626"/>
    </row>
    <row r="17627" spans="17:17" x14ac:dyDescent="0.25">
      <c r="Q17627"/>
    </row>
    <row r="17628" spans="17:17" x14ac:dyDescent="0.25">
      <c r="Q17628"/>
    </row>
    <row r="17629" spans="17:17" x14ac:dyDescent="0.25">
      <c r="Q17629"/>
    </row>
    <row r="17630" spans="17:17" x14ac:dyDescent="0.25">
      <c r="Q17630"/>
    </row>
    <row r="17631" spans="17:17" x14ac:dyDescent="0.25">
      <c r="Q17631"/>
    </row>
    <row r="17632" spans="17:17" x14ac:dyDescent="0.25">
      <c r="Q17632"/>
    </row>
    <row r="17633" spans="17:17" x14ac:dyDescent="0.25">
      <c r="Q17633"/>
    </row>
    <row r="17634" spans="17:17" x14ac:dyDescent="0.25">
      <c r="Q17634"/>
    </row>
    <row r="17635" spans="17:17" x14ac:dyDescent="0.25">
      <c r="Q17635"/>
    </row>
    <row r="17636" spans="17:17" x14ac:dyDescent="0.25">
      <c r="Q17636"/>
    </row>
    <row r="17637" spans="17:17" x14ac:dyDescent="0.25">
      <c r="Q17637"/>
    </row>
    <row r="17638" spans="17:17" x14ac:dyDescent="0.25">
      <c r="Q17638"/>
    </row>
    <row r="17639" spans="17:17" x14ac:dyDescent="0.25">
      <c r="Q17639"/>
    </row>
    <row r="17640" spans="17:17" x14ac:dyDescent="0.25">
      <c r="Q17640"/>
    </row>
    <row r="17641" spans="17:17" x14ac:dyDescent="0.25">
      <c r="Q17641"/>
    </row>
    <row r="17642" spans="17:17" x14ac:dyDescent="0.25">
      <c r="Q17642"/>
    </row>
    <row r="17643" spans="17:17" x14ac:dyDescent="0.25">
      <c r="Q17643"/>
    </row>
    <row r="17644" spans="17:17" x14ac:dyDescent="0.25">
      <c r="Q17644"/>
    </row>
    <row r="17645" spans="17:17" x14ac:dyDescent="0.25">
      <c r="Q17645"/>
    </row>
    <row r="17646" spans="17:17" x14ac:dyDescent="0.25">
      <c r="Q17646"/>
    </row>
    <row r="17647" spans="17:17" x14ac:dyDescent="0.25">
      <c r="Q17647"/>
    </row>
    <row r="17648" spans="17:17" x14ac:dyDescent="0.25">
      <c r="Q17648"/>
    </row>
    <row r="17649" spans="17:17" x14ac:dyDescent="0.25">
      <c r="Q17649"/>
    </row>
    <row r="17650" spans="17:17" x14ac:dyDescent="0.25">
      <c r="Q17650"/>
    </row>
    <row r="17651" spans="17:17" x14ac:dyDescent="0.25">
      <c r="Q17651"/>
    </row>
    <row r="17652" spans="17:17" x14ac:dyDescent="0.25">
      <c r="Q17652"/>
    </row>
    <row r="17653" spans="17:17" x14ac:dyDescent="0.25">
      <c r="Q17653"/>
    </row>
    <row r="17654" spans="17:17" x14ac:dyDescent="0.25">
      <c r="Q17654"/>
    </row>
    <row r="17655" spans="17:17" x14ac:dyDescent="0.25">
      <c r="Q17655"/>
    </row>
    <row r="17656" spans="17:17" x14ac:dyDescent="0.25">
      <c r="Q17656"/>
    </row>
    <row r="17657" spans="17:17" x14ac:dyDescent="0.25">
      <c r="Q17657"/>
    </row>
    <row r="17658" spans="17:17" x14ac:dyDescent="0.25">
      <c r="Q17658"/>
    </row>
    <row r="17659" spans="17:17" x14ac:dyDescent="0.25">
      <c r="Q17659"/>
    </row>
    <row r="17660" spans="17:17" x14ac:dyDescent="0.25">
      <c r="Q17660"/>
    </row>
    <row r="17661" spans="17:17" x14ac:dyDescent="0.25">
      <c r="Q17661"/>
    </row>
    <row r="17662" spans="17:17" x14ac:dyDescent="0.25">
      <c r="Q17662"/>
    </row>
    <row r="17663" spans="17:17" x14ac:dyDescent="0.25">
      <c r="Q17663"/>
    </row>
    <row r="17664" spans="17:17" x14ac:dyDescent="0.25">
      <c r="Q17664"/>
    </row>
    <row r="17665" spans="17:17" x14ac:dyDescent="0.25">
      <c r="Q17665"/>
    </row>
    <row r="17666" spans="17:17" x14ac:dyDescent="0.25">
      <c r="Q17666"/>
    </row>
    <row r="17667" spans="17:17" x14ac:dyDescent="0.25">
      <c r="Q17667"/>
    </row>
    <row r="17668" spans="17:17" x14ac:dyDescent="0.25">
      <c r="Q17668"/>
    </row>
    <row r="17669" spans="17:17" x14ac:dyDescent="0.25">
      <c r="Q17669"/>
    </row>
    <row r="17670" spans="17:17" x14ac:dyDescent="0.25">
      <c r="Q17670"/>
    </row>
    <row r="17671" spans="17:17" x14ac:dyDescent="0.25">
      <c r="Q17671"/>
    </row>
    <row r="17672" spans="17:17" x14ac:dyDescent="0.25">
      <c r="Q17672"/>
    </row>
    <row r="17673" spans="17:17" x14ac:dyDescent="0.25">
      <c r="Q17673"/>
    </row>
    <row r="17674" spans="17:17" x14ac:dyDescent="0.25">
      <c r="Q17674"/>
    </row>
    <row r="17675" spans="17:17" x14ac:dyDescent="0.25">
      <c r="Q17675"/>
    </row>
  </sheetData>
  <dataConsolidate/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4D999-2D73-4B32-A97E-7EBEE0A37E49}">
  <sheetPr codeName="Sheet5"/>
  <dimension ref="A1:J17207"/>
  <sheetViews>
    <sheetView workbookViewId="0">
      <selection activeCell="B12" sqref="B12"/>
    </sheetView>
  </sheetViews>
  <sheetFormatPr defaultRowHeight="15" x14ac:dyDescent="0.25"/>
  <cols>
    <col min="1" max="1" width="7.5703125" bestFit="1" customWidth="1"/>
    <col min="2" max="2" width="10.28515625" bestFit="1" customWidth="1"/>
    <col min="3" max="3" width="7.7109375" bestFit="1" customWidth="1"/>
    <col min="4" max="4" width="8.7109375" bestFit="1" customWidth="1"/>
    <col min="5" max="5" width="8.5703125" bestFit="1" customWidth="1"/>
    <col min="6" max="6" width="7.85546875" bestFit="1" customWidth="1"/>
    <col min="7" max="7" width="9.140625" bestFit="1" customWidth="1"/>
    <col min="8" max="8" width="5" style="2" bestFit="1" customWidth="1"/>
    <col min="9" max="10" width="5" bestFit="1" customWidth="1"/>
    <col min="11" max="11" width="5" customWidth="1"/>
    <col min="12" max="12" width="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0.5</v>
      </c>
      <c r="B2" s="1" t="s">
        <v>24</v>
      </c>
      <c r="C2" s="1" t="s">
        <v>25</v>
      </c>
      <c r="D2" s="1" t="s">
        <v>14</v>
      </c>
      <c r="E2" s="1">
        <v>66.5</v>
      </c>
      <c r="F2" s="1">
        <v>59</v>
      </c>
      <c r="G2" s="2">
        <v>994</v>
      </c>
      <c r="H2" s="1">
        <v>5.01</v>
      </c>
      <c r="I2" s="1">
        <v>4.91</v>
      </c>
      <c r="J2" s="1">
        <v>3.3</v>
      </c>
    </row>
    <row r="3" spans="1:10" x14ac:dyDescent="0.25">
      <c r="A3" s="1">
        <v>0.5</v>
      </c>
      <c r="B3" s="1" t="s">
        <v>24</v>
      </c>
      <c r="C3" s="1" t="s">
        <v>25</v>
      </c>
      <c r="D3" s="1" t="s">
        <v>14</v>
      </c>
      <c r="E3" s="1">
        <v>65.099999999999994</v>
      </c>
      <c r="F3" s="1">
        <v>59</v>
      </c>
      <c r="G3" s="2">
        <v>994</v>
      </c>
      <c r="H3" s="1">
        <v>5.01</v>
      </c>
      <c r="I3" s="1">
        <v>4.92</v>
      </c>
      <c r="J3" s="1">
        <v>3.23</v>
      </c>
    </row>
    <row r="4" spans="1:10" x14ac:dyDescent="0.25">
      <c r="A4" s="1">
        <v>0.5</v>
      </c>
      <c r="B4" s="1" t="s">
        <v>10</v>
      </c>
      <c r="C4" s="1" t="s">
        <v>25</v>
      </c>
      <c r="D4" s="1" t="s">
        <v>21</v>
      </c>
      <c r="E4" s="1">
        <v>60.7</v>
      </c>
      <c r="F4" s="1">
        <v>57</v>
      </c>
      <c r="G4" s="2">
        <v>1912</v>
      </c>
      <c r="H4" s="1">
        <v>5.12</v>
      </c>
      <c r="I4" s="1">
        <v>5.16</v>
      </c>
      <c r="J4" s="1">
        <v>3.12</v>
      </c>
    </row>
    <row r="5" spans="1:10" x14ac:dyDescent="0.25">
      <c r="A5" s="1">
        <v>0.5</v>
      </c>
      <c r="B5" s="1" t="s">
        <v>15</v>
      </c>
      <c r="C5" s="1" t="s">
        <v>25</v>
      </c>
      <c r="D5" s="1" t="s">
        <v>12</v>
      </c>
      <c r="E5" s="1">
        <v>57.7</v>
      </c>
      <c r="F5" s="1">
        <v>62</v>
      </c>
      <c r="G5" s="2">
        <v>984</v>
      </c>
      <c r="H5" s="1">
        <v>5.22</v>
      </c>
      <c r="I5" s="1">
        <v>5.18</v>
      </c>
      <c r="J5" s="1">
        <v>3</v>
      </c>
    </row>
    <row r="6" spans="1:10" x14ac:dyDescent="0.25">
      <c r="A6" s="1">
        <v>0.5</v>
      </c>
      <c r="B6" s="1" t="s">
        <v>15</v>
      </c>
      <c r="C6" s="1" t="s">
        <v>17</v>
      </c>
      <c r="D6" s="1" t="s">
        <v>18</v>
      </c>
      <c r="E6" s="1">
        <v>64.599999999999994</v>
      </c>
      <c r="F6" s="1">
        <v>59</v>
      </c>
      <c r="G6" s="2">
        <v>987</v>
      </c>
      <c r="H6" s="1">
        <v>4.9000000000000004</v>
      </c>
      <c r="I6" s="1">
        <v>4.95</v>
      </c>
      <c r="J6" s="1">
        <v>3.18</v>
      </c>
    </row>
    <row r="7" spans="1:10" x14ac:dyDescent="0.25">
      <c r="A7" s="1">
        <v>0.5</v>
      </c>
      <c r="B7" s="1" t="s">
        <v>20</v>
      </c>
      <c r="C7" s="1" t="s">
        <v>19</v>
      </c>
      <c r="D7" s="1" t="s">
        <v>14</v>
      </c>
      <c r="E7" s="1">
        <v>62.8</v>
      </c>
      <c r="F7" s="1">
        <v>58</v>
      </c>
      <c r="G7" s="2">
        <v>990</v>
      </c>
      <c r="H7" s="1">
        <v>5.05</v>
      </c>
      <c r="I7" s="1">
        <v>5.08</v>
      </c>
      <c r="J7" s="1">
        <v>3.18</v>
      </c>
    </row>
    <row r="8" spans="1:10" x14ac:dyDescent="0.25">
      <c r="A8" s="1">
        <v>0.5</v>
      </c>
      <c r="B8" s="1" t="s">
        <v>10</v>
      </c>
      <c r="C8" s="1" t="s">
        <v>28</v>
      </c>
      <c r="D8" s="1" t="s">
        <v>18</v>
      </c>
      <c r="E8" s="1">
        <v>61.1</v>
      </c>
      <c r="F8" s="1">
        <v>57</v>
      </c>
      <c r="G8" s="2">
        <v>2243</v>
      </c>
      <c r="H8" s="1">
        <v>5.1100000000000003</v>
      </c>
      <c r="I8" s="1">
        <v>5.13</v>
      </c>
      <c r="J8" s="1">
        <v>3.13</v>
      </c>
    </row>
    <row r="9" spans="1:10" x14ac:dyDescent="0.25">
      <c r="A9" s="1">
        <v>0.5</v>
      </c>
      <c r="B9" s="1" t="s">
        <v>13</v>
      </c>
      <c r="C9" s="1" t="s">
        <v>25</v>
      </c>
      <c r="D9" s="1" t="s">
        <v>14</v>
      </c>
      <c r="E9" s="1">
        <v>59.1</v>
      </c>
      <c r="F9" s="1">
        <v>58</v>
      </c>
      <c r="G9" s="2">
        <v>1286</v>
      </c>
      <c r="H9" s="1">
        <v>5.23</v>
      </c>
      <c r="I9" s="1">
        <v>5.19</v>
      </c>
      <c r="J9" s="1">
        <v>3.08</v>
      </c>
    </row>
    <row r="10" spans="1:10" x14ac:dyDescent="0.25">
      <c r="A10" s="1">
        <v>0.5</v>
      </c>
      <c r="B10" s="1" t="s">
        <v>13</v>
      </c>
      <c r="C10" s="1" t="s">
        <v>25</v>
      </c>
      <c r="D10" s="1" t="s">
        <v>14</v>
      </c>
      <c r="E10" s="1">
        <v>61</v>
      </c>
      <c r="F10" s="1">
        <v>60</v>
      </c>
      <c r="G10" s="2">
        <v>1286</v>
      </c>
      <c r="H10" s="1">
        <v>5.1100000000000003</v>
      </c>
      <c r="I10" s="1">
        <v>5.08</v>
      </c>
      <c r="J10" s="1">
        <v>3.11</v>
      </c>
    </row>
    <row r="11" spans="1:10" x14ac:dyDescent="0.25">
      <c r="A11" s="1">
        <v>0.5</v>
      </c>
      <c r="B11" s="1" t="s">
        <v>13</v>
      </c>
      <c r="C11" s="1" t="s">
        <v>25</v>
      </c>
      <c r="D11" s="1" t="s">
        <v>14</v>
      </c>
      <c r="E11" s="1">
        <v>62.7</v>
      </c>
      <c r="F11" s="1">
        <v>61</v>
      </c>
      <c r="G11" s="2">
        <v>1286</v>
      </c>
      <c r="H11" s="1">
        <v>5.07</v>
      </c>
      <c r="I11" s="1">
        <v>5.01</v>
      </c>
      <c r="J11" s="1">
        <v>3.16</v>
      </c>
    </row>
    <row r="12" spans="1:10" x14ac:dyDescent="0.25">
      <c r="A12" s="1">
        <v>0.5</v>
      </c>
      <c r="B12" s="1" t="s">
        <v>20</v>
      </c>
      <c r="C12" s="1" t="s">
        <v>11</v>
      </c>
      <c r="D12" s="1" t="s">
        <v>14</v>
      </c>
      <c r="E12" s="1">
        <v>63.4</v>
      </c>
      <c r="F12" s="1">
        <v>55</v>
      </c>
      <c r="G12" s="2">
        <v>1289</v>
      </c>
      <c r="H12" s="1">
        <v>5.0199999999999996</v>
      </c>
      <c r="I12" s="1">
        <v>5.0999999999999996</v>
      </c>
      <c r="J12" s="1">
        <v>3.21</v>
      </c>
    </row>
    <row r="13" spans="1:10" x14ac:dyDescent="0.25">
      <c r="A13" s="1">
        <v>0.5</v>
      </c>
      <c r="B13" s="1" t="s">
        <v>20</v>
      </c>
      <c r="C13" s="1" t="s">
        <v>27</v>
      </c>
      <c r="D13" s="1" t="s">
        <v>21</v>
      </c>
      <c r="E13" s="1">
        <v>61.3</v>
      </c>
      <c r="F13" s="1">
        <v>57</v>
      </c>
      <c r="G13" s="2">
        <v>1729</v>
      </c>
      <c r="H13" s="1">
        <v>5.12</v>
      </c>
      <c r="I13" s="1">
        <v>5.15</v>
      </c>
      <c r="J13" s="1">
        <v>3.15</v>
      </c>
    </row>
    <row r="14" spans="1:10" x14ac:dyDescent="0.25">
      <c r="A14" s="1">
        <v>0.5</v>
      </c>
      <c r="B14" s="1" t="s">
        <v>13</v>
      </c>
      <c r="C14" s="1" t="s">
        <v>11</v>
      </c>
      <c r="D14" s="1" t="s">
        <v>12</v>
      </c>
      <c r="E14" s="1">
        <v>60.3</v>
      </c>
      <c r="F14" s="1">
        <v>60</v>
      </c>
      <c r="G14" s="2">
        <v>1286</v>
      </c>
      <c r="H14" s="1">
        <v>5.1100000000000003</v>
      </c>
      <c r="I14" s="1">
        <v>5.07</v>
      </c>
      <c r="J14" s="1">
        <v>3.07</v>
      </c>
    </row>
    <row r="15" spans="1:10" x14ac:dyDescent="0.25">
      <c r="A15" s="1">
        <v>0.5</v>
      </c>
      <c r="B15" s="1" t="s">
        <v>10</v>
      </c>
      <c r="C15" s="1" t="s">
        <v>19</v>
      </c>
      <c r="D15" s="1" t="s">
        <v>16</v>
      </c>
      <c r="E15" s="1">
        <v>63</v>
      </c>
      <c r="F15" s="1">
        <v>56</v>
      </c>
      <c r="G15" s="2">
        <v>984</v>
      </c>
      <c r="H15" s="1">
        <v>5.08</v>
      </c>
      <c r="I15" s="1">
        <v>5.05</v>
      </c>
      <c r="J15" s="1">
        <v>3.19</v>
      </c>
    </row>
    <row r="16" spans="1:10" x14ac:dyDescent="0.25">
      <c r="A16" s="1">
        <v>0.5</v>
      </c>
      <c r="B16" s="1" t="s">
        <v>20</v>
      </c>
      <c r="C16" s="1" t="s">
        <v>23</v>
      </c>
      <c r="D16" s="1" t="s">
        <v>18</v>
      </c>
      <c r="E16" s="1">
        <v>62.3</v>
      </c>
      <c r="F16" s="1">
        <v>58</v>
      </c>
      <c r="G16" s="2">
        <v>1302</v>
      </c>
      <c r="H16" s="1">
        <v>5.05</v>
      </c>
      <c r="I16" s="1">
        <v>5.12</v>
      </c>
      <c r="J16" s="1">
        <v>3.17</v>
      </c>
    </row>
    <row r="17" spans="1:10" x14ac:dyDescent="0.25">
      <c r="A17" s="1">
        <v>0.5</v>
      </c>
      <c r="B17" s="1" t="s">
        <v>15</v>
      </c>
      <c r="C17" s="1" t="s">
        <v>11</v>
      </c>
      <c r="D17" s="1" t="s">
        <v>18</v>
      </c>
      <c r="E17" s="1">
        <v>64.099999999999994</v>
      </c>
      <c r="F17" s="1">
        <v>58</v>
      </c>
      <c r="G17" s="2">
        <v>1299</v>
      </c>
      <c r="H17" s="1">
        <v>5.01</v>
      </c>
      <c r="I17" s="1">
        <v>5.03</v>
      </c>
      <c r="J17" s="1">
        <v>3.22</v>
      </c>
    </row>
    <row r="18" spans="1:10" x14ac:dyDescent="0.25">
      <c r="A18" s="1">
        <v>0.5</v>
      </c>
      <c r="B18" s="1" t="s">
        <v>20</v>
      </c>
      <c r="C18" s="1" t="s">
        <v>27</v>
      </c>
      <c r="D18" s="1" t="s">
        <v>21</v>
      </c>
      <c r="E18" s="1">
        <v>62.9</v>
      </c>
      <c r="F18" s="1">
        <v>55</v>
      </c>
      <c r="G18" s="2">
        <v>1904</v>
      </c>
      <c r="H18" s="1">
        <v>5.05</v>
      </c>
      <c r="I18" s="1">
        <v>5.09</v>
      </c>
      <c r="J18" s="1">
        <v>3.19</v>
      </c>
    </row>
    <row r="19" spans="1:10" x14ac:dyDescent="0.25">
      <c r="A19">
        <v>0.5</v>
      </c>
      <c r="B19" s="1" t="s">
        <v>10</v>
      </c>
      <c r="C19" s="1" t="s">
        <v>17</v>
      </c>
      <c r="D19" s="1" t="s">
        <v>14</v>
      </c>
      <c r="E19">
        <v>61.9</v>
      </c>
      <c r="F19">
        <v>58</v>
      </c>
      <c r="G19" s="2">
        <v>982</v>
      </c>
      <c r="H19">
        <v>5.0599999999999996</v>
      </c>
      <c r="I19">
        <v>5.09</v>
      </c>
      <c r="J19">
        <v>3.14</v>
      </c>
    </row>
    <row r="20" spans="1:10" x14ac:dyDescent="0.25">
      <c r="A20">
        <v>0.5</v>
      </c>
      <c r="B20" s="1" t="s">
        <v>10</v>
      </c>
      <c r="C20" s="1" t="s">
        <v>17</v>
      </c>
      <c r="D20" s="1" t="s">
        <v>14</v>
      </c>
      <c r="E20">
        <v>62</v>
      </c>
      <c r="F20">
        <v>55</v>
      </c>
      <c r="G20" s="2">
        <v>982</v>
      </c>
      <c r="H20">
        <v>5.09</v>
      </c>
      <c r="I20">
        <v>5.14</v>
      </c>
      <c r="J20">
        <v>3.17</v>
      </c>
    </row>
    <row r="21" spans="1:10" x14ac:dyDescent="0.25">
      <c r="A21">
        <v>0.5</v>
      </c>
      <c r="B21" s="1" t="s">
        <v>20</v>
      </c>
      <c r="C21" s="1" t="s">
        <v>27</v>
      </c>
      <c r="D21" s="1" t="s">
        <v>12</v>
      </c>
      <c r="E21">
        <v>58.6</v>
      </c>
      <c r="F21">
        <v>61</v>
      </c>
      <c r="G21" s="2">
        <v>983</v>
      </c>
      <c r="H21">
        <v>5.16</v>
      </c>
      <c r="I21">
        <v>5.21</v>
      </c>
      <c r="J21">
        <v>3.04</v>
      </c>
    </row>
    <row r="22" spans="1:10" x14ac:dyDescent="0.25">
      <c r="A22">
        <v>0.5</v>
      </c>
      <c r="B22" s="1" t="s">
        <v>20</v>
      </c>
      <c r="C22" s="1" t="s">
        <v>27</v>
      </c>
      <c r="D22" s="1" t="s">
        <v>21</v>
      </c>
      <c r="E22">
        <v>60</v>
      </c>
      <c r="F22">
        <v>56</v>
      </c>
      <c r="G22" s="2">
        <v>2260</v>
      </c>
      <c r="H22">
        <v>5.18</v>
      </c>
      <c r="I22">
        <v>5.21</v>
      </c>
      <c r="J22">
        <v>3.12</v>
      </c>
    </row>
    <row r="23" spans="1:10" x14ac:dyDescent="0.25">
      <c r="A23">
        <v>0.5</v>
      </c>
      <c r="B23" s="1" t="s">
        <v>20</v>
      </c>
      <c r="C23" s="1" t="s">
        <v>11</v>
      </c>
      <c r="D23" s="1" t="s">
        <v>14</v>
      </c>
      <c r="E23">
        <v>63.7</v>
      </c>
      <c r="F23">
        <v>58</v>
      </c>
      <c r="G23" s="2">
        <v>1293</v>
      </c>
      <c r="H23">
        <v>5.0199999999999996</v>
      </c>
      <c r="I23">
        <v>5.0599999999999996</v>
      </c>
      <c r="J23">
        <v>3.21</v>
      </c>
    </row>
    <row r="24" spans="1:10" x14ac:dyDescent="0.25">
      <c r="A24">
        <v>0.5</v>
      </c>
      <c r="B24" s="1" t="s">
        <v>20</v>
      </c>
      <c r="C24" s="1" t="s">
        <v>11</v>
      </c>
      <c r="D24" s="1" t="s">
        <v>14</v>
      </c>
      <c r="E24">
        <v>59.4</v>
      </c>
      <c r="F24">
        <v>60</v>
      </c>
      <c r="G24" s="2">
        <v>1293</v>
      </c>
      <c r="H24">
        <v>5.14</v>
      </c>
      <c r="I24">
        <v>5.16</v>
      </c>
      <c r="J24">
        <v>3.06</v>
      </c>
    </row>
    <row r="25" spans="1:10" x14ac:dyDescent="0.25">
      <c r="A25">
        <v>0.5</v>
      </c>
      <c r="B25" s="1" t="s">
        <v>13</v>
      </c>
      <c r="C25" s="1" t="s">
        <v>27</v>
      </c>
      <c r="D25" s="1" t="s">
        <v>21</v>
      </c>
      <c r="E25">
        <v>61.4</v>
      </c>
      <c r="F25">
        <v>57</v>
      </c>
      <c r="G25" s="2">
        <v>1909</v>
      </c>
      <c r="H25">
        <v>5.16</v>
      </c>
      <c r="I25">
        <v>5.0999999999999996</v>
      </c>
      <c r="J25">
        <v>3.15</v>
      </c>
    </row>
    <row r="26" spans="1:10" x14ac:dyDescent="0.25">
      <c r="A26">
        <v>0.5</v>
      </c>
      <c r="B26" s="1" t="s">
        <v>20</v>
      </c>
      <c r="C26" s="1" t="s">
        <v>25</v>
      </c>
      <c r="D26" s="1" t="s">
        <v>14</v>
      </c>
      <c r="E26">
        <v>61.4</v>
      </c>
      <c r="F26">
        <v>57</v>
      </c>
      <c r="G26" s="2">
        <v>1295</v>
      </c>
      <c r="H26">
        <v>5.08</v>
      </c>
      <c r="I26">
        <v>5.12</v>
      </c>
      <c r="J26">
        <v>3.13</v>
      </c>
    </row>
    <row r="27" spans="1:10" x14ac:dyDescent="0.25">
      <c r="A27">
        <v>0.5</v>
      </c>
      <c r="B27" s="1" t="s">
        <v>20</v>
      </c>
      <c r="C27" s="1" t="s">
        <v>23</v>
      </c>
      <c r="D27" s="1" t="s">
        <v>14</v>
      </c>
      <c r="E27">
        <v>63.1</v>
      </c>
      <c r="F27">
        <v>55</v>
      </c>
      <c r="G27" s="2">
        <v>984</v>
      </c>
      <c r="H27">
        <v>5.09</v>
      </c>
      <c r="I27">
        <v>5.0199999999999996</v>
      </c>
      <c r="J27">
        <v>3.19</v>
      </c>
    </row>
    <row r="28" spans="1:10" x14ac:dyDescent="0.25">
      <c r="A28">
        <v>0.5</v>
      </c>
      <c r="B28" s="1" t="s">
        <v>15</v>
      </c>
      <c r="C28" s="1" t="s">
        <v>11</v>
      </c>
      <c r="D28" s="1" t="s">
        <v>14</v>
      </c>
      <c r="E28">
        <v>62.5</v>
      </c>
      <c r="F28">
        <v>59</v>
      </c>
      <c r="G28" s="2">
        <v>1293</v>
      </c>
      <c r="H28">
        <v>5.04</v>
      </c>
      <c r="I28">
        <v>5.07</v>
      </c>
      <c r="J28">
        <v>3.16</v>
      </c>
    </row>
    <row r="29" spans="1:10" x14ac:dyDescent="0.25">
      <c r="A29">
        <v>0.5</v>
      </c>
      <c r="B29" s="1" t="s">
        <v>15</v>
      </c>
      <c r="C29" s="1" t="s">
        <v>11</v>
      </c>
      <c r="D29" s="1" t="s">
        <v>12</v>
      </c>
      <c r="E29">
        <v>63.2</v>
      </c>
      <c r="F29">
        <v>61</v>
      </c>
      <c r="G29" s="2">
        <v>1000</v>
      </c>
      <c r="H29">
        <v>5.0199999999999996</v>
      </c>
      <c r="I29">
        <v>5.05</v>
      </c>
      <c r="J29">
        <v>3.18</v>
      </c>
    </row>
    <row r="30" spans="1:10" x14ac:dyDescent="0.25">
      <c r="A30">
        <v>0.5</v>
      </c>
      <c r="B30" s="1" t="s">
        <v>10</v>
      </c>
      <c r="C30" s="1" t="s">
        <v>25</v>
      </c>
      <c r="D30" s="1" t="s">
        <v>16</v>
      </c>
      <c r="E30">
        <v>61</v>
      </c>
      <c r="F30">
        <v>56</v>
      </c>
      <c r="G30" s="2">
        <v>1731</v>
      </c>
      <c r="H30">
        <v>5.14</v>
      </c>
      <c r="I30">
        <v>5.15</v>
      </c>
      <c r="J30">
        <v>3.14</v>
      </c>
    </row>
    <row r="31" spans="1:10" x14ac:dyDescent="0.25">
      <c r="A31">
        <v>0.5</v>
      </c>
      <c r="B31" s="1" t="s">
        <v>10</v>
      </c>
      <c r="C31" s="1" t="s">
        <v>25</v>
      </c>
      <c r="D31" s="1" t="s">
        <v>16</v>
      </c>
      <c r="E31">
        <v>62.1</v>
      </c>
      <c r="F31">
        <v>55</v>
      </c>
      <c r="G31" s="2">
        <v>1731</v>
      </c>
      <c r="H31">
        <v>5.08</v>
      </c>
      <c r="I31">
        <v>5.12</v>
      </c>
      <c r="J31">
        <v>3.17</v>
      </c>
    </row>
    <row r="32" spans="1:10" x14ac:dyDescent="0.25">
      <c r="A32">
        <v>0.5</v>
      </c>
      <c r="B32" s="1" t="s">
        <v>13</v>
      </c>
      <c r="C32" s="1" t="s">
        <v>28</v>
      </c>
      <c r="D32" s="1" t="s">
        <v>12</v>
      </c>
      <c r="E32">
        <v>62.9</v>
      </c>
      <c r="F32">
        <v>58</v>
      </c>
      <c r="G32" s="2">
        <v>997</v>
      </c>
      <c r="H32">
        <v>5.0599999999999996</v>
      </c>
      <c r="I32">
        <v>5.01</v>
      </c>
      <c r="J32">
        <v>3.17</v>
      </c>
    </row>
    <row r="33" spans="1:10" x14ac:dyDescent="0.25">
      <c r="A33">
        <v>0.5</v>
      </c>
      <c r="B33" s="1" t="s">
        <v>20</v>
      </c>
      <c r="C33" s="1" t="s">
        <v>25</v>
      </c>
      <c r="D33" s="1" t="s">
        <v>29</v>
      </c>
      <c r="E33">
        <v>61.4</v>
      </c>
      <c r="F33">
        <v>60</v>
      </c>
      <c r="G33" s="2">
        <v>2238</v>
      </c>
      <c r="H33">
        <v>5.07</v>
      </c>
      <c r="I33">
        <v>5.0999999999999996</v>
      </c>
      <c r="J33">
        <v>3.12</v>
      </c>
    </row>
    <row r="34" spans="1:10" x14ac:dyDescent="0.25">
      <c r="A34">
        <v>0.5</v>
      </c>
      <c r="B34" s="1" t="s">
        <v>13</v>
      </c>
      <c r="C34" s="1" t="s">
        <v>28</v>
      </c>
      <c r="D34" s="1" t="s">
        <v>12</v>
      </c>
      <c r="E34">
        <v>62.9</v>
      </c>
      <c r="F34">
        <v>58</v>
      </c>
      <c r="G34" s="2">
        <v>997</v>
      </c>
      <c r="H34">
        <v>5.0599999999999996</v>
      </c>
      <c r="I34">
        <v>5.01</v>
      </c>
      <c r="J34">
        <v>3.17</v>
      </c>
    </row>
    <row r="35" spans="1:10" x14ac:dyDescent="0.25">
      <c r="A35">
        <v>0.5</v>
      </c>
      <c r="B35" s="1" t="s">
        <v>13</v>
      </c>
      <c r="C35" s="1" t="s">
        <v>27</v>
      </c>
      <c r="D35" s="1" t="s">
        <v>12</v>
      </c>
      <c r="E35">
        <v>62.5</v>
      </c>
      <c r="F35">
        <v>57</v>
      </c>
      <c r="G35" s="2">
        <v>1000</v>
      </c>
      <c r="H35">
        <v>5.04</v>
      </c>
      <c r="I35">
        <v>5.01</v>
      </c>
      <c r="J35">
        <v>3.14</v>
      </c>
    </row>
    <row r="36" spans="1:10" x14ac:dyDescent="0.25">
      <c r="A36">
        <v>0.5</v>
      </c>
      <c r="B36" s="1" t="s">
        <v>10</v>
      </c>
      <c r="C36" s="1" t="s">
        <v>25</v>
      </c>
      <c r="D36" s="1" t="s">
        <v>14</v>
      </c>
      <c r="E36">
        <v>59.9</v>
      </c>
      <c r="F36">
        <v>56</v>
      </c>
      <c r="G36" s="2">
        <v>1282</v>
      </c>
      <c r="H36">
        <v>5.09</v>
      </c>
      <c r="I36">
        <v>5.36</v>
      </c>
      <c r="J36">
        <v>3.13</v>
      </c>
    </row>
    <row r="37" spans="1:10" x14ac:dyDescent="0.25">
      <c r="A37">
        <v>0.5</v>
      </c>
      <c r="B37" s="1" t="s">
        <v>10</v>
      </c>
      <c r="C37" s="1" t="s">
        <v>25</v>
      </c>
      <c r="D37" s="1" t="s">
        <v>14</v>
      </c>
      <c r="E37">
        <v>62.7</v>
      </c>
      <c r="F37">
        <v>57</v>
      </c>
      <c r="G37" s="2">
        <v>1282</v>
      </c>
      <c r="H37">
        <v>5.0599999999999996</v>
      </c>
      <c r="I37">
        <v>5.09</v>
      </c>
      <c r="J37">
        <v>3.18</v>
      </c>
    </row>
    <row r="38" spans="1:10" x14ac:dyDescent="0.25">
      <c r="A38">
        <v>0.5</v>
      </c>
      <c r="B38" s="1" t="s">
        <v>13</v>
      </c>
      <c r="C38" s="1" t="s">
        <v>25</v>
      </c>
      <c r="D38" s="1" t="s">
        <v>14</v>
      </c>
      <c r="E38">
        <v>59.6</v>
      </c>
      <c r="F38">
        <v>60</v>
      </c>
      <c r="G38" s="2">
        <v>1282</v>
      </c>
      <c r="H38">
        <v>5.12</v>
      </c>
      <c r="I38">
        <v>5.15</v>
      </c>
      <c r="J38">
        <v>3.06</v>
      </c>
    </row>
    <row r="39" spans="1:10" x14ac:dyDescent="0.25">
      <c r="A39">
        <v>0.5</v>
      </c>
      <c r="B39" s="1" t="s">
        <v>10</v>
      </c>
      <c r="C39" s="1" t="s">
        <v>11</v>
      </c>
      <c r="D39" s="1" t="s">
        <v>21</v>
      </c>
      <c r="E39">
        <v>61.5</v>
      </c>
      <c r="F39">
        <v>57</v>
      </c>
      <c r="G39" s="2">
        <v>2236</v>
      </c>
      <c r="H39">
        <v>5.09</v>
      </c>
      <c r="I39">
        <v>5.12</v>
      </c>
      <c r="J39">
        <v>3.14</v>
      </c>
    </row>
    <row r="40" spans="1:10" x14ac:dyDescent="0.25">
      <c r="A40">
        <v>0.5</v>
      </c>
      <c r="B40" s="1" t="s">
        <v>20</v>
      </c>
      <c r="C40" s="1" t="s">
        <v>25</v>
      </c>
      <c r="D40" s="1" t="s">
        <v>21</v>
      </c>
      <c r="E40">
        <v>60.8</v>
      </c>
      <c r="F40">
        <v>59</v>
      </c>
      <c r="G40" s="2">
        <v>1915</v>
      </c>
      <c r="H40">
        <v>5.08</v>
      </c>
      <c r="I40">
        <v>5.1100000000000003</v>
      </c>
      <c r="J40">
        <v>3.1</v>
      </c>
    </row>
    <row r="41" spans="1:10" x14ac:dyDescent="0.25">
      <c r="A41">
        <v>0.5</v>
      </c>
      <c r="B41" s="1" t="s">
        <v>10</v>
      </c>
      <c r="C41" s="1" t="s">
        <v>17</v>
      </c>
      <c r="D41" s="1" t="s">
        <v>16</v>
      </c>
      <c r="E41">
        <v>62.2</v>
      </c>
      <c r="F41">
        <v>55</v>
      </c>
      <c r="G41" s="2">
        <v>1282</v>
      </c>
      <c r="H41">
        <v>5.07</v>
      </c>
      <c r="I41">
        <v>5.1100000000000003</v>
      </c>
      <c r="J41">
        <v>3.16</v>
      </c>
    </row>
    <row r="42" spans="1:10" x14ac:dyDescent="0.25">
      <c r="A42">
        <v>0.5</v>
      </c>
      <c r="B42" s="1" t="s">
        <v>15</v>
      </c>
      <c r="C42" s="1" t="s">
        <v>25</v>
      </c>
      <c r="D42" s="1" t="s">
        <v>12</v>
      </c>
      <c r="E42">
        <v>63.5</v>
      </c>
      <c r="F42">
        <v>58</v>
      </c>
      <c r="G42" s="2">
        <v>997</v>
      </c>
      <c r="H42">
        <v>4.9800000000000004</v>
      </c>
      <c r="I42">
        <v>5.03</v>
      </c>
      <c r="J42">
        <v>3.18</v>
      </c>
    </row>
    <row r="43" spans="1:10" x14ac:dyDescent="0.25">
      <c r="A43">
        <v>0.5</v>
      </c>
      <c r="B43" s="1" t="s">
        <v>10</v>
      </c>
      <c r="C43" s="1" t="s">
        <v>27</v>
      </c>
      <c r="D43" s="1" t="s">
        <v>14</v>
      </c>
      <c r="E43">
        <v>62.1</v>
      </c>
      <c r="F43">
        <v>56</v>
      </c>
      <c r="G43" s="2">
        <v>1286</v>
      </c>
      <c r="H43">
        <v>5.09</v>
      </c>
      <c r="I43">
        <v>5.05</v>
      </c>
      <c r="J43">
        <v>3.15</v>
      </c>
    </row>
    <row r="44" spans="1:10" x14ac:dyDescent="0.25">
      <c r="A44">
        <v>0.5</v>
      </c>
      <c r="B44" s="1" t="s">
        <v>15</v>
      </c>
      <c r="C44" s="1" t="s">
        <v>27</v>
      </c>
      <c r="D44" s="1" t="s">
        <v>14</v>
      </c>
      <c r="E44">
        <v>63.6</v>
      </c>
      <c r="F44">
        <v>55</v>
      </c>
      <c r="G44" s="2">
        <v>1286</v>
      </c>
      <c r="H44">
        <v>5.0599999999999996</v>
      </c>
      <c r="I44">
        <v>5.03</v>
      </c>
      <c r="J44">
        <v>3.21</v>
      </c>
    </row>
    <row r="45" spans="1:10" x14ac:dyDescent="0.25">
      <c r="A45">
        <v>0.5</v>
      </c>
      <c r="B45" s="1" t="s">
        <v>20</v>
      </c>
      <c r="C45" s="1" t="s">
        <v>25</v>
      </c>
      <c r="D45" s="1" t="s">
        <v>12</v>
      </c>
      <c r="E45">
        <v>62.2</v>
      </c>
      <c r="F45">
        <v>54</v>
      </c>
      <c r="G45" s="2">
        <v>997</v>
      </c>
      <c r="H45">
        <v>5.08</v>
      </c>
      <c r="I45">
        <v>5.14</v>
      </c>
      <c r="J45">
        <v>3.18</v>
      </c>
    </row>
    <row r="46" spans="1:10" x14ac:dyDescent="0.25">
      <c r="A46">
        <v>0.5</v>
      </c>
      <c r="B46" s="1" t="s">
        <v>13</v>
      </c>
      <c r="C46" s="1" t="s">
        <v>27</v>
      </c>
      <c r="D46" s="1" t="s">
        <v>14</v>
      </c>
      <c r="E46">
        <v>62.8</v>
      </c>
      <c r="F46">
        <v>61</v>
      </c>
      <c r="G46" s="2">
        <v>1286</v>
      </c>
      <c r="H46">
        <v>5.01</v>
      </c>
      <c r="I46">
        <v>4.99</v>
      </c>
      <c r="J46">
        <v>3.14</v>
      </c>
    </row>
    <row r="47" spans="1:10" x14ac:dyDescent="0.25">
      <c r="A47">
        <v>0.5</v>
      </c>
      <c r="B47" s="1" t="s">
        <v>15</v>
      </c>
      <c r="C47" s="1" t="s">
        <v>27</v>
      </c>
      <c r="D47" s="1" t="s">
        <v>14</v>
      </c>
      <c r="E47">
        <v>62.5</v>
      </c>
      <c r="F47">
        <v>64</v>
      </c>
      <c r="G47" s="2">
        <v>1286</v>
      </c>
      <c r="H47">
        <v>4.99</v>
      </c>
      <c r="I47">
        <v>4.93</v>
      </c>
      <c r="J47">
        <v>3.1</v>
      </c>
    </row>
    <row r="48" spans="1:10" x14ac:dyDescent="0.25">
      <c r="A48">
        <v>0.5</v>
      </c>
      <c r="B48" s="1" t="s">
        <v>20</v>
      </c>
      <c r="C48" s="1" t="s">
        <v>27</v>
      </c>
      <c r="D48" s="1" t="s">
        <v>14</v>
      </c>
      <c r="E48">
        <v>60</v>
      </c>
      <c r="F48">
        <v>63</v>
      </c>
      <c r="G48" s="2">
        <v>1286</v>
      </c>
      <c r="H48">
        <v>5.0999999999999996</v>
      </c>
      <c r="I48">
        <v>5.0599999999999996</v>
      </c>
      <c r="J48">
        <v>3.05</v>
      </c>
    </row>
    <row r="49" spans="1:10" x14ac:dyDescent="0.25">
      <c r="A49">
        <v>0.5</v>
      </c>
      <c r="B49" s="1" t="s">
        <v>13</v>
      </c>
      <c r="C49" s="1" t="s">
        <v>27</v>
      </c>
      <c r="D49" s="1" t="s">
        <v>14</v>
      </c>
      <c r="E49">
        <v>62.6</v>
      </c>
      <c r="F49">
        <v>56</v>
      </c>
      <c r="G49" s="2">
        <v>1286</v>
      </c>
      <c r="H49">
        <v>5.0999999999999996</v>
      </c>
      <c r="I49">
        <v>5.0599999999999996</v>
      </c>
      <c r="J49">
        <v>3.18</v>
      </c>
    </row>
    <row r="50" spans="1:10" x14ac:dyDescent="0.25">
      <c r="A50">
        <v>0.5</v>
      </c>
      <c r="B50" s="1" t="s">
        <v>10</v>
      </c>
      <c r="C50" s="1" t="s">
        <v>25</v>
      </c>
      <c r="D50" s="1" t="s">
        <v>14</v>
      </c>
      <c r="E50">
        <v>61</v>
      </c>
      <c r="F50">
        <v>56</v>
      </c>
      <c r="G50" s="2">
        <v>1286</v>
      </c>
      <c r="H50">
        <v>5.15</v>
      </c>
      <c r="I50">
        <v>5.17</v>
      </c>
      <c r="J50">
        <v>3.15</v>
      </c>
    </row>
    <row r="51" spans="1:10" x14ac:dyDescent="0.25">
      <c r="A51">
        <v>0.5</v>
      </c>
      <c r="B51" s="1" t="s">
        <v>10</v>
      </c>
      <c r="C51" s="1" t="s">
        <v>25</v>
      </c>
      <c r="D51" s="1" t="s">
        <v>14</v>
      </c>
      <c r="E51">
        <v>62.7</v>
      </c>
      <c r="F51">
        <v>56</v>
      </c>
      <c r="G51" s="2">
        <v>1286</v>
      </c>
      <c r="H51">
        <v>5.12</v>
      </c>
      <c r="I51">
        <v>5.05</v>
      </c>
      <c r="J51">
        <v>3.19</v>
      </c>
    </row>
    <row r="52" spans="1:10" x14ac:dyDescent="0.25">
      <c r="A52">
        <v>0.5</v>
      </c>
      <c r="B52" s="1" t="s">
        <v>10</v>
      </c>
      <c r="C52" s="1" t="s">
        <v>25</v>
      </c>
      <c r="D52" s="1" t="s">
        <v>14</v>
      </c>
      <c r="E52">
        <v>59.9</v>
      </c>
      <c r="F52">
        <v>57</v>
      </c>
      <c r="G52" s="2">
        <v>1286</v>
      </c>
      <c r="H52">
        <v>5.19</v>
      </c>
      <c r="I52">
        <v>5.16</v>
      </c>
      <c r="J52">
        <v>3.1</v>
      </c>
    </row>
    <row r="53" spans="1:10" x14ac:dyDescent="0.25">
      <c r="A53">
        <v>0.5</v>
      </c>
      <c r="B53" s="1" t="s">
        <v>13</v>
      </c>
      <c r="C53" s="1" t="s">
        <v>27</v>
      </c>
      <c r="D53" s="1" t="s">
        <v>14</v>
      </c>
      <c r="E53">
        <v>62.9</v>
      </c>
      <c r="F53">
        <v>59</v>
      </c>
      <c r="G53" s="2">
        <v>1286</v>
      </c>
      <c r="H53">
        <v>5.09</v>
      </c>
      <c r="I53">
        <v>5.0599999999999996</v>
      </c>
      <c r="J53">
        <v>3.19</v>
      </c>
    </row>
    <row r="54" spans="1:10" x14ac:dyDescent="0.25">
      <c r="A54">
        <v>0.5</v>
      </c>
      <c r="B54" s="1" t="s">
        <v>13</v>
      </c>
      <c r="C54" s="1" t="s">
        <v>27</v>
      </c>
      <c r="D54" s="1" t="s">
        <v>14</v>
      </c>
      <c r="E54">
        <v>62.2</v>
      </c>
      <c r="F54">
        <v>60</v>
      </c>
      <c r="G54" s="2">
        <v>1286</v>
      </c>
      <c r="H54">
        <v>5.07</v>
      </c>
      <c r="I54">
        <v>5.03</v>
      </c>
      <c r="J54">
        <v>3.14</v>
      </c>
    </row>
    <row r="55" spans="1:10" x14ac:dyDescent="0.25">
      <c r="A55">
        <v>0.5</v>
      </c>
      <c r="B55" s="1" t="s">
        <v>15</v>
      </c>
      <c r="C55" s="1" t="s">
        <v>27</v>
      </c>
      <c r="D55" s="1" t="s">
        <v>14</v>
      </c>
      <c r="E55">
        <v>63.9</v>
      </c>
      <c r="F55">
        <v>57</v>
      </c>
      <c r="G55" s="2">
        <v>1286</v>
      </c>
      <c r="H55">
        <v>5.0599999999999996</v>
      </c>
      <c r="I55">
        <v>5.0199999999999996</v>
      </c>
      <c r="J55">
        <v>3.22</v>
      </c>
    </row>
    <row r="56" spans="1:10" x14ac:dyDescent="0.25">
      <c r="A56">
        <v>0.5</v>
      </c>
      <c r="B56" s="1" t="s">
        <v>15</v>
      </c>
      <c r="C56" s="1" t="s">
        <v>11</v>
      </c>
      <c r="D56" s="1" t="s">
        <v>14</v>
      </c>
      <c r="E56">
        <v>63.3</v>
      </c>
      <c r="F56">
        <v>58</v>
      </c>
      <c r="G56" s="2">
        <v>1316</v>
      </c>
      <c r="H56">
        <v>4.99</v>
      </c>
      <c r="I56">
        <v>5.03</v>
      </c>
      <c r="J56">
        <v>3.17</v>
      </c>
    </row>
    <row r="57" spans="1:10" x14ac:dyDescent="0.25">
      <c r="A57">
        <v>0.5</v>
      </c>
      <c r="B57" s="1" t="s">
        <v>20</v>
      </c>
      <c r="C57" s="1" t="s">
        <v>11</v>
      </c>
      <c r="D57" s="1" t="s">
        <v>14</v>
      </c>
      <c r="E57">
        <v>60.7</v>
      </c>
      <c r="F57">
        <v>61</v>
      </c>
      <c r="G57" s="2">
        <v>1316</v>
      </c>
      <c r="H57">
        <v>5.09</v>
      </c>
      <c r="I57">
        <v>5.12</v>
      </c>
      <c r="J57">
        <v>3.1</v>
      </c>
    </row>
    <row r="58" spans="1:10" x14ac:dyDescent="0.25">
      <c r="A58">
        <v>0.5</v>
      </c>
      <c r="B58" s="1" t="s">
        <v>10</v>
      </c>
      <c r="C58" s="1" t="s">
        <v>23</v>
      </c>
      <c r="D58" s="1" t="s">
        <v>12</v>
      </c>
      <c r="E58">
        <v>62.3</v>
      </c>
      <c r="F58">
        <v>53</v>
      </c>
      <c r="G58" s="2">
        <v>964</v>
      </c>
      <c r="H58">
        <v>5.0999999999999996</v>
      </c>
      <c r="I58">
        <v>5.14</v>
      </c>
      <c r="J58">
        <v>3.19</v>
      </c>
    </row>
    <row r="59" spans="1:10" x14ac:dyDescent="0.25">
      <c r="A59">
        <v>0.5</v>
      </c>
      <c r="B59" s="1" t="s">
        <v>13</v>
      </c>
      <c r="C59" s="1" t="s">
        <v>11</v>
      </c>
      <c r="D59" s="1" t="s">
        <v>14</v>
      </c>
      <c r="E59">
        <v>62.3</v>
      </c>
      <c r="F59">
        <v>58</v>
      </c>
      <c r="G59" s="2">
        <v>1316</v>
      </c>
      <c r="H59">
        <v>5.09</v>
      </c>
      <c r="I59">
        <v>5.15</v>
      </c>
      <c r="J59">
        <v>3.19</v>
      </c>
    </row>
    <row r="60" spans="1:10" x14ac:dyDescent="0.25">
      <c r="A60">
        <v>0.5</v>
      </c>
      <c r="B60" s="1" t="s">
        <v>10</v>
      </c>
      <c r="C60" s="1" t="s">
        <v>23</v>
      </c>
      <c r="D60" s="1" t="s">
        <v>12</v>
      </c>
      <c r="E60">
        <v>62.4</v>
      </c>
      <c r="F60">
        <v>55</v>
      </c>
      <c r="G60" s="2">
        <v>964</v>
      </c>
      <c r="H60">
        <v>5.09</v>
      </c>
      <c r="I60">
        <v>5.1100000000000003</v>
      </c>
      <c r="J60">
        <v>3.18</v>
      </c>
    </row>
    <row r="61" spans="1:10" x14ac:dyDescent="0.25">
      <c r="A61">
        <v>0.5</v>
      </c>
      <c r="B61" s="1" t="s">
        <v>20</v>
      </c>
      <c r="C61" s="1" t="s">
        <v>11</v>
      </c>
      <c r="D61" s="1" t="s">
        <v>14</v>
      </c>
      <c r="E61">
        <v>61.5</v>
      </c>
      <c r="F61">
        <v>62</v>
      </c>
      <c r="G61" s="2">
        <v>1316</v>
      </c>
      <c r="H61">
        <v>5.0599999999999996</v>
      </c>
      <c r="I61">
        <v>5.09</v>
      </c>
      <c r="J61">
        <v>3.12</v>
      </c>
    </row>
    <row r="62" spans="1:10" x14ac:dyDescent="0.25">
      <c r="A62">
        <v>0.5</v>
      </c>
      <c r="B62" s="1" t="s">
        <v>24</v>
      </c>
      <c r="C62" s="1" t="s">
        <v>11</v>
      </c>
      <c r="D62" s="1" t="s">
        <v>16</v>
      </c>
      <c r="E62">
        <v>55.3</v>
      </c>
      <c r="F62">
        <v>65</v>
      </c>
      <c r="G62" s="2">
        <v>1890</v>
      </c>
      <c r="H62">
        <v>5.35</v>
      </c>
      <c r="I62">
        <v>5.31</v>
      </c>
      <c r="J62">
        <v>2.95</v>
      </c>
    </row>
    <row r="63" spans="1:10" x14ac:dyDescent="0.25">
      <c r="A63">
        <v>0.5</v>
      </c>
      <c r="B63" s="1" t="s">
        <v>13</v>
      </c>
      <c r="C63" s="1" t="s">
        <v>11</v>
      </c>
      <c r="D63" s="1" t="s">
        <v>14</v>
      </c>
      <c r="E63">
        <v>62</v>
      </c>
      <c r="F63">
        <v>59</v>
      </c>
      <c r="G63" s="2">
        <v>1316</v>
      </c>
      <c r="H63">
        <v>5.0599999999999996</v>
      </c>
      <c r="I63">
        <v>5.0999999999999996</v>
      </c>
      <c r="J63">
        <v>3.15</v>
      </c>
    </row>
    <row r="64" spans="1:10" x14ac:dyDescent="0.25">
      <c r="A64">
        <v>0.5</v>
      </c>
      <c r="B64" s="1" t="s">
        <v>15</v>
      </c>
      <c r="C64" s="1" t="s">
        <v>27</v>
      </c>
      <c r="D64" s="1" t="s">
        <v>18</v>
      </c>
      <c r="E64">
        <v>57.9</v>
      </c>
      <c r="F64">
        <v>61</v>
      </c>
      <c r="G64" s="2">
        <v>1316</v>
      </c>
      <c r="H64">
        <v>5.2</v>
      </c>
      <c r="I64">
        <v>5.23</v>
      </c>
      <c r="J64">
        <v>3.02</v>
      </c>
    </row>
    <row r="65" spans="1:10" x14ac:dyDescent="0.25">
      <c r="A65">
        <v>0.5</v>
      </c>
      <c r="B65" s="1" t="s">
        <v>20</v>
      </c>
      <c r="C65" s="1" t="s">
        <v>25</v>
      </c>
      <c r="D65" s="1" t="s">
        <v>21</v>
      </c>
      <c r="E65">
        <v>61.2</v>
      </c>
      <c r="F65">
        <v>57</v>
      </c>
      <c r="G65" s="2">
        <v>1891</v>
      </c>
      <c r="H65">
        <v>5.0999999999999996</v>
      </c>
      <c r="I65">
        <v>5.13</v>
      </c>
      <c r="J65">
        <v>3.13</v>
      </c>
    </row>
    <row r="66" spans="1:10" x14ac:dyDescent="0.25">
      <c r="A66">
        <v>0.5</v>
      </c>
      <c r="B66" s="1" t="s">
        <v>20</v>
      </c>
      <c r="C66" s="1" t="s">
        <v>11</v>
      </c>
      <c r="D66" s="1" t="s">
        <v>14</v>
      </c>
      <c r="E66">
        <v>63</v>
      </c>
      <c r="F66">
        <v>58</v>
      </c>
      <c r="G66" s="2">
        <v>1316</v>
      </c>
      <c r="H66">
        <v>5.04</v>
      </c>
      <c r="I66">
        <v>5.08</v>
      </c>
      <c r="J66">
        <v>3.19</v>
      </c>
    </row>
    <row r="67" spans="1:10" x14ac:dyDescent="0.25">
      <c r="A67">
        <v>0.5</v>
      </c>
      <c r="B67" s="1" t="s">
        <v>15</v>
      </c>
      <c r="C67" s="1" t="s">
        <v>19</v>
      </c>
      <c r="D67" s="1" t="s">
        <v>18</v>
      </c>
      <c r="E67">
        <v>63.2</v>
      </c>
      <c r="F67">
        <v>60</v>
      </c>
      <c r="G67" s="2">
        <v>965</v>
      </c>
      <c r="H67">
        <v>5.01</v>
      </c>
      <c r="I67">
        <v>5.0599999999999996</v>
      </c>
      <c r="J67">
        <v>3.18</v>
      </c>
    </row>
    <row r="68" spans="1:10" x14ac:dyDescent="0.25">
      <c r="A68">
        <v>0.5</v>
      </c>
      <c r="B68" s="1" t="s">
        <v>15</v>
      </c>
      <c r="C68" s="1" t="s">
        <v>11</v>
      </c>
      <c r="D68" s="1" t="s">
        <v>14</v>
      </c>
      <c r="E68">
        <v>63.2</v>
      </c>
      <c r="F68">
        <v>57</v>
      </c>
      <c r="G68" s="2">
        <v>1316</v>
      </c>
      <c r="H68">
        <v>5.03</v>
      </c>
      <c r="I68">
        <v>5.0599999999999996</v>
      </c>
      <c r="J68">
        <v>3.19</v>
      </c>
    </row>
    <row r="69" spans="1:10" x14ac:dyDescent="0.25">
      <c r="A69">
        <v>0.5</v>
      </c>
      <c r="B69" s="1" t="s">
        <v>20</v>
      </c>
      <c r="C69" s="1" t="s">
        <v>19</v>
      </c>
      <c r="D69" s="1" t="s">
        <v>14</v>
      </c>
      <c r="E69">
        <v>63.3</v>
      </c>
      <c r="F69">
        <v>60</v>
      </c>
      <c r="G69" s="2">
        <v>963</v>
      </c>
      <c r="H69">
        <v>4.99</v>
      </c>
      <c r="I69">
        <v>4.97</v>
      </c>
      <c r="J69">
        <v>3.15</v>
      </c>
    </row>
    <row r="70" spans="1:10" x14ac:dyDescent="0.25">
      <c r="A70">
        <v>0.5</v>
      </c>
      <c r="B70" s="1" t="s">
        <v>10</v>
      </c>
      <c r="C70" s="1" t="s">
        <v>23</v>
      </c>
      <c r="D70" s="1" t="s">
        <v>12</v>
      </c>
      <c r="E70">
        <v>62.9</v>
      </c>
      <c r="F70">
        <v>57</v>
      </c>
      <c r="G70" s="2">
        <v>958</v>
      </c>
      <c r="H70">
        <v>5.04</v>
      </c>
      <c r="I70">
        <v>5.01</v>
      </c>
      <c r="J70">
        <v>3.16</v>
      </c>
    </row>
    <row r="71" spans="1:10" x14ac:dyDescent="0.25">
      <c r="A71">
        <v>0.5</v>
      </c>
      <c r="B71" s="1" t="s">
        <v>20</v>
      </c>
      <c r="C71" s="1" t="s">
        <v>27</v>
      </c>
      <c r="D71" s="1" t="s">
        <v>22</v>
      </c>
      <c r="E71">
        <v>59.6</v>
      </c>
      <c r="F71">
        <v>63</v>
      </c>
      <c r="G71" s="2">
        <v>1887</v>
      </c>
      <c r="H71">
        <v>5.1100000000000003</v>
      </c>
      <c r="I71">
        <v>5.16</v>
      </c>
      <c r="J71">
        <v>3.06</v>
      </c>
    </row>
    <row r="72" spans="1:10" x14ac:dyDescent="0.25">
      <c r="A72">
        <v>0.5</v>
      </c>
      <c r="B72" s="1" t="s">
        <v>13</v>
      </c>
      <c r="C72" s="1" t="s">
        <v>23</v>
      </c>
      <c r="D72" s="1" t="s">
        <v>12</v>
      </c>
      <c r="E72">
        <v>61</v>
      </c>
      <c r="F72">
        <v>58</v>
      </c>
      <c r="G72" s="2">
        <v>958</v>
      </c>
      <c r="H72">
        <v>5.14</v>
      </c>
      <c r="I72">
        <v>5.05</v>
      </c>
      <c r="J72">
        <v>3.11</v>
      </c>
    </row>
    <row r="73" spans="1:10" x14ac:dyDescent="0.25">
      <c r="A73">
        <v>0.5</v>
      </c>
      <c r="B73" s="1" t="s">
        <v>10</v>
      </c>
      <c r="C73" s="1" t="s">
        <v>11</v>
      </c>
      <c r="D73" s="1" t="s">
        <v>16</v>
      </c>
      <c r="E73">
        <v>62.2</v>
      </c>
      <c r="F73">
        <v>57</v>
      </c>
      <c r="G73" s="2">
        <v>1724</v>
      </c>
      <c r="H73">
        <v>5.13</v>
      </c>
      <c r="I73">
        <v>5.0999999999999996</v>
      </c>
      <c r="J73">
        <v>3.18</v>
      </c>
    </row>
    <row r="74" spans="1:10" x14ac:dyDescent="0.25">
      <c r="A74">
        <v>0.5</v>
      </c>
      <c r="B74" s="1" t="s">
        <v>10</v>
      </c>
      <c r="C74" s="1" t="s">
        <v>11</v>
      </c>
      <c r="D74" s="1" t="s">
        <v>16</v>
      </c>
      <c r="E74">
        <v>62.3</v>
      </c>
      <c r="F74">
        <v>55</v>
      </c>
      <c r="G74" s="2">
        <v>1724</v>
      </c>
      <c r="H74">
        <v>5.12</v>
      </c>
      <c r="I74">
        <v>5.09</v>
      </c>
      <c r="J74">
        <v>3.18</v>
      </c>
    </row>
    <row r="75" spans="1:10" x14ac:dyDescent="0.25">
      <c r="A75">
        <v>0.5</v>
      </c>
      <c r="B75" s="1" t="s">
        <v>15</v>
      </c>
      <c r="C75" s="1" t="s">
        <v>28</v>
      </c>
      <c r="D75" s="1" t="s">
        <v>12</v>
      </c>
      <c r="E75">
        <v>63.1</v>
      </c>
      <c r="F75">
        <v>56</v>
      </c>
      <c r="G75" s="2">
        <v>958</v>
      </c>
      <c r="H75">
        <v>5.05</v>
      </c>
      <c r="I75">
        <v>4.96</v>
      </c>
      <c r="J75">
        <v>3.16</v>
      </c>
    </row>
    <row r="76" spans="1:10" x14ac:dyDescent="0.25">
      <c r="A76">
        <v>0.5</v>
      </c>
      <c r="B76" s="1" t="s">
        <v>20</v>
      </c>
      <c r="C76" s="1" t="s">
        <v>28</v>
      </c>
      <c r="D76" s="1" t="s">
        <v>14</v>
      </c>
      <c r="E76">
        <v>61.6</v>
      </c>
      <c r="F76">
        <v>59</v>
      </c>
      <c r="G76" s="2">
        <v>1318</v>
      </c>
      <c r="H76">
        <v>5.12</v>
      </c>
      <c r="I76">
        <v>5.14</v>
      </c>
      <c r="J76">
        <v>3.16</v>
      </c>
    </row>
    <row r="77" spans="1:10" x14ac:dyDescent="0.25">
      <c r="A77">
        <v>0.5</v>
      </c>
      <c r="B77" s="1" t="s">
        <v>20</v>
      </c>
      <c r="C77" s="1" t="s">
        <v>17</v>
      </c>
      <c r="D77" s="1" t="s">
        <v>16</v>
      </c>
      <c r="E77">
        <v>61.5</v>
      </c>
      <c r="F77">
        <v>55</v>
      </c>
      <c r="G77" s="2">
        <v>1317</v>
      </c>
      <c r="H77">
        <v>5.12</v>
      </c>
      <c r="I77">
        <v>5.16</v>
      </c>
      <c r="J77">
        <v>3.16</v>
      </c>
    </row>
    <row r="78" spans="1:10" x14ac:dyDescent="0.25">
      <c r="A78">
        <v>0.5</v>
      </c>
      <c r="B78" s="1" t="s">
        <v>15</v>
      </c>
      <c r="C78" s="1" t="s">
        <v>19</v>
      </c>
      <c r="D78" s="1" t="s">
        <v>14</v>
      </c>
      <c r="E78">
        <v>59.6</v>
      </c>
      <c r="F78">
        <v>60</v>
      </c>
      <c r="G78" s="2">
        <v>959</v>
      </c>
      <c r="H78">
        <v>5.15</v>
      </c>
      <c r="I78">
        <v>5.18</v>
      </c>
      <c r="J78">
        <v>3.08</v>
      </c>
    </row>
    <row r="79" spans="1:10" x14ac:dyDescent="0.25">
      <c r="A79">
        <v>0.5</v>
      </c>
      <c r="B79" s="1" t="s">
        <v>15</v>
      </c>
      <c r="C79" s="1" t="s">
        <v>19</v>
      </c>
      <c r="D79" s="1" t="s">
        <v>18</v>
      </c>
      <c r="E79">
        <v>57.7</v>
      </c>
      <c r="F79">
        <v>60</v>
      </c>
      <c r="G79" s="2">
        <v>963</v>
      </c>
      <c r="H79">
        <v>5.28</v>
      </c>
      <c r="I79">
        <v>5.26</v>
      </c>
      <c r="J79">
        <v>3.04</v>
      </c>
    </row>
    <row r="80" spans="1:10" x14ac:dyDescent="0.25">
      <c r="A80">
        <v>0.5</v>
      </c>
      <c r="B80" s="1" t="s">
        <v>10</v>
      </c>
      <c r="C80" s="1" t="s">
        <v>25</v>
      </c>
      <c r="D80" s="1" t="s">
        <v>21</v>
      </c>
      <c r="E80">
        <v>61.8</v>
      </c>
      <c r="F80">
        <v>53</v>
      </c>
      <c r="G80" s="2">
        <v>2283</v>
      </c>
      <c r="H80">
        <v>5.13</v>
      </c>
      <c r="I80">
        <v>5.18</v>
      </c>
      <c r="J80">
        <v>3.19</v>
      </c>
    </row>
    <row r="81" spans="1:10" x14ac:dyDescent="0.25">
      <c r="A81">
        <v>0.5</v>
      </c>
      <c r="B81" s="1" t="s">
        <v>10</v>
      </c>
      <c r="C81" s="1" t="s">
        <v>11</v>
      </c>
      <c r="D81" s="1" t="s">
        <v>14</v>
      </c>
      <c r="E81">
        <v>63</v>
      </c>
      <c r="F81">
        <v>56</v>
      </c>
      <c r="G81" s="2">
        <v>1317</v>
      </c>
      <c r="H81">
        <v>5.13</v>
      </c>
      <c r="I81">
        <v>5.0599999999999996</v>
      </c>
      <c r="J81">
        <v>3.21</v>
      </c>
    </row>
    <row r="82" spans="1:10" x14ac:dyDescent="0.25">
      <c r="A82">
        <v>0.5</v>
      </c>
      <c r="B82" s="1" t="s">
        <v>10</v>
      </c>
      <c r="C82" s="1" t="s">
        <v>25</v>
      </c>
      <c r="D82" s="1" t="s">
        <v>14</v>
      </c>
      <c r="E82">
        <v>61.3</v>
      </c>
      <c r="F82">
        <v>56</v>
      </c>
      <c r="G82" s="2">
        <v>1317</v>
      </c>
      <c r="H82">
        <v>5.13</v>
      </c>
      <c r="I82">
        <v>5.09</v>
      </c>
      <c r="J82">
        <v>3.13</v>
      </c>
    </row>
    <row r="83" spans="1:10" x14ac:dyDescent="0.25">
      <c r="A83">
        <v>0.5</v>
      </c>
      <c r="B83" s="1" t="s">
        <v>15</v>
      </c>
      <c r="C83" s="1" t="s">
        <v>25</v>
      </c>
      <c r="D83" s="1" t="s">
        <v>14</v>
      </c>
      <c r="E83">
        <v>64.3</v>
      </c>
      <c r="F83">
        <v>57</v>
      </c>
      <c r="G83" s="2">
        <v>975</v>
      </c>
      <c r="H83">
        <v>5.03</v>
      </c>
      <c r="I83">
        <v>4.9400000000000004</v>
      </c>
      <c r="J83">
        <v>3.21</v>
      </c>
    </row>
    <row r="84" spans="1:10" x14ac:dyDescent="0.25">
      <c r="A84">
        <v>0.5</v>
      </c>
      <c r="B84" s="1" t="s">
        <v>10</v>
      </c>
      <c r="C84" s="1" t="s">
        <v>27</v>
      </c>
      <c r="D84" s="1" t="s">
        <v>22</v>
      </c>
      <c r="E84">
        <v>62.2</v>
      </c>
      <c r="F84">
        <v>56</v>
      </c>
      <c r="G84" s="2">
        <v>1897</v>
      </c>
      <c r="H84">
        <v>5.08</v>
      </c>
      <c r="I84">
        <v>5.1100000000000003</v>
      </c>
      <c r="J84">
        <v>3.17</v>
      </c>
    </row>
    <row r="85" spans="1:10" x14ac:dyDescent="0.25">
      <c r="A85">
        <v>0.5</v>
      </c>
      <c r="B85" s="1" t="s">
        <v>20</v>
      </c>
      <c r="C85" s="1" t="s">
        <v>27</v>
      </c>
      <c r="D85" s="1" t="s">
        <v>21</v>
      </c>
      <c r="E85">
        <v>61.6</v>
      </c>
      <c r="F85">
        <v>58</v>
      </c>
      <c r="G85" s="2">
        <v>1784</v>
      </c>
      <c r="H85">
        <v>5.07</v>
      </c>
      <c r="I85">
        <v>5.09</v>
      </c>
      <c r="J85">
        <v>3.13</v>
      </c>
    </row>
    <row r="86" spans="1:10" x14ac:dyDescent="0.25">
      <c r="A86">
        <v>0.5</v>
      </c>
      <c r="B86" s="1" t="s">
        <v>24</v>
      </c>
      <c r="C86" s="1" t="s">
        <v>17</v>
      </c>
      <c r="D86" s="1" t="s">
        <v>16</v>
      </c>
      <c r="E86">
        <v>66.900000000000006</v>
      </c>
      <c r="F86">
        <v>56</v>
      </c>
      <c r="G86" s="2">
        <v>969</v>
      </c>
      <c r="H86">
        <v>4.8499999999999996</v>
      </c>
      <c r="I86">
        <v>4.8099999999999996</v>
      </c>
      <c r="J86">
        <v>3.23</v>
      </c>
    </row>
    <row r="87" spans="1:10" x14ac:dyDescent="0.25">
      <c r="A87">
        <v>0.5</v>
      </c>
      <c r="B87" s="1" t="s">
        <v>10</v>
      </c>
      <c r="C87" s="1" t="s">
        <v>28</v>
      </c>
      <c r="D87" s="1" t="s">
        <v>21</v>
      </c>
      <c r="E87">
        <v>61</v>
      </c>
      <c r="F87">
        <v>56</v>
      </c>
      <c r="G87" s="2">
        <v>2272</v>
      </c>
      <c r="H87">
        <v>5.1100000000000003</v>
      </c>
      <c r="I87">
        <v>5.15</v>
      </c>
      <c r="J87">
        <v>3.13</v>
      </c>
    </row>
    <row r="88" spans="1:10" x14ac:dyDescent="0.25">
      <c r="A88">
        <v>0.5</v>
      </c>
      <c r="B88" s="1" t="s">
        <v>10</v>
      </c>
      <c r="C88" s="1" t="s">
        <v>27</v>
      </c>
      <c r="D88" s="1" t="s">
        <v>21</v>
      </c>
      <c r="E88">
        <v>62.7</v>
      </c>
      <c r="F88">
        <v>54</v>
      </c>
      <c r="G88" s="2">
        <v>1784</v>
      </c>
      <c r="H88">
        <v>5.05</v>
      </c>
      <c r="I88">
        <v>5.09</v>
      </c>
      <c r="J88">
        <v>3.18</v>
      </c>
    </row>
    <row r="89" spans="1:10" x14ac:dyDescent="0.25">
      <c r="A89">
        <v>0.5</v>
      </c>
      <c r="B89" s="1" t="s">
        <v>13</v>
      </c>
      <c r="C89" s="1" t="s">
        <v>27</v>
      </c>
      <c r="D89" s="1" t="s">
        <v>12</v>
      </c>
      <c r="E89">
        <v>60.7</v>
      </c>
      <c r="F89">
        <v>57</v>
      </c>
      <c r="G89" s="2">
        <v>978</v>
      </c>
      <c r="H89">
        <v>5.15</v>
      </c>
      <c r="I89">
        <v>5.07</v>
      </c>
      <c r="J89">
        <v>3.1</v>
      </c>
    </row>
    <row r="90" spans="1:10" x14ac:dyDescent="0.25">
      <c r="A90">
        <v>0.5</v>
      </c>
      <c r="B90" s="1" t="s">
        <v>20</v>
      </c>
      <c r="C90" s="1" t="s">
        <v>28</v>
      </c>
      <c r="D90" s="1" t="s">
        <v>12</v>
      </c>
      <c r="E90">
        <v>60.8</v>
      </c>
      <c r="F90">
        <v>55</v>
      </c>
      <c r="G90" s="2">
        <v>1306</v>
      </c>
      <c r="H90">
        <v>5.14</v>
      </c>
      <c r="I90">
        <v>5.16</v>
      </c>
      <c r="J90">
        <v>3.13</v>
      </c>
    </row>
    <row r="91" spans="1:10" x14ac:dyDescent="0.25">
      <c r="A91">
        <v>0.5</v>
      </c>
      <c r="B91" s="1" t="s">
        <v>10</v>
      </c>
      <c r="C91" s="1" t="s">
        <v>25</v>
      </c>
      <c r="D91" s="1" t="s">
        <v>12</v>
      </c>
      <c r="E91">
        <v>62</v>
      </c>
      <c r="F91">
        <v>55</v>
      </c>
      <c r="G91" s="2">
        <v>1305</v>
      </c>
      <c r="H91">
        <v>5.12</v>
      </c>
      <c r="I91">
        <v>5.09</v>
      </c>
      <c r="J91">
        <v>3.16</v>
      </c>
    </row>
    <row r="92" spans="1:10" x14ac:dyDescent="0.25">
      <c r="A92">
        <v>0.5</v>
      </c>
      <c r="B92" s="1" t="s">
        <v>10</v>
      </c>
      <c r="C92" s="1" t="s">
        <v>25</v>
      </c>
      <c r="D92" s="1" t="s">
        <v>14</v>
      </c>
      <c r="E92">
        <v>62</v>
      </c>
      <c r="F92">
        <v>55</v>
      </c>
      <c r="G92" s="2">
        <v>1304</v>
      </c>
      <c r="H92">
        <v>5.08</v>
      </c>
      <c r="I92">
        <v>5.12</v>
      </c>
      <c r="J92">
        <v>3.16</v>
      </c>
    </row>
    <row r="93" spans="1:10" x14ac:dyDescent="0.25">
      <c r="A93">
        <v>0.5</v>
      </c>
      <c r="B93" s="1" t="s">
        <v>15</v>
      </c>
      <c r="C93" s="1" t="s">
        <v>28</v>
      </c>
      <c r="D93" s="1" t="s">
        <v>12</v>
      </c>
      <c r="E93">
        <v>63.7</v>
      </c>
      <c r="F93">
        <v>60</v>
      </c>
      <c r="G93" s="2">
        <v>979</v>
      </c>
      <c r="H93">
        <v>5.09</v>
      </c>
      <c r="I93">
        <v>5.0199999999999996</v>
      </c>
      <c r="J93">
        <v>3.22</v>
      </c>
    </row>
    <row r="94" spans="1:10" x14ac:dyDescent="0.25">
      <c r="A94">
        <v>0.5</v>
      </c>
      <c r="B94" s="1" t="s">
        <v>10</v>
      </c>
      <c r="C94" s="1" t="s">
        <v>17</v>
      </c>
      <c r="D94" s="1" t="s">
        <v>14</v>
      </c>
      <c r="E94">
        <v>62</v>
      </c>
      <c r="F94">
        <v>55</v>
      </c>
      <c r="G94" s="2">
        <v>982</v>
      </c>
      <c r="H94">
        <v>5.08</v>
      </c>
      <c r="I94">
        <v>5.1100000000000003</v>
      </c>
      <c r="J94">
        <v>3.16</v>
      </c>
    </row>
    <row r="95" spans="1:10" x14ac:dyDescent="0.25">
      <c r="A95">
        <v>0.5</v>
      </c>
      <c r="B95" s="1" t="s">
        <v>10</v>
      </c>
      <c r="C95" s="1" t="s">
        <v>23</v>
      </c>
      <c r="D95" s="1" t="s">
        <v>18</v>
      </c>
      <c r="E95">
        <v>60.3</v>
      </c>
      <c r="F95">
        <v>55</v>
      </c>
      <c r="G95" s="2">
        <v>1306</v>
      </c>
      <c r="H95">
        <v>5.16</v>
      </c>
      <c r="I95">
        <v>5.21</v>
      </c>
      <c r="J95">
        <v>3.13</v>
      </c>
    </row>
    <row r="96" spans="1:10" x14ac:dyDescent="0.25">
      <c r="A96">
        <v>0.5</v>
      </c>
      <c r="B96" s="1" t="s">
        <v>10</v>
      </c>
      <c r="C96" s="1" t="s">
        <v>28</v>
      </c>
      <c r="D96" s="1" t="s">
        <v>16</v>
      </c>
      <c r="E96">
        <v>61</v>
      </c>
      <c r="F96">
        <v>56</v>
      </c>
      <c r="G96" s="2">
        <v>1893</v>
      </c>
      <c r="H96">
        <v>5.13</v>
      </c>
      <c r="I96">
        <v>5.17</v>
      </c>
      <c r="J96">
        <v>3.14</v>
      </c>
    </row>
    <row r="97" spans="1:10" x14ac:dyDescent="0.25">
      <c r="A97">
        <v>0.5</v>
      </c>
      <c r="B97" s="1" t="s">
        <v>10</v>
      </c>
      <c r="C97" s="1" t="s">
        <v>11</v>
      </c>
      <c r="D97" s="1" t="s">
        <v>14</v>
      </c>
      <c r="E97">
        <v>61.6</v>
      </c>
      <c r="F97">
        <v>57</v>
      </c>
      <c r="G97" s="2">
        <v>1316</v>
      </c>
      <c r="H97">
        <v>5.09</v>
      </c>
      <c r="I97">
        <v>5.13</v>
      </c>
      <c r="J97">
        <v>3.15</v>
      </c>
    </row>
    <row r="98" spans="1:10" x14ac:dyDescent="0.25">
      <c r="A98">
        <v>0.5</v>
      </c>
      <c r="B98" s="1" t="s">
        <v>10</v>
      </c>
      <c r="C98" s="1" t="s">
        <v>11</v>
      </c>
      <c r="D98" s="1" t="s">
        <v>14</v>
      </c>
      <c r="E98">
        <v>62.2</v>
      </c>
      <c r="F98">
        <v>57</v>
      </c>
      <c r="G98" s="2">
        <v>1316</v>
      </c>
      <c r="H98">
        <v>5.05</v>
      </c>
      <c r="I98">
        <v>5.1100000000000003</v>
      </c>
      <c r="J98">
        <v>3.16</v>
      </c>
    </row>
    <row r="99" spans="1:10" x14ac:dyDescent="0.25">
      <c r="A99">
        <v>0.5</v>
      </c>
      <c r="B99" s="1" t="s">
        <v>15</v>
      </c>
      <c r="C99" s="1" t="s">
        <v>11</v>
      </c>
      <c r="D99" s="1" t="s">
        <v>14</v>
      </c>
      <c r="E99">
        <v>63.8</v>
      </c>
      <c r="F99">
        <v>55</v>
      </c>
      <c r="G99" s="2">
        <v>1316</v>
      </c>
      <c r="H99">
        <v>5.04</v>
      </c>
      <c r="I99">
        <v>5.09</v>
      </c>
      <c r="J99">
        <v>3.23</v>
      </c>
    </row>
    <row r="100" spans="1:10" x14ac:dyDescent="0.25">
      <c r="A100">
        <v>0.5</v>
      </c>
      <c r="B100" s="1" t="s">
        <v>13</v>
      </c>
      <c r="C100" s="1" t="s">
        <v>11</v>
      </c>
      <c r="D100" s="1" t="s">
        <v>14</v>
      </c>
      <c r="E100">
        <v>60.2</v>
      </c>
      <c r="F100">
        <v>58</v>
      </c>
      <c r="G100" s="2">
        <v>1316</v>
      </c>
      <c r="H100">
        <v>5.15</v>
      </c>
      <c r="I100">
        <v>5.18</v>
      </c>
      <c r="J100">
        <v>3.11</v>
      </c>
    </row>
    <row r="101" spans="1:10" x14ac:dyDescent="0.25">
      <c r="A101">
        <v>0.5</v>
      </c>
      <c r="B101" s="1" t="s">
        <v>13</v>
      </c>
      <c r="C101" s="1" t="s">
        <v>17</v>
      </c>
      <c r="D101" s="1" t="s">
        <v>14</v>
      </c>
      <c r="E101">
        <v>61.7</v>
      </c>
      <c r="F101">
        <v>58</v>
      </c>
      <c r="G101" s="2">
        <v>965</v>
      </c>
      <c r="H101">
        <v>5.09</v>
      </c>
      <c r="I101">
        <v>5.15</v>
      </c>
      <c r="J101">
        <v>3.16</v>
      </c>
    </row>
    <row r="102" spans="1:10" x14ac:dyDescent="0.25">
      <c r="A102">
        <v>0.5</v>
      </c>
      <c r="B102" s="1" t="s">
        <v>15</v>
      </c>
      <c r="C102" s="1" t="s">
        <v>11</v>
      </c>
      <c r="D102" s="1" t="s">
        <v>14</v>
      </c>
      <c r="E102">
        <v>63.7</v>
      </c>
      <c r="F102">
        <v>56</v>
      </c>
      <c r="G102" s="2">
        <v>1316</v>
      </c>
      <c r="H102">
        <v>5.0199999999999996</v>
      </c>
      <c r="I102">
        <v>5.0599999999999996</v>
      </c>
      <c r="J102">
        <v>3.21</v>
      </c>
    </row>
    <row r="103" spans="1:10" x14ac:dyDescent="0.25">
      <c r="A103">
        <v>0.5</v>
      </c>
      <c r="B103" s="1" t="s">
        <v>10</v>
      </c>
      <c r="C103" s="1" t="s">
        <v>17</v>
      </c>
      <c r="D103" s="1" t="s">
        <v>21</v>
      </c>
      <c r="E103">
        <v>60.5</v>
      </c>
      <c r="F103">
        <v>57</v>
      </c>
      <c r="G103" s="2">
        <v>1640</v>
      </c>
      <c r="H103">
        <v>5.14</v>
      </c>
      <c r="I103">
        <v>5.17</v>
      </c>
      <c r="J103">
        <v>3.12</v>
      </c>
    </row>
    <row r="104" spans="1:10" x14ac:dyDescent="0.25">
      <c r="A104">
        <v>0.5</v>
      </c>
      <c r="B104" s="1" t="s">
        <v>20</v>
      </c>
      <c r="C104" s="1" t="s">
        <v>28</v>
      </c>
      <c r="D104" s="1" t="s">
        <v>16</v>
      </c>
      <c r="E104">
        <v>59.8</v>
      </c>
      <c r="F104">
        <v>58</v>
      </c>
      <c r="G104" s="2">
        <v>1893</v>
      </c>
      <c r="H104">
        <v>5.12</v>
      </c>
      <c r="I104">
        <v>5.14</v>
      </c>
      <c r="J104">
        <v>3.07</v>
      </c>
    </row>
    <row r="105" spans="1:10" x14ac:dyDescent="0.25">
      <c r="A105">
        <v>0.5</v>
      </c>
      <c r="B105" s="1" t="s">
        <v>13</v>
      </c>
      <c r="C105" s="1" t="s">
        <v>11</v>
      </c>
      <c r="D105" s="1" t="s">
        <v>14</v>
      </c>
      <c r="E105">
        <v>62.6</v>
      </c>
      <c r="F105">
        <v>56</v>
      </c>
      <c r="G105" s="2">
        <v>1314</v>
      </c>
      <c r="H105">
        <v>5.07</v>
      </c>
      <c r="I105">
        <v>5.0599999999999996</v>
      </c>
      <c r="J105">
        <v>3.17</v>
      </c>
    </row>
    <row r="106" spans="1:10" x14ac:dyDescent="0.25">
      <c r="A106">
        <v>0.5</v>
      </c>
      <c r="B106" s="1" t="s">
        <v>10</v>
      </c>
      <c r="C106" s="1" t="s">
        <v>28</v>
      </c>
      <c r="D106" s="1" t="s">
        <v>18</v>
      </c>
      <c r="E106">
        <v>61.8</v>
      </c>
      <c r="F106">
        <v>56</v>
      </c>
      <c r="G106" s="2">
        <v>1893</v>
      </c>
      <c r="H106">
        <v>5.1100000000000003</v>
      </c>
      <c r="I106">
        <v>5.14</v>
      </c>
      <c r="J106">
        <v>3.16</v>
      </c>
    </row>
    <row r="107" spans="1:10" x14ac:dyDescent="0.25">
      <c r="A107">
        <v>0.5</v>
      </c>
      <c r="B107" s="1" t="s">
        <v>15</v>
      </c>
      <c r="C107" s="1" t="s">
        <v>11</v>
      </c>
      <c r="D107" s="1" t="s">
        <v>14</v>
      </c>
      <c r="E107">
        <v>63.3</v>
      </c>
      <c r="F107">
        <v>59</v>
      </c>
      <c r="G107" s="2">
        <v>1316</v>
      </c>
      <c r="H107">
        <v>4.99</v>
      </c>
      <c r="I107">
        <v>5.03</v>
      </c>
      <c r="J107">
        <v>3.17</v>
      </c>
    </row>
    <row r="108" spans="1:10" x14ac:dyDescent="0.25">
      <c r="A108">
        <v>0.5</v>
      </c>
      <c r="B108" s="1" t="s">
        <v>20</v>
      </c>
      <c r="C108" s="1" t="s">
        <v>11</v>
      </c>
      <c r="D108" s="1" t="s">
        <v>21</v>
      </c>
      <c r="E108">
        <v>62.4</v>
      </c>
      <c r="F108">
        <v>55</v>
      </c>
      <c r="G108" s="2">
        <v>2275</v>
      </c>
      <c r="H108">
        <v>5.08</v>
      </c>
      <c r="I108">
        <v>5.1100000000000003</v>
      </c>
      <c r="J108">
        <v>3.18</v>
      </c>
    </row>
    <row r="109" spans="1:10" x14ac:dyDescent="0.25">
      <c r="A109">
        <v>0.5</v>
      </c>
      <c r="B109" s="1" t="s">
        <v>10</v>
      </c>
      <c r="C109" s="1" t="s">
        <v>11</v>
      </c>
      <c r="D109" s="1" t="s">
        <v>18</v>
      </c>
      <c r="E109">
        <v>60.4</v>
      </c>
      <c r="F109">
        <v>56</v>
      </c>
      <c r="G109" s="2">
        <v>1892</v>
      </c>
      <c r="H109">
        <v>5.15</v>
      </c>
      <c r="I109">
        <v>5.21</v>
      </c>
      <c r="J109">
        <v>3.13</v>
      </c>
    </row>
    <row r="110" spans="1:10" x14ac:dyDescent="0.25">
      <c r="A110">
        <v>0.5</v>
      </c>
      <c r="B110" s="1" t="s">
        <v>20</v>
      </c>
      <c r="C110" s="1" t="s">
        <v>19</v>
      </c>
      <c r="D110" s="1" t="s">
        <v>14</v>
      </c>
      <c r="E110">
        <v>63.2</v>
      </c>
      <c r="F110">
        <v>55</v>
      </c>
      <c r="G110" s="2">
        <v>1000</v>
      </c>
      <c r="H110">
        <v>5.07</v>
      </c>
      <c r="I110">
        <v>5.03</v>
      </c>
      <c r="J110">
        <v>3.19</v>
      </c>
    </row>
    <row r="111" spans="1:10" x14ac:dyDescent="0.25">
      <c r="A111">
        <v>0.5</v>
      </c>
      <c r="B111" s="1" t="s">
        <v>20</v>
      </c>
      <c r="C111" s="1" t="s">
        <v>25</v>
      </c>
      <c r="D111" s="1" t="s">
        <v>14</v>
      </c>
      <c r="E111">
        <v>61.2</v>
      </c>
      <c r="F111">
        <v>61</v>
      </c>
      <c r="G111" s="2">
        <v>1250</v>
      </c>
      <c r="H111">
        <v>5.0599999999999996</v>
      </c>
      <c r="I111">
        <v>5.0999999999999996</v>
      </c>
      <c r="J111">
        <v>3.11</v>
      </c>
    </row>
    <row r="112" spans="1:10" x14ac:dyDescent="0.25">
      <c r="A112">
        <v>0.5</v>
      </c>
      <c r="B112" s="1" t="s">
        <v>20</v>
      </c>
      <c r="C112" s="1" t="s">
        <v>25</v>
      </c>
      <c r="D112" s="1" t="s">
        <v>14</v>
      </c>
      <c r="E112">
        <v>62.7</v>
      </c>
      <c r="F112">
        <v>59</v>
      </c>
      <c r="G112" s="2">
        <v>1250</v>
      </c>
      <c r="H112">
        <v>5.04</v>
      </c>
      <c r="I112">
        <v>5.07</v>
      </c>
      <c r="J112">
        <v>3.17</v>
      </c>
    </row>
    <row r="113" spans="1:10" x14ac:dyDescent="0.25">
      <c r="A113">
        <v>0.5</v>
      </c>
      <c r="B113" s="1" t="s">
        <v>20</v>
      </c>
      <c r="C113" s="1" t="s">
        <v>27</v>
      </c>
      <c r="D113" s="1" t="s">
        <v>22</v>
      </c>
      <c r="E113">
        <v>63.7</v>
      </c>
      <c r="F113">
        <v>58</v>
      </c>
      <c r="G113" s="2">
        <v>2180</v>
      </c>
      <c r="H113">
        <v>5.01</v>
      </c>
      <c r="I113">
        <v>5.04</v>
      </c>
      <c r="J113">
        <v>5.0599999999999996</v>
      </c>
    </row>
    <row r="114" spans="1:10" x14ac:dyDescent="0.25">
      <c r="A114">
        <v>0.5</v>
      </c>
      <c r="B114" s="1" t="s">
        <v>13</v>
      </c>
      <c r="C114" s="1" t="s">
        <v>25</v>
      </c>
      <c r="D114" s="1" t="s">
        <v>14</v>
      </c>
      <c r="E114">
        <v>62.2</v>
      </c>
      <c r="F114">
        <v>59</v>
      </c>
      <c r="G114" s="2">
        <v>1250</v>
      </c>
      <c r="H114">
        <v>5.07</v>
      </c>
      <c r="I114">
        <v>5.03</v>
      </c>
      <c r="J114">
        <v>3.14</v>
      </c>
    </row>
    <row r="115" spans="1:10" x14ac:dyDescent="0.25">
      <c r="A115">
        <v>0.5</v>
      </c>
      <c r="B115" s="1" t="s">
        <v>15</v>
      </c>
      <c r="C115" s="1" t="s">
        <v>11</v>
      </c>
      <c r="D115" s="1" t="s">
        <v>21</v>
      </c>
      <c r="E115">
        <v>58.9</v>
      </c>
      <c r="F115">
        <v>61</v>
      </c>
      <c r="G115" s="2">
        <v>2183</v>
      </c>
      <c r="H115">
        <v>5.18</v>
      </c>
      <c r="I115">
        <v>5.2</v>
      </c>
      <c r="J115">
        <v>3.06</v>
      </c>
    </row>
    <row r="116" spans="1:10" x14ac:dyDescent="0.25">
      <c r="A116">
        <v>0.5</v>
      </c>
      <c r="B116" s="1" t="s">
        <v>20</v>
      </c>
      <c r="C116" s="1" t="s">
        <v>25</v>
      </c>
      <c r="D116" s="1" t="s">
        <v>14</v>
      </c>
      <c r="E116">
        <v>62.3</v>
      </c>
      <c r="F116">
        <v>60</v>
      </c>
      <c r="G116" s="2">
        <v>1250</v>
      </c>
      <c r="H116">
        <v>5.07</v>
      </c>
      <c r="I116">
        <v>5.1100000000000003</v>
      </c>
      <c r="J116">
        <v>3.17</v>
      </c>
    </row>
    <row r="117" spans="1:10" x14ac:dyDescent="0.25">
      <c r="A117">
        <v>0.5</v>
      </c>
      <c r="B117" s="1" t="s">
        <v>20</v>
      </c>
      <c r="C117" s="1" t="s">
        <v>25</v>
      </c>
      <c r="D117" s="1" t="s">
        <v>14</v>
      </c>
      <c r="E117">
        <v>62.8</v>
      </c>
      <c r="F117">
        <v>56</v>
      </c>
      <c r="G117" s="2">
        <v>1250</v>
      </c>
      <c r="H117">
        <v>5.03</v>
      </c>
      <c r="I117">
        <v>5.0599999999999996</v>
      </c>
      <c r="J117">
        <v>3.17</v>
      </c>
    </row>
    <row r="118" spans="1:10" x14ac:dyDescent="0.25">
      <c r="A118">
        <v>0.5</v>
      </c>
      <c r="B118" s="1" t="s">
        <v>24</v>
      </c>
      <c r="C118" s="1" t="s">
        <v>25</v>
      </c>
      <c r="D118" s="1" t="s">
        <v>12</v>
      </c>
      <c r="E118">
        <v>65.5</v>
      </c>
      <c r="F118">
        <v>54</v>
      </c>
      <c r="G118" s="2">
        <v>1031</v>
      </c>
      <c r="H118">
        <v>5.0599999999999996</v>
      </c>
      <c r="I118">
        <v>4.92</v>
      </c>
      <c r="J118">
        <v>3.25</v>
      </c>
    </row>
    <row r="119" spans="1:10" x14ac:dyDescent="0.25">
      <c r="A119">
        <v>0.5</v>
      </c>
      <c r="B119" s="1" t="s">
        <v>13</v>
      </c>
      <c r="C119" s="1" t="s">
        <v>25</v>
      </c>
      <c r="D119" s="1" t="s">
        <v>12</v>
      </c>
      <c r="E119">
        <v>58</v>
      </c>
      <c r="F119">
        <v>62</v>
      </c>
      <c r="G119" s="2">
        <v>1031</v>
      </c>
      <c r="H119">
        <v>5.21</v>
      </c>
      <c r="I119">
        <v>5.18</v>
      </c>
      <c r="J119">
        <v>3.01</v>
      </c>
    </row>
    <row r="120" spans="1:10" x14ac:dyDescent="0.25">
      <c r="A120">
        <v>0.5</v>
      </c>
      <c r="B120" s="1" t="s">
        <v>24</v>
      </c>
      <c r="C120" s="1" t="s">
        <v>25</v>
      </c>
      <c r="D120" s="1" t="s">
        <v>12</v>
      </c>
      <c r="E120">
        <v>65.5</v>
      </c>
      <c r="F120">
        <v>54</v>
      </c>
      <c r="G120" s="2">
        <v>1031</v>
      </c>
      <c r="H120">
        <v>5.0599999999999996</v>
      </c>
      <c r="I120">
        <v>4.92</v>
      </c>
      <c r="J120">
        <v>3.25</v>
      </c>
    </row>
    <row r="121" spans="1:10" x14ac:dyDescent="0.25">
      <c r="A121">
        <v>0.5</v>
      </c>
      <c r="B121" s="1" t="s">
        <v>10</v>
      </c>
      <c r="C121" s="1" t="s">
        <v>11</v>
      </c>
      <c r="D121" s="1" t="s">
        <v>14</v>
      </c>
      <c r="E121">
        <v>60.6</v>
      </c>
      <c r="F121">
        <v>57</v>
      </c>
      <c r="G121" s="2">
        <v>1250</v>
      </c>
      <c r="H121">
        <v>5.19</v>
      </c>
      <c r="I121">
        <v>5.14</v>
      </c>
      <c r="J121">
        <v>3.13</v>
      </c>
    </row>
    <row r="122" spans="1:10" x14ac:dyDescent="0.25">
      <c r="A122">
        <v>0.5</v>
      </c>
      <c r="B122" s="1" t="s">
        <v>10</v>
      </c>
      <c r="C122" s="1" t="s">
        <v>17</v>
      </c>
      <c r="D122" s="1" t="s">
        <v>18</v>
      </c>
      <c r="E122">
        <v>62.5</v>
      </c>
      <c r="F122">
        <v>55</v>
      </c>
      <c r="G122" s="2">
        <v>1244</v>
      </c>
      <c r="H122">
        <v>5.05</v>
      </c>
      <c r="I122">
        <v>5.09</v>
      </c>
      <c r="J122">
        <v>3.17</v>
      </c>
    </row>
    <row r="123" spans="1:10" x14ac:dyDescent="0.25">
      <c r="A123">
        <v>0.5</v>
      </c>
      <c r="B123" s="1" t="s">
        <v>20</v>
      </c>
      <c r="C123" s="1" t="s">
        <v>23</v>
      </c>
      <c r="D123" s="1" t="s">
        <v>14</v>
      </c>
      <c r="E123">
        <v>61.9</v>
      </c>
      <c r="F123">
        <v>63</v>
      </c>
      <c r="G123" s="2">
        <v>1031</v>
      </c>
      <c r="H123">
        <v>5.08</v>
      </c>
      <c r="I123">
        <v>5.04</v>
      </c>
      <c r="J123">
        <v>3.13</v>
      </c>
    </row>
    <row r="124" spans="1:10" x14ac:dyDescent="0.25">
      <c r="A124">
        <v>0.5</v>
      </c>
      <c r="B124" s="1" t="s">
        <v>13</v>
      </c>
      <c r="C124" s="1" t="s">
        <v>23</v>
      </c>
      <c r="D124" s="1" t="s">
        <v>12</v>
      </c>
      <c r="E124">
        <v>62.6</v>
      </c>
      <c r="F124">
        <v>61</v>
      </c>
      <c r="G124" s="2">
        <v>1024</v>
      </c>
      <c r="H124">
        <v>5.0599999999999996</v>
      </c>
      <c r="I124">
        <v>5.03</v>
      </c>
      <c r="J124">
        <v>3.1</v>
      </c>
    </row>
    <row r="125" spans="1:10" x14ac:dyDescent="0.25">
      <c r="A125">
        <v>0.5</v>
      </c>
      <c r="B125" s="1" t="s">
        <v>10</v>
      </c>
      <c r="C125" s="1" t="s">
        <v>28</v>
      </c>
      <c r="D125" s="1" t="s">
        <v>16</v>
      </c>
      <c r="E125">
        <v>61.6</v>
      </c>
      <c r="F125">
        <v>57</v>
      </c>
      <c r="G125" s="2">
        <v>1923</v>
      </c>
      <c r="H125">
        <v>5.09</v>
      </c>
      <c r="I125">
        <v>5.13</v>
      </c>
      <c r="J125">
        <v>3.15</v>
      </c>
    </row>
    <row r="126" spans="1:10" x14ac:dyDescent="0.25">
      <c r="A126">
        <v>0.5</v>
      </c>
      <c r="B126" s="1" t="s">
        <v>15</v>
      </c>
      <c r="C126" s="1" t="s">
        <v>28</v>
      </c>
      <c r="D126" s="1" t="s">
        <v>14</v>
      </c>
      <c r="E126">
        <v>63.9</v>
      </c>
      <c r="F126">
        <v>56</v>
      </c>
      <c r="G126" s="2">
        <v>1257</v>
      </c>
      <c r="H126">
        <v>5.0199999999999996</v>
      </c>
      <c r="I126">
        <v>4.93</v>
      </c>
      <c r="J126">
        <v>3.18</v>
      </c>
    </row>
    <row r="127" spans="1:10" x14ac:dyDescent="0.25">
      <c r="A127">
        <v>0.5</v>
      </c>
      <c r="B127" s="1" t="s">
        <v>24</v>
      </c>
      <c r="C127" s="1" t="s">
        <v>27</v>
      </c>
      <c r="D127" s="1" t="s">
        <v>16</v>
      </c>
      <c r="E127">
        <v>67.599999999999994</v>
      </c>
      <c r="F127">
        <v>56</v>
      </c>
      <c r="G127" s="2">
        <v>1257</v>
      </c>
      <c r="H127">
        <v>5.0199999999999996</v>
      </c>
      <c r="I127">
        <v>4.8899999999999997</v>
      </c>
      <c r="J127">
        <v>3.35</v>
      </c>
    </row>
    <row r="128" spans="1:10" x14ac:dyDescent="0.25">
      <c r="A128">
        <v>0.5</v>
      </c>
      <c r="B128" s="1" t="s">
        <v>10</v>
      </c>
      <c r="C128" s="1" t="s">
        <v>11</v>
      </c>
      <c r="D128" s="1" t="s">
        <v>16</v>
      </c>
      <c r="E128">
        <v>61.7</v>
      </c>
      <c r="F128">
        <v>57</v>
      </c>
      <c r="G128" s="2">
        <v>2192</v>
      </c>
      <c r="H128">
        <v>5.1100000000000003</v>
      </c>
      <c r="I128">
        <v>5.13</v>
      </c>
      <c r="J128">
        <v>3.16</v>
      </c>
    </row>
    <row r="129" spans="1:10" x14ac:dyDescent="0.25">
      <c r="A129">
        <v>0.5</v>
      </c>
      <c r="B129" s="1" t="s">
        <v>10</v>
      </c>
      <c r="C129" s="1" t="s">
        <v>11</v>
      </c>
      <c r="D129" s="1" t="s">
        <v>14</v>
      </c>
      <c r="E129">
        <v>62.4</v>
      </c>
      <c r="F129">
        <v>56</v>
      </c>
      <c r="G129" s="2">
        <v>1259</v>
      </c>
      <c r="H129">
        <v>5.03</v>
      </c>
      <c r="I129">
        <v>5.07</v>
      </c>
      <c r="J129">
        <v>3.15</v>
      </c>
    </row>
    <row r="130" spans="1:10" x14ac:dyDescent="0.25">
      <c r="A130">
        <v>0.5</v>
      </c>
      <c r="B130" s="1" t="s">
        <v>10</v>
      </c>
      <c r="C130" s="1" t="s">
        <v>23</v>
      </c>
      <c r="D130" s="1" t="s">
        <v>29</v>
      </c>
      <c r="E130">
        <v>61</v>
      </c>
      <c r="F130">
        <v>56</v>
      </c>
      <c r="G130" s="2">
        <v>1923</v>
      </c>
      <c r="H130">
        <v>5.15</v>
      </c>
      <c r="I130">
        <v>5.17</v>
      </c>
      <c r="J130">
        <v>3.15</v>
      </c>
    </row>
    <row r="131" spans="1:10" x14ac:dyDescent="0.25">
      <c r="A131">
        <v>0.5</v>
      </c>
      <c r="B131" s="1" t="s">
        <v>24</v>
      </c>
      <c r="C131" s="1" t="s">
        <v>27</v>
      </c>
      <c r="D131" s="1" t="s">
        <v>16</v>
      </c>
      <c r="E131">
        <v>65.7</v>
      </c>
      <c r="F131">
        <v>63</v>
      </c>
      <c r="G131" s="2">
        <v>1257</v>
      </c>
      <c r="H131">
        <v>4.97</v>
      </c>
      <c r="I131">
        <v>4.87</v>
      </c>
      <c r="J131">
        <v>3.23</v>
      </c>
    </row>
    <row r="132" spans="1:10" x14ac:dyDescent="0.25">
      <c r="A132">
        <v>0.5</v>
      </c>
      <c r="B132" s="1" t="s">
        <v>24</v>
      </c>
      <c r="C132" s="1" t="s">
        <v>28</v>
      </c>
      <c r="D132" s="1" t="s">
        <v>14</v>
      </c>
      <c r="E132">
        <v>64.599999999999994</v>
      </c>
      <c r="F132">
        <v>59</v>
      </c>
      <c r="G132" s="2">
        <v>1253</v>
      </c>
      <c r="H132">
        <v>4.93</v>
      </c>
      <c r="I132">
        <v>4.95</v>
      </c>
      <c r="J132">
        <v>3.19</v>
      </c>
    </row>
    <row r="133" spans="1:10" x14ac:dyDescent="0.25">
      <c r="A133">
        <v>0.5</v>
      </c>
      <c r="B133" s="1" t="s">
        <v>10</v>
      </c>
      <c r="C133" s="1" t="s">
        <v>28</v>
      </c>
      <c r="D133" s="1" t="s">
        <v>12</v>
      </c>
      <c r="E133">
        <v>62.3</v>
      </c>
      <c r="F133">
        <v>54</v>
      </c>
      <c r="G133" s="2">
        <v>1250</v>
      </c>
      <c r="H133">
        <v>5.1100000000000003</v>
      </c>
      <c r="I133">
        <v>5.0599999999999996</v>
      </c>
      <c r="J133">
        <v>3.17</v>
      </c>
    </row>
    <row r="134" spans="1:10" x14ac:dyDescent="0.25">
      <c r="A134">
        <v>0.5</v>
      </c>
      <c r="B134" s="1" t="s">
        <v>10</v>
      </c>
      <c r="C134" s="1" t="s">
        <v>28</v>
      </c>
      <c r="D134" s="1" t="s">
        <v>12</v>
      </c>
      <c r="E134">
        <v>61</v>
      </c>
      <c r="F134">
        <v>57</v>
      </c>
      <c r="G134" s="2">
        <v>1250</v>
      </c>
      <c r="H134">
        <v>5.15</v>
      </c>
      <c r="I134">
        <v>5.12</v>
      </c>
      <c r="J134">
        <v>3.13</v>
      </c>
    </row>
    <row r="135" spans="1:10" x14ac:dyDescent="0.25">
      <c r="A135">
        <v>0.5</v>
      </c>
      <c r="B135" s="1" t="s">
        <v>20</v>
      </c>
      <c r="C135" s="1" t="s">
        <v>28</v>
      </c>
      <c r="D135" s="1" t="s">
        <v>14</v>
      </c>
      <c r="E135">
        <v>63.5</v>
      </c>
      <c r="F135">
        <v>57</v>
      </c>
      <c r="G135" s="2">
        <v>1257</v>
      </c>
      <c r="H135">
        <v>5.09</v>
      </c>
      <c r="I135">
        <v>5.05</v>
      </c>
      <c r="J135">
        <v>3.22</v>
      </c>
    </row>
    <row r="136" spans="1:10" x14ac:dyDescent="0.25">
      <c r="A136">
        <v>0.5</v>
      </c>
      <c r="B136" s="1" t="s">
        <v>20</v>
      </c>
      <c r="C136" s="1" t="s">
        <v>19</v>
      </c>
      <c r="D136" s="1" t="s">
        <v>18</v>
      </c>
      <c r="E136">
        <v>63.4</v>
      </c>
      <c r="F136">
        <v>58</v>
      </c>
      <c r="G136" s="2">
        <v>1023</v>
      </c>
      <c r="H136">
        <v>5.07</v>
      </c>
      <c r="I136">
        <v>5.0199999999999996</v>
      </c>
      <c r="J136">
        <v>3.2</v>
      </c>
    </row>
    <row r="137" spans="1:10" x14ac:dyDescent="0.25">
      <c r="A137">
        <v>0.5</v>
      </c>
      <c r="B137" s="1" t="s">
        <v>13</v>
      </c>
      <c r="C137" s="1" t="s">
        <v>23</v>
      </c>
      <c r="D137" s="1" t="s">
        <v>16</v>
      </c>
      <c r="E137">
        <v>62.7</v>
      </c>
      <c r="F137">
        <v>59</v>
      </c>
      <c r="G137" s="2">
        <v>1253</v>
      </c>
      <c r="H137">
        <v>5.03</v>
      </c>
      <c r="I137">
        <v>4.9800000000000004</v>
      </c>
      <c r="J137">
        <v>3.14</v>
      </c>
    </row>
    <row r="138" spans="1:10" x14ac:dyDescent="0.25">
      <c r="A138">
        <v>0.5</v>
      </c>
      <c r="B138" s="1" t="s">
        <v>10</v>
      </c>
      <c r="C138" s="1" t="s">
        <v>27</v>
      </c>
      <c r="D138" s="1" t="s">
        <v>14</v>
      </c>
      <c r="E138">
        <v>62.5</v>
      </c>
      <c r="F138">
        <v>57</v>
      </c>
      <c r="G138" s="2">
        <v>1240</v>
      </c>
      <c r="H138">
        <v>5.09</v>
      </c>
      <c r="I138">
        <v>5.05</v>
      </c>
      <c r="J138">
        <v>3.17</v>
      </c>
    </row>
    <row r="139" spans="1:10" x14ac:dyDescent="0.25">
      <c r="A139">
        <v>0.5</v>
      </c>
      <c r="B139" s="1" t="s">
        <v>13</v>
      </c>
      <c r="C139" s="1" t="s">
        <v>11</v>
      </c>
      <c r="D139" s="1" t="s">
        <v>18</v>
      </c>
      <c r="E139">
        <v>61.3</v>
      </c>
      <c r="F139">
        <v>59</v>
      </c>
      <c r="G139" s="2">
        <v>1746</v>
      </c>
      <c r="H139">
        <v>5.0999999999999996</v>
      </c>
      <c r="I139">
        <v>5.05</v>
      </c>
      <c r="J139">
        <v>3.11</v>
      </c>
    </row>
    <row r="140" spans="1:10" x14ac:dyDescent="0.25">
      <c r="A140">
        <v>0.5</v>
      </c>
      <c r="B140" s="1" t="s">
        <v>10</v>
      </c>
      <c r="C140" s="1" t="s">
        <v>27</v>
      </c>
      <c r="D140" s="1" t="s">
        <v>16</v>
      </c>
      <c r="E140">
        <v>62</v>
      </c>
      <c r="F140">
        <v>55</v>
      </c>
      <c r="G140" s="2">
        <v>1746</v>
      </c>
      <c r="H140">
        <v>5.1100000000000003</v>
      </c>
      <c r="I140">
        <v>5.05</v>
      </c>
      <c r="J140">
        <v>3.15</v>
      </c>
    </row>
    <row r="141" spans="1:10" x14ac:dyDescent="0.25">
      <c r="A141">
        <v>0.5</v>
      </c>
      <c r="B141" s="1" t="s">
        <v>10</v>
      </c>
      <c r="C141" s="1" t="s">
        <v>23</v>
      </c>
      <c r="D141" s="1" t="s">
        <v>14</v>
      </c>
      <c r="E141">
        <v>61.8</v>
      </c>
      <c r="F141">
        <v>56</v>
      </c>
      <c r="G141" s="2">
        <v>1035</v>
      </c>
      <c r="H141">
        <v>5.0999999999999996</v>
      </c>
      <c r="I141">
        <v>5.12</v>
      </c>
      <c r="J141">
        <v>3.16</v>
      </c>
    </row>
    <row r="142" spans="1:10" x14ac:dyDescent="0.25">
      <c r="A142">
        <v>0.5</v>
      </c>
      <c r="B142" s="1" t="s">
        <v>13</v>
      </c>
      <c r="C142" s="1" t="s">
        <v>19</v>
      </c>
      <c r="D142" s="1" t="s">
        <v>16</v>
      </c>
      <c r="E142">
        <v>62.4</v>
      </c>
      <c r="F142">
        <v>61</v>
      </c>
      <c r="G142" s="2">
        <v>1035</v>
      </c>
      <c r="H142">
        <v>4.9800000000000004</v>
      </c>
      <c r="I142">
        <v>4.96</v>
      </c>
      <c r="J142">
        <v>3.1</v>
      </c>
    </row>
    <row r="143" spans="1:10" x14ac:dyDescent="0.25">
      <c r="A143">
        <v>0.5</v>
      </c>
      <c r="B143" s="1" t="s">
        <v>20</v>
      </c>
      <c r="C143" s="1" t="s">
        <v>17</v>
      </c>
      <c r="D143" s="1" t="s">
        <v>16</v>
      </c>
      <c r="E143">
        <v>63</v>
      </c>
      <c r="F143">
        <v>55</v>
      </c>
      <c r="G143" s="2">
        <v>1242</v>
      </c>
      <c r="H143">
        <v>5.07</v>
      </c>
      <c r="I143">
        <v>5.09</v>
      </c>
      <c r="J143">
        <v>3.2</v>
      </c>
    </row>
    <row r="144" spans="1:10" x14ac:dyDescent="0.25">
      <c r="A144">
        <v>0.5</v>
      </c>
      <c r="B144" s="1" t="s">
        <v>13</v>
      </c>
      <c r="C144" s="1" t="s">
        <v>11</v>
      </c>
      <c r="D144" s="1" t="s">
        <v>12</v>
      </c>
      <c r="E144">
        <v>61.3</v>
      </c>
      <c r="F144">
        <v>56</v>
      </c>
      <c r="G144" s="2">
        <v>1240</v>
      </c>
      <c r="H144">
        <v>5.13</v>
      </c>
      <c r="I144">
        <v>5.08</v>
      </c>
      <c r="J144">
        <v>3.13</v>
      </c>
    </row>
    <row r="145" spans="1:10" x14ac:dyDescent="0.25">
      <c r="A145">
        <v>0.5</v>
      </c>
      <c r="B145" s="1" t="s">
        <v>10</v>
      </c>
      <c r="C145" s="1" t="s">
        <v>25</v>
      </c>
      <c r="D145" s="1" t="s">
        <v>22</v>
      </c>
      <c r="E145">
        <v>61</v>
      </c>
      <c r="F145">
        <v>57</v>
      </c>
      <c r="G145" s="2">
        <v>2165</v>
      </c>
      <c r="H145">
        <v>5.13</v>
      </c>
      <c r="I145">
        <v>5.16</v>
      </c>
      <c r="J145">
        <v>3.14</v>
      </c>
    </row>
    <row r="146" spans="1:10" x14ac:dyDescent="0.25">
      <c r="A146">
        <v>0.5</v>
      </c>
      <c r="B146" s="1" t="s">
        <v>10</v>
      </c>
      <c r="C146" s="1" t="s">
        <v>11</v>
      </c>
      <c r="D146" s="1" t="s">
        <v>21</v>
      </c>
      <c r="E146">
        <v>61.1</v>
      </c>
      <c r="F146">
        <v>57</v>
      </c>
      <c r="G146" s="2">
        <v>2165</v>
      </c>
      <c r="H146">
        <v>5.13</v>
      </c>
      <c r="I146">
        <v>5.15</v>
      </c>
      <c r="J146">
        <v>3.14</v>
      </c>
    </row>
    <row r="147" spans="1:10" x14ac:dyDescent="0.25">
      <c r="A147">
        <v>0.5</v>
      </c>
      <c r="B147" s="1" t="s">
        <v>10</v>
      </c>
      <c r="C147" s="1" t="s">
        <v>11</v>
      </c>
      <c r="D147" s="1" t="s">
        <v>12</v>
      </c>
      <c r="E147">
        <v>61.4</v>
      </c>
      <c r="F147">
        <v>57</v>
      </c>
      <c r="G147" s="2">
        <v>1240</v>
      </c>
      <c r="H147">
        <v>5.14</v>
      </c>
      <c r="I147">
        <v>5.09</v>
      </c>
      <c r="J147">
        <v>3.14</v>
      </c>
    </row>
    <row r="148" spans="1:10" x14ac:dyDescent="0.25">
      <c r="A148">
        <v>0.5</v>
      </c>
      <c r="B148" s="1" t="s">
        <v>13</v>
      </c>
      <c r="C148" s="1" t="s">
        <v>11</v>
      </c>
      <c r="D148" s="1" t="s">
        <v>12</v>
      </c>
      <c r="E148">
        <v>61.7</v>
      </c>
      <c r="F148">
        <v>58</v>
      </c>
      <c r="G148" s="2">
        <v>1240</v>
      </c>
      <c r="H148">
        <v>5.12</v>
      </c>
      <c r="I148">
        <v>5.0599999999999996</v>
      </c>
      <c r="J148">
        <v>3.14</v>
      </c>
    </row>
    <row r="149" spans="1:10" x14ac:dyDescent="0.25">
      <c r="A149">
        <v>0.5</v>
      </c>
      <c r="B149" s="1" t="s">
        <v>13</v>
      </c>
      <c r="C149" s="1" t="s">
        <v>11</v>
      </c>
      <c r="D149" s="1" t="s">
        <v>12</v>
      </c>
      <c r="E149">
        <v>59.5</v>
      </c>
      <c r="F149">
        <v>59</v>
      </c>
      <c r="G149" s="2">
        <v>1240</v>
      </c>
      <c r="H149">
        <v>5.19</v>
      </c>
      <c r="I149">
        <v>5.16</v>
      </c>
      <c r="J149">
        <v>3.08</v>
      </c>
    </row>
    <row r="150" spans="1:10" x14ac:dyDescent="0.25">
      <c r="A150">
        <v>0.5</v>
      </c>
      <c r="B150" s="1" t="s">
        <v>10</v>
      </c>
      <c r="C150" s="1" t="s">
        <v>25</v>
      </c>
      <c r="D150" s="1" t="s">
        <v>22</v>
      </c>
      <c r="E150">
        <v>60.4</v>
      </c>
      <c r="F150">
        <v>56</v>
      </c>
      <c r="G150" s="2">
        <v>2165</v>
      </c>
      <c r="H150">
        <v>5.16</v>
      </c>
      <c r="I150">
        <v>5.21</v>
      </c>
      <c r="J150">
        <v>3.13</v>
      </c>
    </row>
    <row r="151" spans="1:10" x14ac:dyDescent="0.25">
      <c r="A151">
        <v>0.5</v>
      </c>
      <c r="B151" s="1" t="s">
        <v>20</v>
      </c>
      <c r="C151" s="1" t="s">
        <v>11</v>
      </c>
      <c r="D151" s="1" t="s">
        <v>21</v>
      </c>
      <c r="E151">
        <v>59.3</v>
      </c>
      <c r="F151">
        <v>56</v>
      </c>
      <c r="G151" s="2">
        <v>2168</v>
      </c>
      <c r="H151">
        <v>5.25</v>
      </c>
      <c r="I151">
        <v>5.3</v>
      </c>
      <c r="J151">
        <v>3.13</v>
      </c>
    </row>
    <row r="152" spans="1:10" x14ac:dyDescent="0.25">
      <c r="A152">
        <v>0.5</v>
      </c>
      <c r="B152" s="1" t="s">
        <v>20</v>
      </c>
      <c r="C152" s="1" t="s">
        <v>19</v>
      </c>
      <c r="D152" s="1" t="s">
        <v>16</v>
      </c>
      <c r="E152">
        <v>61.4</v>
      </c>
      <c r="F152">
        <v>57.8</v>
      </c>
      <c r="G152" s="2">
        <v>1034</v>
      </c>
      <c r="H152">
        <v>5.09</v>
      </c>
      <c r="I152">
        <v>5.14</v>
      </c>
      <c r="J152">
        <v>3.15</v>
      </c>
    </row>
    <row r="153" spans="1:10" x14ac:dyDescent="0.25">
      <c r="A153">
        <v>0.5</v>
      </c>
      <c r="B153" s="1" t="s">
        <v>20</v>
      </c>
      <c r="C153" s="1" t="s">
        <v>17</v>
      </c>
      <c r="D153" s="1" t="s">
        <v>14</v>
      </c>
      <c r="E153">
        <v>62.5</v>
      </c>
      <c r="F153">
        <v>57</v>
      </c>
      <c r="G153" s="2">
        <v>1035</v>
      </c>
      <c r="H153">
        <v>5.0599999999999996</v>
      </c>
      <c r="I153">
        <v>5.09</v>
      </c>
      <c r="J153">
        <v>3.17</v>
      </c>
    </row>
    <row r="154" spans="1:10" x14ac:dyDescent="0.25">
      <c r="A154">
        <v>0.5</v>
      </c>
      <c r="B154" s="1" t="s">
        <v>13</v>
      </c>
      <c r="C154" s="1" t="s">
        <v>28</v>
      </c>
      <c r="D154" s="1" t="s">
        <v>12</v>
      </c>
      <c r="E154">
        <v>62.6</v>
      </c>
      <c r="F154">
        <v>58</v>
      </c>
      <c r="G154" s="2">
        <v>1243</v>
      </c>
      <c r="H154">
        <v>5.04</v>
      </c>
      <c r="I154">
        <v>4.96</v>
      </c>
      <c r="J154">
        <v>3.13</v>
      </c>
    </row>
    <row r="155" spans="1:10" x14ac:dyDescent="0.25">
      <c r="A155">
        <v>0.5</v>
      </c>
      <c r="B155" s="1" t="s">
        <v>10</v>
      </c>
      <c r="C155" s="1" t="s">
        <v>17</v>
      </c>
      <c r="D155" s="1" t="s">
        <v>14</v>
      </c>
      <c r="E155">
        <v>59.8</v>
      </c>
      <c r="F155">
        <v>59</v>
      </c>
      <c r="G155" s="2">
        <v>1031</v>
      </c>
      <c r="H155">
        <v>5.18</v>
      </c>
      <c r="I155">
        <v>5.15</v>
      </c>
      <c r="J155">
        <v>3.09</v>
      </c>
    </row>
    <row r="156" spans="1:10" x14ac:dyDescent="0.25">
      <c r="A156">
        <v>0.5</v>
      </c>
      <c r="B156" s="1" t="s">
        <v>13</v>
      </c>
      <c r="C156" s="1" t="s">
        <v>27</v>
      </c>
      <c r="D156" s="1" t="s">
        <v>12</v>
      </c>
      <c r="E156">
        <v>62</v>
      </c>
      <c r="F156">
        <v>59</v>
      </c>
      <c r="G156" s="2">
        <v>1031</v>
      </c>
      <c r="H156">
        <v>5.0999999999999996</v>
      </c>
      <c r="I156">
        <v>5.03</v>
      </c>
      <c r="J156">
        <v>3.14</v>
      </c>
    </row>
    <row r="157" spans="1:10" x14ac:dyDescent="0.25">
      <c r="A157">
        <v>0.5</v>
      </c>
      <c r="B157" s="1" t="s">
        <v>24</v>
      </c>
      <c r="C157" s="1" t="s">
        <v>27</v>
      </c>
      <c r="D157" s="1" t="s">
        <v>18</v>
      </c>
      <c r="E157">
        <v>65.7</v>
      </c>
      <c r="F157">
        <v>57</v>
      </c>
      <c r="G157" s="2">
        <v>1031</v>
      </c>
      <c r="H157">
        <v>4.97</v>
      </c>
      <c r="I157">
        <v>4.9000000000000004</v>
      </c>
      <c r="J157">
        <v>3.24</v>
      </c>
    </row>
    <row r="158" spans="1:10" x14ac:dyDescent="0.25">
      <c r="A158">
        <v>0.5</v>
      </c>
      <c r="B158" s="1" t="s">
        <v>10</v>
      </c>
      <c r="C158" s="1" t="s">
        <v>28</v>
      </c>
      <c r="D158" s="1" t="s">
        <v>12</v>
      </c>
      <c r="E158">
        <v>62.8</v>
      </c>
      <c r="F158">
        <v>56</v>
      </c>
      <c r="G158" s="2">
        <v>1243</v>
      </c>
      <c r="H158">
        <v>5.0599999999999996</v>
      </c>
      <c r="I158">
        <v>5.03</v>
      </c>
      <c r="J158">
        <v>3.17</v>
      </c>
    </row>
    <row r="159" spans="1:10" x14ac:dyDescent="0.25">
      <c r="A159">
        <v>0.5</v>
      </c>
      <c r="B159" s="1" t="s">
        <v>15</v>
      </c>
      <c r="C159" s="1" t="s">
        <v>11</v>
      </c>
      <c r="D159" s="1" t="s">
        <v>16</v>
      </c>
      <c r="E159">
        <v>61.1</v>
      </c>
      <c r="F159">
        <v>58.2</v>
      </c>
      <c r="G159" s="2">
        <v>1932</v>
      </c>
      <c r="H159">
        <v>5.08</v>
      </c>
      <c r="I159">
        <v>5.12</v>
      </c>
      <c r="J159">
        <v>3.11</v>
      </c>
    </row>
    <row r="160" spans="1:10" x14ac:dyDescent="0.25">
      <c r="A160">
        <v>0.5</v>
      </c>
      <c r="B160" s="1" t="s">
        <v>24</v>
      </c>
      <c r="C160" s="1" t="s">
        <v>27</v>
      </c>
      <c r="D160" s="1" t="s">
        <v>12</v>
      </c>
      <c r="E160">
        <v>65.599999999999994</v>
      </c>
      <c r="F160">
        <v>56</v>
      </c>
      <c r="G160" s="2">
        <v>1035</v>
      </c>
      <c r="H160">
        <v>4.99</v>
      </c>
      <c r="I160">
        <v>4.92</v>
      </c>
      <c r="J160">
        <v>3.25</v>
      </c>
    </row>
    <row r="161" spans="1:10" x14ac:dyDescent="0.25">
      <c r="A161">
        <v>0.5</v>
      </c>
      <c r="B161" s="1" t="s">
        <v>10</v>
      </c>
      <c r="C161" s="1" t="s">
        <v>23</v>
      </c>
      <c r="D161" s="1" t="s">
        <v>14</v>
      </c>
      <c r="E161">
        <v>61.7</v>
      </c>
      <c r="F161">
        <v>58</v>
      </c>
      <c r="G161" s="2">
        <v>1035</v>
      </c>
      <c r="H161">
        <v>5.07</v>
      </c>
      <c r="I161">
        <v>5.1100000000000003</v>
      </c>
      <c r="J161">
        <v>3.14</v>
      </c>
    </row>
    <row r="162" spans="1:10" x14ac:dyDescent="0.25">
      <c r="A162">
        <v>0.5</v>
      </c>
      <c r="B162" s="1" t="s">
        <v>20</v>
      </c>
      <c r="C162" s="1" t="s">
        <v>28</v>
      </c>
      <c r="D162" s="1" t="s">
        <v>12</v>
      </c>
      <c r="E162">
        <v>63.2</v>
      </c>
      <c r="F162">
        <v>56</v>
      </c>
      <c r="G162" s="2">
        <v>1243</v>
      </c>
      <c r="H162">
        <v>5.05</v>
      </c>
      <c r="I162">
        <v>5.01</v>
      </c>
      <c r="J162">
        <v>3.18</v>
      </c>
    </row>
    <row r="163" spans="1:10" x14ac:dyDescent="0.25">
      <c r="A163">
        <v>0.5</v>
      </c>
      <c r="B163" s="1" t="s">
        <v>20</v>
      </c>
      <c r="C163" s="1" t="s">
        <v>28</v>
      </c>
      <c r="D163" s="1" t="s">
        <v>12</v>
      </c>
      <c r="E163">
        <v>63.4</v>
      </c>
      <c r="F163">
        <v>59</v>
      </c>
      <c r="G163" s="2">
        <v>1243</v>
      </c>
      <c r="H163">
        <v>5.03</v>
      </c>
      <c r="I163">
        <v>5</v>
      </c>
      <c r="J163">
        <v>3.18</v>
      </c>
    </row>
    <row r="164" spans="1:10" x14ac:dyDescent="0.25">
      <c r="A164">
        <v>0.5</v>
      </c>
      <c r="B164" s="1" t="s">
        <v>10</v>
      </c>
      <c r="C164" s="1" t="s">
        <v>11</v>
      </c>
      <c r="D164" s="1" t="s">
        <v>16</v>
      </c>
      <c r="E164">
        <v>62.7</v>
      </c>
      <c r="F164">
        <v>57</v>
      </c>
      <c r="G164" s="2">
        <v>1745</v>
      </c>
      <c r="H164">
        <v>5.04</v>
      </c>
      <c r="I164">
        <v>5.1100000000000003</v>
      </c>
      <c r="J164">
        <v>3.18</v>
      </c>
    </row>
    <row r="165" spans="1:10" x14ac:dyDescent="0.25">
      <c r="A165">
        <v>0.5</v>
      </c>
      <c r="B165" s="1" t="s">
        <v>20</v>
      </c>
      <c r="C165" s="1" t="s">
        <v>17</v>
      </c>
      <c r="D165" s="1" t="s">
        <v>16</v>
      </c>
      <c r="E165">
        <v>63.1</v>
      </c>
      <c r="F165">
        <v>56</v>
      </c>
      <c r="G165" s="2">
        <v>1013</v>
      </c>
      <c r="H165">
        <v>5.07</v>
      </c>
      <c r="I165">
        <v>5.01</v>
      </c>
      <c r="J165">
        <v>3.18</v>
      </c>
    </row>
    <row r="166" spans="1:10" x14ac:dyDescent="0.25">
      <c r="A166">
        <v>0.5</v>
      </c>
      <c r="B166" s="1" t="s">
        <v>20</v>
      </c>
      <c r="C166" s="1" t="s">
        <v>25</v>
      </c>
      <c r="D166" s="1" t="s">
        <v>29</v>
      </c>
      <c r="E166">
        <v>59.7</v>
      </c>
      <c r="F166">
        <v>60</v>
      </c>
      <c r="G166" s="2">
        <v>2219</v>
      </c>
      <c r="H166">
        <v>5.18</v>
      </c>
      <c r="I166">
        <v>5.24</v>
      </c>
      <c r="J166">
        <v>3.11</v>
      </c>
    </row>
    <row r="167" spans="1:10" x14ac:dyDescent="0.25">
      <c r="A167">
        <v>0.5</v>
      </c>
      <c r="B167" s="1" t="s">
        <v>24</v>
      </c>
      <c r="C167" s="1" t="s">
        <v>27</v>
      </c>
      <c r="D167" s="1" t="s">
        <v>21</v>
      </c>
      <c r="E167">
        <v>66.099999999999994</v>
      </c>
      <c r="F167">
        <v>62</v>
      </c>
      <c r="G167" s="2">
        <v>1659</v>
      </c>
      <c r="H167">
        <v>4.92</v>
      </c>
      <c r="I167">
        <v>4.88</v>
      </c>
      <c r="J167">
        <v>3.24</v>
      </c>
    </row>
    <row r="168" spans="1:10" x14ac:dyDescent="0.25">
      <c r="A168">
        <v>0.5</v>
      </c>
      <c r="B168" s="1" t="s">
        <v>15</v>
      </c>
      <c r="C168" s="1" t="s">
        <v>27</v>
      </c>
      <c r="D168" s="1" t="s">
        <v>12</v>
      </c>
      <c r="E168">
        <v>63.8</v>
      </c>
      <c r="F168">
        <v>57</v>
      </c>
      <c r="G168" s="2">
        <v>1009</v>
      </c>
      <c r="H168">
        <v>4.9800000000000004</v>
      </c>
      <c r="I168">
        <v>5.0199999999999996</v>
      </c>
      <c r="J168">
        <v>3.19</v>
      </c>
    </row>
    <row r="169" spans="1:10" x14ac:dyDescent="0.25">
      <c r="A169">
        <v>0.5</v>
      </c>
      <c r="B169" s="1" t="s">
        <v>20</v>
      </c>
      <c r="C169" s="1" t="s">
        <v>11</v>
      </c>
      <c r="D169" s="1" t="s">
        <v>12</v>
      </c>
      <c r="E169">
        <v>58</v>
      </c>
      <c r="F169">
        <v>63</v>
      </c>
      <c r="G169" s="2">
        <v>1009</v>
      </c>
      <c r="H169">
        <v>5.22</v>
      </c>
      <c r="I169">
        <v>5.19</v>
      </c>
      <c r="J169">
        <v>3.02</v>
      </c>
    </row>
    <row r="170" spans="1:10" x14ac:dyDescent="0.25">
      <c r="A170">
        <v>0.5</v>
      </c>
      <c r="B170" s="1" t="s">
        <v>10</v>
      </c>
      <c r="C170" s="1" t="s">
        <v>27</v>
      </c>
      <c r="D170" s="1" t="s">
        <v>12</v>
      </c>
      <c r="E170">
        <v>61.2</v>
      </c>
      <c r="F170">
        <v>56</v>
      </c>
      <c r="G170" s="2">
        <v>1011</v>
      </c>
      <c r="H170">
        <v>5.13</v>
      </c>
      <c r="I170">
        <v>5.17</v>
      </c>
      <c r="J170">
        <v>3.15</v>
      </c>
    </row>
    <row r="171" spans="1:10" x14ac:dyDescent="0.25">
      <c r="A171">
        <v>0.5</v>
      </c>
      <c r="B171" s="1" t="s">
        <v>20</v>
      </c>
      <c r="C171" s="1" t="s">
        <v>28</v>
      </c>
      <c r="D171" s="1" t="s">
        <v>12</v>
      </c>
      <c r="E171">
        <v>63.1</v>
      </c>
      <c r="F171">
        <v>56</v>
      </c>
      <c r="G171" s="2">
        <v>1015</v>
      </c>
      <c r="H171">
        <v>5.05</v>
      </c>
      <c r="I171">
        <v>4.96</v>
      </c>
      <c r="J171">
        <v>3.16</v>
      </c>
    </row>
    <row r="172" spans="1:10" x14ac:dyDescent="0.25">
      <c r="A172">
        <v>0.5</v>
      </c>
      <c r="B172" s="1" t="s">
        <v>15</v>
      </c>
      <c r="C172" s="1" t="s">
        <v>11</v>
      </c>
      <c r="D172" s="1" t="s">
        <v>21</v>
      </c>
      <c r="E172">
        <v>64.8</v>
      </c>
      <c r="F172">
        <v>58</v>
      </c>
      <c r="G172" s="2">
        <v>1917</v>
      </c>
      <c r="H172">
        <v>4.97</v>
      </c>
      <c r="I172">
        <v>5</v>
      </c>
      <c r="J172">
        <v>3.23</v>
      </c>
    </row>
    <row r="173" spans="1:10" x14ac:dyDescent="0.25">
      <c r="A173">
        <v>0.5</v>
      </c>
      <c r="B173" s="1" t="s">
        <v>10</v>
      </c>
      <c r="C173" s="1" t="s">
        <v>25</v>
      </c>
      <c r="D173" s="1" t="s">
        <v>18</v>
      </c>
      <c r="E173">
        <v>62.9</v>
      </c>
      <c r="F173">
        <v>55</v>
      </c>
      <c r="G173" s="2">
        <v>1736</v>
      </c>
      <c r="H173">
        <v>5.12</v>
      </c>
      <c r="I173">
        <v>5.08</v>
      </c>
      <c r="J173">
        <v>3.21</v>
      </c>
    </row>
    <row r="174" spans="1:10" x14ac:dyDescent="0.25">
      <c r="A174">
        <v>0.5</v>
      </c>
      <c r="B174" s="1" t="s">
        <v>13</v>
      </c>
      <c r="C174" s="1" t="s">
        <v>25</v>
      </c>
      <c r="D174" s="1" t="s">
        <v>18</v>
      </c>
      <c r="E174">
        <v>61.4</v>
      </c>
      <c r="F174">
        <v>59</v>
      </c>
      <c r="G174" s="2">
        <v>1736</v>
      </c>
      <c r="H174">
        <v>5.12</v>
      </c>
      <c r="I174">
        <v>5.0999999999999996</v>
      </c>
      <c r="J174">
        <v>3.14</v>
      </c>
    </row>
    <row r="175" spans="1:10" x14ac:dyDescent="0.25">
      <c r="A175">
        <v>0.5</v>
      </c>
      <c r="B175" s="1" t="s">
        <v>15</v>
      </c>
      <c r="C175" s="1" t="s">
        <v>28</v>
      </c>
      <c r="D175" s="1" t="s">
        <v>12</v>
      </c>
      <c r="E175">
        <v>58.5</v>
      </c>
      <c r="F175">
        <v>64</v>
      </c>
      <c r="G175" s="2">
        <v>1015</v>
      </c>
      <c r="H175">
        <v>5.2</v>
      </c>
      <c r="I175">
        <v>5.12</v>
      </c>
      <c r="J175">
        <v>3.02</v>
      </c>
    </row>
    <row r="176" spans="1:10" x14ac:dyDescent="0.25">
      <c r="A176">
        <v>0.5</v>
      </c>
      <c r="B176" s="1" t="s">
        <v>13</v>
      </c>
      <c r="C176" s="1" t="s">
        <v>25</v>
      </c>
      <c r="D176" s="1" t="s">
        <v>12</v>
      </c>
      <c r="E176">
        <v>62.3</v>
      </c>
      <c r="F176">
        <v>59</v>
      </c>
      <c r="G176" s="2">
        <v>1016</v>
      </c>
      <c r="H176">
        <v>5.0999999999999996</v>
      </c>
      <c r="I176">
        <v>5.04</v>
      </c>
      <c r="J176">
        <v>3.16</v>
      </c>
    </row>
    <row r="177" spans="1:10" x14ac:dyDescent="0.25">
      <c r="A177">
        <v>0.5</v>
      </c>
      <c r="B177" s="1" t="s">
        <v>10</v>
      </c>
      <c r="C177" s="1" t="s">
        <v>25</v>
      </c>
      <c r="D177" s="1" t="s">
        <v>12</v>
      </c>
      <c r="E177">
        <v>61.6</v>
      </c>
      <c r="F177">
        <v>57</v>
      </c>
      <c r="G177" s="2">
        <v>1016</v>
      </c>
      <c r="H177">
        <v>5.14</v>
      </c>
      <c r="I177">
        <v>5.08</v>
      </c>
      <c r="J177">
        <v>3.15</v>
      </c>
    </row>
    <row r="178" spans="1:10" x14ac:dyDescent="0.25">
      <c r="A178">
        <v>0.5</v>
      </c>
      <c r="B178" s="1" t="s">
        <v>10</v>
      </c>
      <c r="C178" s="1" t="s">
        <v>17</v>
      </c>
      <c r="D178" s="1" t="s">
        <v>14</v>
      </c>
      <c r="E178">
        <v>61.5</v>
      </c>
      <c r="F178">
        <v>54</v>
      </c>
      <c r="G178" s="2">
        <v>1008</v>
      </c>
      <c r="H178">
        <v>5.13</v>
      </c>
      <c r="I178">
        <v>5.15</v>
      </c>
      <c r="J178">
        <v>3.16</v>
      </c>
    </row>
    <row r="179" spans="1:10" x14ac:dyDescent="0.25">
      <c r="A179">
        <v>0.5</v>
      </c>
      <c r="B179" s="1" t="s">
        <v>13</v>
      </c>
      <c r="C179" s="1" t="s">
        <v>28</v>
      </c>
      <c r="D179" s="1" t="s">
        <v>12</v>
      </c>
      <c r="E179">
        <v>62.1</v>
      </c>
      <c r="F179">
        <v>57</v>
      </c>
      <c r="G179" s="2">
        <v>1279</v>
      </c>
      <c r="H179">
        <v>5.12</v>
      </c>
      <c r="I179">
        <v>5.09</v>
      </c>
      <c r="J179">
        <v>3.17</v>
      </c>
    </row>
    <row r="180" spans="1:10" x14ac:dyDescent="0.25">
      <c r="A180">
        <v>0.5</v>
      </c>
      <c r="B180" s="1" t="s">
        <v>13</v>
      </c>
      <c r="C180" s="1" t="s">
        <v>27</v>
      </c>
      <c r="D180" s="1" t="s">
        <v>12</v>
      </c>
      <c r="E180">
        <v>61.9</v>
      </c>
      <c r="F180">
        <v>58</v>
      </c>
      <c r="G180" s="2">
        <v>1006</v>
      </c>
      <c r="H180">
        <v>5.12</v>
      </c>
      <c r="I180">
        <v>5.09</v>
      </c>
      <c r="J180">
        <v>3.16</v>
      </c>
    </row>
    <row r="181" spans="1:10" x14ac:dyDescent="0.25">
      <c r="A181">
        <v>0.5</v>
      </c>
      <c r="B181" s="1" t="s">
        <v>13</v>
      </c>
      <c r="C181" s="1" t="s">
        <v>28</v>
      </c>
      <c r="D181" s="1" t="s">
        <v>14</v>
      </c>
      <c r="E181">
        <v>61.3</v>
      </c>
      <c r="F181">
        <v>60</v>
      </c>
      <c r="G181" s="2">
        <v>1279</v>
      </c>
      <c r="H181">
        <v>5.15</v>
      </c>
      <c r="I181">
        <v>5.0999999999999996</v>
      </c>
      <c r="J181">
        <v>3.14</v>
      </c>
    </row>
    <row r="182" spans="1:10" x14ac:dyDescent="0.25">
      <c r="A182">
        <v>0.5</v>
      </c>
      <c r="B182" s="1" t="s">
        <v>20</v>
      </c>
      <c r="C182" s="1" t="s">
        <v>11</v>
      </c>
      <c r="D182" s="1" t="s">
        <v>14</v>
      </c>
      <c r="E182">
        <v>60.7</v>
      </c>
      <c r="F182">
        <v>59</v>
      </c>
      <c r="G182" s="2">
        <v>1281</v>
      </c>
      <c r="H182">
        <v>5.09</v>
      </c>
      <c r="I182">
        <v>5.13</v>
      </c>
      <c r="J182">
        <v>3.1</v>
      </c>
    </row>
    <row r="183" spans="1:10" x14ac:dyDescent="0.25">
      <c r="A183">
        <v>0.5</v>
      </c>
      <c r="B183" s="1" t="s">
        <v>24</v>
      </c>
      <c r="C183" s="1" t="s">
        <v>27</v>
      </c>
      <c r="D183" s="1" t="s">
        <v>16</v>
      </c>
      <c r="E183">
        <v>67</v>
      </c>
      <c r="F183">
        <v>61</v>
      </c>
      <c r="G183" s="2">
        <v>1280</v>
      </c>
      <c r="H183">
        <v>4.97</v>
      </c>
      <c r="I183">
        <v>4.91</v>
      </c>
      <c r="J183">
        <v>3.31</v>
      </c>
    </row>
    <row r="184" spans="1:10" x14ac:dyDescent="0.25">
      <c r="A184">
        <v>0.5</v>
      </c>
      <c r="B184" s="1" t="s">
        <v>15</v>
      </c>
      <c r="C184" s="1" t="s">
        <v>17</v>
      </c>
      <c r="D184" s="1" t="s">
        <v>21</v>
      </c>
      <c r="E184">
        <v>64.8</v>
      </c>
      <c r="F184">
        <v>56</v>
      </c>
      <c r="G184" s="2">
        <v>1280</v>
      </c>
      <c r="H184">
        <v>4.92</v>
      </c>
      <c r="I184">
        <v>4.99</v>
      </c>
      <c r="J184">
        <v>3.21</v>
      </c>
    </row>
    <row r="185" spans="1:10" x14ac:dyDescent="0.25">
      <c r="A185">
        <v>0.5</v>
      </c>
      <c r="B185" s="1" t="s">
        <v>13</v>
      </c>
      <c r="C185" s="1" t="s">
        <v>28</v>
      </c>
      <c r="D185" s="1" t="s">
        <v>14</v>
      </c>
      <c r="E185">
        <v>62.5</v>
      </c>
      <c r="F185">
        <v>58</v>
      </c>
      <c r="G185" s="2">
        <v>1279</v>
      </c>
      <c r="H185">
        <v>5.0599999999999996</v>
      </c>
      <c r="I185">
        <v>4.9800000000000004</v>
      </c>
      <c r="J185">
        <v>3.14</v>
      </c>
    </row>
    <row r="186" spans="1:10" x14ac:dyDescent="0.25">
      <c r="A186">
        <v>0.5</v>
      </c>
      <c r="B186" s="1" t="s">
        <v>24</v>
      </c>
      <c r="C186" s="1" t="s">
        <v>25</v>
      </c>
      <c r="D186" s="1" t="s">
        <v>18</v>
      </c>
      <c r="E186">
        <v>55.8</v>
      </c>
      <c r="F186">
        <v>60</v>
      </c>
      <c r="G186" s="2">
        <v>1279</v>
      </c>
      <c r="H186">
        <v>5.31</v>
      </c>
      <c r="I186">
        <v>5.27</v>
      </c>
      <c r="J186">
        <v>2.95</v>
      </c>
    </row>
    <row r="187" spans="1:10" x14ac:dyDescent="0.25">
      <c r="A187">
        <v>0.5</v>
      </c>
      <c r="B187" s="1" t="s">
        <v>20</v>
      </c>
      <c r="C187" s="1" t="s">
        <v>11</v>
      </c>
      <c r="D187" s="1" t="s">
        <v>14</v>
      </c>
      <c r="E187">
        <v>63</v>
      </c>
      <c r="F187">
        <v>61</v>
      </c>
      <c r="G187" s="2">
        <v>1279</v>
      </c>
      <c r="H187">
        <v>5.03</v>
      </c>
      <c r="I187">
        <v>5.07</v>
      </c>
      <c r="J187">
        <v>3.18</v>
      </c>
    </row>
    <row r="188" spans="1:10" x14ac:dyDescent="0.25">
      <c r="A188">
        <v>0.5</v>
      </c>
      <c r="B188" s="1" t="s">
        <v>15</v>
      </c>
      <c r="C188" s="1" t="s">
        <v>11</v>
      </c>
      <c r="D188" s="1" t="s">
        <v>14</v>
      </c>
      <c r="E188">
        <v>63.5</v>
      </c>
      <c r="F188">
        <v>61</v>
      </c>
      <c r="G188" s="2">
        <v>1279</v>
      </c>
      <c r="H188">
        <v>4.9800000000000004</v>
      </c>
      <c r="I188">
        <v>5.03</v>
      </c>
      <c r="J188">
        <v>3.18</v>
      </c>
    </row>
    <row r="189" spans="1:10" x14ac:dyDescent="0.25">
      <c r="A189">
        <v>0.5</v>
      </c>
      <c r="B189" s="1" t="s">
        <v>13</v>
      </c>
      <c r="C189" s="1" t="s">
        <v>28</v>
      </c>
      <c r="D189" s="1" t="s">
        <v>12</v>
      </c>
      <c r="E189">
        <v>62.2</v>
      </c>
      <c r="F189">
        <v>58</v>
      </c>
      <c r="G189" s="2">
        <v>1279</v>
      </c>
      <c r="H189">
        <v>5.14</v>
      </c>
      <c r="I189">
        <v>5.08</v>
      </c>
      <c r="J189">
        <v>3.18</v>
      </c>
    </row>
    <row r="190" spans="1:10" x14ac:dyDescent="0.25">
      <c r="A190">
        <v>0.5</v>
      </c>
      <c r="B190" s="1" t="s">
        <v>10</v>
      </c>
      <c r="C190" s="1" t="s">
        <v>23</v>
      </c>
      <c r="D190" s="1" t="s">
        <v>18</v>
      </c>
      <c r="E190">
        <v>62.3</v>
      </c>
      <c r="F190">
        <v>54</v>
      </c>
      <c r="G190" s="2">
        <v>1279</v>
      </c>
      <c r="H190">
        <v>5.1100000000000003</v>
      </c>
      <c r="I190">
        <v>5.13</v>
      </c>
      <c r="J190">
        <v>3.19</v>
      </c>
    </row>
    <row r="191" spans="1:10" x14ac:dyDescent="0.25">
      <c r="A191">
        <v>0.5</v>
      </c>
      <c r="B191" s="1" t="s">
        <v>15</v>
      </c>
      <c r="C191" s="1" t="s">
        <v>25</v>
      </c>
      <c r="D191" s="1" t="s">
        <v>18</v>
      </c>
      <c r="E191">
        <v>57.8</v>
      </c>
      <c r="F191">
        <v>63</v>
      </c>
      <c r="G191" s="2">
        <v>1279</v>
      </c>
      <c r="H191">
        <v>5.2</v>
      </c>
      <c r="I191">
        <v>5.15</v>
      </c>
      <c r="J191">
        <v>2.99</v>
      </c>
    </row>
    <row r="192" spans="1:10" x14ac:dyDescent="0.25">
      <c r="A192">
        <v>0.5</v>
      </c>
      <c r="B192" s="1" t="s">
        <v>20</v>
      </c>
      <c r="C192" s="1" t="s">
        <v>25</v>
      </c>
      <c r="D192" s="1" t="s">
        <v>16</v>
      </c>
      <c r="E192">
        <v>58.8</v>
      </c>
      <c r="F192">
        <v>60</v>
      </c>
      <c r="G192" s="2">
        <v>1657</v>
      </c>
      <c r="H192">
        <v>5.18</v>
      </c>
      <c r="I192">
        <v>5.2</v>
      </c>
      <c r="J192">
        <v>3.05</v>
      </c>
    </row>
    <row r="193" spans="1:10" x14ac:dyDescent="0.25">
      <c r="A193">
        <v>0.5</v>
      </c>
      <c r="B193" s="1" t="s">
        <v>13</v>
      </c>
      <c r="C193" s="1" t="s">
        <v>11</v>
      </c>
      <c r="D193" s="1" t="s">
        <v>18</v>
      </c>
      <c r="E193">
        <v>60.3</v>
      </c>
      <c r="F193">
        <v>58</v>
      </c>
      <c r="G193" s="2">
        <v>1920</v>
      </c>
      <c r="H193">
        <v>5.15</v>
      </c>
      <c r="I193">
        <v>5.13</v>
      </c>
      <c r="J193">
        <v>3.1</v>
      </c>
    </row>
    <row r="194" spans="1:10" x14ac:dyDescent="0.25">
      <c r="A194">
        <v>0.5</v>
      </c>
      <c r="B194" s="1" t="s">
        <v>13</v>
      </c>
      <c r="C194" s="1" t="s">
        <v>11</v>
      </c>
      <c r="D194" s="1" t="s">
        <v>12</v>
      </c>
      <c r="E194">
        <v>60.1</v>
      </c>
      <c r="F194">
        <v>60</v>
      </c>
      <c r="G194" s="2">
        <v>1262</v>
      </c>
      <c r="H194">
        <v>5.13</v>
      </c>
      <c r="I194">
        <v>5.05</v>
      </c>
      <c r="J194">
        <v>3.06</v>
      </c>
    </row>
    <row r="195" spans="1:10" x14ac:dyDescent="0.25">
      <c r="A195">
        <v>0.5</v>
      </c>
      <c r="B195" s="1" t="s">
        <v>10</v>
      </c>
      <c r="C195" s="1" t="s">
        <v>17</v>
      </c>
      <c r="D195" s="1" t="s">
        <v>16</v>
      </c>
      <c r="E195">
        <v>61</v>
      </c>
      <c r="F195">
        <v>57</v>
      </c>
      <c r="G195" s="2">
        <v>1266</v>
      </c>
      <c r="H195">
        <v>5.1100000000000003</v>
      </c>
      <c r="I195">
        <v>5.13</v>
      </c>
      <c r="J195">
        <v>3.12</v>
      </c>
    </row>
    <row r="196" spans="1:10" x14ac:dyDescent="0.25">
      <c r="A196">
        <v>0.5</v>
      </c>
      <c r="B196" s="1" t="s">
        <v>10</v>
      </c>
      <c r="C196" s="1" t="s">
        <v>25</v>
      </c>
      <c r="D196" s="1" t="s">
        <v>12</v>
      </c>
      <c r="E196">
        <v>61.3</v>
      </c>
      <c r="F196">
        <v>58</v>
      </c>
      <c r="G196" s="2">
        <v>1020</v>
      </c>
      <c r="H196">
        <v>5.0999999999999996</v>
      </c>
      <c r="I196">
        <v>5.12</v>
      </c>
      <c r="J196">
        <v>3.13</v>
      </c>
    </row>
    <row r="197" spans="1:10" x14ac:dyDescent="0.25">
      <c r="A197">
        <v>0.5</v>
      </c>
      <c r="B197" s="1" t="s">
        <v>10</v>
      </c>
      <c r="C197" s="1" t="s">
        <v>27</v>
      </c>
      <c r="D197" s="1" t="s">
        <v>21</v>
      </c>
      <c r="E197">
        <v>61.9</v>
      </c>
      <c r="F197">
        <v>58</v>
      </c>
      <c r="G197" s="2">
        <v>1741</v>
      </c>
      <c r="H197">
        <v>5.0599999999999996</v>
      </c>
      <c r="I197">
        <v>5.09</v>
      </c>
      <c r="J197">
        <v>3.14</v>
      </c>
    </row>
    <row r="198" spans="1:10" x14ac:dyDescent="0.25">
      <c r="A198">
        <v>0.5</v>
      </c>
      <c r="B198" s="1" t="s">
        <v>10</v>
      </c>
      <c r="C198" s="1" t="s">
        <v>23</v>
      </c>
      <c r="D198" s="1" t="s">
        <v>18</v>
      </c>
      <c r="E198">
        <v>62.3</v>
      </c>
      <c r="F198">
        <v>55</v>
      </c>
      <c r="G198" s="2">
        <v>1921</v>
      </c>
      <c r="H198">
        <v>5.09</v>
      </c>
      <c r="I198">
        <v>5.12</v>
      </c>
      <c r="J198">
        <v>3.18</v>
      </c>
    </row>
    <row r="199" spans="1:10" x14ac:dyDescent="0.25">
      <c r="A199">
        <v>0.5</v>
      </c>
      <c r="B199" s="1" t="s">
        <v>20</v>
      </c>
      <c r="C199" s="1" t="s">
        <v>23</v>
      </c>
      <c r="D199" s="1" t="s">
        <v>29</v>
      </c>
      <c r="E199">
        <v>61.4</v>
      </c>
      <c r="F199">
        <v>61</v>
      </c>
      <c r="G199" s="2">
        <v>1923</v>
      </c>
      <c r="H199">
        <v>5.14</v>
      </c>
      <c r="I199">
        <v>5.03</v>
      </c>
      <c r="J199">
        <v>3.12</v>
      </c>
    </row>
    <row r="200" spans="1:10" x14ac:dyDescent="0.25">
      <c r="A200">
        <v>0.5</v>
      </c>
      <c r="B200" s="1" t="s">
        <v>15</v>
      </c>
      <c r="C200" s="1" t="s">
        <v>11</v>
      </c>
      <c r="D200" s="1" t="s">
        <v>14</v>
      </c>
      <c r="E200">
        <v>61.8</v>
      </c>
      <c r="F200">
        <v>62</v>
      </c>
      <c r="G200" s="2">
        <v>1259</v>
      </c>
      <c r="H200">
        <v>5.05</v>
      </c>
      <c r="I200">
        <v>5.08</v>
      </c>
      <c r="J200">
        <v>3.13</v>
      </c>
    </row>
    <row r="201" spans="1:10" x14ac:dyDescent="0.25">
      <c r="A201">
        <v>0.5</v>
      </c>
      <c r="B201" s="1" t="s">
        <v>15</v>
      </c>
      <c r="C201" s="1" t="s">
        <v>27</v>
      </c>
      <c r="D201" s="1" t="s">
        <v>18</v>
      </c>
      <c r="E201">
        <v>59.3</v>
      </c>
      <c r="F201">
        <v>65</v>
      </c>
      <c r="G201" s="2">
        <v>1259</v>
      </c>
      <c r="H201">
        <v>5.0999999999999996</v>
      </c>
      <c r="I201">
        <v>5.12</v>
      </c>
      <c r="J201">
        <v>3.03</v>
      </c>
    </row>
    <row r="202" spans="1:10" x14ac:dyDescent="0.25">
      <c r="A202">
        <v>0.5</v>
      </c>
      <c r="B202" s="1" t="s">
        <v>13</v>
      </c>
      <c r="C202" s="1" t="s">
        <v>27</v>
      </c>
      <c r="D202" s="1" t="s">
        <v>26</v>
      </c>
      <c r="E202">
        <v>62.2</v>
      </c>
      <c r="F202">
        <v>59</v>
      </c>
      <c r="G202" s="2">
        <v>1020</v>
      </c>
      <c r="H202">
        <v>5.07</v>
      </c>
      <c r="I202">
        <v>5.03</v>
      </c>
      <c r="J202">
        <v>3.14</v>
      </c>
    </row>
    <row r="203" spans="1:10" x14ac:dyDescent="0.25">
      <c r="A203">
        <v>0.5</v>
      </c>
      <c r="B203" s="1" t="s">
        <v>20</v>
      </c>
      <c r="C203" s="1" t="s">
        <v>23</v>
      </c>
      <c r="D203" s="1" t="s">
        <v>18</v>
      </c>
      <c r="E203">
        <v>62.8</v>
      </c>
      <c r="F203">
        <v>58</v>
      </c>
      <c r="G203" s="2">
        <v>1262</v>
      </c>
      <c r="H203">
        <v>5.03</v>
      </c>
      <c r="I203">
        <v>5.07</v>
      </c>
      <c r="J203">
        <v>3.17</v>
      </c>
    </row>
    <row r="204" spans="1:10" x14ac:dyDescent="0.25">
      <c r="A204">
        <v>0.5</v>
      </c>
      <c r="B204" s="1" t="s">
        <v>10</v>
      </c>
      <c r="C204" s="1" t="s">
        <v>28</v>
      </c>
      <c r="D204" s="1" t="s">
        <v>16</v>
      </c>
      <c r="E204">
        <v>61.1</v>
      </c>
      <c r="F204">
        <v>56</v>
      </c>
      <c r="G204" s="2">
        <v>1922</v>
      </c>
      <c r="H204">
        <v>5.12</v>
      </c>
      <c r="I204">
        <v>5.23</v>
      </c>
      <c r="J204">
        <v>3.16</v>
      </c>
    </row>
    <row r="205" spans="1:10" x14ac:dyDescent="0.25">
      <c r="A205">
        <v>0.5</v>
      </c>
      <c r="B205" s="1" t="s">
        <v>20</v>
      </c>
      <c r="C205" s="1" t="s">
        <v>25</v>
      </c>
      <c r="D205" s="1" t="s">
        <v>12</v>
      </c>
      <c r="E205">
        <v>62.5</v>
      </c>
      <c r="F205">
        <v>56</v>
      </c>
      <c r="G205" s="2">
        <v>1020</v>
      </c>
      <c r="H205">
        <v>5.05</v>
      </c>
      <c r="I205">
        <v>5.09</v>
      </c>
      <c r="J205">
        <v>3.17</v>
      </c>
    </row>
    <row r="206" spans="1:10" x14ac:dyDescent="0.25">
      <c r="A206">
        <v>0.5</v>
      </c>
      <c r="B206" s="1" t="s">
        <v>24</v>
      </c>
      <c r="C206" s="1" t="s">
        <v>27</v>
      </c>
      <c r="D206" s="1" t="s">
        <v>16</v>
      </c>
      <c r="E206">
        <v>64.900000000000006</v>
      </c>
      <c r="F206">
        <v>57</v>
      </c>
      <c r="G206" s="2">
        <v>1271</v>
      </c>
      <c r="H206">
        <v>4.9800000000000004</v>
      </c>
      <c r="I206">
        <v>4.9400000000000004</v>
      </c>
      <c r="J206">
        <v>3.22</v>
      </c>
    </row>
    <row r="207" spans="1:10" x14ac:dyDescent="0.25">
      <c r="A207">
        <v>0.5</v>
      </c>
      <c r="B207" s="1" t="s">
        <v>15</v>
      </c>
      <c r="C207" s="1" t="s">
        <v>23</v>
      </c>
      <c r="D207" s="1" t="s">
        <v>14</v>
      </c>
      <c r="E207">
        <v>64.5</v>
      </c>
      <c r="F207">
        <v>58</v>
      </c>
      <c r="G207" s="2">
        <v>1017</v>
      </c>
      <c r="H207">
        <v>4.97</v>
      </c>
      <c r="I207">
        <v>4.99</v>
      </c>
      <c r="J207">
        <v>3.21</v>
      </c>
    </row>
    <row r="208" spans="1:10" x14ac:dyDescent="0.25">
      <c r="A208">
        <v>0.5</v>
      </c>
      <c r="B208" s="1" t="s">
        <v>20</v>
      </c>
      <c r="C208" s="1" t="s">
        <v>25</v>
      </c>
      <c r="D208" s="1" t="s">
        <v>16</v>
      </c>
      <c r="E208">
        <v>62.6</v>
      </c>
      <c r="F208">
        <v>59</v>
      </c>
      <c r="G208" s="2">
        <v>1738</v>
      </c>
      <c r="H208">
        <v>5.03</v>
      </c>
      <c r="I208">
        <v>5.0599999999999996</v>
      </c>
      <c r="J208">
        <v>3.16</v>
      </c>
    </row>
    <row r="209" spans="1:10" x14ac:dyDescent="0.25">
      <c r="A209">
        <v>0.5</v>
      </c>
      <c r="B209" s="1" t="s">
        <v>20</v>
      </c>
      <c r="C209" s="1" t="s">
        <v>25</v>
      </c>
      <c r="D209" s="1" t="s">
        <v>18</v>
      </c>
      <c r="E209">
        <v>63</v>
      </c>
      <c r="F209">
        <v>57</v>
      </c>
      <c r="G209" s="2">
        <v>1272</v>
      </c>
      <c r="H209">
        <v>5.0199999999999996</v>
      </c>
      <c r="I209">
        <v>5.0999999999999996</v>
      </c>
      <c r="J209">
        <v>3.19</v>
      </c>
    </row>
    <row r="210" spans="1:10" x14ac:dyDescent="0.25">
      <c r="A210">
        <v>0.5</v>
      </c>
      <c r="B210" s="1" t="s">
        <v>13</v>
      </c>
      <c r="C210" s="1" t="s">
        <v>28</v>
      </c>
      <c r="D210" s="1" t="s">
        <v>14</v>
      </c>
      <c r="E210">
        <v>62.2</v>
      </c>
      <c r="F210">
        <v>58</v>
      </c>
      <c r="G210" s="2">
        <v>1272</v>
      </c>
      <c r="H210">
        <v>5.08</v>
      </c>
      <c r="I210">
        <v>5.12</v>
      </c>
      <c r="J210">
        <v>3.17</v>
      </c>
    </row>
    <row r="211" spans="1:10" x14ac:dyDescent="0.25">
      <c r="A211">
        <v>0.5</v>
      </c>
      <c r="B211" s="1" t="s">
        <v>10</v>
      </c>
      <c r="C211" s="1" t="s">
        <v>28</v>
      </c>
      <c r="D211" s="1" t="s">
        <v>14</v>
      </c>
      <c r="E211">
        <v>62.7</v>
      </c>
      <c r="F211">
        <v>57</v>
      </c>
      <c r="G211" s="2">
        <v>1272</v>
      </c>
      <c r="H211">
        <v>5.0599999999999996</v>
      </c>
      <c r="I211">
        <v>5.08</v>
      </c>
      <c r="J211">
        <v>3.18</v>
      </c>
    </row>
    <row r="212" spans="1:10" x14ac:dyDescent="0.25">
      <c r="A212">
        <v>0.5</v>
      </c>
      <c r="B212" s="1" t="s">
        <v>20</v>
      </c>
      <c r="C212" s="1" t="s">
        <v>25</v>
      </c>
      <c r="D212" s="1" t="s">
        <v>12</v>
      </c>
      <c r="E212">
        <v>63.1</v>
      </c>
      <c r="F212">
        <v>60</v>
      </c>
      <c r="G212" s="2">
        <v>1020</v>
      </c>
      <c r="H212">
        <v>5</v>
      </c>
      <c r="I212">
        <v>5.04</v>
      </c>
      <c r="J212">
        <v>3.17</v>
      </c>
    </row>
    <row r="213" spans="1:10" x14ac:dyDescent="0.25">
      <c r="A213">
        <v>0.5</v>
      </c>
      <c r="B213" s="1" t="s">
        <v>20</v>
      </c>
      <c r="C213" s="1" t="s">
        <v>25</v>
      </c>
      <c r="D213" s="1" t="s">
        <v>12</v>
      </c>
      <c r="E213">
        <v>62.9</v>
      </c>
      <c r="F213">
        <v>57</v>
      </c>
      <c r="G213" s="2">
        <v>1020</v>
      </c>
      <c r="H213">
        <v>5.0199999999999996</v>
      </c>
      <c r="I213">
        <v>5.0599999999999996</v>
      </c>
      <c r="J213">
        <v>3.17</v>
      </c>
    </row>
    <row r="214" spans="1:10" x14ac:dyDescent="0.25">
      <c r="A214">
        <v>0.5</v>
      </c>
      <c r="B214" s="1" t="s">
        <v>15</v>
      </c>
      <c r="C214" s="1" t="s">
        <v>28</v>
      </c>
      <c r="D214" s="1" t="s">
        <v>16</v>
      </c>
      <c r="E214">
        <v>60.9</v>
      </c>
      <c r="F214">
        <v>62</v>
      </c>
      <c r="G214" s="2">
        <v>1657</v>
      </c>
      <c r="H214">
        <v>5.05</v>
      </c>
      <c r="I214">
        <v>5.0599999999999996</v>
      </c>
      <c r="J214">
        <v>3.08</v>
      </c>
    </row>
    <row r="215" spans="1:10" x14ac:dyDescent="0.25">
      <c r="A215">
        <v>0.5</v>
      </c>
      <c r="B215" s="1" t="s">
        <v>10</v>
      </c>
      <c r="C215" s="1" t="s">
        <v>11</v>
      </c>
      <c r="D215" s="1" t="s">
        <v>21</v>
      </c>
      <c r="E215">
        <v>61.7</v>
      </c>
      <c r="F215">
        <v>55.7</v>
      </c>
      <c r="G215" s="2">
        <v>2206</v>
      </c>
      <c r="H215">
        <v>5.09</v>
      </c>
      <c r="I215">
        <v>5.12</v>
      </c>
      <c r="J215">
        <v>3.13</v>
      </c>
    </row>
    <row r="216" spans="1:10" x14ac:dyDescent="0.25">
      <c r="A216">
        <v>0.5</v>
      </c>
      <c r="B216" s="1" t="s">
        <v>10</v>
      </c>
      <c r="C216" s="1" t="s">
        <v>28</v>
      </c>
      <c r="D216" s="1" t="s">
        <v>21</v>
      </c>
      <c r="E216">
        <v>60.4</v>
      </c>
      <c r="F216">
        <v>54</v>
      </c>
      <c r="G216" s="2">
        <v>2211</v>
      </c>
      <c r="H216">
        <v>5.23</v>
      </c>
      <c r="I216">
        <v>5.17</v>
      </c>
      <c r="J216">
        <v>3.14</v>
      </c>
    </row>
    <row r="217" spans="1:10" x14ac:dyDescent="0.25">
      <c r="A217">
        <v>0.5</v>
      </c>
      <c r="B217" s="1" t="s">
        <v>10</v>
      </c>
      <c r="C217" s="1" t="s">
        <v>25</v>
      </c>
      <c r="D217" s="1" t="s">
        <v>21</v>
      </c>
      <c r="E217">
        <v>61.3</v>
      </c>
      <c r="F217">
        <v>59</v>
      </c>
      <c r="G217" s="2">
        <v>2210</v>
      </c>
      <c r="H217">
        <v>5.05</v>
      </c>
      <c r="I217">
        <v>5.0999999999999996</v>
      </c>
      <c r="J217">
        <v>3.11</v>
      </c>
    </row>
    <row r="218" spans="1:10" x14ac:dyDescent="0.25">
      <c r="A218">
        <v>0.5</v>
      </c>
      <c r="B218" s="1" t="s">
        <v>10</v>
      </c>
      <c r="C218" s="1" t="s">
        <v>25</v>
      </c>
      <c r="D218" s="1" t="s">
        <v>21</v>
      </c>
      <c r="E218">
        <v>60.5</v>
      </c>
      <c r="F218">
        <v>56</v>
      </c>
      <c r="G218" s="2">
        <v>2210</v>
      </c>
      <c r="H218">
        <v>5.15</v>
      </c>
      <c r="I218">
        <v>5.09</v>
      </c>
      <c r="J218">
        <v>3.1</v>
      </c>
    </row>
    <row r="219" spans="1:10" x14ac:dyDescent="0.25">
      <c r="A219">
        <v>0.5</v>
      </c>
      <c r="B219" s="1" t="s">
        <v>10</v>
      </c>
      <c r="C219" s="1" t="s">
        <v>27</v>
      </c>
      <c r="D219" s="1" t="s">
        <v>29</v>
      </c>
      <c r="E219">
        <v>60.8</v>
      </c>
      <c r="F219">
        <v>54</v>
      </c>
      <c r="G219" s="2">
        <v>2287</v>
      </c>
      <c r="H219">
        <v>5.19</v>
      </c>
      <c r="I219">
        <v>5.2</v>
      </c>
      <c r="J219">
        <v>3.16</v>
      </c>
    </row>
    <row r="220" spans="1:10" x14ac:dyDescent="0.25">
      <c r="A220">
        <v>0.5</v>
      </c>
      <c r="B220" s="1" t="s">
        <v>20</v>
      </c>
      <c r="C220" s="1" t="s">
        <v>27</v>
      </c>
      <c r="D220" s="1" t="s">
        <v>21</v>
      </c>
      <c r="E220">
        <v>62.1</v>
      </c>
      <c r="F220">
        <v>61</v>
      </c>
      <c r="G220" s="2">
        <v>1715</v>
      </c>
      <c r="H220">
        <v>5.07</v>
      </c>
      <c r="I220">
        <v>5.0999999999999996</v>
      </c>
      <c r="J220">
        <v>3.16</v>
      </c>
    </row>
    <row r="221" spans="1:10" x14ac:dyDescent="0.25">
      <c r="A221">
        <v>0.5</v>
      </c>
      <c r="B221" s="1" t="s">
        <v>10</v>
      </c>
      <c r="C221" s="1" t="s">
        <v>28</v>
      </c>
      <c r="D221" s="1" t="s">
        <v>21</v>
      </c>
      <c r="E221">
        <v>60.7</v>
      </c>
      <c r="F221">
        <v>57</v>
      </c>
      <c r="G221" s="2">
        <v>2376</v>
      </c>
      <c r="H221">
        <v>5.2</v>
      </c>
      <c r="I221">
        <v>5.15</v>
      </c>
      <c r="J221">
        <v>3.14</v>
      </c>
    </row>
    <row r="222" spans="1:10" x14ac:dyDescent="0.25">
      <c r="A222">
        <v>0.5</v>
      </c>
      <c r="B222" s="1" t="s">
        <v>10</v>
      </c>
      <c r="C222" s="1" t="s">
        <v>25</v>
      </c>
      <c r="D222" s="1" t="s">
        <v>14</v>
      </c>
      <c r="E222">
        <v>62.7</v>
      </c>
      <c r="F222">
        <v>57</v>
      </c>
      <c r="G222" s="2">
        <v>1378</v>
      </c>
      <c r="H222">
        <v>5.09</v>
      </c>
      <c r="I222">
        <v>5.0599999999999996</v>
      </c>
      <c r="J222">
        <v>3.18</v>
      </c>
    </row>
    <row r="223" spans="1:10" x14ac:dyDescent="0.25">
      <c r="A223">
        <v>0.5</v>
      </c>
      <c r="B223" s="1" t="s">
        <v>15</v>
      </c>
      <c r="C223" s="1" t="s">
        <v>11</v>
      </c>
      <c r="D223" s="1" t="s">
        <v>16</v>
      </c>
      <c r="E223">
        <v>61</v>
      </c>
      <c r="F223">
        <v>61</v>
      </c>
      <c r="G223" s="2">
        <v>1714</v>
      </c>
      <c r="H223">
        <v>5.07</v>
      </c>
      <c r="I223">
        <v>5.12</v>
      </c>
      <c r="J223">
        <v>3.11</v>
      </c>
    </row>
    <row r="224" spans="1:10" x14ac:dyDescent="0.25">
      <c r="A224">
        <v>0.5</v>
      </c>
      <c r="B224" s="1" t="s">
        <v>15</v>
      </c>
      <c r="C224" s="1" t="s">
        <v>27</v>
      </c>
      <c r="D224" s="1" t="s">
        <v>21</v>
      </c>
      <c r="E224">
        <v>64.099999999999994</v>
      </c>
      <c r="F224">
        <v>56</v>
      </c>
      <c r="G224" s="2">
        <v>1666</v>
      </c>
      <c r="H224">
        <v>5.0199999999999996</v>
      </c>
      <c r="I224">
        <v>5.0599999999999996</v>
      </c>
      <c r="J224">
        <v>3.23</v>
      </c>
    </row>
    <row r="225" spans="1:10" x14ac:dyDescent="0.25">
      <c r="A225">
        <v>0.5</v>
      </c>
      <c r="B225" s="1" t="s">
        <v>10</v>
      </c>
      <c r="C225" s="1" t="s">
        <v>25</v>
      </c>
      <c r="D225" s="1" t="s">
        <v>14</v>
      </c>
      <c r="E225">
        <v>59.9</v>
      </c>
      <c r="F225">
        <v>56</v>
      </c>
      <c r="G225" s="2">
        <v>1378</v>
      </c>
      <c r="H225">
        <v>5.36</v>
      </c>
      <c r="I225">
        <v>5.09</v>
      </c>
      <c r="J225">
        <v>3.13</v>
      </c>
    </row>
    <row r="226" spans="1:10" x14ac:dyDescent="0.25">
      <c r="A226">
        <v>0.5</v>
      </c>
      <c r="B226" s="1" t="s">
        <v>13</v>
      </c>
      <c r="C226" s="1" t="s">
        <v>25</v>
      </c>
      <c r="D226" s="1" t="s">
        <v>14</v>
      </c>
      <c r="E226">
        <v>59.6</v>
      </c>
      <c r="F226">
        <v>60</v>
      </c>
      <c r="G226" s="2">
        <v>1378</v>
      </c>
      <c r="H226">
        <v>5.15</v>
      </c>
      <c r="I226">
        <v>5.12</v>
      </c>
      <c r="J226">
        <v>3.06</v>
      </c>
    </row>
    <row r="227" spans="1:10" x14ac:dyDescent="0.25">
      <c r="A227">
        <v>0.5</v>
      </c>
      <c r="B227" s="1" t="s">
        <v>20</v>
      </c>
      <c r="C227" s="1" t="s">
        <v>27</v>
      </c>
      <c r="D227" s="1" t="s">
        <v>21</v>
      </c>
      <c r="E227">
        <v>62.2</v>
      </c>
      <c r="F227">
        <v>61</v>
      </c>
      <c r="G227" s="2">
        <v>1715</v>
      </c>
      <c r="H227">
        <v>5.07</v>
      </c>
      <c r="I227">
        <v>5.09</v>
      </c>
      <c r="J227">
        <v>3.16</v>
      </c>
    </row>
    <row r="228" spans="1:10" x14ac:dyDescent="0.25">
      <c r="A228">
        <v>0.5</v>
      </c>
      <c r="B228" s="1" t="s">
        <v>15</v>
      </c>
      <c r="C228" s="1" t="s">
        <v>27</v>
      </c>
      <c r="D228" s="1" t="s">
        <v>21</v>
      </c>
      <c r="E228">
        <v>63.4</v>
      </c>
      <c r="F228">
        <v>57</v>
      </c>
      <c r="G228" s="2">
        <v>1715</v>
      </c>
      <c r="H228">
        <v>5.0599999999999996</v>
      </c>
      <c r="I228">
        <v>5.0999999999999996</v>
      </c>
      <c r="J228">
        <v>3.22</v>
      </c>
    </row>
    <row r="229" spans="1:10" x14ac:dyDescent="0.25">
      <c r="A229">
        <v>0.5</v>
      </c>
      <c r="B229" s="1" t="s">
        <v>20</v>
      </c>
      <c r="C229" s="1" t="s">
        <v>27</v>
      </c>
      <c r="D229" s="1" t="s">
        <v>21</v>
      </c>
      <c r="E229">
        <v>60.5</v>
      </c>
      <c r="F229">
        <v>62</v>
      </c>
      <c r="G229" s="2">
        <v>1715</v>
      </c>
      <c r="H229">
        <v>5.07</v>
      </c>
      <c r="I229">
        <v>5.14</v>
      </c>
      <c r="J229">
        <v>3.09</v>
      </c>
    </row>
    <row r="230" spans="1:10" x14ac:dyDescent="0.25">
      <c r="A230">
        <v>0.5</v>
      </c>
      <c r="B230" s="1" t="s">
        <v>15</v>
      </c>
      <c r="C230" s="1" t="s">
        <v>27</v>
      </c>
      <c r="D230" s="1" t="s">
        <v>21</v>
      </c>
      <c r="E230">
        <v>63.8</v>
      </c>
      <c r="F230">
        <v>56</v>
      </c>
      <c r="G230" s="2">
        <v>1715</v>
      </c>
      <c r="H230">
        <v>5.03</v>
      </c>
      <c r="I230">
        <v>5.0599999999999996</v>
      </c>
      <c r="J230">
        <v>3.22</v>
      </c>
    </row>
    <row r="231" spans="1:10" x14ac:dyDescent="0.25">
      <c r="A231">
        <v>0.5</v>
      </c>
      <c r="B231" s="1" t="s">
        <v>15</v>
      </c>
      <c r="C231" s="1" t="s">
        <v>27</v>
      </c>
      <c r="D231" s="1" t="s">
        <v>21</v>
      </c>
      <c r="E231">
        <v>63.9</v>
      </c>
      <c r="F231">
        <v>58</v>
      </c>
      <c r="G231" s="2">
        <v>1715</v>
      </c>
      <c r="H231">
        <v>5</v>
      </c>
      <c r="I231">
        <v>5.05</v>
      </c>
      <c r="J231">
        <v>3.21</v>
      </c>
    </row>
    <row r="232" spans="1:10" x14ac:dyDescent="0.25">
      <c r="A232">
        <v>0.5</v>
      </c>
      <c r="B232" s="1" t="s">
        <v>20</v>
      </c>
      <c r="C232" s="1" t="s">
        <v>28</v>
      </c>
      <c r="D232" s="1" t="s">
        <v>18</v>
      </c>
      <c r="E232">
        <v>62.2</v>
      </c>
      <c r="F232">
        <v>60</v>
      </c>
      <c r="G232" s="2">
        <v>1378</v>
      </c>
      <c r="H232">
        <v>5.15</v>
      </c>
      <c r="I232">
        <v>5.05</v>
      </c>
      <c r="J232">
        <v>3.17</v>
      </c>
    </row>
    <row r="233" spans="1:10" x14ac:dyDescent="0.25">
      <c r="A233">
        <v>0.5</v>
      </c>
      <c r="B233" s="1" t="s">
        <v>10</v>
      </c>
      <c r="C233" s="1" t="s">
        <v>23</v>
      </c>
      <c r="D233" s="1" t="s">
        <v>21</v>
      </c>
      <c r="E233">
        <v>60.4</v>
      </c>
      <c r="F233">
        <v>55</v>
      </c>
      <c r="G233" s="2">
        <v>1608</v>
      </c>
      <c r="H233">
        <v>5.16</v>
      </c>
      <c r="I233">
        <v>5.2</v>
      </c>
      <c r="J233">
        <v>3.13</v>
      </c>
    </row>
    <row r="234" spans="1:10" x14ac:dyDescent="0.25">
      <c r="A234">
        <v>0.5</v>
      </c>
      <c r="B234" s="1" t="s">
        <v>13</v>
      </c>
      <c r="C234" s="1" t="s">
        <v>28</v>
      </c>
      <c r="D234" s="1" t="s">
        <v>14</v>
      </c>
      <c r="E234">
        <v>62.8</v>
      </c>
      <c r="F234">
        <v>58</v>
      </c>
      <c r="G234" s="2">
        <v>1610</v>
      </c>
      <c r="H234">
        <v>5.0599999999999996</v>
      </c>
      <c r="I234">
        <v>5.03</v>
      </c>
      <c r="J234">
        <v>3.17</v>
      </c>
    </row>
    <row r="235" spans="1:10" x14ac:dyDescent="0.25">
      <c r="A235">
        <v>0.5</v>
      </c>
      <c r="B235" s="1" t="s">
        <v>13</v>
      </c>
      <c r="C235" s="1" t="s">
        <v>28</v>
      </c>
      <c r="D235" s="1" t="s">
        <v>14</v>
      </c>
      <c r="E235">
        <v>61.1</v>
      </c>
      <c r="F235">
        <v>59</v>
      </c>
      <c r="G235" s="2">
        <v>1610</v>
      </c>
      <c r="H235">
        <v>5.08</v>
      </c>
      <c r="I235">
        <v>5.04</v>
      </c>
      <c r="J235">
        <v>3.09</v>
      </c>
    </row>
    <row r="236" spans="1:10" x14ac:dyDescent="0.25">
      <c r="A236">
        <v>0.5</v>
      </c>
      <c r="B236" s="1" t="s">
        <v>13</v>
      </c>
      <c r="C236" s="1" t="s">
        <v>25</v>
      </c>
      <c r="D236" s="1" t="s">
        <v>16</v>
      </c>
      <c r="E236">
        <v>59.9</v>
      </c>
      <c r="F236">
        <v>61</v>
      </c>
      <c r="G236" s="2">
        <v>1666</v>
      </c>
      <c r="H236">
        <v>5.16</v>
      </c>
      <c r="I236">
        <v>5.13</v>
      </c>
      <c r="J236">
        <v>3.08</v>
      </c>
    </row>
    <row r="237" spans="1:10" x14ac:dyDescent="0.25">
      <c r="A237">
        <v>0.5</v>
      </c>
      <c r="B237" s="1" t="s">
        <v>20</v>
      </c>
      <c r="C237" s="1" t="s">
        <v>25</v>
      </c>
      <c r="D237" s="1" t="s">
        <v>16</v>
      </c>
      <c r="E237">
        <v>61.4</v>
      </c>
      <c r="F237">
        <v>58</v>
      </c>
      <c r="G237" s="2">
        <v>1849</v>
      </c>
      <c r="H237">
        <v>5.05</v>
      </c>
      <c r="I237">
        <v>5.14</v>
      </c>
      <c r="J237">
        <v>3.13</v>
      </c>
    </row>
    <row r="238" spans="1:10" x14ac:dyDescent="0.25">
      <c r="A238">
        <v>0.5</v>
      </c>
      <c r="B238" s="1" t="s">
        <v>10</v>
      </c>
      <c r="C238" s="1" t="s">
        <v>25</v>
      </c>
      <c r="D238" s="1" t="s">
        <v>21</v>
      </c>
      <c r="E238">
        <v>62.3</v>
      </c>
      <c r="F238">
        <v>57</v>
      </c>
      <c r="G238" s="2">
        <v>1850</v>
      </c>
      <c r="H238">
        <v>5.0599999999999996</v>
      </c>
      <c r="I238">
        <v>5.08</v>
      </c>
      <c r="J238">
        <v>3.16</v>
      </c>
    </row>
    <row r="239" spans="1:10" x14ac:dyDescent="0.25">
      <c r="A239">
        <v>0.5</v>
      </c>
      <c r="B239" s="1" t="s">
        <v>10</v>
      </c>
      <c r="C239" s="1" t="s">
        <v>28</v>
      </c>
      <c r="D239" s="1" t="s">
        <v>14</v>
      </c>
      <c r="E239">
        <v>62.1</v>
      </c>
      <c r="F239">
        <v>57</v>
      </c>
      <c r="G239" s="2">
        <v>1610</v>
      </c>
      <c r="H239">
        <v>5.08</v>
      </c>
      <c r="I239">
        <v>5.03</v>
      </c>
      <c r="J239">
        <v>3.14</v>
      </c>
    </row>
    <row r="240" spans="1:10" x14ac:dyDescent="0.25">
      <c r="A240">
        <v>0.5</v>
      </c>
      <c r="B240" s="1" t="s">
        <v>13</v>
      </c>
      <c r="C240" s="1" t="s">
        <v>25</v>
      </c>
      <c r="D240" s="1" t="s">
        <v>16</v>
      </c>
      <c r="E240">
        <v>62.9</v>
      </c>
      <c r="F240">
        <v>58</v>
      </c>
      <c r="G240" s="2">
        <v>1666</v>
      </c>
      <c r="H240">
        <v>5.09</v>
      </c>
      <c r="I240">
        <v>5.05</v>
      </c>
      <c r="J240">
        <v>3.19</v>
      </c>
    </row>
    <row r="241" spans="1:10" x14ac:dyDescent="0.25">
      <c r="A241">
        <v>0.5</v>
      </c>
      <c r="B241" s="1" t="s">
        <v>10</v>
      </c>
      <c r="C241" s="1" t="s">
        <v>23</v>
      </c>
      <c r="D241" s="1" t="s">
        <v>14</v>
      </c>
      <c r="E241">
        <v>61.3</v>
      </c>
      <c r="F241">
        <v>56</v>
      </c>
      <c r="G241" s="2">
        <v>1666</v>
      </c>
      <c r="H241">
        <v>5.12</v>
      </c>
      <c r="I241">
        <v>5.16</v>
      </c>
      <c r="J241">
        <v>3.15</v>
      </c>
    </row>
    <row r="242" spans="1:10" x14ac:dyDescent="0.25">
      <c r="A242">
        <v>0.5</v>
      </c>
      <c r="B242" s="1" t="s">
        <v>10</v>
      </c>
      <c r="C242" s="1" t="s">
        <v>23</v>
      </c>
      <c r="D242" s="1" t="s">
        <v>16</v>
      </c>
      <c r="E242">
        <v>61.6</v>
      </c>
      <c r="F242">
        <v>58</v>
      </c>
      <c r="G242" s="2">
        <v>1384</v>
      </c>
      <c r="H242">
        <v>5.08</v>
      </c>
      <c r="I242">
        <v>5.1100000000000003</v>
      </c>
      <c r="J242">
        <v>3.14</v>
      </c>
    </row>
    <row r="243" spans="1:10" x14ac:dyDescent="0.25">
      <c r="A243">
        <v>0.5</v>
      </c>
      <c r="B243" s="1" t="s">
        <v>13</v>
      </c>
      <c r="C243" s="1" t="s">
        <v>28</v>
      </c>
      <c r="D243" s="1" t="s">
        <v>14</v>
      </c>
      <c r="E243">
        <v>62.3</v>
      </c>
      <c r="F243">
        <v>58</v>
      </c>
      <c r="G243" s="2">
        <v>1610</v>
      </c>
      <c r="H243">
        <v>5.08</v>
      </c>
      <c r="I243">
        <v>5.07</v>
      </c>
      <c r="J243">
        <v>3.16</v>
      </c>
    </row>
    <row r="244" spans="1:10" x14ac:dyDescent="0.25">
      <c r="A244">
        <v>0.5</v>
      </c>
      <c r="B244" s="1" t="s">
        <v>10</v>
      </c>
      <c r="C244" s="1" t="s">
        <v>23</v>
      </c>
      <c r="D244" s="1" t="s">
        <v>14</v>
      </c>
      <c r="E244">
        <v>61.3</v>
      </c>
      <c r="F244">
        <v>54</v>
      </c>
      <c r="G244" s="2">
        <v>1666</v>
      </c>
      <c r="H244">
        <v>5.12</v>
      </c>
      <c r="I244">
        <v>5.16</v>
      </c>
      <c r="J244">
        <v>3.15</v>
      </c>
    </row>
    <row r="245" spans="1:10" x14ac:dyDescent="0.25">
      <c r="A245">
        <v>0.5</v>
      </c>
      <c r="B245" s="1" t="s">
        <v>20</v>
      </c>
      <c r="C245" s="1" t="s">
        <v>28</v>
      </c>
      <c r="D245" s="1" t="s">
        <v>18</v>
      </c>
      <c r="E245">
        <v>60.1</v>
      </c>
      <c r="F245">
        <v>63</v>
      </c>
      <c r="G245" s="2">
        <v>1712</v>
      </c>
      <c r="H245">
        <v>5.13</v>
      </c>
      <c r="I245">
        <v>5.09</v>
      </c>
      <c r="J245">
        <v>3.07</v>
      </c>
    </row>
    <row r="246" spans="1:10" x14ac:dyDescent="0.25">
      <c r="A246">
        <v>0.5</v>
      </c>
      <c r="B246" s="1" t="s">
        <v>24</v>
      </c>
      <c r="C246" s="1" t="s">
        <v>27</v>
      </c>
      <c r="D246" s="1" t="s">
        <v>21</v>
      </c>
      <c r="E246">
        <v>64.900000000000006</v>
      </c>
      <c r="F246">
        <v>58</v>
      </c>
      <c r="G246" s="2">
        <v>1712</v>
      </c>
      <c r="H246">
        <v>5</v>
      </c>
      <c r="I246">
        <v>4.95</v>
      </c>
      <c r="J246">
        <v>3.23</v>
      </c>
    </row>
    <row r="247" spans="1:10" x14ac:dyDescent="0.25">
      <c r="A247">
        <v>0.5</v>
      </c>
      <c r="B247" s="1" t="s">
        <v>15</v>
      </c>
      <c r="C247" s="1" t="s">
        <v>27</v>
      </c>
      <c r="D247" s="1" t="s">
        <v>21</v>
      </c>
      <c r="E247">
        <v>63.6</v>
      </c>
      <c r="F247">
        <v>57</v>
      </c>
      <c r="G247" s="2">
        <v>1858</v>
      </c>
      <c r="H247">
        <v>5.08</v>
      </c>
      <c r="I247">
        <v>5.04</v>
      </c>
      <c r="J247">
        <v>3.22</v>
      </c>
    </row>
    <row r="248" spans="1:10" x14ac:dyDescent="0.25">
      <c r="A248">
        <v>0.5</v>
      </c>
      <c r="B248" s="1" t="s">
        <v>20</v>
      </c>
      <c r="C248" s="1" t="s">
        <v>11</v>
      </c>
      <c r="D248" s="1" t="s">
        <v>16</v>
      </c>
      <c r="E248">
        <v>62.5</v>
      </c>
      <c r="F248">
        <v>58</v>
      </c>
      <c r="G248" s="2">
        <v>1665</v>
      </c>
      <c r="H248">
        <v>5.04</v>
      </c>
      <c r="I248">
        <v>5.1100000000000003</v>
      </c>
      <c r="J248">
        <v>3.17</v>
      </c>
    </row>
    <row r="249" spans="1:10" x14ac:dyDescent="0.25">
      <c r="A249">
        <v>0.5</v>
      </c>
      <c r="B249" s="1" t="s">
        <v>10</v>
      </c>
      <c r="C249" s="1" t="s">
        <v>23</v>
      </c>
      <c r="D249" s="1" t="s">
        <v>16</v>
      </c>
      <c r="E249">
        <v>61.4</v>
      </c>
      <c r="F249">
        <v>54</v>
      </c>
      <c r="G249" s="2">
        <v>1370</v>
      </c>
      <c r="H249">
        <v>5.13</v>
      </c>
      <c r="I249">
        <v>5.16</v>
      </c>
      <c r="J249">
        <v>3.16</v>
      </c>
    </row>
    <row r="250" spans="1:10" x14ac:dyDescent="0.25">
      <c r="A250">
        <v>0.5</v>
      </c>
      <c r="B250" s="1" t="s">
        <v>20</v>
      </c>
      <c r="C250" s="1" t="s">
        <v>27</v>
      </c>
      <c r="D250" s="1" t="s">
        <v>18</v>
      </c>
      <c r="E250">
        <v>62.8</v>
      </c>
      <c r="F250">
        <v>56</v>
      </c>
      <c r="G250" s="2">
        <v>1373</v>
      </c>
      <c r="H250">
        <v>5.05</v>
      </c>
      <c r="I250">
        <v>5.08</v>
      </c>
      <c r="J250">
        <v>3.18</v>
      </c>
    </row>
    <row r="251" spans="1:10" x14ac:dyDescent="0.25">
      <c r="A251">
        <v>0.5</v>
      </c>
      <c r="B251" s="1" t="s">
        <v>10</v>
      </c>
      <c r="C251" s="1" t="s">
        <v>27</v>
      </c>
      <c r="D251" s="1" t="s">
        <v>14</v>
      </c>
      <c r="E251">
        <v>60.2</v>
      </c>
      <c r="F251">
        <v>57</v>
      </c>
      <c r="G251" s="2">
        <v>1857</v>
      </c>
      <c r="H251">
        <v>5.16</v>
      </c>
      <c r="I251">
        <v>5.2</v>
      </c>
      <c r="J251">
        <v>3.12</v>
      </c>
    </row>
    <row r="252" spans="1:10" x14ac:dyDescent="0.25">
      <c r="A252">
        <v>0.5</v>
      </c>
      <c r="B252" s="1" t="s">
        <v>10</v>
      </c>
      <c r="C252" s="1" t="s">
        <v>27</v>
      </c>
      <c r="D252" s="1" t="s">
        <v>21</v>
      </c>
      <c r="E252">
        <v>62.8</v>
      </c>
      <c r="F252">
        <v>57</v>
      </c>
      <c r="G252" s="2">
        <v>1858</v>
      </c>
      <c r="H252">
        <v>5.07</v>
      </c>
      <c r="I252">
        <v>5.05</v>
      </c>
      <c r="J252">
        <v>3.18</v>
      </c>
    </row>
    <row r="253" spans="1:10" x14ac:dyDescent="0.25">
      <c r="A253">
        <v>0.5</v>
      </c>
      <c r="B253" s="1" t="s">
        <v>10</v>
      </c>
      <c r="C253" s="1" t="s">
        <v>23</v>
      </c>
      <c r="D253" s="1" t="s">
        <v>16</v>
      </c>
      <c r="E253">
        <v>61.9</v>
      </c>
      <c r="F253">
        <v>53</v>
      </c>
      <c r="G253" s="2">
        <v>1370</v>
      </c>
      <c r="H253">
        <v>5.1100000000000003</v>
      </c>
      <c r="I253">
        <v>5.16</v>
      </c>
      <c r="J253">
        <v>3.18</v>
      </c>
    </row>
    <row r="254" spans="1:10" x14ac:dyDescent="0.25">
      <c r="A254">
        <v>0.5</v>
      </c>
      <c r="B254" s="1" t="s">
        <v>10</v>
      </c>
      <c r="C254" s="1" t="s">
        <v>17</v>
      </c>
      <c r="D254" s="1" t="s">
        <v>22</v>
      </c>
      <c r="E254">
        <v>62.4</v>
      </c>
      <c r="F254">
        <v>53</v>
      </c>
      <c r="G254" s="2">
        <v>1370</v>
      </c>
      <c r="H254">
        <v>5.0999999999999996</v>
      </c>
      <c r="I254">
        <v>5.12</v>
      </c>
      <c r="J254">
        <v>3.19</v>
      </c>
    </row>
    <row r="255" spans="1:10" x14ac:dyDescent="0.25">
      <c r="A255">
        <v>0.5</v>
      </c>
      <c r="B255" s="1" t="s">
        <v>20</v>
      </c>
      <c r="C255" s="1" t="s">
        <v>28</v>
      </c>
      <c r="D255" s="1" t="s">
        <v>16</v>
      </c>
      <c r="E255">
        <v>63.1</v>
      </c>
      <c r="F255">
        <v>57</v>
      </c>
      <c r="G255" s="2">
        <v>1715</v>
      </c>
      <c r="H255">
        <v>5.04</v>
      </c>
      <c r="I255">
        <v>5</v>
      </c>
      <c r="J255">
        <v>3.17</v>
      </c>
    </row>
    <row r="256" spans="1:10" x14ac:dyDescent="0.25">
      <c r="A256">
        <v>0.5</v>
      </c>
      <c r="B256" s="1" t="s">
        <v>10</v>
      </c>
      <c r="C256" s="1" t="s">
        <v>27</v>
      </c>
      <c r="D256" s="1" t="s">
        <v>22</v>
      </c>
      <c r="E256">
        <v>62.2</v>
      </c>
      <c r="F256">
        <v>55</v>
      </c>
      <c r="G256" s="2">
        <v>1865</v>
      </c>
      <c r="H256">
        <v>5.09</v>
      </c>
      <c r="I256">
        <v>5.14</v>
      </c>
      <c r="J256">
        <v>3.18</v>
      </c>
    </row>
    <row r="257" spans="1:10" x14ac:dyDescent="0.25">
      <c r="A257">
        <v>0.5</v>
      </c>
      <c r="B257" s="1" t="s">
        <v>10</v>
      </c>
      <c r="C257" s="1" t="s">
        <v>23</v>
      </c>
      <c r="D257" s="1" t="s">
        <v>16</v>
      </c>
      <c r="E257">
        <v>61.9</v>
      </c>
      <c r="F257">
        <v>54</v>
      </c>
      <c r="G257" s="2">
        <v>1370</v>
      </c>
      <c r="H257">
        <v>5.12</v>
      </c>
      <c r="I257">
        <v>5.15</v>
      </c>
      <c r="J257">
        <v>3.18</v>
      </c>
    </row>
    <row r="258" spans="1:10" x14ac:dyDescent="0.25">
      <c r="A258">
        <v>0.5</v>
      </c>
      <c r="B258" s="1" t="s">
        <v>13</v>
      </c>
      <c r="C258" s="1" t="s">
        <v>25</v>
      </c>
      <c r="D258" s="1" t="s">
        <v>16</v>
      </c>
      <c r="E258">
        <v>61.6</v>
      </c>
      <c r="F258">
        <v>58</v>
      </c>
      <c r="G258" s="2">
        <v>1715</v>
      </c>
      <c r="H258">
        <v>5.1100000000000003</v>
      </c>
      <c r="I258">
        <v>5.0599999999999996</v>
      </c>
      <c r="J258">
        <v>3.13</v>
      </c>
    </row>
    <row r="259" spans="1:10" x14ac:dyDescent="0.25">
      <c r="A259">
        <v>0.5</v>
      </c>
      <c r="B259" s="1" t="s">
        <v>10</v>
      </c>
      <c r="C259" s="1" t="s">
        <v>23</v>
      </c>
      <c r="D259" s="1" t="s">
        <v>16</v>
      </c>
      <c r="E259">
        <v>62.6</v>
      </c>
      <c r="F259">
        <v>53</v>
      </c>
      <c r="G259" s="2">
        <v>1370</v>
      </c>
      <c r="H259">
        <v>5.09</v>
      </c>
      <c r="I259">
        <v>5.14</v>
      </c>
      <c r="J259">
        <v>3.2</v>
      </c>
    </row>
    <row r="260" spans="1:10" x14ac:dyDescent="0.25">
      <c r="A260">
        <v>0.5</v>
      </c>
      <c r="B260" s="1" t="s">
        <v>24</v>
      </c>
      <c r="C260" s="1" t="s">
        <v>27</v>
      </c>
      <c r="D260" s="1" t="s">
        <v>16</v>
      </c>
      <c r="E260">
        <v>65.900000000000006</v>
      </c>
      <c r="F260">
        <v>57</v>
      </c>
      <c r="G260" s="2">
        <v>1373</v>
      </c>
      <c r="H260">
        <v>5</v>
      </c>
      <c r="I260">
        <v>4.87</v>
      </c>
      <c r="J260">
        <v>3.25</v>
      </c>
    </row>
    <row r="261" spans="1:10" x14ac:dyDescent="0.25">
      <c r="A261">
        <v>0.5</v>
      </c>
      <c r="B261" s="1" t="s">
        <v>10</v>
      </c>
      <c r="C261" s="1" t="s">
        <v>28</v>
      </c>
      <c r="D261" s="1" t="s">
        <v>18</v>
      </c>
      <c r="E261">
        <v>60.7</v>
      </c>
      <c r="F261">
        <v>57</v>
      </c>
      <c r="G261" s="2">
        <v>1854</v>
      </c>
      <c r="H261">
        <v>5.12</v>
      </c>
      <c r="I261">
        <v>5.22</v>
      </c>
      <c r="J261">
        <v>3.14</v>
      </c>
    </row>
    <row r="262" spans="1:10" x14ac:dyDescent="0.25">
      <c r="A262">
        <v>0.5</v>
      </c>
      <c r="B262" s="1" t="s">
        <v>24</v>
      </c>
      <c r="C262" s="1" t="s">
        <v>25</v>
      </c>
      <c r="D262" s="1" t="s">
        <v>26</v>
      </c>
      <c r="E262">
        <v>71</v>
      </c>
      <c r="F262">
        <v>57</v>
      </c>
      <c r="G262" s="2">
        <v>613</v>
      </c>
      <c r="H262">
        <v>4.87</v>
      </c>
      <c r="I262">
        <v>4.79</v>
      </c>
      <c r="J262">
        <v>3.43</v>
      </c>
    </row>
    <row r="263" spans="1:10" x14ac:dyDescent="0.25">
      <c r="A263">
        <v>0.5</v>
      </c>
      <c r="B263" s="1" t="s">
        <v>24</v>
      </c>
      <c r="C263" s="1" t="s">
        <v>25</v>
      </c>
      <c r="D263" s="1" t="s">
        <v>26</v>
      </c>
      <c r="E263">
        <v>68.400000000000006</v>
      </c>
      <c r="F263">
        <v>54</v>
      </c>
      <c r="G263" s="2">
        <v>613</v>
      </c>
      <c r="H263">
        <v>4.9400000000000004</v>
      </c>
      <c r="I263">
        <v>4.82</v>
      </c>
      <c r="J263">
        <v>3.35</v>
      </c>
    </row>
    <row r="264" spans="1:10" x14ac:dyDescent="0.25">
      <c r="A264">
        <v>0.5</v>
      </c>
      <c r="B264" s="1" t="s">
        <v>10</v>
      </c>
      <c r="C264" s="1" t="s">
        <v>11</v>
      </c>
      <c r="D264" s="1" t="s">
        <v>16</v>
      </c>
      <c r="E264">
        <v>62.2</v>
      </c>
      <c r="F264">
        <v>54</v>
      </c>
      <c r="G264" s="2">
        <v>1665</v>
      </c>
      <c r="H264">
        <v>5.0999999999999996</v>
      </c>
      <c r="I264">
        <v>5.13</v>
      </c>
      <c r="J264">
        <v>3.18</v>
      </c>
    </row>
    <row r="265" spans="1:10" x14ac:dyDescent="0.25">
      <c r="A265">
        <v>0.5</v>
      </c>
      <c r="B265" s="1" t="s">
        <v>20</v>
      </c>
      <c r="C265" s="1" t="s">
        <v>28</v>
      </c>
      <c r="D265" s="1" t="s">
        <v>14</v>
      </c>
      <c r="E265">
        <v>60.6</v>
      </c>
      <c r="F265">
        <v>59</v>
      </c>
      <c r="G265" s="2">
        <v>1376</v>
      </c>
      <c r="H265">
        <v>5.08</v>
      </c>
      <c r="I265">
        <v>5.12</v>
      </c>
      <c r="J265">
        <v>3.09</v>
      </c>
    </row>
    <row r="266" spans="1:10" x14ac:dyDescent="0.25">
      <c r="A266">
        <v>0.5</v>
      </c>
      <c r="B266" s="1" t="s">
        <v>10</v>
      </c>
      <c r="C266" s="1" t="s">
        <v>23</v>
      </c>
      <c r="D266" s="1" t="s">
        <v>21</v>
      </c>
      <c r="E266">
        <v>60.3</v>
      </c>
      <c r="F266">
        <v>58</v>
      </c>
      <c r="G266" s="2">
        <v>1608</v>
      </c>
      <c r="H266">
        <v>5.14</v>
      </c>
      <c r="I266">
        <v>5.21</v>
      </c>
      <c r="J266">
        <v>3.12</v>
      </c>
    </row>
    <row r="267" spans="1:10" x14ac:dyDescent="0.25">
      <c r="A267">
        <v>0.5</v>
      </c>
      <c r="B267" s="1" t="s">
        <v>20</v>
      </c>
      <c r="C267" s="1" t="s">
        <v>11</v>
      </c>
      <c r="D267" s="1" t="s">
        <v>14</v>
      </c>
      <c r="E267">
        <v>63.3</v>
      </c>
      <c r="F267">
        <v>57</v>
      </c>
      <c r="G267" s="2">
        <v>1374</v>
      </c>
      <c r="H267">
        <v>5.01</v>
      </c>
      <c r="I267">
        <v>4.9400000000000004</v>
      </c>
      <c r="J267">
        <v>3.15</v>
      </c>
    </row>
    <row r="268" spans="1:10" x14ac:dyDescent="0.25">
      <c r="A268">
        <v>0.5</v>
      </c>
      <c r="B268" s="1" t="s">
        <v>20</v>
      </c>
      <c r="C268" s="1" t="s">
        <v>23</v>
      </c>
      <c r="D268" s="1" t="s">
        <v>22</v>
      </c>
      <c r="E268">
        <v>63.3</v>
      </c>
      <c r="F268">
        <v>57</v>
      </c>
      <c r="G268" s="2">
        <v>1715</v>
      </c>
      <c r="H268">
        <v>5.0599999999999996</v>
      </c>
      <c r="I268">
        <v>5.0199999999999996</v>
      </c>
      <c r="J268">
        <v>3.19</v>
      </c>
    </row>
    <row r="269" spans="1:10" x14ac:dyDescent="0.25">
      <c r="A269">
        <v>0.5</v>
      </c>
      <c r="B269" s="1" t="s">
        <v>13</v>
      </c>
      <c r="C269" s="1" t="s">
        <v>25</v>
      </c>
      <c r="D269" s="1" t="s">
        <v>16</v>
      </c>
      <c r="E269">
        <v>58</v>
      </c>
      <c r="F269">
        <v>59</v>
      </c>
      <c r="G269" s="2">
        <v>1715</v>
      </c>
      <c r="H269">
        <v>5.3</v>
      </c>
      <c r="I269">
        <v>5.22</v>
      </c>
      <c r="J269">
        <v>3.05</v>
      </c>
    </row>
    <row r="270" spans="1:10" x14ac:dyDescent="0.25">
      <c r="A270">
        <v>0.5</v>
      </c>
      <c r="B270" s="1" t="s">
        <v>15</v>
      </c>
      <c r="C270" s="1" t="s">
        <v>28</v>
      </c>
      <c r="D270" s="1" t="s">
        <v>14</v>
      </c>
      <c r="E270">
        <v>61.1</v>
      </c>
      <c r="F270">
        <v>64</v>
      </c>
      <c r="G270" s="2">
        <v>1374</v>
      </c>
      <c r="H270">
        <v>5.05</v>
      </c>
      <c r="I270">
        <v>5.07</v>
      </c>
      <c r="J270">
        <v>3.09</v>
      </c>
    </row>
    <row r="271" spans="1:10" x14ac:dyDescent="0.25">
      <c r="A271">
        <v>0.5</v>
      </c>
      <c r="B271" s="1" t="s">
        <v>20</v>
      </c>
      <c r="C271" s="1" t="s">
        <v>11</v>
      </c>
      <c r="D271" s="1" t="s">
        <v>14</v>
      </c>
      <c r="E271">
        <v>63.5</v>
      </c>
      <c r="F271">
        <v>61</v>
      </c>
      <c r="G271" s="2">
        <v>1374</v>
      </c>
      <c r="H271">
        <v>5.03</v>
      </c>
      <c r="I271">
        <v>4.9800000000000004</v>
      </c>
      <c r="J271">
        <v>3.18</v>
      </c>
    </row>
    <row r="272" spans="1:10" x14ac:dyDescent="0.25">
      <c r="A272">
        <v>0.5</v>
      </c>
      <c r="B272" s="1" t="s">
        <v>13</v>
      </c>
      <c r="C272" s="1" t="s">
        <v>11</v>
      </c>
      <c r="D272" s="1" t="s">
        <v>14</v>
      </c>
      <c r="E272">
        <v>63</v>
      </c>
      <c r="F272">
        <v>61</v>
      </c>
      <c r="G272" s="2">
        <v>1374</v>
      </c>
      <c r="H272">
        <v>5.07</v>
      </c>
      <c r="I272">
        <v>5.03</v>
      </c>
      <c r="J272">
        <v>3.18</v>
      </c>
    </row>
    <row r="273" spans="1:10" x14ac:dyDescent="0.25">
      <c r="A273">
        <v>0.5</v>
      </c>
      <c r="B273" s="1" t="s">
        <v>10</v>
      </c>
      <c r="C273" s="1" t="s">
        <v>25</v>
      </c>
      <c r="D273" s="1" t="s">
        <v>14</v>
      </c>
      <c r="E273">
        <v>60.2</v>
      </c>
      <c r="F273">
        <v>63</v>
      </c>
      <c r="G273" s="2">
        <v>1374</v>
      </c>
      <c r="H273">
        <v>5.12</v>
      </c>
      <c r="I273">
        <v>5.15</v>
      </c>
      <c r="J273">
        <v>3.09</v>
      </c>
    </row>
    <row r="274" spans="1:10" x14ac:dyDescent="0.25">
      <c r="A274">
        <v>0.5</v>
      </c>
      <c r="B274" s="1" t="s">
        <v>10</v>
      </c>
      <c r="C274" s="1" t="s">
        <v>28</v>
      </c>
      <c r="D274" s="1" t="s">
        <v>18</v>
      </c>
      <c r="E274">
        <v>62.8</v>
      </c>
      <c r="F274">
        <v>56</v>
      </c>
      <c r="G274" s="2">
        <v>1845</v>
      </c>
      <c r="H274">
        <v>5.08</v>
      </c>
      <c r="I274">
        <v>5.04</v>
      </c>
      <c r="J274">
        <v>3.18</v>
      </c>
    </row>
    <row r="275" spans="1:10" x14ac:dyDescent="0.25">
      <c r="A275">
        <v>0.5</v>
      </c>
      <c r="B275" s="1" t="s">
        <v>15</v>
      </c>
      <c r="C275" s="1" t="s">
        <v>28</v>
      </c>
      <c r="D275" s="1" t="s">
        <v>14</v>
      </c>
      <c r="E275">
        <v>63.2</v>
      </c>
      <c r="F275">
        <v>59</v>
      </c>
      <c r="G275" s="2">
        <v>1395</v>
      </c>
      <c r="H275">
        <v>5.0199999999999996</v>
      </c>
      <c r="I275">
        <v>5.04</v>
      </c>
      <c r="J275">
        <v>3.18</v>
      </c>
    </row>
    <row r="276" spans="1:10" x14ac:dyDescent="0.25">
      <c r="A276">
        <v>0.5</v>
      </c>
      <c r="B276" s="1" t="s">
        <v>13</v>
      </c>
      <c r="C276" s="1" t="s">
        <v>25</v>
      </c>
      <c r="D276" s="1" t="s">
        <v>18</v>
      </c>
      <c r="E276">
        <v>61.4</v>
      </c>
      <c r="F276">
        <v>60</v>
      </c>
      <c r="G276" s="2">
        <v>1395</v>
      </c>
      <c r="H276">
        <v>5.13</v>
      </c>
      <c r="I276">
        <v>5.17</v>
      </c>
      <c r="J276">
        <v>3.16</v>
      </c>
    </row>
    <row r="277" spans="1:10" x14ac:dyDescent="0.25">
      <c r="A277">
        <v>0.5</v>
      </c>
      <c r="B277" s="1" t="s">
        <v>10</v>
      </c>
      <c r="C277" s="1" t="s">
        <v>28</v>
      </c>
      <c r="D277" s="1" t="s">
        <v>18</v>
      </c>
      <c r="E277">
        <v>62.5</v>
      </c>
      <c r="F277">
        <v>54</v>
      </c>
      <c r="G277" s="2">
        <v>1845</v>
      </c>
      <c r="H277">
        <v>5.09</v>
      </c>
      <c r="I277">
        <v>5.05</v>
      </c>
      <c r="J277">
        <v>3.17</v>
      </c>
    </row>
    <row r="278" spans="1:10" x14ac:dyDescent="0.25">
      <c r="A278">
        <v>0.5</v>
      </c>
      <c r="B278" s="1" t="s">
        <v>10</v>
      </c>
      <c r="C278" s="1" t="s">
        <v>28</v>
      </c>
      <c r="D278" s="1" t="s">
        <v>18</v>
      </c>
      <c r="E278">
        <v>61.9</v>
      </c>
      <c r="F278">
        <v>57</v>
      </c>
      <c r="G278" s="2">
        <v>1845</v>
      </c>
      <c r="H278">
        <v>5.09</v>
      </c>
      <c r="I278">
        <v>5.0599999999999996</v>
      </c>
      <c r="J278">
        <v>3.14</v>
      </c>
    </row>
    <row r="279" spans="1:10" x14ac:dyDescent="0.25">
      <c r="A279">
        <v>0.5</v>
      </c>
      <c r="B279" s="1" t="s">
        <v>13</v>
      </c>
      <c r="C279" s="1" t="s">
        <v>28</v>
      </c>
      <c r="D279" s="1" t="s">
        <v>18</v>
      </c>
      <c r="E279">
        <v>62.1</v>
      </c>
      <c r="F279">
        <v>58</v>
      </c>
      <c r="G279" s="2">
        <v>1845</v>
      </c>
      <c r="H279">
        <v>5.08</v>
      </c>
      <c r="I279">
        <v>5.03</v>
      </c>
      <c r="J279">
        <v>3.14</v>
      </c>
    </row>
    <row r="280" spans="1:10" x14ac:dyDescent="0.25">
      <c r="A280">
        <v>0.5</v>
      </c>
      <c r="B280" s="1" t="s">
        <v>15</v>
      </c>
      <c r="C280" s="1" t="s">
        <v>25</v>
      </c>
      <c r="D280" s="1" t="s">
        <v>18</v>
      </c>
      <c r="E280">
        <v>63.3</v>
      </c>
      <c r="F280">
        <v>60</v>
      </c>
      <c r="G280" s="2">
        <v>1395</v>
      </c>
      <c r="H280">
        <v>4.99</v>
      </c>
      <c r="I280">
        <v>5.03</v>
      </c>
      <c r="J280">
        <v>3.17</v>
      </c>
    </row>
    <row r="281" spans="1:10" x14ac:dyDescent="0.25">
      <c r="A281">
        <v>0.5</v>
      </c>
      <c r="B281" s="1" t="s">
        <v>13</v>
      </c>
      <c r="C281" s="1" t="s">
        <v>28</v>
      </c>
      <c r="D281" s="1" t="s">
        <v>18</v>
      </c>
      <c r="E281">
        <v>62.8</v>
      </c>
      <c r="F281">
        <v>58</v>
      </c>
      <c r="G281" s="2">
        <v>1845</v>
      </c>
      <c r="H281">
        <v>5.07</v>
      </c>
      <c r="I281">
        <v>5.03</v>
      </c>
      <c r="J281">
        <v>3.17</v>
      </c>
    </row>
    <row r="282" spans="1:10" x14ac:dyDescent="0.25">
      <c r="A282">
        <v>0.5</v>
      </c>
      <c r="B282" s="1" t="s">
        <v>15</v>
      </c>
      <c r="C282" s="1" t="s">
        <v>25</v>
      </c>
      <c r="D282" s="1" t="s">
        <v>16</v>
      </c>
      <c r="E282">
        <v>56.4</v>
      </c>
      <c r="F282">
        <v>62</v>
      </c>
      <c r="G282" s="2">
        <v>1390</v>
      </c>
      <c r="H282">
        <v>5.31</v>
      </c>
      <c r="I282">
        <v>5.22</v>
      </c>
      <c r="J282">
        <v>2.97</v>
      </c>
    </row>
    <row r="283" spans="1:10" x14ac:dyDescent="0.25">
      <c r="A283">
        <v>0.5</v>
      </c>
      <c r="B283" s="1" t="s">
        <v>13</v>
      </c>
      <c r="C283" s="1" t="s">
        <v>23</v>
      </c>
      <c r="D283" s="1" t="s">
        <v>22</v>
      </c>
      <c r="E283">
        <v>62.5</v>
      </c>
      <c r="F283">
        <v>58</v>
      </c>
      <c r="G283" s="2">
        <v>1710</v>
      </c>
      <c r="H283">
        <v>5.05</v>
      </c>
      <c r="I283">
        <v>5.0999999999999996</v>
      </c>
      <c r="J283">
        <v>3.17</v>
      </c>
    </row>
    <row r="284" spans="1:10" x14ac:dyDescent="0.25">
      <c r="A284">
        <v>0.5</v>
      </c>
      <c r="B284" s="1" t="s">
        <v>13</v>
      </c>
      <c r="C284" s="1" t="s">
        <v>28</v>
      </c>
      <c r="D284" s="1" t="s">
        <v>18</v>
      </c>
      <c r="E284">
        <v>61.9</v>
      </c>
      <c r="F284">
        <v>58</v>
      </c>
      <c r="G284" s="2">
        <v>1845</v>
      </c>
      <c r="H284">
        <v>5.0999999999999996</v>
      </c>
      <c r="I284">
        <v>5.04</v>
      </c>
      <c r="J284">
        <v>3.14</v>
      </c>
    </row>
    <row r="285" spans="1:10" x14ac:dyDescent="0.25">
      <c r="A285">
        <v>0.5</v>
      </c>
      <c r="B285" s="1" t="s">
        <v>10</v>
      </c>
      <c r="C285" s="1" t="s">
        <v>28</v>
      </c>
      <c r="D285" s="1" t="s">
        <v>18</v>
      </c>
      <c r="E285">
        <v>62.6</v>
      </c>
      <c r="F285">
        <v>56</v>
      </c>
      <c r="G285" s="2">
        <v>1845</v>
      </c>
      <c r="H285">
        <v>5.08</v>
      </c>
      <c r="I285">
        <v>5.05</v>
      </c>
      <c r="J285">
        <v>3.17</v>
      </c>
    </row>
    <row r="286" spans="1:10" x14ac:dyDescent="0.25">
      <c r="A286">
        <v>0.5</v>
      </c>
      <c r="B286" s="1" t="s">
        <v>13</v>
      </c>
      <c r="C286" s="1" t="s">
        <v>28</v>
      </c>
      <c r="D286" s="1" t="s">
        <v>18</v>
      </c>
      <c r="E286">
        <v>62.9</v>
      </c>
      <c r="F286">
        <v>61</v>
      </c>
      <c r="G286" s="2">
        <v>1845</v>
      </c>
      <c r="H286">
        <v>5.03</v>
      </c>
      <c r="I286">
        <v>4.96</v>
      </c>
      <c r="J286">
        <v>3.14</v>
      </c>
    </row>
    <row r="287" spans="1:10" x14ac:dyDescent="0.25">
      <c r="A287">
        <v>0.5</v>
      </c>
      <c r="B287" s="1" t="s">
        <v>20</v>
      </c>
      <c r="C287" s="1" t="s">
        <v>28</v>
      </c>
      <c r="D287" s="1" t="s">
        <v>14</v>
      </c>
      <c r="E287">
        <v>62.8</v>
      </c>
      <c r="F287">
        <v>61</v>
      </c>
      <c r="G287" s="2">
        <v>1395</v>
      </c>
      <c r="H287">
        <v>5.04</v>
      </c>
      <c r="I287">
        <v>5.08</v>
      </c>
      <c r="J287">
        <v>3.18</v>
      </c>
    </row>
    <row r="288" spans="1:10" x14ac:dyDescent="0.25">
      <c r="A288">
        <v>0.5</v>
      </c>
      <c r="B288" s="1" t="s">
        <v>24</v>
      </c>
      <c r="C288" s="1" t="s">
        <v>11</v>
      </c>
      <c r="D288" s="1" t="s">
        <v>18</v>
      </c>
      <c r="E288">
        <v>65.400000000000006</v>
      </c>
      <c r="F288">
        <v>57</v>
      </c>
      <c r="G288" s="2">
        <v>1397</v>
      </c>
      <c r="H288">
        <v>5.01</v>
      </c>
      <c r="I288">
        <v>4.8099999999999996</v>
      </c>
      <c r="J288">
        <v>3.21</v>
      </c>
    </row>
    <row r="289" spans="1:10" x14ac:dyDescent="0.25">
      <c r="A289">
        <v>0.5</v>
      </c>
      <c r="B289" s="1" t="s">
        <v>20</v>
      </c>
      <c r="C289" s="1" t="s">
        <v>11</v>
      </c>
      <c r="D289" s="1" t="s">
        <v>18</v>
      </c>
      <c r="E289">
        <v>63.2</v>
      </c>
      <c r="F289">
        <v>56</v>
      </c>
      <c r="G289" s="2">
        <v>1397</v>
      </c>
      <c r="H289">
        <v>5.0599999999999996</v>
      </c>
      <c r="I289">
        <v>5.03</v>
      </c>
      <c r="J289">
        <v>3.19</v>
      </c>
    </row>
    <row r="290" spans="1:10" x14ac:dyDescent="0.25">
      <c r="A290">
        <v>0.5</v>
      </c>
      <c r="B290" s="1" t="s">
        <v>15</v>
      </c>
      <c r="C290" s="1" t="s">
        <v>11</v>
      </c>
      <c r="D290" s="1" t="s">
        <v>18</v>
      </c>
      <c r="E290">
        <v>64.099999999999994</v>
      </c>
      <c r="F290">
        <v>58</v>
      </c>
      <c r="G290" s="2">
        <v>1397</v>
      </c>
      <c r="H290">
        <v>5.03</v>
      </c>
      <c r="I290">
        <v>5.01</v>
      </c>
      <c r="J290">
        <v>3.22</v>
      </c>
    </row>
    <row r="291" spans="1:10" x14ac:dyDescent="0.25">
      <c r="A291">
        <v>0.5</v>
      </c>
      <c r="B291" s="1" t="s">
        <v>10</v>
      </c>
      <c r="C291" s="1" t="s">
        <v>27</v>
      </c>
      <c r="D291" s="1" t="s">
        <v>18</v>
      </c>
      <c r="E291">
        <v>61.6</v>
      </c>
      <c r="F291">
        <v>55</v>
      </c>
      <c r="G291" s="2">
        <v>1400</v>
      </c>
      <c r="H291">
        <v>5.1100000000000003</v>
      </c>
      <c r="I291">
        <v>5.14</v>
      </c>
      <c r="J291">
        <v>3.16</v>
      </c>
    </row>
    <row r="292" spans="1:10" x14ac:dyDescent="0.25">
      <c r="A292">
        <v>0.5</v>
      </c>
      <c r="B292" s="1" t="s">
        <v>13</v>
      </c>
      <c r="C292" s="1" t="s">
        <v>28</v>
      </c>
      <c r="D292" s="1" t="s">
        <v>18</v>
      </c>
      <c r="E292">
        <v>61.1</v>
      </c>
      <c r="F292">
        <v>58</v>
      </c>
      <c r="G292" s="2">
        <v>1845</v>
      </c>
      <c r="H292">
        <v>5.12</v>
      </c>
      <c r="I292">
        <v>5.09</v>
      </c>
      <c r="J292">
        <v>3.12</v>
      </c>
    </row>
    <row r="293" spans="1:10" x14ac:dyDescent="0.25">
      <c r="A293">
        <v>0.5</v>
      </c>
      <c r="B293" s="1" t="s">
        <v>15</v>
      </c>
      <c r="C293" s="1" t="s">
        <v>28</v>
      </c>
      <c r="D293" s="1" t="s">
        <v>18</v>
      </c>
      <c r="E293">
        <v>64</v>
      </c>
      <c r="F293">
        <v>56</v>
      </c>
      <c r="G293" s="2">
        <v>1708</v>
      </c>
      <c r="H293">
        <v>5.04</v>
      </c>
      <c r="I293">
        <v>5.0199999999999996</v>
      </c>
      <c r="J293">
        <v>3.22</v>
      </c>
    </row>
    <row r="294" spans="1:10" x14ac:dyDescent="0.25">
      <c r="A294">
        <v>0.5</v>
      </c>
      <c r="B294" s="1" t="s">
        <v>24</v>
      </c>
      <c r="C294" s="1" t="s">
        <v>11</v>
      </c>
      <c r="D294" s="1" t="s">
        <v>18</v>
      </c>
      <c r="E294">
        <v>64.900000000000006</v>
      </c>
      <c r="F294">
        <v>56</v>
      </c>
      <c r="G294" s="2">
        <v>1397</v>
      </c>
      <c r="H294">
        <v>5.01</v>
      </c>
      <c r="I294">
        <v>4.95</v>
      </c>
      <c r="J294">
        <v>3.23</v>
      </c>
    </row>
    <row r="295" spans="1:10" x14ac:dyDescent="0.25">
      <c r="A295">
        <v>0.5</v>
      </c>
      <c r="B295" s="1" t="s">
        <v>15</v>
      </c>
      <c r="C295" s="1" t="s">
        <v>11</v>
      </c>
      <c r="D295" s="1" t="s">
        <v>18</v>
      </c>
      <c r="E295">
        <v>59.8</v>
      </c>
      <c r="F295">
        <v>57</v>
      </c>
      <c r="G295" s="2">
        <v>1395</v>
      </c>
      <c r="H295">
        <v>5.12</v>
      </c>
      <c r="I295">
        <v>5.18</v>
      </c>
      <c r="J295">
        <v>3.08</v>
      </c>
    </row>
    <row r="296" spans="1:10" x14ac:dyDescent="0.25">
      <c r="A296">
        <v>0.5</v>
      </c>
      <c r="B296" s="1" t="s">
        <v>13</v>
      </c>
      <c r="C296" s="1" t="s">
        <v>28</v>
      </c>
      <c r="D296" s="1" t="s">
        <v>18</v>
      </c>
      <c r="E296">
        <v>62.8</v>
      </c>
      <c r="F296">
        <v>58</v>
      </c>
      <c r="G296" s="2">
        <v>1845</v>
      </c>
      <c r="H296">
        <v>5.08</v>
      </c>
      <c r="I296">
        <v>5.05</v>
      </c>
      <c r="J296">
        <v>3.18</v>
      </c>
    </row>
    <row r="297" spans="1:10" x14ac:dyDescent="0.25">
      <c r="A297">
        <v>0.5</v>
      </c>
      <c r="B297" s="1" t="s">
        <v>13</v>
      </c>
      <c r="C297" s="1" t="s">
        <v>23</v>
      </c>
      <c r="D297" s="1" t="s">
        <v>16</v>
      </c>
      <c r="E297">
        <v>60.3</v>
      </c>
      <c r="F297">
        <v>58</v>
      </c>
      <c r="G297" s="2">
        <v>1395</v>
      </c>
      <c r="H297">
        <v>5.22</v>
      </c>
      <c r="I297">
        <v>5.17</v>
      </c>
      <c r="J297">
        <v>3.13</v>
      </c>
    </row>
    <row r="298" spans="1:10" x14ac:dyDescent="0.25">
      <c r="A298">
        <v>0.5</v>
      </c>
      <c r="B298" s="1" t="s">
        <v>24</v>
      </c>
      <c r="C298" s="1" t="s">
        <v>11</v>
      </c>
      <c r="D298" s="1" t="s">
        <v>18</v>
      </c>
      <c r="E298">
        <v>66.3</v>
      </c>
      <c r="F298">
        <v>55</v>
      </c>
      <c r="G298" s="2">
        <v>1397</v>
      </c>
      <c r="H298">
        <v>4.9800000000000004</v>
      </c>
      <c r="I298">
        <v>4.9400000000000004</v>
      </c>
      <c r="J298">
        <v>3.29</v>
      </c>
    </row>
    <row r="299" spans="1:10" x14ac:dyDescent="0.25">
      <c r="A299">
        <v>0.5</v>
      </c>
      <c r="B299" s="1" t="s">
        <v>20</v>
      </c>
      <c r="C299" s="1" t="s">
        <v>25</v>
      </c>
      <c r="D299" s="1" t="s">
        <v>18</v>
      </c>
      <c r="E299">
        <v>62.7</v>
      </c>
      <c r="F299">
        <v>56</v>
      </c>
      <c r="G299" s="2">
        <v>1396</v>
      </c>
      <c r="H299">
        <v>5.04</v>
      </c>
      <c r="I299">
        <v>5.07</v>
      </c>
      <c r="J299">
        <v>3.17</v>
      </c>
    </row>
    <row r="300" spans="1:10" x14ac:dyDescent="0.25">
      <c r="A300">
        <v>0.5</v>
      </c>
      <c r="B300" s="1" t="s">
        <v>20</v>
      </c>
      <c r="C300" s="1" t="s">
        <v>11</v>
      </c>
      <c r="D300" s="1" t="s">
        <v>16</v>
      </c>
      <c r="E300">
        <v>63.9</v>
      </c>
      <c r="F300">
        <v>55</v>
      </c>
      <c r="G300" s="2">
        <v>1604</v>
      </c>
      <c r="H300">
        <v>4.9800000000000004</v>
      </c>
      <c r="I300">
        <v>5.03</v>
      </c>
      <c r="J300">
        <v>3.2</v>
      </c>
    </row>
    <row r="301" spans="1:10" x14ac:dyDescent="0.25">
      <c r="A301">
        <v>0.5</v>
      </c>
      <c r="B301" s="1" t="s">
        <v>15</v>
      </c>
      <c r="C301" s="1" t="s">
        <v>25</v>
      </c>
      <c r="D301" s="1" t="s">
        <v>16</v>
      </c>
      <c r="E301">
        <v>61.4</v>
      </c>
      <c r="F301">
        <v>61</v>
      </c>
      <c r="G301" s="2">
        <v>1613</v>
      </c>
      <c r="H301">
        <v>5.03</v>
      </c>
      <c r="I301">
        <v>5.04</v>
      </c>
      <c r="J301">
        <v>3.09</v>
      </c>
    </row>
    <row r="302" spans="1:10" x14ac:dyDescent="0.25">
      <c r="A302">
        <v>0.5</v>
      </c>
      <c r="B302" s="1" t="s">
        <v>10</v>
      </c>
      <c r="C302" s="1" t="s">
        <v>28</v>
      </c>
      <c r="D302" s="1" t="s">
        <v>16</v>
      </c>
      <c r="E302">
        <v>61.9</v>
      </c>
      <c r="F302">
        <v>54</v>
      </c>
      <c r="G302" s="2">
        <v>1792</v>
      </c>
      <c r="H302">
        <v>5.0999999999999996</v>
      </c>
      <c r="I302">
        <v>5.14</v>
      </c>
      <c r="J302">
        <v>3.17</v>
      </c>
    </row>
    <row r="303" spans="1:10" x14ac:dyDescent="0.25">
      <c r="A303">
        <v>0.5</v>
      </c>
      <c r="B303" s="1" t="s">
        <v>24</v>
      </c>
      <c r="C303" s="1" t="s">
        <v>27</v>
      </c>
      <c r="D303" s="1" t="s">
        <v>21</v>
      </c>
      <c r="E303">
        <v>62.9</v>
      </c>
      <c r="F303">
        <v>67</v>
      </c>
      <c r="G303" s="2">
        <v>1791</v>
      </c>
      <c r="H303">
        <v>5.0199999999999996</v>
      </c>
      <c r="I303">
        <v>4.96</v>
      </c>
      <c r="J303">
        <v>3.14</v>
      </c>
    </row>
    <row r="304" spans="1:10" x14ac:dyDescent="0.25">
      <c r="A304">
        <v>0.5</v>
      </c>
      <c r="B304" s="1" t="s">
        <v>20</v>
      </c>
      <c r="C304" s="1" t="s">
        <v>28</v>
      </c>
      <c r="D304" s="1" t="s">
        <v>16</v>
      </c>
      <c r="E304">
        <v>62.3</v>
      </c>
      <c r="F304">
        <v>57</v>
      </c>
      <c r="G304" s="2">
        <v>1847</v>
      </c>
      <c r="H304">
        <v>5.04</v>
      </c>
      <c r="I304">
        <v>5.07</v>
      </c>
      <c r="J304">
        <v>3.15</v>
      </c>
    </row>
    <row r="305" spans="1:10" x14ac:dyDescent="0.25">
      <c r="A305">
        <v>0.5</v>
      </c>
      <c r="B305" s="1" t="s">
        <v>24</v>
      </c>
      <c r="C305" s="1" t="s">
        <v>28</v>
      </c>
      <c r="D305" s="1" t="s">
        <v>22</v>
      </c>
      <c r="E305">
        <v>65.900000000000006</v>
      </c>
      <c r="F305">
        <v>64</v>
      </c>
      <c r="G305" s="2">
        <v>1792</v>
      </c>
      <c r="H305">
        <v>4.92</v>
      </c>
      <c r="I305">
        <v>5.03</v>
      </c>
      <c r="J305">
        <v>3.28</v>
      </c>
    </row>
    <row r="306" spans="1:10" x14ac:dyDescent="0.25">
      <c r="A306">
        <v>0.5</v>
      </c>
      <c r="B306" s="1" t="s">
        <v>15</v>
      </c>
      <c r="C306" s="1" t="s">
        <v>25</v>
      </c>
      <c r="D306" s="1" t="s">
        <v>16</v>
      </c>
      <c r="E306">
        <v>61.5</v>
      </c>
      <c r="F306">
        <v>61</v>
      </c>
      <c r="G306" s="2">
        <v>1613</v>
      </c>
      <c r="H306">
        <v>5.01</v>
      </c>
      <c r="I306">
        <v>5.07</v>
      </c>
      <c r="J306">
        <v>3.1</v>
      </c>
    </row>
    <row r="307" spans="1:10" x14ac:dyDescent="0.25">
      <c r="A307">
        <v>0.5</v>
      </c>
      <c r="B307" s="1" t="s">
        <v>15</v>
      </c>
      <c r="C307" s="1" t="s">
        <v>27</v>
      </c>
      <c r="D307" s="1" t="s">
        <v>21</v>
      </c>
      <c r="E307">
        <v>64.099999999999994</v>
      </c>
      <c r="F307">
        <v>56</v>
      </c>
      <c r="G307" s="2">
        <v>1791</v>
      </c>
      <c r="H307">
        <v>5.0599999999999996</v>
      </c>
      <c r="I307">
        <v>5.0199999999999996</v>
      </c>
      <c r="J307">
        <v>3.23</v>
      </c>
    </row>
    <row r="308" spans="1:10" x14ac:dyDescent="0.25">
      <c r="A308">
        <v>0.5</v>
      </c>
      <c r="B308" s="1" t="s">
        <v>20</v>
      </c>
      <c r="C308" s="1" t="s">
        <v>11</v>
      </c>
      <c r="D308" s="1" t="s">
        <v>18</v>
      </c>
      <c r="E308">
        <v>63</v>
      </c>
      <c r="F308">
        <v>58</v>
      </c>
      <c r="G308" s="2">
        <v>1386</v>
      </c>
      <c r="H308">
        <v>5.07</v>
      </c>
      <c r="I308">
        <v>5.09</v>
      </c>
      <c r="J308">
        <v>3.2</v>
      </c>
    </row>
    <row r="309" spans="1:10" x14ac:dyDescent="0.25">
      <c r="A309">
        <v>0.5</v>
      </c>
      <c r="B309" s="1" t="s">
        <v>10</v>
      </c>
      <c r="C309" s="1" t="s">
        <v>28</v>
      </c>
      <c r="D309" s="1" t="s">
        <v>18</v>
      </c>
      <c r="E309">
        <v>61.5</v>
      </c>
      <c r="F309">
        <v>57</v>
      </c>
      <c r="G309" s="2">
        <v>1612</v>
      </c>
      <c r="H309">
        <v>5.07</v>
      </c>
      <c r="I309">
        <v>5.1100000000000003</v>
      </c>
      <c r="J309">
        <v>3.13</v>
      </c>
    </row>
    <row r="310" spans="1:10" x14ac:dyDescent="0.25">
      <c r="A310">
        <v>0.5</v>
      </c>
      <c r="B310" s="1" t="s">
        <v>10</v>
      </c>
      <c r="C310" s="1" t="s">
        <v>28</v>
      </c>
      <c r="D310" s="1" t="s">
        <v>14</v>
      </c>
      <c r="E310">
        <v>61.8</v>
      </c>
      <c r="F310">
        <v>55</v>
      </c>
      <c r="G310" s="2">
        <v>1848</v>
      </c>
      <c r="H310">
        <v>5.1100000000000003</v>
      </c>
      <c r="I310">
        <v>5.15</v>
      </c>
      <c r="J310">
        <v>3.17</v>
      </c>
    </row>
    <row r="311" spans="1:10" x14ac:dyDescent="0.25">
      <c r="A311">
        <v>0.5</v>
      </c>
      <c r="B311" s="1" t="s">
        <v>20</v>
      </c>
      <c r="C311" s="1" t="s">
        <v>27</v>
      </c>
      <c r="D311" s="1" t="s">
        <v>21</v>
      </c>
      <c r="E311">
        <v>63</v>
      </c>
      <c r="F311">
        <v>58</v>
      </c>
      <c r="G311" s="2">
        <v>1791</v>
      </c>
      <c r="H311">
        <v>4.9800000000000004</v>
      </c>
      <c r="I311">
        <v>5.0199999999999996</v>
      </c>
      <c r="J311">
        <v>3.15</v>
      </c>
    </row>
    <row r="312" spans="1:10" x14ac:dyDescent="0.25">
      <c r="A312">
        <v>0.5</v>
      </c>
      <c r="B312" s="1" t="s">
        <v>10</v>
      </c>
      <c r="C312" s="1" t="s">
        <v>28</v>
      </c>
      <c r="D312" s="1" t="s">
        <v>18</v>
      </c>
      <c r="E312">
        <v>61.9</v>
      </c>
      <c r="F312">
        <v>59</v>
      </c>
      <c r="G312" s="2">
        <v>1712</v>
      </c>
      <c r="H312">
        <v>5.07</v>
      </c>
      <c r="I312">
        <v>5.0999999999999996</v>
      </c>
      <c r="J312">
        <v>3.15</v>
      </c>
    </row>
    <row r="313" spans="1:10" x14ac:dyDescent="0.25">
      <c r="A313">
        <v>0.5</v>
      </c>
      <c r="B313" s="1" t="s">
        <v>20</v>
      </c>
      <c r="C313" s="1" t="s">
        <v>23</v>
      </c>
      <c r="D313" s="1" t="s">
        <v>18</v>
      </c>
      <c r="E313">
        <v>63.9</v>
      </c>
      <c r="F313">
        <v>57</v>
      </c>
      <c r="G313" s="2">
        <v>1387</v>
      </c>
      <c r="H313">
        <v>5.04</v>
      </c>
      <c r="I313">
        <v>5.07</v>
      </c>
      <c r="J313">
        <v>3.23</v>
      </c>
    </row>
    <row r="314" spans="1:10" x14ac:dyDescent="0.25">
      <c r="A314">
        <v>0.5</v>
      </c>
      <c r="B314" s="1" t="s">
        <v>10</v>
      </c>
      <c r="C314" s="1" t="s">
        <v>11</v>
      </c>
      <c r="D314" s="1" t="s">
        <v>18</v>
      </c>
      <c r="E314">
        <v>61.4</v>
      </c>
      <c r="F314">
        <v>55</v>
      </c>
      <c r="G314" s="2">
        <v>1614</v>
      </c>
      <c r="H314">
        <v>5.13</v>
      </c>
      <c r="I314">
        <v>5.16</v>
      </c>
      <c r="J314">
        <v>3.16</v>
      </c>
    </row>
    <row r="315" spans="1:10" x14ac:dyDescent="0.25">
      <c r="A315">
        <v>0.5</v>
      </c>
      <c r="B315" s="1" t="s">
        <v>13</v>
      </c>
      <c r="C315" s="1" t="s">
        <v>28</v>
      </c>
      <c r="D315" s="1" t="s">
        <v>18</v>
      </c>
      <c r="E315">
        <v>60.2</v>
      </c>
      <c r="F315">
        <v>57</v>
      </c>
      <c r="G315" s="2">
        <v>1845</v>
      </c>
      <c r="H315">
        <v>5.21</v>
      </c>
      <c r="I315">
        <v>5.15</v>
      </c>
      <c r="J315">
        <v>3.12</v>
      </c>
    </row>
    <row r="316" spans="1:10" x14ac:dyDescent="0.25">
      <c r="A316">
        <v>0.5</v>
      </c>
      <c r="B316" s="1" t="s">
        <v>13</v>
      </c>
      <c r="C316" s="1" t="s">
        <v>25</v>
      </c>
      <c r="D316" s="1" t="s">
        <v>16</v>
      </c>
      <c r="E316">
        <v>61.8</v>
      </c>
      <c r="F316">
        <v>60</v>
      </c>
      <c r="G316" s="2">
        <v>1710</v>
      </c>
      <c r="H316">
        <v>5.0599999999999996</v>
      </c>
      <c r="I316">
        <v>5.0999999999999996</v>
      </c>
      <c r="J316">
        <v>3.14</v>
      </c>
    </row>
    <row r="317" spans="1:10" x14ac:dyDescent="0.25">
      <c r="A317">
        <v>0.5</v>
      </c>
      <c r="B317" s="1" t="s">
        <v>13</v>
      </c>
      <c r="C317" s="1" t="s">
        <v>25</v>
      </c>
      <c r="D317" s="1" t="s">
        <v>16</v>
      </c>
      <c r="E317">
        <v>62</v>
      </c>
      <c r="F317">
        <v>58</v>
      </c>
      <c r="G317" s="2">
        <v>1710</v>
      </c>
      <c r="H317">
        <v>5.03</v>
      </c>
      <c r="I317">
        <v>5.0999999999999996</v>
      </c>
      <c r="J317">
        <v>3.14</v>
      </c>
    </row>
    <row r="318" spans="1:10" x14ac:dyDescent="0.25">
      <c r="A318">
        <v>0.5</v>
      </c>
      <c r="B318" s="1" t="s">
        <v>10</v>
      </c>
      <c r="C318" s="1" t="s">
        <v>11</v>
      </c>
      <c r="D318" s="1" t="s">
        <v>18</v>
      </c>
      <c r="E318">
        <v>63.8</v>
      </c>
      <c r="F318">
        <v>54</v>
      </c>
      <c r="G318" s="2">
        <v>1845</v>
      </c>
      <c r="H318">
        <v>5.07</v>
      </c>
      <c r="I318">
        <v>5.05</v>
      </c>
      <c r="J318">
        <v>3.23</v>
      </c>
    </row>
    <row r="319" spans="1:10" x14ac:dyDescent="0.25">
      <c r="A319">
        <v>0.5</v>
      </c>
      <c r="B319" s="1" t="s">
        <v>15</v>
      </c>
      <c r="C319" s="1" t="s">
        <v>23</v>
      </c>
      <c r="D319" s="1" t="s">
        <v>22</v>
      </c>
      <c r="E319">
        <v>63.5</v>
      </c>
      <c r="F319">
        <v>58</v>
      </c>
      <c r="G319" s="2">
        <v>1710</v>
      </c>
      <c r="H319">
        <v>4.9800000000000004</v>
      </c>
      <c r="I319">
        <v>5.03</v>
      </c>
      <c r="J319">
        <v>3.18</v>
      </c>
    </row>
    <row r="320" spans="1:10" x14ac:dyDescent="0.25">
      <c r="A320">
        <v>0.5</v>
      </c>
      <c r="B320" s="1" t="s">
        <v>13</v>
      </c>
      <c r="C320" s="1" t="s">
        <v>25</v>
      </c>
      <c r="D320" s="1" t="s">
        <v>16</v>
      </c>
      <c r="E320">
        <v>61.3</v>
      </c>
      <c r="F320">
        <v>59</v>
      </c>
      <c r="G320" s="2">
        <v>1710</v>
      </c>
      <c r="H320">
        <v>5.09</v>
      </c>
      <c r="I320">
        <v>5.15</v>
      </c>
      <c r="J320">
        <v>3.14</v>
      </c>
    </row>
    <row r="321" spans="1:10" x14ac:dyDescent="0.25">
      <c r="A321">
        <v>0.5</v>
      </c>
      <c r="B321" s="1" t="s">
        <v>20</v>
      </c>
      <c r="C321" s="1" t="s">
        <v>25</v>
      </c>
      <c r="D321" s="1" t="s">
        <v>16</v>
      </c>
      <c r="E321">
        <v>62.3</v>
      </c>
      <c r="F321">
        <v>55</v>
      </c>
      <c r="G321" s="2">
        <v>1710</v>
      </c>
      <c r="H321">
        <v>5.0599999999999996</v>
      </c>
      <c r="I321">
        <v>5.09</v>
      </c>
      <c r="J321">
        <v>3.16</v>
      </c>
    </row>
    <row r="322" spans="1:10" x14ac:dyDescent="0.25">
      <c r="A322">
        <v>0.5</v>
      </c>
      <c r="B322" s="1" t="s">
        <v>15</v>
      </c>
      <c r="C322" s="1" t="s">
        <v>11</v>
      </c>
      <c r="D322" s="1" t="s">
        <v>18</v>
      </c>
      <c r="E322">
        <v>64.900000000000006</v>
      </c>
      <c r="F322">
        <v>59</v>
      </c>
      <c r="G322" s="2">
        <v>1389</v>
      </c>
      <c r="H322">
        <v>4.8899999999999997</v>
      </c>
      <c r="I322">
        <v>4.9400000000000004</v>
      </c>
      <c r="J322">
        <v>3.19</v>
      </c>
    </row>
    <row r="323" spans="1:10" x14ac:dyDescent="0.25">
      <c r="A323">
        <v>0.5</v>
      </c>
      <c r="B323" s="1" t="s">
        <v>13</v>
      </c>
      <c r="C323" s="1" t="s">
        <v>23</v>
      </c>
      <c r="D323" s="1" t="s">
        <v>29</v>
      </c>
      <c r="E323">
        <v>60.3</v>
      </c>
      <c r="F323">
        <v>58</v>
      </c>
      <c r="G323" s="2">
        <v>1846</v>
      </c>
      <c r="H323">
        <v>5.14</v>
      </c>
      <c r="I323">
        <v>5.18</v>
      </c>
      <c r="J323">
        <v>3.11</v>
      </c>
    </row>
    <row r="324" spans="1:10" x14ac:dyDescent="0.25">
      <c r="A324">
        <v>0.5</v>
      </c>
      <c r="B324" s="1" t="s">
        <v>10</v>
      </c>
      <c r="C324" s="1" t="s">
        <v>23</v>
      </c>
      <c r="D324" s="1" t="s">
        <v>16</v>
      </c>
      <c r="E324">
        <v>61.1</v>
      </c>
      <c r="F324">
        <v>56</v>
      </c>
      <c r="G324" s="2">
        <v>1637</v>
      </c>
      <c r="H324">
        <v>5.0999999999999996</v>
      </c>
      <c r="I324">
        <v>5.14</v>
      </c>
      <c r="J324">
        <v>3.13</v>
      </c>
    </row>
    <row r="325" spans="1:10" x14ac:dyDescent="0.25">
      <c r="A325">
        <v>0.5</v>
      </c>
      <c r="B325" s="1" t="s">
        <v>10</v>
      </c>
      <c r="C325" s="1" t="s">
        <v>25</v>
      </c>
      <c r="D325" s="1" t="s">
        <v>16</v>
      </c>
      <c r="E325">
        <v>62.5</v>
      </c>
      <c r="F325">
        <v>57</v>
      </c>
      <c r="G325" s="2">
        <v>1710</v>
      </c>
      <c r="H325">
        <v>5.0599999999999996</v>
      </c>
      <c r="I325">
        <v>5.09</v>
      </c>
      <c r="J325">
        <v>3.17</v>
      </c>
    </row>
    <row r="326" spans="1:10" x14ac:dyDescent="0.25">
      <c r="A326">
        <v>0.5</v>
      </c>
      <c r="B326" s="1" t="s">
        <v>10</v>
      </c>
      <c r="C326" s="1" t="s">
        <v>23</v>
      </c>
      <c r="D326" s="1" t="s">
        <v>22</v>
      </c>
      <c r="E326">
        <v>60.6</v>
      </c>
      <c r="F326">
        <v>55</v>
      </c>
      <c r="G326" s="2">
        <v>1710</v>
      </c>
      <c r="H326">
        <v>5.13</v>
      </c>
      <c r="I326">
        <v>5.17</v>
      </c>
      <c r="J326">
        <v>3.12</v>
      </c>
    </row>
    <row r="327" spans="1:10" x14ac:dyDescent="0.25">
      <c r="A327">
        <v>0.5</v>
      </c>
      <c r="B327" s="1" t="s">
        <v>10</v>
      </c>
      <c r="C327" s="1" t="s">
        <v>11</v>
      </c>
      <c r="D327" s="1" t="s">
        <v>18</v>
      </c>
      <c r="E327">
        <v>61.4</v>
      </c>
      <c r="F327">
        <v>55</v>
      </c>
      <c r="G327" s="2">
        <v>1614</v>
      </c>
      <c r="H327">
        <v>5.12</v>
      </c>
      <c r="I327">
        <v>5.14</v>
      </c>
      <c r="J327">
        <v>3.15</v>
      </c>
    </row>
    <row r="328" spans="1:10" x14ac:dyDescent="0.25">
      <c r="A328">
        <v>0.5</v>
      </c>
      <c r="B328" s="1" t="s">
        <v>10</v>
      </c>
      <c r="C328" s="1" t="s">
        <v>27</v>
      </c>
      <c r="D328" s="1" t="s">
        <v>22</v>
      </c>
      <c r="E328">
        <v>62.1</v>
      </c>
      <c r="F328">
        <v>53.5</v>
      </c>
      <c r="G328" s="2">
        <v>1865</v>
      </c>
      <c r="H328">
        <v>5.08</v>
      </c>
      <c r="I328">
        <v>5.13</v>
      </c>
      <c r="J328">
        <v>3.17</v>
      </c>
    </row>
    <row r="329" spans="1:10" x14ac:dyDescent="0.25">
      <c r="A329">
        <v>0.5</v>
      </c>
      <c r="B329" s="1" t="s">
        <v>20</v>
      </c>
      <c r="C329" s="1" t="s">
        <v>25</v>
      </c>
      <c r="D329" s="1" t="s">
        <v>18</v>
      </c>
      <c r="E329">
        <v>60.6</v>
      </c>
      <c r="F329">
        <v>59</v>
      </c>
      <c r="G329" s="2">
        <v>1333</v>
      </c>
      <c r="H329">
        <v>5.03</v>
      </c>
      <c r="I329">
        <v>5.13</v>
      </c>
      <c r="J329">
        <v>3.08</v>
      </c>
    </row>
    <row r="330" spans="1:10" x14ac:dyDescent="0.25">
      <c r="A330">
        <v>0.5</v>
      </c>
      <c r="B330" s="1" t="s">
        <v>15</v>
      </c>
      <c r="C330" s="1" t="s">
        <v>25</v>
      </c>
      <c r="D330" s="1" t="s">
        <v>18</v>
      </c>
      <c r="E330">
        <v>63.6</v>
      </c>
      <c r="F330">
        <v>58</v>
      </c>
      <c r="G330" s="2">
        <v>1333</v>
      </c>
      <c r="H330">
        <v>5.0199999999999996</v>
      </c>
      <c r="I330">
        <v>5.05</v>
      </c>
      <c r="J330">
        <v>3.2</v>
      </c>
    </row>
    <row r="331" spans="1:10" x14ac:dyDescent="0.25">
      <c r="A331">
        <v>0.5</v>
      </c>
      <c r="B331" s="1" t="s">
        <v>13</v>
      </c>
      <c r="C331" s="1" t="s">
        <v>23</v>
      </c>
      <c r="D331" s="1" t="s">
        <v>18</v>
      </c>
      <c r="E331">
        <v>60.9</v>
      </c>
      <c r="F331">
        <v>59</v>
      </c>
      <c r="G331" s="2">
        <v>1332</v>
      </c>
      <c r="H331">
        <v>5.14</v>
      </c>
      <c r="I331">
        <v>5.1100000000000003</v>
      </c>
      <c r="J331">
        <v>3.12</v>
      </c>
    </row>
    <row r="332" spans="1:10" x14ac:dyDescent="0.25">
      <c r="A332">
        <v>0.5</v>
      </c>
      <c r="B332" s="1" t="s">
        <v>20</v>
      </c>
      <c r="C332" s="1" t="s">
        <v>23</v>
      </c>
      <c r="D332" s="1" t="s">
        <v>18</v>
      </c>
      <c r="E332">
        <v>62.3</v>
      </c>
      <c r="F332">
        <v>57</v>
      </c>
      <c r="G332" s="2">
        <v>1337</v>
      </c>
      <c r="H332">
        <v>5.03</v>
      </c>
      <c r="I332">
        <v>5.12</v>
      </c>
      <c r="J332">
        <v>3.16</v>
      </c>
    </row>
    <row r="333" spans="1:10" x14ac:dyDescent="0.25">
      <c r="A333">
        <v>0.5</v>
      </c>
      <c r="B333" s="1" t="s">
        <v>20</v>
      </c>
      <c r="C333" s="1" t="s">
        <v>23</v>
      </c>
      <c r="D333" s="1" t="s">
        <v>18</v>
      </c>
      <c r="E333">
        <v>62.9</v>
      </c>
      <c r="F333">
        <v>58</v>
      </c>
      <c r="G333" s="2">
        <v>1337</v>
      </c>
      <c r="H333">
        <v>5.08</v>
      </c>
      <c r="I333">
        <v>5.0999999999999996</v>
      </c>
      <c r="J333">
        <v>3.2</v>
      </c>
    </row>
    <row r="334" spans="1:10" x14ac:dyDescent="0.25">
      <c r="A334">
        <v>0.5</v>
      </c>
      <c r="B334" s="1" t="s">
        <v>15</v>
      </c>
      <c r="C334" s="1" t="s">
        <v>28</v>
      </c>
      <c r="D334" s="1" t="s">
        <v>14</v>
      </c>
      <c r="E334">
        <v>63.8</v>
      </c>
      <c r="F334">
        <v>60</v>
      </c>
      <c r="G334" s="2">
        <v>1333</v>
      </c>
      <c r="H334">
        <v>5</v>
      </c>
      <c r="I334">
        <v>5.03</v>
      </c>
      <c r="J334">
        <v>3.2</v>
      </c>
    </row>
    <row r="335" spans="1:10" x14ac:dyDescent="0.25">
      <c r="A335">
        <v>0.5</v>
      </c>
      <c r="B335" s="1" t="s">
        <v>24</v>
      </c>
      <c r="C335" s="1" t="s">
        <v>23</v>
      </c>
      <c r="D335" s="1" t="s">
        <v>18</v>
      </c>
      <c r="E335">
        <v>56.3</v>
      </c>
      <c r="F335">
        <v>65</v>
      </c>
      <c r="G335" s="2">
        <v>1332</v>
      </c>
      <c r="H335">
        <v>5.24</v>
      </c>
      <c r="I335">
        <v>5.21</v>
      </c>
      <c r="J335">
        <v>2.94</v>
      </c>
    </row>
    <row r="336" spans="1:10" x14ac:dyDescent="0.25">
      <c r="A336">
        <v>0.5</v>
      </c>
      <c r="B336" s="1" t="s">
        <v>10</v>
      </c>
      <c r="C336" s="1" t="s">
        <v>28</v>
      </c>
      <c r="D336" s="1" t="s">
        <v>12</v>
      </c>
      <c r="E336">
        <v>61.6</v>
      </c>
      <c r="F336">
        <v>57</v>
      </c>
      <c r="G336" s="2">
        <v>1332</v>
      </c>
      <c r="H336">
        <v>5.13</v>
      </c>
      <c r="I336">
        <v>5.0999999999999996</v>
      </c>
      <c r="J336">
        <v>3.15</v>
      </c>
    </row>
    <row r="337" spans="1:10" x14ac:dyDescent="0.25">
      <c r="A337">
        <v>0.5</v>
      </c>
      <c r="B337" s="1" t="s">
        <v>10</v>
      </c>
      <c r="C337" s="1" t="s">
        <v>28</v>
      </c>
      <c r="D337" s="1" t="s">
        <v>12</v>
      </c>
      <c r="E337">
        <v>62.5</v>
      </c>
      <c r="F337">
        <v>55</v>
      </c>
      <c r="G337" s="2">
        <v>1332</v>
      </c>
      <c r="H337">
        <v>5.14</v>
      </c>
      <c r="I337">
        <v>5.07</v>
      </c>
      <c r="J337">
        <v>3.19</v>
      </c>
    </row>
    <row r="338" spans="1:10" x14ac:dyDescent="0.25">
      <c r="A338">
        <v>0.5</v>
      </c>
      <c r="B338" s="1" t="s">
        <v>10</v>
      </c>
      <c r="C338" s="1" t="s">
        <v>28</v>
      </c>
      <c r="D338" s="1" t="s">
        <v>12</v>
      </c>
      <c r="E338">
        <v>62.4</v>
      </c>
      <c r="F338">
        <v>56</v>
      </c>
      <c r="G338" s="2">
        <v>1332</v>
      </c>
      <c r="H338">
        <v>5.0999999999999996</v>
      </c>
      <c r="I338">
        <v>5.0599999999999996</v>
      </c>
      <c r="J338">
        <v>3.17</v>
      </c>
    </row>
    <row r="339" spans="1:10" x14ac:dyDescent="0.25">
      <c r="A339">
        <v>0.5</v>
      </c>
      <c r="B339" s="1" t="s">
        <v>13</v>
      </c>
      <c r="C339" s="1" t="s">
        <v>25</v>
      </c>
      <c r="D339" s="1" t="s">
        <v>14</v>
      </c>
      <c r="E339">
        <v>60.1</v>
      </c>
      <c r="F339">
        <v>59</v>
      </c>
      <c r="G339" s="2">
        <v>1332</v>
      </c>
      <c r="H339">
        <v>5.17</v>
      </c>
      <c r="I339">
        <v>5.14</v>
      </c>
      <c r="J339">
        <v>3.1</v>
      </c>
    </row>
    <row r="340" spans="1:10" x14ac:dyDescent="0.25">
      <c r="A340">
        <v>0.5</v>
      </c>
      <c r="B340" s="1" t="s">
        <v>10</v>
      </c>
      <c r="C340" s="1" t="s">
        <v>25</v>
      </c>
      <c r="D340" s="1" t="s">
        <v>14</v>
      </c>
      <c r="E340">
        <v>61.5</v>
      </c>
      <c r="F340">
        <v>55</v>
      </c>
      <c r="G340" s="2">
        <v>1332</v>
      </c>
      <c r="H340">
        <v>5.16</v>
      </c>
      <c r="I340">
        <v>5.12</v>
      </c>
      <c r="J340">
        <v>3.16</v>
      </c>
    </row>
    <row r="341" spans="1:10" x14ac:dyDescent="0.25">
      <c r="A341">
        <v>0.5</v>
      </c>
      <c r="B341" s="1" t="s">
        <v>10</v>
      </c>
      <c r="C341" s="1" t="s">
        <v>23</v>
      </c>
      <c r="D341" s="1" t="s">
        <v>18</v>
      </c>
      <c r="E341">
        <v>61.2</v>
      </c>
      <c r="F341">
        <v>56</v>
      </c>
      <c r="G341" s="2">
        <v>1332</v>
      </c>
      <c r="H341">
        <v>5.18</v>
      </c>
      <c r="I341">
        <v>5.14</v>
      </c>
      <c r="J341">
        <v>3.16</v>
      </c>
    </row>
    <row r="342" spans="1:10" x14ac:dyDescent="0.25">
      <c r="A342">
        <v>0.5</v>
      </c>
      <c r="B342" s="1" t="s">
        <v>20</v>
      </c>
      <c r="C342" s="1" t="s">
        <v>23</v>
      </c>
      <c r="D342" s="1" t="s">
        <v>18</v>
      </c>
      <c r="E342">
        <v>62.3</v>
      </c>
      <c r="F342">
        <v>56</v>
      </c>
      <c r="G342" s="2">
        <v>1337</v>
      </c>
      <c r="H342">
        <v>5.0599999999999996</v>
      </c>
      <c r="I342">
        <v>5.1100000000000003</v>
      </c>
      <c r="J342">
        <v>3.17</v>
      </c>
    </row>
    <row r="343" spans="1:10" x14ac:dyDescent="0.25">
      <c r="A343">
        <v>0.5</v>
      </c>
      <c r="B343" s="1" t="s">
        <v>10</v>
      </c>
      <c r="C343" s="1" t="s">
        <v>27</v>
      </c>
      <c r="D343" s="1" t="s">
        <v>18</v>
      </c>
      <c r="E343">
        <v>62.2</v>
      </c>
      <c r="F343">
        <v>54</v>
      </c>
      <c r="G343" s="2">
        <v>1721</v>
      </c>
      <c r="H343">
        <v>5.12</v>
      </c>
      <c r="I343">
        <v>5.07</v>
      </c>
      <c r="J343">
        <v>3.17</v>
      </c>
    </row>
    <row r="344" spans="1:10" x14ac:dyDescent="0.25">
      <c r="A344">
        <v>0.5</v>
      </c>
      <c r="B344" s="1" t="s">
        <v>15</v>
      </c>
      <c r="C344" s="1" t="s">
        <v>25</v>
      </c>
      <c r="D344" s="1" t="s">
        <v>18</v>
      </c>
      <c r="E344">
        <v>65.3</v>
      </c>
      <c r="F344">
        <v>57</v>
      </c>
      <c r="G344" s="2">
        <v>1339</v>
      </c>
      <c r="H344">
        <v>4.93</v>
      </c>
      <c r="I344">
        <v>4.97</v>
      </c>
      <c r="J344">
        <v>3.23</v>
      </c>
    </row>
    <row r="345" spans="1:10" x14ac:dyDescent="0.25">
      <c r="A345">
        <v>0.5</v>
      </c>
      <c r="B345" s="1" t="s">
        <v>10</v>
      </c>
      <c r="C345" s="1" t="s">
        <v>27</v>
      </c>
      <c r="D345" s="1" t="s">
        <v>21</v>
      </c>
      <c r="E345">
        <v>61.4</v>
      </c>
      <c r="F345">
        <v>56</v>
      </c>
      <c r="G345" s="2">
        <v>1787</v>
      </c>
      <c r="H345">
        <v>5.1100000000000003</v>
      </c>
      <c r="I345">
        <v>5.15</v>
      </c>
      <c r="J345">
        <v>3.15</v>
      </c>
    </row>
    <row r="346" spans="1:10" x14ac:dyDescent="0.25">
      <c r="A346">
        <v>0.5</v>
      </c>
      <c r="B346" s="1" t="s">
        <v>15</v>
      </c>
      <c r="C346" s="1" t="s">
        <v>25</v>
      </c>
      <c r="D346" s="1" t="s">
        <v>12</v>
      </c>
      <c r="E346">
        <v>57.7</v>
      </c>
      <c r="F346">
        <v>62</v>
      </c>
      <c r="G346" s="2">
        <v>926</v>
      </c>
      <c r="H346">
        <v>5.22</v>
      </c>
      <c r="I346">
        <v>5.18</v>
      </c>
      <c r="J346">
        <v>3</v>
      </c>
    </row>
    <row r="347" spans="1:10" x14ac:dyDescent="0.25">
      <c r="A347">
        <v>0.5</v>
      </c>
      <c r="B347" s="1" t="s">
        <v>20</v>
      </c>
      <c r="C347" s="1" t="s">
        <v>11</v>
      </c>
      <c r="D347" s="1" t="s">
        <v>26</v>
      </c>
      <c r="E347">
        <v>58.6</v>
      </c>
      <c r="F347">
        <v>63</v>
      </c>
      <c r="G347" s="2">
        <v>938</v>
      </c>
      <c r="H347">
        <v>5.23</v>
      </c>
      <c r="I347">
        <v>5.15</v>
      </c>
      <c r="J347">
        <v>3.04</v>
      </c>
    </row>
    <row r="348" spans="1:10" x14ac:dyDescent="0.25">
      <c r="A348">
        <v>0.5</v>
      </c>
      <c r="B348" s="1" t="s">
        <v>24</v>
      </c>
      <c r="C348" s="1" t="s">
        <v>25</v>
      </c>
      <c r="D348" s="1" t="s">
        <v>12</v>
      </c>
      <c r="E348">
        <v>65.8</v>
      </c>
      <c r="F348">
        <v>57</v>
      </c>
      <c r="G348" s="2">
        <v>938</v>
      </c>
      <c r="H348">
        <v>4.97</v>
      </c>
      <c r="I348">
        <v>4.83</v>
      </c>
      <c r="J348">
        <v>3.23</v>
      </c>
    </row>
    <row r="349" spans="1:10" x14ac:dyDescent="0.25">
      <c r="A349">
        <v>0.5</v>
      </c>
      <c r="B349" s="1" t="s">
        <v>20</v>
      </c>
      <c r="C349" s="1" t="s">
        <v>27</v>
      </c>
      <c r="D349" s="1" t="s">
        <v>21</v>
      </c>
      <c r="E349">
        <v>62.4</v>
      </c>
      <c r="F349">
        <v>56</v>
      </c>
      <c r="G349" s="2">
        <v>1723</v>
      </c>
      <c r="H349">
        <v>5.0599999999999996</v>
      </c>
      <c r="I349">
        <v>5.0999999999999996</v>
      </c>
      <c r="J349">
        <v>3.17</v>
      </c>
    </row>
    <row r="350" spans="1:10" x14ac:dyDescent="0.25">
      <c r="A350">
        <v>0.5</v>
      </c>
      <c r="B350" s="1" t="s">
        <v>20</v>
      </c>
      <c r="C350" s="1" t="s">
        <v>28</v>
      </c>
      <c r="D350" s="1" t="s">
        <v>14</v>
      </c>
      <c r="E350">
        <v>63.5</v>
      </c>
      <c r="F350">
        <v>57</v>
      </c>
      <c r="G350" s="2">
        <v>1337</v>
      </c>
      <c r="H350">
        <v>5.04</v>
      </c>
      <c r="I350">
        <v>5.0999999999999996</v>
      </c>
      <c r="J350">
        <v>3.22</v>
      </c>
    </row>
    <row r="351" spans="1:10" x14ac:dyDescent="0.25">
      <c r="A351">
        <v>0.5</v>
      </c>
      <c r="B351" s="1" t="s">
        <v>20</v>
      </c>
      <c r="C351" s="1" t="s">
        <v>11</v>
      </c>
      <c r="D351" s="1" t="s">
        <v>14</v>
      </c>
      <c r="E351">
        <v>61.1</v>
      </c>
      <c r="F351">
        <v>55</v>
      </c>
      <c r="G351" s="2">
        <v>1337</v>
      </c>
      <c r="H351">
        <v>5.0999999999999996</v>
      </c>
      <c r="I351">
        <v>5.15</v>
      </c>
      <c r="J351">
        <v>3.13</v>
      </c>
    </row>
    <row r="352" spans="1:10" x14ac:dyDescent="0.25">
      <c r="A352">
        <v>0.5</v>
      </c>
      <c r="B352" s="1" t="s">
        <v>20</v>
      </c>
      <c r="C352" s="1" t="s">
        <v>28</v>
      </c>
      <c r="D352" s="1" t="s">
        <v>21</v>
      </c>
      <c r="E352">
        <v>63.3</v>
      </c>
      <c r="F352">
        <v>55</v>
      </c>
      <c r="G352" s="2">
        <v>2310</v>
      </c>
      <c r="H352">
        <v>5.08</v>
      </c>
      <c r="I352">
        <v>5.0599999999999996</v>
      </c>
      <c r="J352">
        <v>3.21</v>
      </c>
    </row>
    <row r="353" spans="1:10" x14ac:dyDescent="0.25">
      <c r="A353">
        <v>0.5</v>
      </c>
      <c r="B353" s="1" t="s">
        <v>10</v>
      </c>
      <c r="C353" s="1" t="s">
        <v>11</v>
      </c>
      <c r="D353" s="1" t="s">
        <v>14</v>
      </c>
      <c r="E353">
        <v>61.9</v>
      </c>
      <c r="F353">
        <v>60</v>
      </c>
      <c r="G353" s="2">
        <v>1337</v>
      </c>
      <c r="H353">
        <v>5.0599999999999996</v>
      </c>
      <c r="I353">
        <v>5.09</v>
      </c>
      <c r="J353">
        <v>3.14</v>
      </c>
    </row>
    <row r="354" spans="1:10" x14ac:dyDescent="0.25">
      <c r="A354">
        <v>0.5</v>
      </c>
      <c r="B354" s="1" t="s">
        <v>10</v>
      </c>
      <c r="C354" s="1" t="s">
        <v>11</v>
      </c>
      <c r="D354" s="1" t="s">
        <v>14</v>
      </c>
      <c r="E354">
        <v>61.6</v>
      </c>
      <c r="F354">
        <v>57</v>
      </c>
      <c r="G354" s="2">
        <v>1337</v>
      </c>
      <c r="H354">
        <v>5.08</v>
      </c>
      <c r="I354">
        <v>5.1100000000000003</v>
      </c>
      <c r="J354">
        <v>3.14</v>
      </c>
    </row>
    <row r="355" spans="1:10" x14ac:dyDescent="0.25">
      <c r="A355">
        <v>0.5</v>
      </c>
      <c r="B355" s="1" t="s">
        <v>10</v>
      </c>
      <c r="C355" s="1" t="s">
        <v>11</v>
      </c>
      <c r="D355" s="1" t="s">
        <v>14</v>
      </c>
      <c r="E355">
        <v>60.6</v>
      </c>
      <c r="F355">
        <v>59</v>
      </c>
      <c r="G355" s="2">
        <v>1337</v>
      </c>
      <c r="H355">
        <v>5.13</v>
      </c>
      <c r="I355">
        <v>5.16</v>
      </c>
      <c r="J355">
        <v>3.12</v>
      </c>
    </row>
    <row r="356" spans="1:10" x14ac:dyDescent="0.25">
      <c r="A356">
        <v>0.5</v>
      </c>
      <c r="B356" s="1" t="s">
        <v>24</v>
      </c>
      <c r="C356" s="1" t="s">
        <v>28</v>
      </c>
      <c r="D356" s="1" t="s">
        <v>14</v>
      </c>
      <c r="E356">
        <v>64.599999999999994</v>
      </c>
      <c r="F356">
        <v>58</v>
      </c>
      <c r="G356" s="2">
        <v>1323</v>
      </c>
      <c r="H356">
        <v>5</v>
      </c>
      <c r="I356">
        <v>4.97</v>
      </c>
      <c r="J356">
        <v>3.22</v>
      </c>
    </row>
    <row r="357" spans="1:10" x14ac:dyDescent="0.25">
      <c r="A357">
        <v>0.5</v>
      </c>
      <c r="B357" s="1" t="s">
        <v>10</v>
      </c>
      <c r="C357" s="1" t="s">
        <v>27</v>
      </c>
      <c r="D357" s="1" t="s">
        <v>22</v>
      </c>
      <c r="E357">
        <v>62.2</v>
      </c>
      <c r="F357">
        <v>55</v>
      </c>
      <c r="G357" s="2">
        <v>1883</v>
      </c>
      <c r="H357">
        <v>5.09</v>
      </c>
      <c r="I357">
        <v>5.1100000000000003</v>
      </c>
      <c r="J357">
        <v>3.17</v>
      </c>
    </row>
    <row r="358" spans="1:10" x14ac:dyDescent="0.25">
      <c r="A358">
        <v>0.5</v>
      </c>
      <c r="B358" s="1" t="s">
        <v>24</v>
      </c>
      <c r="C358" s="1" t="s">
        <v>27</v>
      </c>
      <c r="D358" s="1" t="s">
        <v>14</v>
      </c>
      <c r="E358">
        <v>67.099999999999994</v>
      </c>
      <c r="F358">
        <v>59</v>
      </c>
      <c r="G358" s="2">
        <v>1103</v>
      </c>
      <c r="H358">
        <v>4.96</v>
      </c>
      <c r="I358">
        <v>4.84</v>
      </c>
      <c r="J358">
        <v>3.29</v>
      </c>
    </row>
    <row r="359" spans="1:10" x14ac:dyDescent="0.25">
      <c r="A359">
        <v>0.5</v>
      </c>
      <c r="B359" s="1" t="s">
        <v>15</v>
      </c>
      <c r="C359" s="1" t="s">
        <v>25</v>
      </c>
      <c r="D359" s="1" t="s">
        <v>18</v>
      </c>
      <c r="E359">
        <v>64</v>
      </c>
      <c r="F359">
        <v>57</v>
      </c>
      <c r="G359" s="2">
        <v>1323</v>
      </c>
      <c r="H359">
        <v>5.08</v>
      </c>
      <c r="I359">
        <v>5.04</v>
      </c>
      <c r="J359">
        <v>3.23</v>
      </c>
    </row>
    <row r="360" spans="1:10" x14ac:dyDescent="0.25">
      <c r="A360">
        <v>0.5</v>
      </c>
      <c r="B360" s="1" t="s">
        <v>13</v>
      </c>
      <c r="C360" s="1" t="s">
        <v>25</v>
      </c>
      <c r="D360" s="1" t="s">
        <v>18</v>
      </c>
      <c r="E360">
        <v>61.7</v>
      </c>
      <c r="F360">
        <v>60</v>
      </c>
      <c r="G360" s="2">
        <v>1323</v>
      </c>
      <c r="H360">
        <v>5.0599999999999996</v>
      </c>
      <c r="I360">
        <v>5.0199999999999996</v>
      </c>
      <c r="J360">
        <v>3.11</v>
      </c>
    </row>
    <row r="361" spans="1:10" x14ac:dyDescent="0.25">
      <c r="A361">
        <v>0.5</v>
      </c>
      <c r="B361" s="1" t="s">
        <v>24</v>
      </c>
      <c r="C361" s="1" t="s">
        <v>28</v>
      </c>
      <c r="D361" s="1" t="s">
        <v>14</v>
      </c>
      <c r="E361">
        <v>65.7</v>
      </c>
      <c r="F361">
        <v>56</v>
      </c>
      <c r="G361" s="2">
        <v>1323</v>
      </c>
      <c r="H361">
        <v>5.01</v>
      </c>
      <c r="I361">
        <v>4.97</v>
      </c>
      <c r="J361">
        <v>3.28</v>
      </c>
    </row>
    <row r="362" spans="1:10" x14ac:dyDescent="0.25">
      <c r="A362">
        <v>0.5</v>
      </c>
      <c r="B362" s="1" t="s">
        <v>10</v>
      </c>
      <c r="C362" s="1" t="s">
        <v>27</v>
      </c>
      <c r="D362" s="1" t="s">
        <v>22</v>
      </c>
      <c r="E362">
        <v>61.9</v>
      </c>
      <c r="F362">
        <v>58</v>
      </c>
      <c r="G362" s="2">
        <v>1883</v>
      </c>
      <c r="H362">
        <v>5.0599999999999996</v>
      </c>
      <c r="I362">
        <v>5.09</v>
      </c>
      <c r="J362">
        <v>3.14</v>
      </c>
    </row>
    <row r="363" spans="1:10" x14ac:dyDescent="0.25">
      <c r="A363">
        <v>0.5</v>
      </c>
      <c r="B363" s="1" t="s">
        <v>20</v>
      </c>
      <c r="C363" s="1" t="s">
        <v>27</v>
      </c>
      <c r="D363" s="1" t="s">
        <v>22</v>
      </c>
      <c r="E363">
        <v>63.3</v>
      </c>
      <c r="F363">
        <v>53</v>
      </c>
      <c r="G363" s="2">
        <v>1885</v>
      </c>
      <c r="H363">
        <v>5.0599999999999996</v>
      </c>
      <c r="I363">
        <v>5.09</v>
      </c>
      <c r="J363">
        <v>3.21</v>
      </c>
    </row>
    <row r="364" spans="1:10" x14ac:dyDescent="0.25">
      <c r="A364">
        <v>0.5</v>
      </c>
      <c r="B364" s="1" t="s">
        <v>15</v>
      </c>
      <c r="C364" s="1" t="s">
        <v>28</v>
      </c>
      <c r="D364" s="1" t="s">
        <v>21</v>
      </c>
      <c r="E364">
        <v>62.4</v>
      </c>
      <c r="F364">
        <v>64</v>
      </c>
      <c r="G364" s="2">
        <v>3017</v>
      </c>
      <c r="H364">
        <v>5.03</v>
      </c>
      <c r="I364">
        <v>5.0599999999999996</v>
      </c>
      <c r="J364">
        <v>3.14</v>
      </c>
    </row>
    <row r="365" spans="1:10" x14ac:dyDescent="0.25">
      <c r="A365">
        <v>0.5</v>
      </c>
      <c r="B365" s="1" t="s">
        <v>15</v>
      </c>
      <c r="C365" s="1" t="s">
        <v>28</v>
      </c>
      <c r="D365" s="1" t="s">
        <v>12</v>
      </c>
      <c r="E365">
        <v>58.5</v>
      </c>
      <c r="F365">
        <v>64</v>
      </c>
      <c r="G365" s="2">
        <v>958</v>
      </c>
      <c r="H365">
        <v>5.2</v>
      </c>
      <c r="I365">
        <v>5.12</v>
      </c>
      <c r="J365">
        <v>3.02</v>
      </c>
    </row>
    <row r="366" spans="1:10" x14ac:dyDescent="0.25">
      <c r="A366">
        <v>0.5</v>
      </c>
      <c r="B366" s="1" t="s">
        <v>24</v>
      </c>
      <c r="C366" s="1" t="s">
        <v>28</v>
      </c>
      <c r="D366" s="1" t="s">
        <v>14</v>
      </c>
      <c r="E366">
        <v>65.099999999999994</v>
      </c>
      <c r="F366">
        <v>58</v>
      </c>
      <c r="G366" s="2">
        <v>1323</v>
      </c>
      <c r="H366">
        <v>5</v>
      </c>
      <c r="I366">
        <v>4.96</v>
      </c>
      <c r="J366">
        <v>3.24</v>
      </c>
    </row>
    <row r="367" spans="1:10" x14ac:dyDescent="0.25">
      <c r="A367">
        <v>0.5</v>
      </c>
      <c r="B367" s="1" t="s">
        <v>24</v>
      </c>
      <c r="C367" s="1" t="s">
        <v>25</v>
      </c>
      <c r="D367" s="1" t="s">
        <v>18</v>
      </c>
      <c r="E367">
        <v>64.599999999999994</v>
      </c>
      <c r="F367">
        <v>58</v>
      </c>
      <c r="G367" s="2">
        <v>1323</v>
      </c>
      <c r="H367">
        <v>5.01</v>
      </c>
      <c r="I367">
        <v>4.99</v>
      </c>
      <c r="J367">
        <v>3.23</v>
      </c>
    </row>
    <row r="368" spans="1:10" x14ac:dyDescent="0.25">
      <c r="A368">
        <v>0.5</v>
      </c>
      <c r="B368" s="1" t="s">
        <v>10</v>
      </c>
      <c r="C368" s="1" t="s">
        <v>17</v>
      </c>
      <c r="D368" s="1" t="s">
        <v>21</v>
      </c>
      <c r="E368">
        <v>61.8</v>
      </c>
      <c r="F368">
        <v>57</v>
      </c>
      <c r="G368" s="2">
        <v>1322</v>
      </c>
      <c r="H368">
        <v>5.09</v>
      </c>
      <c r="I368">
        <v>5.1100000000000003</v>
      </c>
      <c r="J368">
        <v>3.15</v>
      </c>
    </row>
    <row r="369" spans="1:10" x14ac:dyDescent="0.25">
      <c r="A369">
        <v>0.5</v>
      </c>
      <c r="B369" s="1" t="s">
        <v>24</v>
      </c>
      <c r="C369" s="1" t="s">
        <v>19</v>
      </c>
      <c r="D369" s="1" t="s">
        <v>16</v>
      </c>
      <c r="E369">
        <v>66.8</v>
      </c>
      <c r="F369">
        <v>57</v>
      </c>
      <c r="G369" s="2">
        <v>949</v>
      </c>
      <c r="H369">
        <v>4.8899999999999997</v>
      </c>
      <c r="I369">
        <v>4.84</v>
      </c>
      <c r="J369">
        <v>3.25</v>
      </c>
    </row>
    <row r="370" spans="1:10" x14ac:dyDescent="0.25">
      <c r="A370">
        <v>0.5</v>
      </c>
      <c r="B370" s="1" t="s">
        <v>10</v>
      </c>
      <c r="C370" s="1" t="s">
        <v>11</v>
      </c>
      <c r="D370" s="1" t="s">
        <v>14</v>
      </c>
      <c r="E370">
        <v>62.8</v>
      </c>
      <c r="F370">
        <v>57</v>
      </c>
      <c r="G370" s="2">
        <v>1331</v>
      </c>
      <c r="H370">
        <v>5.05</v>
      </c>
      <c r="I370">
        <v>5.08</v>
      </c>
      <c r="J370">
        <v>3.18</v>
      </c>
    </row>
    <row r="371" spans="1:10" x14ac:dyDescent="0.25">
      <c r="A371">
        <v>0.5</v>
      </c>
      <c r="B371" s="1" t="s">
        <v>10</v>
      </c>
      <c r="C371" s="1" t="s">
        <v>11</v>
      </c>
      <c r="D371" s="1" t="s">
        <v>14</v>
      </c>
      <c r="E371">
        <v>62.2</v>
      </c>
      <c r="F371">
        <v>57</v>
      </c>
      <c r="G371" s="2">
        <v>1331</v>
      </c>
      <c r="H371">
        <v>5.05</v>
      </c>
      <c r="I371">
        <v>5.08</v>
      </c>
      <c r="J371">
        <v>3.15</v>
      </c>
    </row>
    <row r="372" spans="1:10" x14ac:dyDescent="0.25">
      <c r="A372">
        <v>0.5</v>
      </c>
      <c r="B372" s="1" t="s">
        <v>20</v>
      </c>
      <c r="C372" s="1" t="s">
        <v>11</v>
      </c>
      <c r="D372" s="1" t="s">
        <v>14</v>
      </c>
      <c r="E372">
        <v>61.9</v>
      </c>
      <c r="F372">
        <v>53</v>
      </c>
      <c r="G372" s="2">
        <v>1331</v>
      </c>
      <c r="H372">
        <v>5.14</v>
      </c>
      <c r="I372">
        <v>5.16</v>
      </c>
      <c r="J372">
        <v>3.19</v>
      </c>
    </row>
    <row r="373" spans="1:10" x14ac:dyDescent="0.25">
      <c r="A373">
        <v>0.5</v>
      </c>
      <c r="B373" s="1" t="s">
        <v>15</v>
      </c>
      <c r="C373" s="1" t="s">
        <v>11</v>
      </c>
      <c r="D373" s="1" t="s">
        <v>14</v>
      </c>
      <c r="E373">
        <v>58.5</v>
      </c>
      <c r="F373">
        <v>59</v>
      </c>
      <c r="G373" s="2">
        <v>1331</v>
      </c>
      <c r="H373">
        <v>5.2</v>
      </c>
      <c r="I373">
        <v>5.23</v>
      </c>
      <c r="J373">
        <v>3.05</v>
      </c>
    </row>
    <row r="374" spans="1:10" x14ac:dyDescent="0.25">
      <c r="A374">
        <v>0.5</v>
      </c>
      <c r="B374" s="1" t="s">
        <v>10</v>
      </c>
      <c r="C374" s="1" t="s">
        <v>11</v>
      </c>
      <c r="D374" s="1" t="s">
        <v>14</v>
      </c>
      <c r="E374">
        <v>59.1</v>
      </c>
      <c r="F374">
        <v>61</v>
      </c>
      <c r="G374" s="2">
        <v>1331</v>
      </c>
      <c r="H374">
        <v>5.16</v>
      </c>
      <c r="I374">
        <v>5.19</v>
      </c>
      <c r="J374">
        <v>3.06</v>
      </c>
    </row>
    <row r="375" spans="1:10" x14ac:dyDescent="0.25">
      <c r="A375">
        <v>0.5</v>
      </c>
      <c r="B375" s="1" t="s">
        <v>10</v>
      </c>
      <c r="C375" s="1" t="s">
        <v>11</v>
      </c>
      <c r="D375" s="1" t="s">
        <v>14</v>
      </c>
      <c r="E375">
        <v>59.7</v>
      </c>
      <c r="F375">
        <v>62</v>
      </c>
      <c r="G375" s="2">
        <v>1331</v>
      </c>
      <c r="H375">
        <v>5.16</v>
      </c>
      <c r="I375">
        <v>5.19</v>
      </c>
      <c r="J375">
        <v>3.09</v>
      </c>
    </row>
    <row r="376" spans="1:10" x14ac:dyDescent="0.25">
      <c r="A376">
        <v>0.5</v>
      </c>
      <c r="B376" s="1" t="s">
        <v>20</v>
      </c>
      <c r="C376" s="1" t="s">
        <v>11</v>
      </c>
      <c r="D376" s="1" t="s">
        <v>14</v>
      </c>
      <c r="E376">
        <v>60.9</v>
      </c>
      <c r="F376">
        <v>58</v>
      </c>
      <c r="G376" s="2">
        <v>1331</v>
      </c>
      <c r="H376">
        <v>5.0999999999999996</v>
      </c>
      <c r="I376">
        <v>5.14</v>
      </c>
      <c r="J376">
        <v>3.12</v>
      </c>
    </row>
    <row r="377" spans="1:10" x14ac:dyDescent="0.25">
      <c r="A377">
        <v>0.5</v>
      </c>
      <c r="B377" s="1" t="s">
        <v>24</v>
      </c>
      <c r="C377" s="1" t="s">
        <v>11</v>
      </c>
      <c r="D377" s="1" t="s">
        <v>12</v>
      </c>
      <c r="E377">
        <v>64.7</v>
      </c>
      <c r="F377">
        <v>57</v>
      </c>
      <c r="G377" s="2">
        <v>945</v>
      </c>
      <c r="H377">
        <v>4.9800000000000004</v>
      </c>
      <c r="I377">
        <v>4.88</v>
      </c>
      <c r="J377">
        <v>3.19</v>
      </c>
    </row>
    <row r="378" spans="1:10" x14ac:dyDescent="0.25">
      <c r="A378">
        <v>0.5</v>
      </c>
      <c r="B378" s="1" t="s">
        <v>20</v>
      </c>
      <c r="C378" s="1" t="s">
        <v>19</v>
      </c>
      <c r="D378" s="1" t="s">
        <v>12</v>
      </c>
      <c r="E378">
        <v>60.7</v>
      </c>
      <c r="F378">
        <v>57</v>
      </c>
      <c r="G378" s="2">
        <v>947</v>
      </c>
      <c r="H378">
        <v>5.1100000000000003</v>
      </c>
      <c r="I378">
        <v>5.13</v>
      </c>
      <c r="J378">
        <v>3.11</v>
      </c>
    </row>
    <row r="379" spans="1:10" x14ac:dyDescent="0.25">
      <c r="A379">
        <v>0.5</v>
      </c>
      <c r="B379" s="1" t="s">
        <v>20</v>
      </c>
      <c r="C379" s="1" t="s">
        <v>11</v>
      </c>
      <c r="D379" s="1" t="s">
        <v>18</v>
      </c>
      <c r="E379">
        <v>60.9</v>
      </c>
      <c r="F379">
        <v>58</v>
      </c>
      <c r="G379" s="2">
        <v>1605</v>
      </c>
      <c r="H379">
        <v>5.14</v>
      </c>
      <c r="I379">
        <v>5.17</v>
      </c>
      <c r="J379">
        <v>3.14</v>
      </c>
    </row>
    <row r="380" spans="1:10" x14ac:dyDescent="0.25">
      <c r="A380">
        <v>0.5</v>
      </c>
      <c r="B380" s="1" t="s">
        <v>20</v>
      </c>
      <c r="C380" s="1" t="s">
        <v>11</v>
      </c>
      <c r="D380" s="1" t="s">
        <v>14</v>
      </c>
      <c r="E380">
        <v>62.7</v>
      </c>
      <c r="F380">
        <v>55</v>
      </c>
      <c r="G380" s="2">
        <v>1331</v>
      </c>
      <c r="H380">
        <v>5.0599999999999996</v>
      </c>
      <c r="I380">
        <v>5.09</v>
      </c>
      <c r="J380">
        <v>3.18</v>
      </c>
    </row>
    <row r="381" spans="1:10" x14ac:dyDescent="0.25">
      <c r="A381">
        <v>0.5</v>
      </c>
      <c r="B381" s="1" t="s">
        <v>10</v>
      </c>
      <c r="C381" s="1" t="s">
        <v>11</v>
      </c>
      <c r="D381" s="1" t="s">
        <v>21</v>
      </c>
      <c r="E381">
        <v>61.8</v>
      </c>
      <c r="F381">
        <v>53.6</v>
      </c>
      <c r="G381" s="2">
        <v>2297</v>
      </c>
      <c r="H381">
        <v>5.0999999999999996</v>
      </c>
      <c r="I381">
        <v>5.13</v>
      </c>
      <c r="J381">
        <v>3.16</v>
      </c>
    </row>
    <row r="382" spans="1:10" x14ac:dyDescent="0.25">
      <c r="A382">
        <v>0.5</v>
      </c>
      <c r="B382" s="1" t="s">
        <v>24</v>
      </c>
      <c r="C382" s="1" t="s">
        <v>27</v>
      </c>
      <c r="D382" s="1" t="s">
        <v>16</v>
      </c>
      <c r="E382">
        <v>60.3</v>
      </c>
      <c r="F382">
        <v>66</v>
      </c>
      <c r="G382" s="2">
        <v>1327</v>
      </c>
      <c r="H382">
        <v>5.13</v>
      </c>
      <c r="I382">
        <v>5.09</v>
      </c>
      <c r="J382">
        <v>3.08</v>
      </c>
    </row>
    <row r="383" spans="1:10" x14ac:dyDescent="0.25">
      <c r="A383">
        <v>0.5</v>
      </c>
      <c r="B383" s="1" t="s">
        <v>13</v>
      </c>
      <c r="C383" s="1" t="s">
        <v>11</v>
      </c>
      <c r="D383" s="1" t="s">
        <v>26</v>
      </c>
      <c r="E383">
        <v>60.7</v>
      </c>
      <c r="F383">
        <v>61</v>
      </c>
      <c r="G383" s="2">
        <v>840</v>
      </c>
      <c r="H383">
        <v>5.14</v>
      </c>
      <c r="I383">
        <v>5.05</v>
      </c>
      <c r="J383">
        <v>3.09</v>
      </c>
    </row>
    <row r="384" spans="1:10" x14ac:dyDescent="0.25">
      <c r="A384">
        <v>0.5</v>
      </c>
      <c r="B384" s="1" t="s">
        <v>13</v>
      </c>
      <c r="C384" s="1" t="s">
        <v>11</v>
      </c>
      <c r="D384" s="1" t="s">
        <v>26</v>
      </c>
      <c r="E384">
        <v>61.4</v>
      </c>
      <c r="F384">
        <v>60</v>
      </c>
      <c r="G384" s="2">
        <v>840</v>
      </c>
      <c r="H384">
        <v>5.18</v>
      </c>
      <c r="I384">
        <v>5.03</v>
      </c>
      <c r="J384">
        <v>3.14</v>
      </c>
    </row>
    <row r="385" spans="1:10" x14ac:dyDescent="0.25">
      <c r="A385">
        <v>0.5</v>
      </c>
      <c r="B385" s="1" t="s">
        <v>10</v>
      </c>
      <c r="C385" s="1" t="s">
        <v>23</v>
      </c>
      <c r="D385" s="1" t="s">
        <v>29</v>
      </c>
      <c r="E385">
        <v>61.8</v>
      </c>
      <c r="F385">
        <v>56</v>
      </c>
      <c r="G385" s="2">
        <v>2352</v>
      </c>
      <c r="H385">
        <v>5.0999999999999996</v>
      </c>
      <c r="I385">
        <v>5.13</v>
      </c>
      <c r="J385">
        <v>3.16</v>
      </c>
    </row>
    <row r="386" spans="1:10" x14ac:dyDescent="0.25">
      <c r="A386">
        <v>0.5</v>
      </c>
      <c r="B386" s="1" t="s">
        <v>10</v>
      </c>
      <c r="C386" s="1" t="s">
        <v>27</v>
      </c>
      <c r="D386" s="1" t="s">
        <v>21</v>
      </c>
      <c r="E386">
        <v>61.4</v>
      </c>
      <c r="F386">
        <v>56</v>
      </c>
      <c r="G386" s="2">
        <v>1867</v>
      </c>
      <c r="H386">
        <v>5.13</v>
      </c>
      <c r="I386">
        <v>5.17</v>
      </c>
      <c r="J386">
        <v>3.16</v>
      </c>
    </row>
    <row r="387" spans="1:10" x14ac:dyDescent="0.25">
      <c r="A387">
        <v>0.5</v>
      </c>
      <c r="B387" s="1" t="s">
        <v>24</v>
      </c>
      <c r="C387" s="1" t="s">
        <v>25</v>
      </c>
      <c r="D387" s="1" t="s">
        <v>26</v>
      </c>
      <c r="E387">
        <v>57.5</v>
      </c>
      <c r="F387">
        <v>66</v>
      </c>
      <c r="G387" s="2">
        <v>827</v>
      </c>
      <c r="H387">
        <v>5.3</v>
      </c>
      <c r="I387">
        <v>5.17</v>
      </c>
      <c r="J387">
        <v>3.01</v>
      </c>
    </row>
    <row r="388" spans="1:10" x14ac:dyDescent="0.25">
      <c r="A388">
        <v>0.5</v>
      </c>
      <c r="B388" s="1" t="s">
        <v>13</v>
      </c>
      <c r="C388" s="1" t="s">
        <v>28</v>
      </c>
      <c r="D388" s="1" t="s">
        <v>14</v>
      </c>
      <c r="E388">
        <v>61.4</v>
      </c>
      <c r="F388">
        <v>59</v>
      </c>
      <c r="G388" s="2">
        <v>1363</v>
      </c>
      <c r="H388">
        <v>5.12</v>
      </c>
      <c r="I388">
        <v>5.08</v>
      </c>
      <c r="J388">
        <v>3.13</v>
      </c>
    </row>
    <row r="389" spans="1:10" x14ac:dyDescent="0.25">
      <c r="A389">
        <v>0.5</v>
      </c>
      <c r="B389" s="1" t="s">
        <v>13</v>
      </c>
      <c r="C389" s="1" t="s">
        <v>25</v>
      </c>
      <c r="D389" s="1" t="s">
        <v>26</v>
      </c>
      <c r="E389">
        <v>61.9</v>
      </c>
      <c r="F389">
        <v>58</v>
      </c>
      <c r="G389" s="2">
        <v>851</v>
      </c>
      <c r="H389">
        <v>5.15</v>
      </c>
      <c r="I389">
        <v>5.05</v>
      </c>
      <c r="J389">
        <v>3.15</v>
      </c>
    </row>
    <row r="390" spans="1:10" x14ac:dyDescent="0.25">
      <c r="A390">
        <v>0.5</v>
      </c>
      <c r="B390" s="1" t="s">
        <v>13</v>
      </c>
      <c r="C390" s="1" t="s">
        <v>27</v>
      </c>
      <c r="D390" s="1" t="s">
        <v>12</v>
      </c>
      <c r="E390">
        <v>62.4</v>
      </c>
      <c r="F390">
        <v>61</v>
      </c>
      <c r="G390" s="2">
        <v>863</v>
      </c>
      <c r="H390">
        <v>5.0199999999999996</v>
      </c>
      <c r="I390">
        <v>4.9800000000000004</v>
      </c>
      <c r="J390">
        <v>3.12</v>
      </c>
    </row>
    <row r="391" spans="1:10" x14ac:dyDescent="0.25">
      <c r="A391">
        <v>0.5</v>
      </c>
      <c r="B391" s="1" t="s">
        <v>10</v>
      </c>
      <c r="C391" s="1" t="s">
        <v>11</v>
      </c>
      <c r="D391" s="1" t="s">
        <v>12</v>
      </c>
      <c r="E391">
        <v>60.7</v>
      </c>
      <c r="F391">
        <v>56</v>
      </c>
      <c r="G391" s="2">
        <v>1359</v>
      </c>
      <c r="H391">
        <v>5.16</v>
      </c>
      <c r="I391">
        <v>5.19</v>
      </c>
      <c r="J391">
        <v>3.14</v>
      </c>
    </row>
    <row r="392" spans="1:10" x14ac:dyDescent="0.25">
      <c r="A392">
        <v>0.5</v>
      </c>
      <c r="B392" s="1" t="s">
        <v>24</v>
      </c>
      <c r="C392" s="1" t="s">
        <v>11</v>
      </c>
      <c r="D392" s="1" t="s">
        <v>12</v>
      </c>
      <c r="E392">
        <v>68.599999999999994</v>
      </c>
      <c r="F392">
        <v>56</v>
      </c>
      <c r="G392" s="2">
        <v>871</v>
      </c>
      <c r="H392">
        <v>4.87</v>
      </c>
      <c r="I392">
        <v>4.75</v>
      </c>
      <c r="J392">
        <v>3.3</v>
      </c>
    </row>
    <row r="393" spans="1:10" x14ac:dyDescent="0.25">
      <c r="A393">
        <v>0.5</v>
      </c>
      <c r="B393" s="1" t="s">
        <v>15</v>
      </c>
      <c r="C393" s="1" t="s">
        <v>23</v>
      </c>
      <c r="D393" s="1" t="s">
        <v>21</v>
      </c>
      <c r="E393">
        <v>61.9</v>
      </c>
      <c r="F393">
        <v>64.3</v>
      </c>
      <c r="G393" s="2">
        <v>1362</v>
      </c>
      <c r="H393">
        <v>5.01</v>
      </c>
      <c r="I393">
        <v>5.03</v>
      </c>
      <c r="J393">
        <v>3.11</v>
      </c>
    </row>
    <row r="394" spans="1:10" x14ac:dyDescent="0.25">
      <c r="A394">
        <v>0.5</v>
      </c>
      <c r="B394" s="1" t="s">
        <v>24</v>
      </c>
      <c r="C394" s="1" t="s">
        <v>11</v>
      </c>
      <c r="D394" s="1" t="s">
        <v>12</v>
      </c>
      <c r="E394">
        <v>58</v>
      </c>
      <c r="F394">
        <v>67</v>
      </c>
      <c r="G394" s="2">
        <v>851</v>
      </c>
      <c r="H394">
        <v>5.26</v>
      </c>
      <c r="I394">
        <v>5.17</v>
      </c>
      <c r="J394">
        <v>3.02</v>
      </c>
    </row>
    <row r="395" spans="1:10" x14ac:dyDescent="0.25">
      <c r="A395">
        <v>0.5</v>
      </c>
      <c r="B395" s="1" t="s">
        <v>15</v>
      </c>
      <c r="C395" s="1" t="s">
        <v>17</v>
      </c>
      <c r="D395" s="1" t="s">
        <v>12</v>
      </c>
      <c r="E395">
        <v>65.3</v>
      </c>
      <c r="F395">
        <v>56</v>
      </c>
      <c r="G395" s="2">
        <v>855</v>
      </c>
      <c r="H395">
        <v>4.91</v>
      </c>
      <c r="I395">
        <v>5.01</v>
      </c>
      <c r="J395">
        <v>3.24</v>
      </c>
    </row>
    <row r="396" spans="1:10" x14ac:dyDescent="0.25">
      <c r="A396">
        <v>0.5</v>
      </c>
      <c r="B396" s="1" t="s">
        <v>13</v>
      </c>
      <c r="C396" s="1" t="s">
        <v>25</v>
      </c>
      <c r="D396" s="1" t="s">
        <v>26</v>
      </c>
      <c r="E396">
        <v>60.5</v>
      </c>
      <c r="F396">
        <v>60</v>
      </c>
      <c r="G396" s="2">
        <v>770</v>
      </c>
      <c r="H396">
        <v>5.15</v>
      </c>
      <c r="I396">
        <v>5.07</v>
      </c>
      <c r="J396">
        <v>3.1</v>
      </c>
    </row>
    <row r="397" spans="1:10" x14ac:dyDescent="0.25">
      <c r="A397">
        <v>0.5</v>
      </c>
      <c r="B397" s="1" t="s">
        <v>24</v>
      </c>
      <c r="C397" s="1" t="s">
        <v>27</v>
      </c>
      <c r="D397" s="1" t="s">
        <v>26</v>
      </c>
      <c r="E397">
        <v>64.599999999999994</v>
      </c>
      <c r="F397">
        <v>60</v>
      </c>
      <c r="G397" s="2">
        <v>701</v>
      </c>
      <c r="H397">
        <v>5.04</v>
      </c>
      <c r="I397">
        <v>4.96</v>
      </c>
      <c r="J397">
        <v>3.23</v>
      </c>
    </row>
    <row r="398" spans="1:10" x14ac:dyDescent="0.25">
      <c r="A398">
        <v>0.5</v>
      </c>
      <c r="B398" s="1" t="s">
        <v>10</v>
      </c>
      <c r="C398" s="1" t="s">
        <v>28</v>
      </c>
      <c r="D398" s="1" t="s">
        <v>12</v>
      </c>
      <c r="E398">
        <v>60.9</v>
      </c>
      <c r="F398">
        <v>57</v>
      </c>
      <c r="G398" s="2">
        <v>1368</v>
      </c>
      <c r="H398">
        <v>5.15</v>
      </c>
      <c r="I398">
        <v>5.12</v>
      </c>
      <c r="J398">
        <v>3.12</v>
      </c>
    </row>
    <row r="399" spans="1:10" x14ac:dyDescent="0.25">
      <c r="A399">
        <v>0.5</v>
      </c>
      <c r="B399" s="1" t="s">
        <v>10</v>
      </c>
      <c r="C399" s="1" t="s">
        <v>11</v>
      </c>
      <c r="D399" s="1" t="s">
        <v>16</v>
      </c>
      <c r="E399">
        <v>61.9</v>
      </c>
      <c r="F399">
        <v>56</v>
      </c>
      <c r="G399" s="2">
        <v>1716</v>
      </c>
      <c r="H399">
        <v>5.09</v>
      </c>
      <c r="I399">
        <v>5.12</v>
      </c>
      <c r="J399">
        <v>3.16</v>
      </c>
    </row>
    <row r="400" spans="1:10" x14ac:dyDescent="0.25">
      <c r="A400">
        <v>0.5</v>
      </c>
      <c r="B400" s="1" t="s">
        <v>10</v>
      </c>
      <c r="C400" s="1" t="s">
        <v>27</v>
      </c>
      <c r="D400" s="1" t="s">
        <v>22</v>
      </c>
      <c r="E400">
        <v>61.8</v>
      </c>
      <c r="F400">
        <v>54</v>
      </c>
      <c r="G400" s="2">
        <v>1865</v>
      </c>
      <c r="H400">
        <v>5.13</v>
      </c>
      <c r="I400">
        <v>5.16</v>
      </c>
      <c r="J400">
        <v>3.18</v>
      </c>
    </row>
    <row r="401" spans="1:10" x14ac:dyDescent="0.25">
      <c r="A401">
        <v>0.5</v>
      </c>
      <c r="B401" s="1" t="s">
        <v>24</v>
      </c>
      <c r="C401" s="1" t="s">
        <v>25</v>
      </c>
      <c r="D401" s="1" t="s">
        <v>26</v>
      </c>
      <c r="E401">
        <v>67.099999999999994</v>
      </c>
      <c r="F401">
        <v>57</v>
      </c>
      <c r="G401" s="2">
        <v>627</v>
      </c>
      <c r="H401">
        <v>4.92</v>
      </c>
      <c r="I401">
        <v>4.87</v>
      </c>
      <c r="J401">
        <v>3.28</v>
      </c>
    </row>
    <row r="402" spans="1:10" x14ac:dyDescent="0.25">
      <c r="A402">
        <v>0.5</v>
      </c>
      <c r="B402" s="1" t="s">
        <v>24</v>
      </c>
      <c r="C402" s="1" t="s">
        <v>25</v>
      </c>
      <c r="D402" s="1" t="s">
        <v>26</v>
      </c>
      <c r="E402">
        <v>68.3</v>
      </c>
      <c r="F402">
        <v>58</v>
      </c>
      <c r="G402" s="2">
        <v>627</v>
      </c>
      <c r="H402">
        <v>4.91</v>
      </c>
      <c r="I402">
        <v>4.78</v>
      </c>
      <c r="J402">
        <v>3.32</v>
      </c>
    </row>
    <row r="403" spans="1:10" x14ac:dyDescent="0.25">
      <c r="A403">
        <v>0.5</v>
      </c>
      <c r="B403" s="1" t="s">
        <v>24</v>
      </c>
      <c r="C403" s="1" t="s">
        <v>25</v>
      </c>
      <c r="D403" s="1" t="s">
        <v>26</v>
      </c>
      <c r="E403">
        <v>63.8</v>
      </c>
      <c r="F403">
        <v>58</v>
      </c>
      <c r="G403" s="2">
        <v>713</v>
      </c>
      <c r="H403">
        <v>5.08</v>
      </c>
      <c r="I403">
        <v>4.97</v>
      </c>
      <c r="J403">
        <v>3.21</v>
      </c>
    </row>
    <row r="404" spans="1:10" x14ac:dyDescent="0.25">
      <c r="A404">
        <v>0.5</v>
      </c>
      <c r="B404" s="1" t="s">
        <v>24</v>
      </c>
      <c r="C404" s="1" t="s">
        <v>27</v>
      </c>
      <c r="D404" s="1" t="s">
        <v>26</v>
      </c>
      <c r="E404">
        <v>65.2</v>
      </c>
      <c r="F404">
        <v>56</v>
      </c>
      <c r="G404" s="2">
        <v>727</v>
      </c>
      <c r="H404">
        <v>4.95</v>
      </c>
      <c r="I404">
        <v>4.8899999999999997</v>
      </c>
      <c r="J404">
        <v>3.21</v>
      </c>
    </row>
    <row r="405" spans="1:10" x14ac:dyDescent="0.25">
      <c r="A405">
        <v>0.5</v>
      </c>
      <c r="B405" s="1" t="s">
        <v>10</v>
      </c>
      <c r="C405" s="1" t="s">
        <v>17</v>
      </c>
      <c r="D405" s="1" t="s">
        <v>21</v>
      </c>
      <c r="E405">
        <v>61.2</v>
      </c>
      <c r="F405">
        <v>56</v>
      </c>
      <c r="G405" s="2">
        <v>1367</v>
      </c>
      <c r="H405">
        <v>5.13</v>
      </c>
      <c r="I405">
        <v>5.16</v>
      </c>
      <c r="J405">
        <v>3.15</v>
      </c>
    </row>
    <row r="406" spans="1:10" x14ac:dyDescent="0.25">
      <c r="A406">
        <v>0.5</v>
      </c>
      <c r="B406" s="1" t="s">
        <v>15</v>
      </c>
      <c r="C406" s="1" t="s">
        <v>11</v>
      </c>
      <c r="D406" s="1" t="s">
        <v>18</v>
      </c>
      <c r="E406">
        <v>57.8</v>
      </c>
      <c r="F406">
        <v>60</v>
      </c>
      <c r="G406" s="2">
        <v>1365</v>
      </c>
      <c r="H406">
        <v>5.2</v>
      </c>
      <c r="I406">
        <v>5.29</v>
      </c>
      <c r="J406">
        <v>3.03</v>
      </c>
    </row>
    <row r="407" spans="1:10" x14ac:dyDescent="0.25">
      <c r="A407">
        <v>0.5</v>
      </c>
      <c r="B407" s="1" t="s">
        <v>20</v>
      </c>
      <c r="C407" s="1" t="s">
        <v>11</v>
      </c>
      <c r="D407" s="1" t="s">
        <v>26</v>
      </c>
      <c r="E407">
        <v>63.1</v>
      </c>
      <c r="F407">
        <v>61</v>
      </c>
      <c r="G407" s="2">
        <v>720</v>
      </c>
      <c r="H407">
        <v>5.04</v>
      </c>
      <c r="I407">
        <v>4.97</v>
      </c>
      <c r="J407">
        <v>3.16</v>
      </c>
    </row>
    <row r="408" spans="1:10" x14ac:dyDescent="0.25">
      <c r="A408">
        <v>0.5</v>
      </c>
      <c r="B408" s="1" t="s">
        <v>24</v>
      </c>
      <c r="C408" s="1" t="s">
        <v>27</v>
      </c>
      <c r="D408" s="1" t="s">
        <v>26</v>
      </c>
      <c r="E408">
        <v>64.900000000000006</v>
      </c>
      <c r="F408">
        <v>57</v>
      </c>
      <c r="G408" s="2">
        <v>727</v>
      </c>
      <c r="H408">
        <v>5.01</v>
      </c>
      <c r="I408">
        <v>4.97</v>
      </c>
      <c r="J408">
        <v>3.24</v>
      </c>
    </row>
    <row r="409" spans="1:10" x14ac:dyDescent="0.25">
      <c r="A409">
        <v>0.5</v>
      </c>
      <c r="B409" s="1" t="s">
        <v>24</v>
      </c>
      <c r="C409" s="1" t="s">
        <v>27</v>
      </c>
      <c r="D409" s="1" t="s">
        <v>16</v>
      </c>
      <c r="E409">
        <v>66.8</v>
      </c>
      <c r="F409">
        <v>56</v>
      </c>
      <c r="G409" s="2">
        <v>1367</v>
      </c>
      <c r="H409">
        <v>4.8499999999999996</v>
      </c>
      <c r="I409">
        <v>4.91</v>
      </c>
      <c r="J409">
        <v>3.26</v>
      </c>
    </row>
    <row r="410" spans="1:10" x14ac:dyDescent="0.25">
      <c r="A410">
        <v>0.5</v>
      </c>
      <c r="B410" s="1" t="s">
        <v>10</v>
      </c>
      <c r="C410" s="1" t="s">
        <v>23</v>
      </c>
      <c r="D410" s="1" t="s">
        <v>18</v>
      </c>
      <c r="E410">
        <v>61.3</v>
      </c>
      <c r="F410">
        <v>56</v>
      </c>
      <c r="G410" s="2">
        <v>1349</v>
      </c>
      <c r="H410">
        <v>5.12</v>
      </c>
      <c r="I410">
        <v>5.16</v>
      </c>
      <c r="J410">
        <v>3.15</v>
      </c>
    </row>
    <row r="411" spans="1:10" x14ac:dyDescent="0.25">
      <c r="A411">
        <v>0.5</v>
      </c>
      <c r="B411" s="1" t="s">
        <v>13</v>
      </c>
      <c r="C411" s="1" t="s">
        <v>17</v>
      </c>
      <c r="D411" s="1" t="s">
        <v>12</v>
      </c>
      <c r="E411">
        <v>59.8</v>
      </c>
      <c r="F411">
        <v>56</v>
      </c>
      <c r="G411" s="2">
        <v>900</v>
      </c>
      <c r="H411">
        <v>5.23</v>
      </c>
      <c r="I411">
        <v>5.18</v>
      </c>
      <c r="J411">
        <v>3.11</v>
      </c>
    </row>
    <row r="412" spans="1:10" x14ac:dyDescent="0.25">
      <c r="A412">
        <v>0.5</v>
      </c>
      <c r="B412" s="1" t="s">
        <v>20</v>
      </c>
      <c r="C412" s="1" t="s">
        <v>23</v>
      </c>
      <c r="D412" s="1" t="s">
        <v>18</v>
      </c>
      <c r="E412">
        <v>62.6</v>
      </c>
      <c r="F412">
        <v>56</v>
      </c>
      <c r="G412" s="2">
        <v>1349</v>
      </c>
      <c r="H412">
        <v>4.99</v>
      </c>
      <c r="I412">
        <v>5.1100000000000003</v>
      </c>
      <c r="J412">
        <v>3.16</v>
      </c>
    </row>
    <row r="413" spans="1:10" x14ac:dyDescent="0.25">
      <c r="A413">
        <v>0.5</v>
      </c>
      <c r="B413" s="1" t="s">
        <v>20</v>
      </c>
      <c r="C413" s="1" t="s">
        <v>27</v>
      </c>
      <c r="D413" s="1" t="s">
        <v>18</v>
      </c>
      <c r="E413">
        <v>60.9</v>
      </c>
      <c r="F413">
        <v>58</v>
      </c>
      <c r="G413" s="2">
        <v>1351</v>
      </c>
      <c r="H413">
        <v>5.08</v>
      </c>
      <c r="I413">
        <v>5.0999999999999996</v>
      </c>
      <c r="J413">
        <v>3.1</v>
      </c>
    </row>
    <row r="414" spans="1:10" x14ac:dyDescent="0.25">
      <c r="A414">
        <v>0.5</v>
      </c>
      <c r="B414" s="1" t="s">
        <v>24</v>
      </c>
      <c r="C414" s="1" t="s">
        <v>27</v>
      </c>
      <c r="D414" s="1" t="s">
        <v>16</v>
      </c>
      <c r="E414">
        <v>65.8</v>
      </c>
      <c r="F414">
        <v>57</v>
      </c>
      <c r="G414" s="2">
        <v>1350</v>
      </c>
      <c r="H414">
        <v>5.03</v>
      </c>
      <c r="I414">
        <v>4.91</v>
      </c>
      <c r="J414">
        <v>3.27</v>
      </c>
    </row>
    <row r="415" spans="1:10" x14ac:dyDescent="0.25">
      <c r="A415">
        <v>0.5</v>
      </c>
      <c r="B415" s="1" t="s">
        <v>10</v>
      </c>
      <c r="C415" s="1" t="s">
        <v>19</v>
      </c>
      <c r="D415" s="1" t="s">
        <v>14</v>
      </c>
      <c r="E415">
        <v>62.3</v>
      </c>
      <c r="F415">
        <v>55</v>
      </c>
      <c r="G415" s="2">
        <v>895</v>
      </c>
      <c r="H415">
        <v>5.07</v>
      </c>
      <c r="I415">
        <v>5.1100000000000003</v>
      </c>
      <c r="J415">
        <v>3.17</v>
      </c>
    </row>
    <row r="416" spans="1:10" x14ac:dyDescent="0.25">
      <c r="A416">
        <v>0.5</v>
      </c>
      <c r="B416" s="1" t="s">
        <v>13</v>
      </c>
      <c r="C416" s="1" t="s">
        <v>11</v>
      </c>
      <c r="D416" s="1" t="s">
        <v>14</v>
      </c>
      <c r="E416">
        <v>62.4</v>
      </c>
      <c r="F416">
        <v>61</v>
      </c>
      <c r="G416" s="2">
        <v>1348</v>
      </c>
      <c r="H416">
        <v>5.0999999999999996</v>
      </c>
      <c r="I416">
        <v>4.9800000000000004</v>
      </c>
      <c r="J416">
        <v>3.15</v>
      </c>
    </row>
    <row r="417" spans="1:10" x14ac:dyDescent="0.25">
      <c r="A417">
        <v>0.5</v>
      </c>
      <c r="B417" s="1" t="s">
        <v>10</v>
      </c>
      <c r="C417" s="1" t="s">
        <v>19</v>
      </c>
      <c r="D417" s="1" t="s">
        <v>18</v>
      </c>
      <c r="E417">
        <v>62.5</v>
      </c>
      <c r="F417">
        <v>53</v>
      </c>
      <c r="G417" s="2">
        <v>915</v>
      </c>
      <c r="H417">
        <v>5.09</v>
      </c>
      <c r="I417">
        <v>5.12</v>
      </c>
      <c r="J417">
        <v>3.19</v>
      </c>
    </row>
    <row r="418" spans="1:10" x14ac:dyDescent="0.25">
      <c r="A418">
        <v>0.5</v>
      </c>
      <c r="B418" s="1" t="s">
        <v>15</v>
      </c>
      <c r="C418" s="1" t="s">
        <v>28</v>
      </c>
      <c r="D418" s="1" t="s">
        <v>12</v>
      </c>
      <c r="E418">
        <v>63.7</v>
      </c>
      <c r="F418">
        <v>60</v>
      </c>
      <c r="G418" s="2">
        <v>925</v>
      </c>
      <c r="H418">
        <v>5.09</v>
      </c>
      <c r="I418">
        <v>5.0199999999999996</v>
      </c>
      <c r="J418">
        <v>3.22</v>
      </c>
    </row>
    <row r="419" spans="1:10" x14ac:dyDescent="0.25">
      <c r="A419">
        <v>0.5</v>
      </c>
      <c r="B419" s="1" t="s">
        <v>20</v>
      </c>
      <c r="C419" s="1" t="s">
        <v>25</v>
      </c>
      <c r="D419" s="1" t="s">
        <v>18</v>
      </c>
      <c r="E419">
        <v>63.4</v>
      </c>
      <c r="F419">
        <v>57</v>
      </c>
      <c r="G419" s="2">
        <v>1345</v>
      </c>
      <c r="H419">
        <v>5.01</v>
      </c>
      <c r="I419">
        <v>4.96</v>
      </c>
      <c r="J419">
        <v>3.16</v>
      </c>
    </row>
    <row r="420" spans="1:10" x14ac:dyDescent="0.25">
      <c r="A420">
        <v>0.5</v>
      </c>
      <c r="B420" s="1" t="s">
        <v>24</v>
      </c>
      <c r="C420" s="1" t="s">
        <v>25</v>
      </c>
      <c r="D420" s="1" t="s">
        <v>16</v>
      </c>
      <c r="E420">
        <v>62.9</v>
      </c>
      <c r="F420">
        <v>68</v>
      </c>
      <c r="G420" s="2">
        <v>1348</v>
      </c>
      <c r="H420">
        <v>5.0199999999999996</v>
      </c>
      <c r="I420">
        <v>4.96</v>
      </c>
      <c r="J420">
        <v>3.14</v>
      </c>
    </row>
    <row r="421" spans="1:10" x14ac:dyDescent="0.25">
      <c r="A421">
        <v>0.5</v>
      </c>
      <c r="B421" s="1" t="s">
        <v>15</v>
      </c>
      <c r="C421" s="1" t="s">
        <v>11</v>
      </c>
      <c r="D421" s="1" t="s">
        <v>18</v>
      </c>
      <c r="E421">
        <v>63.3</v>
      </c>
      <c r="F421">
        <v>64</v>
      </c>
      <c r="G421" s="2">
        <v>1348</v>
      </c>
      <c r="H421">
        <v>4.9800000000000004</v>
      </c>
      <c r="I421">
        <v>5</v>
      </c>
      <c r="J421">
        <v>3.16</v>
      </c>
    </row>
    <row r="422" spans="1:10" x14ac:dyDescent="0.25">
      <c r="A422">
        <v>0.5</v>
      </c>
      <c r="B422" s="1" t="s">
        <v>15</v>
      </c>
      <c r="C422" s="1" t="s">
        <v>19</v>
      </c>
      <c r="D422" s="1" t="s">
        <v>14</v>
      </c>
      <c r="E422">
        <v>63.2</v>
      </c>
      <c r="F422">
        <v>55</v>
      </c>
      <c r="G422" s="2">
        <v>912</v>
      </c>
      <c r="H422">
        <v>5.03</v>
      </c>
      <c r="I422">
        <v>5.07</v>
      </c>
      <c r="J422">
        <v>3.19</v>
      </c>
    </row>
    <row r="423" spans="1:10" x14ac:dyDescent="0.25">
      <c r="A423">
        <v>0.5</v>
      </c>
      <c r="B423" s="1" t="s">
        <v>20</v>
      </c>
      <c r="C423" s="1" t="s">
        <v>27</v>
      </c>
      <c r="D423" s="1" t="s">
        <v>18</v>
      </c>
      <c r="E423">
        <v>62</v>
      </c>
      <c r="F423">
        <v>57</v>
      </c>
      <c r="G423" s="2">
        <v>1351</v>
      </c>
      <c r="H423">
        <v>5.04</v>
      </c>
      <c r="I423">
        <v>5.12</v>
      </c>
      <c r="J423">
        <v>3.15</v>
      </c>
    </row>
    <row r="424" spans="1:10" x14ac:dyDescent="0.25">
      <c r="A424">
        <v>0.5</v>
      </c>
      <c r="B424" s="1" t="s">
        <v>10</v>
      </c>
      <c r="C424" s="1" t="s">
        <v>19</v>
      </c>
      <c r="D424" s="1" t="s">
        <v>18</v>
      </c>
      <c r="E424">
        <v>61.7</v>
      </c>
      <c r="F424">
        <v>57</v>
      </c>
      <c r="G424" s="2">
        <v>875</v>
      </c>
      <c r="H424">
        <v>5.09</v>
      </c>
      <c r="I424">
        <v>5.12</v>
      </c>
      <c r="J424">
        <v>3.15</v>
      </c>
    </row>
    <row r="425" spans="1:10" x14ac:dyDescent="0.25">
      <c r="A425">
        <v>0.5</v>
      </c>
      <c r="B425" s="1" t="s">
        <v>15</v>
      </c>
      <c r="C425" s="1" t="s">
        <v>25</v>
      </c>
      <c r="D425" s="1" t="s">
        <v>18</v>
      </c>
      <c r="E425">
        <v>59.7</v>
      </c>
      <c r="F425">
        <v>63</v>
      </c>
      <c r="G425" s="2">
        <v>1354</v>
      </c>
      <c r="H425">
        <v>5.08</v>
      </c>
      <c r="I425">
        <v>5.0999999999999996</v>
      </c>
      <c r="J425">
        <v>3.04</v>
      </c>
    </row>
    <row r="426" spans="1:10" x14ac:dyDescent="0.25">
      <c r="A426">
        <v>0.5</v>
      </c>
      <c r="B426" s="1" t="s">
        <v>15</v>
      </c>
      <c r="C426" s="1" t="s">
        <v>19</v>
      </c>
      <c r="D426" s="1" t="s">
        <v>14</v>
      </c>
      <c r="E426">
        <v>63.3</v>
      </c>
      <c r="F426">
        <v>60</v>
      </c>
      <c r="G426" s="2">
        <v>877</v>
      </c>
      <c r="H426">
        <v>4.97</v>
      </c>
      <c r="I426">
        <v>4.99</v>
      </c>
      <c r="J426">
        <v>3.15</v>
      </c>
    </row>
    <row r="427" spans="1:10" x14ac:dyDescent="0.25">
      <c r="A427">
        <v>0.5</v>
      </c>
      <c r="B427" s="1" t="s">
        <v>10</v>
      </c>
      <c r="C427" s="1" t="s">
        <v>11</v>
      </c>
      <c r="D427" s="1" t="s">
        <v>21</v>
      </c>
      <c r="E427">
        <v>62.2</v>
      </c>
      <c r="F427">
        <v>57</v>
      </c>
      <c r="G427" s="2">
        <v>2346</v>
      </c>
      <c r="H427">
        <v>5.08</v>
      </c>
      <c r="I427">
        <v>5.05</v>
      </c>
      <c r="J427">
        <v>3.15</v>
      </c>
    </row>
    <row r="428" spans="1:10" x14ac:dyDescent="0.25">
      <c r="A428">
        <v>0.5</v>
      </c>
      <c r="B428" s="1" t="s">
        <v>10</v>
      </c>
      <c r="C428" s="1" t="s">
        <v>11</v>
      </c>
      <c r="D428" s="1" t="s">
        <v>21</v>
      </c>
      <c r="E428">
        <v>62.4</v>
      </c>
      <c r="F428">
        <v>54</v>
      </c>
      <c r="G428" s="2">
        <v>2346</v>
      </c>
      <c r="H428">
        <v>5.1100000000000003</v>
      </c>
      <c r="I428">
        <v>5.09</v>
      </c>
      <c r="J428">
        <v>3.18</v>
      </c>
    </row>
    <row r="429" spans="1:10" x14ac:dyDescent="0.25">
      <c r="A429">
        <v>0.5</v>
      </c>
      <c r="B429" s="1" t="s">
        <v>20</v>
      </c>
      <c r="C429" s="1" t="s">
        <v>25</v>
      </c>
      <c r="D429" s="1" t="s">
        <v>18</v>
      </c>
      <c r="E429">
        <v>60.8</v>
      </c>
      <c r="F429">
        <v>61</v>
      </c>
      <c r="G429" s="2">
        <v>1357</v>
      </c>
      <c r="H429">
        <v>5.04</v>
      </c>
      <c r="I429">
        <v>5.09</v>
      </c>
      <c r="J429">
        <v>3.08</v>
      </c>
    </row>
    <row r="430" spans="1:10" x14ac:dyDescent="0.25">
      <c r="A430">
        <v>0.5</v>
      </c>
      <c r="B430" s="1" t="s">
        <v>20</v>
      </c>
      <c r="C430" s="1" t="s">
        <v>27</v>
      </c>
      <c r="D430" s="1" t="s">
        <v>18</v>
      </c>
      <c r="E430">
        <v>60.3</v>
      </c>
      <c r="F430">
        <v>58</v>
      </c>
      <c r="G430" s="2">
        <v>1354</v>
      </c>
      <c r="H430">
        <v>5.15</v>
      </c>
      <c r="I430">
        <v>5.19</v>
      </c>
      <c r="J430">
        <v>3.12</v>
      </c>
    </row>
    <row r="431" spans="1:10" x14ac:dyDescent="0.25">
      <c r="A431">
        <v>0.5</v>
      </c>
      <c r="B431" s="1" t="s">
        <v>20</v>
      </c>
      <c r="C431" s="1" t="s">
        <v>28</v>
      </c>
      <c r="D431" s="1" t="s">
        <v>14</v>
      </c>
      <c r="E431">
        <v>63.4</v>
      </c>
      <c r="F431">
        <v>56</v>
      </c>
      <c r="G431" s="2">
        <v>1354</v>
      </c>
      <c r="H431">
        <v>5.01</v>
      </c>
      <c r="I431">
        <v>5.0599999999999996</v>
      </c>
      <c r="J431">
        <v>3.19</v>
      </c>
    </row>
    <row r="432" spans="1:10" x14ac:dyDescent="0.25">
      <c r="A432">
        <v>0.5</v>
      </c>
      <c r="B432" s="1" t="s">
        <v>10</v>
      </c>
      <c r="C432" s="1" t="s">
        <v>17</v>
      </c>
      <c r="D432" s="1" t="s">
        <v>12</v>
      </c>
      <c r="E432">
        <v>62.2</v>
      </c>
      <c r="F432">
        <v>53</v>
      </c>
      <c r="G432" s="2">
        <v>895</v>
      </c>
      <c r="H432">
        <v>5.1100000000000003</v>
      </c>
      <c r="I432">
        <v>5.14</v>
      </c>
      <c r="J432">
        <v>3.19</v>
      </c>
    </row>
    <row r="433" spans="1:10" x14ac:dyDescent="0.25">
      <c r="A433">
        <v>0.5</v>
      </c>
      <c r="B433" s="1" t="s">
        <v>20</v>
      </c>
      <c r="C433" s="1" t="s">
        <v>11</v>
      </c>
      <c r="D433" s="1" t="s">
        <v>14</v>
      </c>
      <c r="E433">
        <v>60.7</v>
      </c>
      <c r="F433">
        <v>58</v>
      </c>
      <c r="G433" s="2">
        <v>1351</v>
      </c>
      <c r="H433">
        <v>5.09</v>
      </c>
      <c r="I433">
        <v>5.13</v>
      </c>
      <c r="J433">
        <v>3.1</v>
      </c>
    </row>
    <row r="434" spans="1:10" x14ac:dyDescent="0.25">
      <c r="A434">
        <v>0.5</v>
      </c>
      <c r="B434" s="1" t="s">
        <v>13</v>
      </c>
      <c r="C434" s="1" t="s">
        <v>27</v>
      </c>
      <c r="D434" s="1" t="s">
        <v>18</v>
      </c>
      <c r="E434">
        <v>59.4</v>
      </c>
      <c r="F434">
        <v>60</v>
      </c>
      <c r="G434" s="2">
        <v>1354</v>
      </c>
      <c r="H434">
        <v>5.14</v>
      </c>
      <c r="I434">
        <v>5.16</v>
      </c>
      <c r="J434">
        <v>3.06</v>
      </c>
    </row>
    <row r="435" spans="1:10" x14ac:dyDescent="0.25">
      <c r="A435">
        <v>0.5</v>
      </c>
      <c r="B435" s="1" t="s">
        <v>20</v>
      </c>
      <c r="C435" s="1" t="s">
        <v>11</v>
      </c>
      <c r="D435" s="1" t="s">
        <v>14</v>
      </c>
      <c r="E435">
        <v>60.7</v>
      </c>
      <c r="F435">
        <v>61</v>
      </c>
      <c r="G435" s="2">
        <v>1354</v>
      </c>
      <c r="H435">
        <v>5.09</v>
      </c>
      <c r="I435">
        <v>5.13</v>
      </c>
      <c r="J435">
        <v>3.1</v>
      </c>
    </row>
    <row r="436" spans="1:10" x14ac:dyDescent="0.25">
      <c r="A436">
        <v>0.5</v>
      </c>
      <c r="B436" s="1" t="s">
        <v>20</v>
      </c>
      <c r="C436" s="1" t="s">
        <v>28</v>
      </c>
      <c r="D436" s="1" t="s">
        <v>14</v>
      </c>
      <c r="E436">
        <v>61.9</v>
      </c>
      <c r="F436">
        <v>62</v>
      </c>
      <c r="G436" s="2">
        <v>1354</v>
      </c>
      <c r="H436">
        <v>5.03</v>
      </c>
      <c r="I436">
        <v>5.09</v>
      </c>
      <c r="J436">
        <v>3.13</v>
      </c>
    </row>
    <row r="437" spans="1:10" x14ac:dyDescent="0.25">
      <c r="A437">
        <v>0.5</v>
      </c>
      <c r="B437" s="1" t="s">
        <v>15</v>
      </c>
      <c r="C437" s="1" t="s">
        <v>25</v>
      </c>
      <c r="D437" s="1" t="s">
        <v>14</v>
      </c>
      <c r="E437">
        <v>57.9</v>
      </c>
      <c r="F437">
        <v>62</v>
      </c>
      <c r="G437" s="2">
        <v>1145</v>
      </c>
      <c r="H437">
        <v>5.18</v>
      </c>
      <c r="I437">
        <v>5.21</v>
      </c>
      <c r="J437">
        <v>3.01</v>
      </c>
    </row>
    <row r="438" spans="1:10" x14ac:dyDescent="0.25">
      <c r="A438">
        <v>0.5</v>
      </c>
      <c r="B438" s="1" t="s">
        <v>20</v>
      </c>
      <c r="C438" s="1" t="s">
        <v>28</v>
      </c>
      <c r="D438" s="1" t="s">
        <v>18</v>
      </c>
      <c r="E438">
        <v>60.8</v>
      </c>
      <c r="F438">
        <v>56</v>
      </c>
      <c r="G438" s="2">
        <v>1758</v>
      </c>
      <c r="H438">
        <v>5.14</v>
      </c>
      <c r="I438">
        <v>5.16</v>
      </c>
      <c r="J438">
        <v>3.13</v>
      </c>
    </row>
    <row r="439" spans="1:10" x14ac:dyDescent="0.25">
      <c r="A439">
        <v>0.5</v>
      </c>
      <c r="B439" s="1" t="s">
        <v>24</v>
      </c>
      <c r="C439" s="1" t="s">
        <v>11</v>
      </c>
      <c r="D439" s="1" t="s">
        <v>12</v>
      </c>
      <c r="E439">
        <v>65.2</v>
      </c>
      <c r="F439">
        <v>57</v>
      </c>
      <c r="G439" s="2">
        <v>1141</v>
      </c>
      <c r="H439">
        <v>4.96</v>
      </c>
      <c r="I439">
        <v>4.91</v>
      </c>
      <c r="J439">
        <v>3.22</v>
      </c>
    </row>
    <row r="440" spans="1:10" x14ac:dyDescent="0.25">
      <c r="A440">
        <v>0.5</v>
      </c>
      <c r="B440" s="1" t="s">
        <v>10</v>
      </c>
      <c r="C440" s="1" t="s">
        <v>19</v>
      </c>
      <c r="D440" s="1" t="s">
        <v>16</v>
      </c>
      <c r="E440">
        <v>62.5</v>
      </c>
      <c r="F440">
        <v>57</v>
      </c>
      <c r="G440" s="2">
        <v>1082</v>
      </c>
      <c r="H440">
        <v>5.0599999999999996</v>
      </c>
      <c r="I440">
        <v>5.09</v>
      </c>
      <c r="J440">
        <v>3.17</v>
      </c>
    </row>
    <row r="441" spans="1:10" x14ac:dyDescent="0.25">
      <c r="A441">
        <v>0.5</v>
      </c>
      <c r="B441" s="1" t="s">
        <v>15</v>
      </c>
      <c r="C441" s="1" t="s">
        <v>11</v>
      </c>
      <c r="D441" s="1" t="s">
        <v>14</v>
      </c>
      <c r="E441">
        <v>64</v>
      </c>
      <c r="F441">
        <v>56</v>
      </c>
      <c r="G441" s="2">
        <v>1147</v>
      </c>
      <c r="H441">
        <v>5.03</v>
      </c>
      <c r="I441">
        <v>4.9000000000000004</v>
      </c>
      <c r="J441">
        <v>3.18</v>
      </c>
    </row>
    <row r="442" spans="1:10" x14ac:dyDescent="0.25">
      <c r="A442">
        <v>0.5</v>
      </c>
      <c r="B442" s="1" t="s">
        <v>20</v>
      </c>
      <c r="C442" s="1" t="s">
        <v>25</v>
      </c>
      <c r="D442" s="1" t="s">
        <v>12</v>
      </c>
      <c r="E442">
        <v>62.4</v>
      </c>
      <c r="F442">
        <v>56</v>
      </c>
      <c r="G442" s="2">
        <v>1147</v>
      </c>
      <c r="H442">
        <v>5.08</v>
      </c>
      <c r="I442">
        <v>5.12</v>
      </c>
      <c r="J442">
        <v>3.18</v>
      </c>
    </row>
    <row r="443" spans="1:10" x14ac:dyDescent="0.25">
      <c r="A443">
        <v>0.5</v>
      </c>
      <c r="B443" s="1" t="s">
        <v>13</v>
      </c>
      <c r="C443" s="1" t="s">
        <v>23</v>
      </c>
      <c r="D443" s="1" t="s">
        <v>14</v>
      </c>
      <c r="E443">
        <v>60.2</v>
      </c>
      <c r="F443">
        <v>61</v>
      </c>
      <c r="G443" s="2">
        <v>1141</v>
      </c>
      <c r="H443">
        <v>5.16</v>
      </c>
      <c r="I443">
        <v>5.14</v>
      </c>
      <c r="J443">
        <v>3.1</v>
      </c>
    </row>
    <row r="444" spans="1:10" x14ac:dyDescent="0.25">
      <c r="A444">
        <v>0.5</v>
      </c>
      <c r="B444" s="1" t="s">
        <v>10</v>
      </c>
      <c r="C444" s="1" t="s">
        <v>23</v>
      </c>
      <c r="D444" s="1" t="s">
        <v>22</v>
      </c>
      <c r="E444">
        <v>62.5</v>
      </c>
      <c r="F444">
        <v>53</v>
      </c>
      <c r="G444" s="2">
        <v>1648</v>
      </c>
      <c r="H444">
        <v>5.09</v>
      </c>
      <c r="I444">
        <v>5.12</v>
      </c>
      <c r="J444">
        <v>3.19</v>
      </c>
    </row>
    <row r="445" spans="1:10" x14ac:dyDescent="0.25">
      <c r="A445">
        <v>0.5</v>
      </c>
      <c r="B445" s="1" t="s">
        <v>20</v>
      </c>
      <c r="C445" s="1" t="s">
        <v>17</v>
      </c>
      <c r="D445" s="1" t="s">
        <v>14</v>
      </c>
      <c r="E445">
        <v>63.2</v>
      </c>
      <c r="F445">
        <v>57</v>
      </c>
      <c r="G445" s="2">
        <v>1087</v>
      </c>
      <c r="H445">
        <v>5.07</v>
      </c>
      <c r="I445">
        <v>5.09</v>
      </c>
      <c r="J445">
        <v>3.21</v>
      </c>
    </row>
    <row r="446" spans="1:10" x14ac:dyDescent="0.25">
      <c r="A446">
        <v>0.5</v>
      </c>
      <c r="B446" s="1" t="s">
        <v>10</v>
      </c>
      <c r="C446" s="1" t="s">
        <v>23</v>
      </c>
      <c r="D446" s="1" t="s">
        <v>14</v>
      </c>
      <c r="E446">
        <v>62</v>
      </c>
      <c r="F446">
        <v>56</v>
      </c>
      <c r="G446" s="2">
        <v>1140</v>
      </c>
      <c r="H446">
        <v>5.08</v>
      </c>
      <c r="I446">
        <v>5.1100000000000003</v>
      </c>
      <c r="J446">
        <v>3.16</v>
      </c>
    </row>
    <row r="447" spans="1:10" x14ac:dyDescent="0.25">
      <c r="A447">
        <v>0.5</v>
      </c>
      <c r="B447" s="1" t="s">
        <v>15</v>
      </c>
      <c r="C447" s="1" t="s">
        <v>28</v>
      </c>
      <c r="D447" s="1" t="s">
        <v>12</v>
      </c>
      <c r="E447">
        <v>57.1</v>
      </c>
      <c r="F447">
        <v>63</v>
      </c>
      <c r="G447" s="2">
        <v>1141</v>
      </c>
      <c r="H447">
        <v>5.23</v>
      </c>
      <c r="I447">
        <v>5.27</v>
      </c>
      <c r="J447">
        <v>3</v>
      </c>
    </row>
    <row r="448" spans="1:10" x14ac:dyDescent="0.25">
      <c r="A448">
        <v>0.5</v>
      </c>
      <c r="B448" s="1" t="s">
        <v>13</v>
      </c>
      <c r="C448" s="1" t="s">
        <v>11</v>
      </c>
      <c r="D448" s="1" t="s">
        <v>18</v>
      </c>
      <c r="E448">
        <v>60.6</v>
      </c>
      <c r="F448">
        <v>59</v>
      </c>
      <c r="G448" s="2">
        <v>1654</v>
      </c>
      <c r="H448">
        <v>5.17</v>
      </c>
      <c r="I448">
        <v>5.0599999999999996</v>
      </c>
      <c r="J448">
        <v>3.1</v>
      </c>
    </row>
    <row r="449" spans="1:10" x14ac:dyDescent="0.25">
      <c r="A449">
        <v>0.5</v>
      </c>
      <c r="B449" s="1" t="s">
        <v>13</v>
      </c>
      <c r="C449" s="1" t="s">
        <v>11</v>
      </c>
      <c r="D449" s="1" t="s">
        <v>16</v>
      </c>
      <c r="E449">
        <v>62.8</v>
      </c>
      <c r="F449">
        <v>59</v>
      </c>
      <c r="G449" s="2">
        <v>1775</v>
      </c>
      <c r="H449">
        <v>5.09</v>
      </c>
      <c r="I449">
        <v>5</v>
      </c>
      <c r="J449">
        <v>3.17</v>
      </c>
    </row>
    <row r="450" spans="1:10" x14ac:dyDescent="0.25">
      <c r="A450">
        <v>0.5</v>
      </c>
      <c r="B450" s="1" t="s">
        <v>20</v>
      </c>
      <c r="C450" s="1" t="s">
        <v>23</v>
      </c>
      <c r="D450" s="1" t="s">
        <v>14</v>
      </c>
      <c r="E450">
        <v>60</v>
      </c>
      <c r="F450">
        <v>55</v>
      </c>
      <c r="G450" s="2">
        <v>1148</v>
      </c>
      <c r="H450">
        <v>5.2</v>
      </c>
      <c r="I450">
        <v>5.23</v>
      </c>
      <c r="J450">
        <v>3.13</v>
      </c>
    </row>
    <row r="451" spans="1:10" x14ac:dyDescent="0.25">
      <c r="A451">
        <v>0.5</v>
      </c>
      <c r="B451" s="1" t="s">
        <v>15</v>
      </c>
      <c r="C451" s="1" t="s">
        <v>25</v>
      </c>
      <c r="D451" s="1" t="s">
        <v>21</v>
      </c>
      <c r="E451">
        <v>58.5</v>
      </c>
      <c r="F451">
        <v>62</v>
      </c>
      <c r="G451" s="2">
        <v>2052</v>
      </c>
      <c r="H451">
        <v>5.23</v>
      </c>
      <c r="I451">
        <v>5.27</v>
      </c>
      <c r="J451">
        <v>3.07</v>
      </c>
    </row>
    <row r="452" spans="1:10" x14ac:dyDescent="0.25">
      <c r="A452">
        <v>0.5</v>
      </c>
      <c r="B452" s="1" t="s">
        <v>13</v>
      </c>
      <c r="C452" s="1" t="s">
        <v>25</v>
      </c>
      <c r="D452" s="1" t="s">
        <v>21</v>
      </c>
      <c r="E452">
        <v>62.3</v>
      </c>
      <c r="F452">
        <v>58</v>
      </c>
      <c r="G452" s="2">
        <v>2052</v>
      </c>
      <c r="H452">
        <v>5.0599999999999996</v>
      </c>
      <c r="I452">
        <v>5.1100000000000003</v>
      </c>
      <c r="J452">
        <v>3.17</v>
      </c>
    </row>
    <row r="453" spans="1:10" x14ac:dyDescent="0.25">
      <c r="A453">
        <v>0.5</v>
      </c>
      <c r="B453" s="1" t="s">
        <v>10</v>
      </c>
      <c r="C453" s="1" t="s">
        <v>25</v>
      </c>
      <c r="D453" s="1" t="s">
        <v>21</v>
      </c>
      <c r="E453">
        <v>62.2</v>
      </c>
      <c r="F453">
        <v>54</v>
      </c>
      <c r="G453" s="2">
        <v>2052</v>
      </c>
      <c r="H453">
        <v>5.09</v>
      </c>
      <c r="I453">
        <v>5.1100000000000003</v>
      </c>
      <c r="J453">
        <v>3.17</v>
      </c>
    </row>
    <row r="454" spans="1:10" x14ac:dyDescent="0.25">
      <c r="A454">
        <v>0.5</v>
      </c>
      <c r="B454" s="1" t="s">
        <v>20</v>
      </c>
      <c r="C454" s="1" t="s">
        <v>27</v>
      </c>
      <c r="D454" s="1" t="s">
        <v>14</v>
      </c>
      <c r="E454">
        <v>62.4</v>
      </c>
      <c r="F454">
        <v>52</v>
      </c>
      <c r="G454" s="2">
        <v>1153</v>
      </c>
      <c r="H454">
        <v>5.0999999999999996</v>
      </c>
      <c r="I454">
        <v>5.15</v>
      </c>
      <c r="J454">
        <v>3.2</v>
      </c>
    </row>
    <row r="455" spans="1:10" x14ac:dyDescent="0.25">
      <c r="A455">
        <v>0.5</v>
      </c>
      <c r="B455" s="1" t="s">
        <v>10</v>
      </c>
      <c r="C455" s="1" t="s">
        <v>25</v>
      </c>
      <c r="D455" s="1" t="s">
        <v>12</v>
      </c>
      <c r="E455">
        <v>61.6</v>
      </c>
      <c r="F455">
        <v>54</v>
      </c>
      <c r="G455" s="2">
        <v>1079</v>
      </c>
      <c r="H455">
        <v>5.09</v>
      </c>
      <c r="I455">
        <v>5.14</v>
      </c>
      <c r="J455">
        <v>3.15</v>
      </c>
    </row>
    <row r="456" spans="1:10" x14ac:dyDescent="0.25">
      <c r="A456">
        <v>0.5</v>
      </c>
      <c r="B456" s="1" t="s">
        <v>10</v>
      </c>
      <c r="C456" s="1" t="s">
        <v>27</v>
      </c>
      <c r="D456" s="1" t="s">
        <v>12</v>
      </c>
      <c r="E456">
        <v>62.1</v>
      </c>
      <c r="F456">
        <v>55</v>
      </c>
      <c r="G456" s="2">
        <v>1080</v>
      </c>
      <c r="H456">
        <v>5.09</v>
      </c>
      <c r="I456">
        <v>5.12</v>
      </c>
      <c r="J456">
        <v>3.17</v>
      </c>
    </row>
    <row r="457" spans="1:10" x14ac:dyDescent="0.25">
      <c r="A457">
        <v>0.5</v>
      </c>
      <c r="B457" s="1" t="s">
        <v>10</v>
      </c>
      <c r="C457" s="1" t="s">
        <v>25</v>
      </c>
      <c r="D457" s="1" t="s">
        <v>12</v>
      </c>
      <c r="E457">
        <v>61.7</v>
      </c>
      <c r="F457">
        <v>55</v>
      </c>
      <c r="G457" s="2">
        <v>1080</v>
      </c>
      <c r="H457">
        <v>5.13</v>
      </c>
      <c r="I457">
        <v>5.15</v>
      </c>
      <c r="J457">
        <v>3.17</v>
      </c>
    </row>
    <row r="458" spans="1:10" x14ac:dyDescent="0.25">
      <c r="A458">
        <v>0.5</v>
      </c>
      <c r="B458" s="1" t="s">
        <v>10</v>
      </c>
      <c r="C458" s="1" t="s">
        <v>25</v>
      </c>
      <c r="D458" s="1" t="s">
        <v>21</v>
      </c>
      <c r="E458">
        <v>62</v>
      </c>
      <c r="F458">
        <v>55</v>
      </c>
      <c r="G458" s="2">
        <v>2052</v>
      </c>
      <c r="H458">
        <v>5.0999999999999996</v>
      </c>
      <c r="I458">
        <v>5.12</v>
      </c>
      <c r="J458">
        <v>3.17</v>
      </c>
    </row>
    <row r="459" spans="1:10" x14ac:dyDescent="0.25">
      <c r="A459">
        <v>0.5</v>
      </c>
      <c r="B459" s="1" t="s">
        <v>20</v>
      </c>
      <c r="C459" s="1" t="s">
        <v>25</v>
      </c>
      <c r="D459" s="1" t="s">
        <v>21</v>
      </c>
      <c r="E459">
        <v>61.8</v>
      </c>
      <c r="F459">
        <v>56</v>
      </c>
      <c r="G459" s="2">
        <v>2052</v>
      </c>
      <c r="H459">
        <v>5.1100000000000003</v>
      </c>
      <c r="I459">
        <v>5.15</v>
      </c>
      <c r="J459">
        <v>3.17</v>
      </c>
    </row>
    <row r="460" spans="1:10" x14ac:dyDescent="0.25">
      <c r="A460">
        <v>0.5</v>
      </c>
      <c r="B460" s="1" t="s">
        <v>13</v>
      </c>
      <c r="C460" s="1" t="s">
        <v>23</v>
      </c>
      <c r="D460" s="1" t="s">
        <v>29</v>
      </c>
      <c r="E460">
        <v>61.4</v>
      </c>
      <c r="F460">
        <v>61</v>
      </c>
      <c r="G460" s="2">
        <v>1971</v>
      </c>
      <c r="H460">
        <v>5.14</v>
      </c>
      <c r="I460">
        <v>5.03</v>
      </c>
      <c r="J460">
        <v>3.12</v>
      </c>
    </row>
    <row r="461" spans="1:10" x14ac:dyDescent="0.25">
      <c r="A461">
        <v>0.5</v>
      </c>
      <c r="B461" s="1" t="s">
        <v>10</v>
      </c>
      <c r="C461" s="1" t="s">
        <v>25</v>
      </c>
      <c r="D461" s="1" t="s">
        <v>21</v>
      </c>
      <c r="E461">
        <v>61.6</v>
      </c>
      <c r="F461">
        <v>56</v>
      </c>
      <c r="G461" s="2">
        <v>2052</v>
      </c>
      <c r="H461">
        <v>5.08</v>
      </c>
      <c r="I461">
        <v>5.1100000000000003</v>
      </c>
      <c r="J461">
        <v>3.14</v>
      </c>
    </row>
    <row r="462" spans="1:10" x14ac:dyDescent="0.25">
      <c r="A462">
        <v>0.5</v>
      </c>
      <c r="B462" s="1" t="s">
        <v>20</v>
      </c>
      <c r="C462" s="1" t="s">
        <v>25</v>
      </c>
      <c r="D462" s="1" t="s">
        <v>21</v>
      </c>
      <c r="E462">
        <v>63</v>
      </c>
      <c r="F462">
        <v>57</v>
      </c>
      <c r="G462" s="2">
        <v>2052</v>
      </c>
      <c r="H462">
        <v>5.01</v>
      </c>
      <c r="I462">
        <v>5.05</v>
      </c>
      <c r="J462">
        <v>3.17</v>
      </c>
    </row>
    <row r="463" spans="1:10" x14ac:dyDescent="0.25">
      <c r="A463">
        <v>0.5</v>
      </c>
      <c r="B463" s="1" t="s">
        <v>13</v>
      </c>
      <c r="C463" s="1" t="s">
        <v>25</v>
      </c>
      <c r="D463" s="1" t="s">
        <v>21</v>
      </c>
      <c r="E463">
        <v>61.9</v>
      </c>
      <c r="F463">
        <v>58</v>
      </c>
      <c r="G463" s="2">
        <v>2052</v>
      </c>
      <c r="H463">
        <v>5.07</v>
      </c>
      <c r="I463">
        <v>5.0999999999999996</v>
      </c>
      <c r="J463">
        <v>3.15</v>
      </c>
    </row>
    <row r="464" spans="1:10" x14ac:dyDescent="0.25">
      <c r="A464">
        <v>0.5</v>
      </c>
      <c r="B464" s="1" t="s">
        <v>20</v>
      </c>
      <c r="C464" s="1" t="s">
        <v>25</v>
      </c>
      <c r="D464" s="1" t="s">
        <v>22</v>
      </c>
      <c r="E464">
        <v>63.5</v>
      </c>
      <c r="F464">
        <v>60</v>
      </c>
      <c r="G464" s="2">
        <v>1978</v>
      </c>
      <c r="H464">
        <v>4.9800000000000004</v>
      </c>
      <c r="I464">
        <v>5.04</v>
      </c>
      <c r="J464">
        <v>3.18</v>
      </c>
    </row>
    <row r="465" spans="1:10" x14ac:dyDescent="0.25">
      <c r="A465">
        <v>0.5</v>
      </c>
      <c r="B465" s="1" t="s">
        <v>13</v>
      </c>
      <c r="C465" s="1" t="s">
        <v>27</v>
      </c>
      <c r="D465" s="1" t="s">
        <v>14</v>
      </c>
      <c r="E465">
        <v>63</v>
      </c>
      <c r="F465">
        <v>56</v>
      </c>
      <c r="G465" s="2">
        <v>1138</v>
      </c>
      <c r="H465">
        <v>5.07</v>
      </c>
      <c r="I465">
        <v>5.0199999999999996</v>
      </c>
      <c r="J465">
        <v>3.18</v>
      </c>
    </row>
    <row r="466" spans="1:10" x14ac:dyDescent="0.25">
      <c r="A466">
        <v>0.5</v>
      </c>
      <c r="B466" s="1" t="s">
        <v>15</v>
      </c>
      <c r="C466" s="1" t="s">
        <v>28</v>
      </c>
      <c r="D466" s="1" t="s">
        <v>18</v>
      </c>
      <c r="E466">
        <v>63.7</v>
      </c>
      <c r="F466">
        <v>56</v>
      </c>
      <c r="G466" s="2">
        <v>1758</v>
      </c>
      <c r="H466">
        <v>5.09</v>
      </c>
      <c r="I466">
        <v>5.05</v>
      </c>
      <c r="J466">
        <v>3.23</v>
      </c>
    </row>
    <row r="467" spans="1:10" x14ac:dyDescent="0.25">
      <c r="A467">
        <v>0.5</v>
      </c>
      <c r="B467" s="1" t="s">
        <v>15</v>
      </c>
      <c r="C467" s="1" t="s">
        <v>11</v>
      </c>
      <c r="D467" s="1" t="s">
        <v>14</v>
      </c>
      <c r="E467">
        <v>64</v>
      </c>
      <c r="F467">
        <v>56</v>
      </c>
      <c r="G467" s="2">
        <v>1090</v>
      </c>
      <c r="H467">
        <v>5.03</v>
      </c>
      <c r="I467">
        <v>4.97</v>
      </c>
      <c r="J467">
        <v>3.2</v>
      </c>
    </row>
    <row r="468" spans="1:10" x14ac:dyDescent="0.25">
      <c r="A468">
        <v>0.5</v>
      </c>
      <c r="B468" s="1" t="s">
        <v>20</v>
      </c>
      <c r="C468" s="1" t="s">
        <v>11</v>
      </c>
      <c r="D468" s="1" t="s">
        <v>14</v>
      </c>
      <c r="E468">
        <v>62.4</v>
      </c>
      <c r="F468">
        <v>58</v>
      </c>
      <c r="G468" s="2">
        <v>1090</v>
      </c>
      <c r="H468">
        <v>5.0599999999999996</v>
      </c>
      <c r="I468">
        <v>5.01</v>
      </c>
      <c r="J468">
        <v>3.14</v>
      </c>
    </row>
    <row r="469" spans="1:10" x14ac:dyDescent="0.25">
      <c r="A469">
        <v>0.5</v>
      </c>
      <c r="B469" s="1" t="s">
        <v>15</v>
      </c>
      <c r="C469" s="1" t="s">
        <v>27</v>
      </c>
      <c r="D469" s="1" t="s">
        <v>14</v>
      </c>
      <c r="E469">
        <v>60.2</v>
      </c>
      <c r="F469">
        <v>64</v>
      </c>
      <c r="G469" s="2">
        <v>1138</v>
      </c>
      <c r="H469">
        <v>5.1100000000000003</v>
      </c>
      <c r="I469">
        <v>5.04</v>
      </c>
      <c r="J469">
        <v>3.05</v>
      </c>
    </row>
    <row r="470" spans="1:10" x14ac:dyDescent="0.25">
      <c r="A470">
        <v>0.5</v>
      </c>
      <c r="B470" s="1" t="s">
        <v>24</v>
      </c>
      <c r="C470" s="1" t="s">
        <v>23</v>
      </c>
      <c r="D470" s="1" t="s">
        <v>16</v>
      </c>
      <c r="E470">
        <v>66.3</v>
      </c>
      <c r="F470">
        <v>55</v>
      </c>
      <c r="G470" s="2">
        <v>1136</v>
      </c>
      <c r="H470">
        <v>4.8600000000000003</v>
      </c>
      <c r="I470">
        <v>4.91</v>
      </c>
      <c r="J470">
        <v>3.24</v>
      </c>
    </row>
    <row r="471" spans="1:10" x14ac:dyDescent="0.25">
      <c r="A471">
        <v>0.5</v>
      </c>
      <c r="B471" s="1" t="s">
        <v>24</v>
      </c>
      <c r="C471" s="1" t="s">
        <v>11</v>
      </c>
      <c r="D471" s="1" t="s">
        <v>14</v>
      </c>
      <c r="E471">
        <v>65.3</v>
      </c>
      <c r="F471">
        <v>58</v>
      </c>
      <c r="G471" s="2">
        <v>1134</v>
      </c>
      <c r="H471">
        <v>4.99</v>
      </c>
      <c r="I471">
        <v>4.91</v>
      </c>
      <c r="J471">
        <v>3.23</v>
      </c>
    </row>
    <row r="472" spans="1:10" x14ac:dyDescent="0.25">
      <c r="A472">
        <v>0.5</v>
      </c>
      <c r="B472" s="1" t="s">
        <v>24</v>
      </c>
      <c r="C472" s="1" t="s">
        <v>23</v>
      </c>
      <c r="D472" s="1" t="s">
        <v>16</v>
      </c>
      <c r="E472">
        <v>66.599999999999994</v>
      </c>
      <c r="F472">
        <v>58</v>
      </c>
      <c r="G472" s="2">
        <v>1134</v>
      </c>
      <c r="H472">
        <v>4.95</v>
      </c>
      <c r="I472">
        <v>4.84</v>
      </c>
      <c r="J472">
        <v>3.26</v>
      </c>
    </row>
    <row r="473" spans="1:10" x14ac:dyDescent="0.25">
      <c r="A473">
        <v>0.5</v>
      </c>
      <c r="B473" s="1" t="s">
        <v>10</v>
      </c>
      <c r="C473" s="1" t="s">
        <v>11</v>
      </c>
      <c r="D473" s="1" t="s">
        <v>16</v>
      </c>
      <c r="E473">
        <v>61.1</v>
      </c>
      <c r="F473">
        <v>58</v>
      </c>
      <c r="G473" s="2">
        <v>2034</v>
      </c>
      <c r="H473">
        <v>5.12</v>
      </c>
      <c r="I473">
        <v>5.08</v>
      </c>
      <c r="J473">
        <v>3.11</v>
      </c>
    </row>
    <row r="474" spans="1:10" x14ac:dyDescent="0.25">
      <c r="A474">
        <v>0.5</v>
      </c>
      <c r="B474" s="1" t="s">
        <v>15</v>
      </c>
      <c r="C474" s="1" t="s">
        <v>11</v>
      </c>
      <c r="D474" s="1" t="s">
        <v>14</v>
      </c>
      <c r="E474">
        <v>65.5</v>
      </c>
      <c r="F474">
        <v>56</v>
      </c>
      <c r="G474" s="2">
        <v>1136</v>
      </c>
      <c r="H474">
        <v>4.9000000000000004</v>
      </c>
      <c r="I474">
        <v>4.99</v>
      </c>
      <c r="J474">
        <v>3.24</v>
      </c>
    </row>
    <row r="475" spans="1:10" x14ac:dyDescent="0.25">
      <c r="A475">
        <v>0.5</v>
      </c>
      <c r="B475" s="1" t="s">
        <v>20</v>
      </c>
      <c r="C475" s="1" t="s">
        <v>28</v>
      </c>
      <c r="D475" s="1" t="s">
        <v>18</v>
      </c>
      <c r="E475">
        <v>63.4</v>
      </c>
      <c r="F475">
        <v>56</v>
      </c>
      <c r="G475" s="2">
        <v>1758</v>
      </c>
      <c r="H475">
        <v>5.0999999999999996</v>
      </c>
      <c r="I475">
        <v>5.05</v>
      </c>
      <c r="J475">
        <v>3.22</v>
      </c>
    </row>
    <row r="476" spans="1:10" x14ac:dyDescent="0.25">
      <c r="A476">
        <v>0.5</v>
      </c>
      <c r="B476" s="1" t="s">
        <v>15</v>
      </c>
      <c r="C476" s="1" t="s">
        <v>11</v>
      </c>
      <c r="D476" s="1" t="s">
        <v>14</v>
      </c>
      <c r="E476">
        <v>64.2</v>
      </c>
      <c r="F476">
        <v>59</v>
      </c>
      <c r="G476" s="2">
        <v>1090</v>
      </c>
      <c r="H476">
        <v>5.03</v>
      </c>
      <c r="I476">
        <v>4.97</v>
      </c>
      <c r="J476">
        <v>3.21</v>
      </c>
    </row>
    <row r="477" spans="1:10" x14ac:dyDescent="0.25">
      <c r="A477">
        <v>0.5</v>
      </c>
      <c r="B477" s="1" t="s">
        <v>20</v>
      </c>
      <c r="C477" s="1" t="s">
        <v>23</v>
      </c>
      <c r="D477" s="1" t="s">
        <v>14</v>
      </c>
      <c r="E477">
        <v>63.5</v>
      </c>
      <c r="F477">
        <v>56</v>
      </c>
      <c r="G477" s="2">
        <v>1089</v>
      </c>
      <c r="H477">
        <v>5.01</v>
      </c>
      <c r="I477">
        <v>5.04</v>
      </c>
      <c r="J477">
        <v>3.19</v>
      </c>
    </row>
    <row r="478" spans="1:10" x14ac:dyDescent="0.25">
      <c r="A478">
        <v>0.5</v>
      </c>
      <c r="B478" s="1" t="s">
        <v>10</v>
      </c>
      <c r="C478" s="1" t="s">
        <v>23</v>
      </c>
      <c r="D478" s="1" t="s">
        <v>14</v>
      </c>
      <c r="E478">
        <v>62.4</v>
      </c>
      <c r="F478">
        <v>56</v>
      </c>
      <c r="G478" s="2">
        <v>1140</v>
      </c>
      <c r="H478">
        <v>5.07</v>
      </c>
      <c r="I478">
        <v>5.09</v>
      </c>
      <c r="J478">
        <v>3.17</v>
      </c>
    </row>
    <row r="479" spans="1:10" x14ac:dyDescent="0.25">
      <c r="A479">
        <v>0.5</v>
      </c>
      <c r="B479" s="1" t="s">
        <v>10</v>
      </c>
      <c r="C479" s="1" t="s">
        <v>23</v>
      </c>
      <c r="D479" s="1" t="s">
        <v>14</v>
      </c>
      <c r="E479">
        <v>62.2</v>
      </c>
      <c r="F479">
        <v>57</v>
      </c>
      <c r="G479" s="2">
        <v>1140</v>
      </c>
      <c r="H479">
        <v>5.07</v>
      </c>
      <c r="I479">
        <v>5.09</v>
      </c>
      <c r="J479">
        <v>3.16</v>
      </c>
    </row>
    <row r="480" spans="1:10" x14ac:dyDescent="0.25">
      <c r="A480">
        <v>0.5</v>
      </c>
      <c r="B480" s="1" t="s">
        <v>13</v>
      </c>
      <c r="C480" s="1" t="s">
        <v>28</v>
      </c>
      <c r="D480" s="1" t="s">
        <v>18</v>
      </c>
      <c r="E480">
        <v>62.8</v>
      </c>
      <c r="F480">
        <v>58</v>
      </c>
      <c r="G480" s="2">
        <v>1758</v>
      </c>
      <c r="H480">
        <v>5.03</v>
      </c>
      <c r="I480">
        <v>5</v>
      </c>
      <c r="J480">
        <v>3.15</v>
      </c>
    </row>
    <row r="481" spans="1:10" x14ac:dyDescent="0.25">
      <c r="A481">
        <v>0.5</v>
      </c>
      <c r="B481" s="1" t="s">
        <v>13</v>
      </c>
      <c r="C481" s="1" t="s">
        <v>11</v>
      </c>
      <c r="D481" s="1" t="s">
        <v>18</v>
      </c>
      <c r="E481">
        <v>58.6</v>
      </c>
      <c r="F481">
        <v>60</v>
      </c>
      <c r="G481" s="2">
        <v>1654</v>
      </c>
      <c r="H481">
        <v>5.21</v>
      </c>
      <c r="I481">
        <v>5.16</v>
      </c>
      <c r="J481">
        <v>3.04</v>
      </c>
    </row>
    <row r="482" spans="1:10" x14ac:dyDescent="0.25">
      <c r="A482">
        <v>0.5</v>
      </c>
      <c r="B482" s="1" t="s">
        <v>10</v>
      </c>
      <c r="C482" s="1" t="s">
        <v>23</v>
      </c>
      <c r="D482" s="1" t="s">
        <v>14</v>
      </c>
      <c r="E482">
        <v>62.5</v>
      </c>
      <c r="F482">
        <v>57</v>
      </c>
      <c r="G482" s="2">
        <v>1140</v>
      </c>
      <c r="H482">
        <v>5.0599999999999996</v>
      </c>
      <c r="I482">
        <v>5.08</v>
      </c>
      <c r="J482">
        <v>3.17</v>
      </c>
    </row>
    <row r="483" spans="1:10" x14ac:dyDescent="0.25">
      <c r="A483">
        <v>0.5</v>
      </c>
      <c r="B483" s="1" t="s">
        <v>10</v>
      </c>
      <c r="C483" s="1" t="s">
        <v>23</v>
      </c>
      <c r="D483" s="1" t="s">
        <v>14</v>
      </c>
      <c r="E483">
        <v>62.1</v>
      </c>
      <c r="F483">
        <v>58</v>
      </c>
      <c r="G483" s="2">
        <v>1140</v>
      </c>
      <c r="H483">
        <v>5.04</v>
      </c>
      <c r="I483">
        <v>5.07</v>
      </c>
      <c r="J483">
        <v>3.14</v>
      </c>
    </row>
    <row r="484" spans="1:10" x14ac:dyDescent="0.25">
      <c r="A484">
        <v>0.5</v>
      </c>
      <c r="B484" s="1" t="s">
        <v>13</v>
      </c>
      <c r="C484" s="1" t="s">
        <v>28</v>
      </c>
      <c r="D484" s="1" t="s">
        <v>14</v>
      </c>
      <c r="E484">
        <v>62.6</v>
      </c>
      <c r="F484">
        <v>56</v>
      </c>
      <c r="G484" s="2">
        <v>1654</v>
      </c>
      <c r="H484">
        <v>5.05</v>
      </c>
      <c r="I484">
        <v>5.04</v>
      </c>
      <c r="J484">
        <v>3.16</v>
      </c>
    </row>
    <row r="485" spans="1:10" x14ac:dyDescent="0.25">
      <c r="A485">
        <v>0.5</v>
      </c>
      <c r="B485" s="1" t="s">
        <v>20</v>
      </c>
      <c r="C485" s="1" t="s">
        <v>25</v>
      </c>
      <c r="D485" s="1" t="s">
        <v>21</v>
      </c>
      <c r="E485">
        <v>61.9</v>
      </c>
      <c r="F485">
        <v>59</v>
      </c>
      <c r="G485" s="2">
        <v>2041</v>
      </c>
      <c r="H485">
        <v>5.07</v>
      </c>
      <c r="I485">
        <v>5.1100000000000003</v>
      </c>
      <c r="J485">
        <v>3.15</v>
      </c>
    </row>
    <row r="486" spans="1:10" x14ac:dyDescent="0.25">
      <c r="A486">
        <v>0.5</v>
      </c>
      <c r="B486" s="1" t="s">
        <v>10</v>
      </c>
      <c r="C486" s="1" t="s">
        <v>28</v>
      </c>
      <c r="D486" s="1" t="s">
        <v>14</v>
      </c>
      <c r="E486">
        <v>62.9</v>
      </c>
      <c r="F486">
        <v>57</v>
      </c>
      <c r="G486" s="2">
        <v>1654</v>
      </c>
      <c r="H486">
        <v>5.08</v>
      </c>
      <c r="I486">
        <v>5.0599999999999996</v>
      </c>
      <c r="J486">
        <v>3.19</v>
      </c>
    </row>
    <row r="487" spans="1:10" x14ac:dyDescent="0.25">
      <c r="A487">
        <v>0.5</v>
      </c>
      <c r="B487" s="1" t="s">
        <v>15</v>
      </c>
      <c r="C487" s="1" t="s">
        <v>27</v>
      </c>
      <c r="D487" s="1" t="s">
        <v>29</v>
      </c>
      <c r="E487">
        <v>64</v>
      </c>
      <c r="F487">
        <v>55</v>
      </c>
      <c r="G487" s="2">
        <v>1976</v>
      </c>
      <c r="H487">
        <v>5.05</v>
      </c>
      <c r="I487">
        <v>5.08</v>
      </c>
      <c r="J487">
        <v>3.24</v>
      </c>
    </row>
    <row r="488" spans="1:10" x14ac:dyDescent="0.25">
      <c r="A488">
        <v>0.5</v>
      </c>
      <c r="B488" s="1" t="s">
        <v>13</v>
      </c>
      <c r="C488" s="1" t="s">
        <v>28</v>
      </c>
      <c r="D488" s="1" t="s">
        <v>14</v>
      </c>
      <c r="E488">
        <v>62.3</v>
      </c>
      <c r="F488">
        <v>58</v>
      </c>
      <c r="G488" s="2">
        <v>1654</v>
      </c>
      <c r="H488">
        <v>5.07</v>
      </c>
      <c r="I488">
        <v>5.04</v>
      </c>
      <c r="J488">
        <v>3.15</v>
      </c>
    </row>
    <row r="489" spans="1:10" x14ac:dyDescent="0.25">
      <c r="A489">
        <v>0.5</v>
      </c>
      <c r="B489" s="1" t="s">
        <v>10</v>
      </c>
      <c r="C489" s="1" t="s">
        <v>28</v>
      </c>
      <c r="D489" s="1" t="s">
        <v>14</v>
      </c>
      <c r="E489">
        <v>61.9</v>
      </c>
      <c r="F489">
        <v>57</v>
      </c>
      <c r="G489" s="2">
        <v>1654</v>
      </c>
      <c r="H489">
        <v>5.08</v>
      </c>
      <c r="I489">
        <v>5.0599999999999996</v>
      </c>
      <c r="J489">
        <v>3.14</v>
      </c>
    </row>
    <row r="490" spans="1:10" x14ac:dyDescent="0.25">
      <c r="A490">
        <v>0.5</v>
      </c>
      <c r="B490" s="1" t="s">
        <v>10</v>
      </c>
      <c r="C490" s="1" t="s">
        <v>28</v>
      </c>
      <c r="D490" s="1" t="s">
        <v>14</v>
      </c>
      <c r="E490">
        <v>62.6</v>
      </c>
      <c r="F490">
        <v>57</v>
      </c>
      <c r="G490" s="2">
        <v>1654</v>
      </c>
      <c r="H490">
        <v>5.0999999999999996</v>
      </c>
      <c r="I490">
        <v>5.0599999999999996</v>
      </c>
      <c r="J490">
        <v>3.18</v>
      </c>
    </row>
    <row r="491" spans="1:10" x14ac:dyDescent="0.25">
      <c r="A491">
        <v>0.5</v>
      </c>
      <c r="B491" s="1" t="s">
        <v>20</v>
      </c>
      <c r="C491" s="1" t="s">
        <v>27</v>
      </c>
      <c r="D491" s="1" t="s">
        <v>22</v>
      </c>
      <c r="E491">
        <v>62.3</v>
      </c>
      <c r="F491">
        <v>59</v>
      </c>
      <c r="G491" s="2">
        <v>1966</v>
      </c>
      <c r="H491">
        <v>5.01</v>
      </c>
      <c r="I491">
        <v>5.04</v>
      </c>
      <c r="J491">
        <v>3.13</v>
      </c>
    </row>
    <row r="492" spans="1:10" x14ac:dyDescent="0.25">
      <c r="A492">
        <v>0.5</v>
      </c>
      <c r="B492" s="1" t="s">
        <v>10</v>
      </c>
      <c r="C492" s="1" t="s">
        <v>27</v>
      </c>
      <c r="D492" s="1" t="s">
        <v>22</v>
      </c>
      <c r="E492">
        <v>62.7</v>
      </c>
      <c r="F492">
        <v>57</v>
      </c>
      <c r="G492" s="2">
        <v>1966</v>
      </c>
      <c r="H492">
        <v>5.07</v>
      </c>
      <c r="I492">
        <v>5.0999999999999996</v>
      </c>
      <c r="J492">
        <v>3.19</v>
      </c>
    </row>
    <row r="493" spans="1:10" x14ac:dyDescent="0.25">
      <c r="A493">
        <v>0.5</v>
      </c>
      <c r="B493" s="1" t="s">
        <v>20</v>
      </c>
      <c r="C493" s="1" t="s">
        <v>11</v>
      </c>
      <c r="D493" s="1" t="s">
        <v>12</v>
      </c>
      <c r="E493">
        <v>62.8</v>
      </c>
      <c r="F493">
        <v>55</v>
      </c>
      <c r="G493" s="2">
        <v>1077</v>
      </c>
      <c r="H493">
        <v>5.05</v>
      </c>
      <c r="I493">
        <v>5.08</v>
      </c>
      <c r="J493">
        <v>3.18</v>
      </c>
    </row>
    <row r="494" spans="1:10" x14ac:dyDescent="0.25">
      <c r="A494">
        <v>0.5</v>
      </c>
      <c r="B494" s="1" t="s">
        <v>20</v>
      </c>
      <c r="C494" s="1" t="s">
        <v>11</v>
      </c>
      <c r="D494" s="1" t="s">
        <v>12</v>
      </c>
      <c r="E494">
        <v>61.5</v>
      </c>
      <c r="F494">
        <v>58</v>
      </c>
      <c r="G494" s="2">
        <v>1077</v>
      </c>
      <c r="H494">
        <v>5.03</v>
      </c>
      <c r="I494">
        <v>5.09</v>
      </c>
      <c r="J494">
        <v>3.11</v>
      </c>
    </row>
    <row r="495" spans="1:10" x14ac:dyDescent="0.25">
      <c r="A495">
        <v>0.5</v>
      </c>
      <c r="B495" s="1" t="s">
        <v>15</v>
      </c>
      <c r="C495" s="1" t="s">
        <v>27</v>
      </c>
      <c r="D495" s="1" t="s">
        <v>22</v>
      </c>
      <c r="E495">
        <v>63.3</v>
      </c>
      <c r="F495">
        <v>56</v>
      </c>
      <c r="G495" s="2">
        <v>1966</v>
      </c>
      <c r="H495">
        <v>5.07</v>
      </c>
      <c r="I495">
        <v>5.0999999999999996</v>
      </c>
      <c r="J495">
        <v>3.22</v>
      </c>
    </row>
    <row r="496" spans="1:10" x14ac:dyDescent="0.25">
      <c r="A496">
        <v>0.5</v>
      </c>
      <c r="B496" s="1" t="s">
        <v>20</v>
      </c>
      <c r="C496" s="1" t="s">
        <v>11</v>
      </c>
      <c r="D496" s="1" t="s">
        <v>16</v>
      </c>
      <c r="E496">
        <v>61.4</v>
      </c>
      <c r="F496">
        <v>55</v>
      </c>
      <c r="G496" s="2">
        <v>1755</v>
      </c>
      <c r="H496">
        <v>5.09</v>
      </c>
      <c r="I496">
        <v>5.14</v>
      </c>
      <c r="J496">
        <v>3.14</v>
      </c>
    </row>
    <row r="497" spans="1:10" x14ac:dyDescent="0.25">
      <c r="A497">
        <v>0.5</v>
      </c>
      <c r="B497" s="1" t="s">
        <v>15</v>
      </c>
      <c r="C497" s="1" t="s">
        <v>27</v>
      </c>
      <c r="D497" s="1" t="s">
        <v>22</v>
      </c>
      <c r="E497">
        <v>60</v>
      </c>
      <c r="F497">
        <v>62</v>
      </c>
      <c r="G497" s="2">
        <v>1966</v>
      </c>
      <c r="H497">
        <v>5.12</v>
      </c>
      <c r="I497">
        <v>5.18</v>
      </c>
      <c r="J497">
        <v>3.09</v>
      </c>
    </row>
    <row r="498" spans="1:10" x14ac:dyDescent="0.25">
      <c r="A498">
        <v>0.5</v>
      </c>
      <c r="B498" s="1" t="s">
        <v>15</v>
      </c>
      <c r="C498" s="1" t="s">
        <v>28</v>
      </c>
      <c r="D498" s="1" t="s">
        <v>12</v>
      </c>
      <c r="E498">
        <v>63.2</v>
      </c>
      <c r="F498">
        <v>56</v>
      </c>
      <c r="G498" s="2">
        <v>1157</v>
      </c>
      <c r="H498">
        <v>5.01</v>
      </c>
      <c r="I498">
        <v>5.05</v>
      </c>
      <c r="J498">
        <v>3.18</v>
      </c>
    </row>
    <row r="499" spans="1:10" x14ac:dyDescent="0.25">
      <c r="A499">
        <v>0.5</v>
      </c>
      <c r="B499" s="1" t="s">
        <v>15</v>
      </c>
      <c r="C499" s="1" t="s">
        <v>28</v>
      </c>
      <c r="D499" s="1" t="s">
        <v>12</v>
      </c>
      <c r="E499">
        <v>63.4</v>
      </c>
      <c r="F499">
        <v>59</v>
      </c>
      <c r="G499" s="2">
        <v>1157</v>
      </c>
      <c r="H499">
        <v>5</v>
      </c>
      <c r="I499">
        <v>5.03</v>
      </c>
      <c r="J499">
        <v>3.18</v>
      </c>
    </row>
    <row r="500" spans="1:10" x14ac:dyDescent="0.25">
      <c r="A500">
        <v>0.5</v>
      </c>
      <c r="B500" s="1" t="s">
        <v>13</v>
      </c>
      <c r="C500" s="1" t="s">
        <v>23</v>
      </c>
      <c r="D500" s="1" t="s">
        <v>14</v>
      </c>
      <c r="E500">
        <v>59</v>
      </c>
      <c r="F500">
        <v>59</v>
      </c>
      <c r="G500" s="2">
        <v>1156</v>
      </c>
      <c r="H500">
        <v>5.22</v>
      </c>
      <c r="I500">
        <v>5.18</v>
      </c>
      <c r="J500">
        <v>3.07</v>
      </c>
    </row>
    <row r="501" spans="1:10" x14ac:dyDescent="0.25">
      <c r="A501">
        <v>0.5</v>
      </c>
      <c r="B501" s="1" t="s">
        <v>15</v>
      </c>
      <c r="C501" s="1" t="s">
        <v>11</v>
      </c>
      <c r="D501" s="1" t="s">
        <v>12</v>
      </c>
      <c r="E501">
        <v>63.7</v>
      </c>
      <c r="F501">
        <v>55</v>
      </c>
      <c r="G501" s="2">
        <v>1077</v>
      </c>
      <c r="H501">
        <v>5.03</v>
      </c>
      <c r="I501">
        <v>5.08</v>
      </c>
      <c r="J501">
        <v>3.22</v>
      </c>
    </row>
    <row r="502" spans="1:10" x14ac:dyDescent="0.25">
      <c r="A502">
        <v>0.5</v>
      </c>
      <c r="B502" s="1" t="s">
        <v>20</v>
      </c>
      <c r="C502" s="1" t="s">
        <v>11</v>
      </c>
      <c r="D502" s="1" t="s">
        <v>12</v>
      </c>
      <c r="E502">
        <v>63</v>
      </c>
      <c r="F502">
        <v>57</v>
      </c>
      <c r="G502" s="2">
        <v>1077</v>
      </c>
      <c r="H502">
        <v>5.04</v>
      </c>
      <c r="I502">
        <v>5.09</v>
      </c>
      <c r="J502">
        <v>3.19</v>
      </c>
    </row>
    <row r="503" spans="1:10" x14ac:dyDescent="0.25">
      <c r="A503">
        <v>0.5</v>
      </c>
      <c r="B503" s="1" t="s">
        <v>15</v>
      </c>
      <c r="C503" s="1" t="s">
        <v>11</v>
      </c>
      <c r="D503" s="1" t="s">
        <v>12</v>
      </c>
      <c r="E503">
        <v>63.1</v>
      </c>
      <c r="F503">
        <v>58</v>
      </c>
      <c r="G503" s="2">
        <v>1077</v>
      </c>
      <c r="H503">
        <v>5.05</v>
      </c>
      <c r="I503">
        <v>5.09</v>
      </c>
      <c r="J503">
        <v>3.2</v>
      </c>
    </row>
    <row r="504" spans="1:10" x14ac:dyDescent="0.25">
      <c r="A504">
        <v>0.5</v>
      </c>
      <c r="B504" s="1" t="s">
        <v>13</v>
      </c>
      <c r="C504" s="1" t="s">
        <v>27</v>
      </c>
      <c r="D504" s="1" t="s">
        <v>22</v>
      </c>
      <c r="E504">
        <v>61</v>
      </c>
      <c r="F504">
        <v>60</v>
      </c>
      <c r="G504" s="2">
        <v>1966</v>
      </c>
      <c r="H504">
        <v>5.08</v>
      </c>
      <c r="I504">
        <v>5.12</v>
      </c>
      <c r="J504">
        <v>3.11</v>
      </c>
    </row>
    <row r="505" spans="1:10" x14ac:dyDescent="0.25">
      <c r="A505">
        <v>0.5</v>
      </c>
      <c r="B505" s="1" t="s">
        <v>15</v>
      </c>
      <c r="C505" s="1" t="s">
        <v>28</v>
      </c>
      <c r="D505" s="1" t="s">
        <v>14</v>
      </c>
      <c r="E505">
        <v>63.5</v>
      </c>
      <c r="F505">
        <v>57</v>
      </c>
      <c r="G505" s="2">
        <v>1169</v>
      </c>
      <c r="H505">
        <v>5.05</v>
      </c>
      <c r="I505">
        <v>5.09</v>
      </c>
      <c r="J505">
        <v>3.22</v>
      </c>
    </row>
    <row r="506" spans="1:10" x14ac:dyDescent="0.25">
      <c r="A506">
        <v>0.5</v>
      </c>
      <c r="B506" s="1" t="s">
        <v>20</v>
      </c>
      <c r="C506" s="1" t="s">
        <v>28</v>
      </c>
      <c r="D506" s="1" t="s">
        <v>12</v>
      </c>
      <c r="E506">
        <v>61.9</v>
      </c>
      <c r="F506">
        <v>56</v>
      </c>
      <c r="G506" s="2">
        <v>1167</v>
      </c>
      <c r="H506">
        <v>5.09</v>
      </c>
      <c r="I506">
        <v>5.14</v>
      </c>
      <c r="J506">
        <v>3.16</v>
      </c>
    </row>
    <row r="507" spans="1:10" x14ac:dyDescent="0.25">
      <c r="A507">
        <v>0.5</v>
      </c>
      <c r="B507" s="1" t="s">
        <v>20</v>
      </c>
      <c r="C507" s="1" t="s">
        <v>23</v>
      </c>
      <c r="D507" s="1" t="s">
        <v>18</v>
      </c>
      <c r="E507">
        <v>61.8</v>
      </c>
      <c r="F507">
        <v>63</v>
      </c>
      <c r="G507" s="2">
        <v>1074</v>
      </c>
      <c r="H507">
        <v>5.05</v>
      </c>
      <c r="I507">
        <v>5.08</v>
      </c>
      <c r="J507">
        <v>3.13</v>
      </c>
    </row>
    <row r="508" spans="1:10" x14ac:dyDescent="0.25">
      <c r="A508">
        <v>0.5</v>
      </c>
      <c r="B508" s="1" t="s">
        <v>20</v>
      </c>
      <c r="C508" s="1" t="s">
        <v>17</v>
      </c>
      <c r="D508" s="1" t="s">
        <v>14</v>
      </c>
      <c r="E508">
        <v>63.4</v>
      </c>
      <c r="F508">
        <v>62</v>
      </c>
      <c r="G508" s="2">
        <v>1073</v>
      </c>
      <c r="H508">
        <v>5</v>
      </c>
      <c r="I508">
        <v>4.95</v>
      </c>
      <c r="J508">
        <v>3.15</v>
      </c>
    </row>
    <row r="509" spans="1:10" x14ac:dyDescent="0.25">
      <c r="A509">
        <v>0.5</v>
      </c>
      <c r="B509" s="1" t="s">
        <v>20</v>
      </c>
      <c r="C509" s="1" t="s">
        <v>28</v>
      </c>
      <c r="D509" s="1" t="s">
        <v>12</v>
      </c>
      <c r="E509">
        <v>58.5</v>
      </c>
      <c r="F509">
        <v>60</v>
      </c>
      <c r="G509" s="2">
        <v>1074</v>
      </c>
      <c r="H509">
        <v>5.19</v>
      </c>
      <c r="I509">
        <v>5.21</v>
      </c>
      <c r="J509">
        <v>3.04</v>
      </c>
    </row>
    <row r="510" spans="1:10" x14ac:dyDescent="0.25">
      <c r="A510">
        <v>0.5</v>
      </c>
      <c r="B510" s="1" t="s">
        <v>20</v>
      </c>
      <c r="C510" s="1" t="s">
        <v>27</v>
      </c>
      <c r="D510" s="1" t="s">
        <v>14</v>
      </c>
      <c r="E510">
        <v>62.8</v>
      </c>
      <c r="F510">
        <v>55</v>
      </c>
      <c r="G510" s="2">
        <v>1170</v>
      </c>
      <c r="H510">
        <v>5.03</v>
      </c>
      <c r="I510">
        <v>5.07</v>
      </c>
      <c r="J510">
        <v>3.17</v>
      </c>
    </row>
    <row r="511" spans="1:10" x14ac:dyDescent="0.25">
      <c r="A511">
        <v>0.5</v>
      </c>
      <c r="B511" s="1" t="s">
        <v>10</v>
      </c>
      <c r="C511" s="1" t="s">
        <v>27</v>
      </c>
      <c r="D511" s="1" t="s">
        <v>12</v>
      </c>
      <c r="E511">
        <v>62.1</v>
      </c>
      <c r="F511">
        <v>55</v>
      </c>
      <c r="G511" s="2">
        <v>1074</v>
      </c>
      <c r="H511">
        <v>5.12</v>
      </c>
      <c r="I511">
        <v>5.15</v>
      </c>
      <c r="J511">
        <v>3.19</v>
      </c>
    </row>
    <row r="512" spans="1:10" x14ac:dyDescent="0.25">
      <c r="A512">
        <v>0.5</v>
      </c>
      <c r="B512" s="1" t="s">
        <v>10</v>
      </c>
      <c r="C512" s="1" t="s">
        <v>27</v>
      </c>
      <c r="D512" s="1" t="s">
        <v>22</v>
      </c>
      <c r="E512">
        <v>62.2</v>
      </c>
      <c r="F512">
        <v>56</v>
      </c>
      <c r="G512" s="2">
        <v>1966</v>
      </c>
      <c r="H512">
        <v>5.0999999999999996</v>
      </c>
      <c r="I512">
        <v>5.12</v>
      </c>
      <c r="J512">
        <v>3.18</v>
      </c>
    </row>
    <row r="513" spans="1:10" x14ac:dyDescent="0.25">
      <c r="A513">
        <v>0.5</v>
      </c>
      <c r="B513" s="1" t="s">
        <v>15</v>
      </c>
      <c r="C513" s="1" t="s">
        <v>28</v>
      </c>
      <c r="D513" s="1" t="s">
        <v>21</v>
      </c>
      <c r="E513">
        <v>57.8</v>
      </c>
      <c r="F513">
        <v>62</v>
      </c>
      <c r="G513" s="2">
        <v>2065</v>
      </c>
      <c r="H513">
        <v>5.23</v>
      </c>
      <c r="I513">
        <v>5.28</v>
      </c>
      <c r="J513">
        <v>3.04</v>
      </c>
    </row>
    <row r="514" spans="1:10" x14ac:dyDescent="0.25">
      <c r="A514">
        <v>0.5</v>
      </c>
      <c r="B514" s="1" t="s">
        <v>10</v>
      </c>
      <c r="C514" s="1" t="s">
        <v>23</v>
      </c>
      <c r="D514" s="1" t="s">
        <v>14</v>
      </c>
      <c r="E514">
        <v>59.2</v>
      </c>
      <c r="F514">
        <v>62</v>
      </c>
      <c r="G514" s="2">
        <v>1160</v>
      </c>
      <c r="H514">
        <v>5.17</v>
      </c>
      <c r="I514">
        <v>5.2</v>
      </c>
      <c r="J514">
        <v>3.07</v>
      </c>
    </row>
    <row r="515" spans="1:10" x14ac:dyDescent="0.25">
      <c r="A515">
        <v>0.5</v>
      </c>
      <c r="B515" s="1" t="s">
        <v>10</v>
      </c>
      <c r="C515" s="1" t="s">
        <v>19</v>
      </c>
      <c r="D515" s="1" t="s">
        <v>18</v>
      </c>
      <c r="E515">
        <v>62</v>
      </c>
      <c r="F515">
        <v>56</v>
      </c>
      <c r="G515" s="2">
        <v>1166</v>
      </c>
      <c r="H515">
        <v>5.08</v>
      </c>
      <c r="I515">
        <v>5.12</v>
      </c>
      <c r="J515">
        <v>3.16</v>
      </c>
    </row>
    <row r="516" spans="1:10" x14ac:dyDescent="0.25">
      <c r="A516">
        <v>0.5</v>
      </c>
      <c r="B516" s="1" t="s">
        <v>10</v>
      </c>
      <c r="C516" s="1" t="s">
        <v>17</v>
      </c>
      <c r="D516" s="1" t="s">
        <v>14</v>
      </c>
      <c r="E516">
        <v>62.3</v>
      </c>
      <c r="F516">
        <v>56</v>
      </c>
      <c r="G516" s="2">
        <v>1076</v>
      </c>
      <c r="H516">
        <v>5.04</v>
      </c>
      <c r="I516">
        <v>5.08</v>
      </c>
      <c r="J516">
        <v>3.15</v>
      </c>
    </row>
    <row r="517" spans="1:10" x14ac:dyDescent="0.25">
      <c r="A517">
        <v>0.5</v>
      </c>
      <c r="B517" s="1" t="s">
        <v>15</v>
      </c>
      <c r="C517" s="1" t="s">
        <v>11</v>
      </c>
      <c r="D517" s="1" t="s">
        <v>12</v>
      </c>
      <c r="E517">
        <v>63.3</v>
      </c>
      <c r="F517">
        <v>56</v>
      </c>
      <c r="G517" s="2">
        <v>1077</v>
      </c>
      <c r="H517">
        <v>5.05</v>
      </c>
      <c r="I517">
        <v>5.09</v>
      </c>
      <c r="J517">
        <v>3.21</v>
      </c>
    </row>
    <row r="518" spans="1:10" x14ac:dyDescent="0.25">
      <c r="A518">
        <v>0.5</v>
      </c>
      <c r="B518" s="1" t="s">
        <v>20</v>
      </c>
      <c r="C518" s="1" t="s">
        <v>11</v>
      </c>
      <c r="D518" s="1" t="s">
        <v>12</v>
      </c>
      <c r="E518">
        <v>61.4</v>
      </c>
      <c r="F518">
        <v>58</v>
      </c>
      <c r="G518" s="2">
        <v>1154</v>
      </c>
      <c r="H518">
        <v>5.09</v>
      </c>
      <c r="I518">
        <v>5.1100000000000003</v>
      </c>
      <c r="J518">
        <v>3.13</v>
      </c>
    </row>
    <row r="519" spans="1:10" x14ac:dyDescent="0.25">
      <c r="A519">
        <v>0.5</v>
      </c>
      <c r="B519" s="1" t="s">
        <v>10</v>
      </c>
      <c r="C519" s="1" t="s">
        <v>11</v>
      </c>
      <c r="D519" s="1" t="s">
        <v>12</v>
      </c>
      <c r="E519">
        <v>61.4</v>
      </c>
      <c r="F519">
        <v>57</v>
      </c>
      <c r="G519" s="2">
        <v>1154</v>
      </c>
      <c r="H519">
        <v>5.09</v>
      </c>
      <c r="I519">
        <v>5.14</v>
      </c>
      <c r="J519">
        <v>3.14</v>
      </c>
    </row>
    <row r="520" spans="1:10" x14ac:dyDescent="0.25">
      <c r="A520">
        <v>0.5</v>
      </c>
      <c r="B520" s="1" t="s">
        <v>10</v>
      </c>
      <c r="C520" s="1" t="s">
        <v>11</v>
      </c>
      <c r="D520" s="1" t="s">
        <v>16</v>
      </c>
      <c r="E520">
        <v>62</v>
      </c>
      <c r="F520">
        <v>58</v>
      </c>
      <c r="G520" s="2">
        <v>1755</v>
      </c>
      <c r="H520">
        <v>5.09</v>
      </c>
      <c r="I520">
        <v>5.14</v>
      </c>
      <c r="J520">
        <v>3.17</v>
      </c>
    </row>
    <row r="521" spans="1:10" x14ac:dyDescent="0.25">
      <c r="A521">
        <v>0.5</v>
      </c>
      <c r="B521" s="1" t="s">
        <v>10</v>
      </c>
      <c r="C521" s="1" t="s">
        <v>23</v>
      </c>
      <c r="D521" s="1" t="s">
        <v>14</v>
      </c>
      <c r="E521">
        <v>62.2</v>
      </c>
      <c r="F521">
        <v>53</v>
      </c>
      <c r="G521" s="2">
        <v>1154</v>
      </c>
      <c r="H521">
        <v>5.0599999999999996</v>
      </c>
      <c r="I521">
        <v>5.14</v>
      </c>
      <c r="J521">
        <v>3.17</v>
      </c>
    </row>
    <row r="522" spans="1:10" x14ac:dyDescent="0.25">
      <c r="A522">
        <v>0.5</v>
      </c>
      <c r="B522" s="1" t="s">
        <v>13</v>
      </c>
      <c r="C522" s="1" t="s">
        <v>11</v>
      </c>
      <c r="D522" s="1" t="s">
        <v>12</v>
      </c>
      <c r="E522">
        <v>59.5</v>
      </c>
      <c r="F522">
        <v>59</v>
      </c>
      <c r="G522" s="2">
        <v>1154</v>
      </c>
      <c r="H522">
        <v>5.16</v>
      </c>
      <c r="I522">
        <v>5.19</v>
      </c>
      <c r="J522">
        <v>3.08</v>
      </c>
    </row>
    <row r="523" spans="1:10" x14ac:dyDescent="0.25">
      <c r="A523">
        <v>0.5</v>
      </c>
      <c r="B523" s="1" t="s">
        <v>20</v>
      </c>
      <c r="C523" s="1" t="s">
        <v>11</v>
      </c>
      <c r="D523" s="1" t="s">
        <v>12</v>
      </c>
      <c r="E523">
        <v>61.7</v>
      </c>
      <c r="F523">
        <v>58</v>
      </c>
      <c r="G523" s="2">
        <v>1154</v>
      </c>
      <c r="H523">
        <v>5.0599999999999996</v>
      </c>
      <c r="I523">
        <v>5.12</v>
      </c>
      <c r="J523">
        <v>3.14</v>
      </c>
    </row>
    <row r="524" spans="1:10" x14ac:dyDescent="0.25">
      <c r="A524">
        <v>0.5</v>
      </c>
      <c r="B524" s="1" t="s">
        <v>20</v>
      </c>
      <c r="C524" s="1" t="s">
        <v>11</v>
      </c>
      <c r="D524" s="1" t="s">
        <v>12</v>
      </c>
      <c r="E524">
        <v>61.3</v>
      </c>
      <c r="F524">
        <v>56</v>
      </c>
      <c r="G524" s="2">
        <v>1154</v>
      </c>
      <c r="H524">
        <v>5.08</v>
      </c>
      <c r="I524">
        <v>5.13</v>
      </c>
      <c r="J524">
        <v>3.13</v>
      </c>
    </row>
    <row r="525" spans="1:10" x14ac:dyDescent="0.25">
      <c r="A525">
        <v>0.5</v>
      </c>
      <c r="B525" s="1" t="s">
        <v>10</v>
      </c>
      <c r="C525" s="1" t="s">
        <v>11</v>
      </c>
      <c r="D525" s="1" t="s">
        <v>18</v>
      </c>
      <c r="E525">
        <v>60.6</v>
      </c>
      <c r="F525">
        <v>59</v>
      </c>
      <c r="G525" s="2">
        <v>1655</v>
      </c>
      <c r="H525">
        <v>5.0999999999999996</v>
      </c>
      <c r="I525">
        <v>5.2</v>
      </c>
      <c r="J525">
        <v>3.12</v>
      </c>
    </row>
    <row r="526" spans="1:10" x14ac:dyDescent="0.25">
      <c r="A526">
        <v>0.5</v>
      </c>
      <c r="B526" s="1" t="s">
        <v>10</v>
      </c>
      <c r="C526" s="1" t="s">
        <v>27</v>
      </c>
      <c r="D526" s="1" t="s">
        <v>14</v>
      </c>
      <c r="E526">
        <v>62.1</v>
      </c>
      <c r="F526">
        <v>57</v>
      </c>
      <c r="G526" s="2">
        <v>1153</v>
      </c>
      <c r="H526">
        <v>5.05</v>
      </c>
      <c r="I526">
        <v>5.09</v>
      </c>
      <c r="J526">
        <v>3.15</v>
      </c>
    </row>
    <row r="527" spans="1:10" x14ac:dyDescent="0.25">
      <c r="A527">
        <v>0.5</v>
      </c>
      <c r="B527" s="1" t="s">
        <v>20</v>
      </c>
      <c r="C527" s="1" t="s">
        <v>27</v>
      </c>
      <c r="D527" s="1" t="s">
        <v>14</v>
      </c>
      <c r="E527">
        <v>62.3</v>
      </c>
      <c r="F527">
        <v>58</v>
      </c>
      <c r="G527" s="2">
        <v>1153</v>
      </c>
      <c r="H527">
        <v>5.0599999999999996</v>
      </c>
      <c r="I527">
        <v>5.08</v>
      </c>
      <c r="J527">
        <v>3.16</v>
      </c>
    </row>
    <row r="528" spans="1:10" x14ac:dyDescent="0.25">
      <c r="A528">
        <v>0.5</v>
      </c>
      <c r="B528" s="1" t="s">
        <v>10</v>
      </c>
      <c r="C528" s="1" t="s">
        <v>11</v>
      </c>
      <c r="D528" s="1" t="s">
        <v>12</v>
      </c>
      <c r="E528">
        <v>62.5</v>
      </c>
      <c r="F528">
        <v>57</v>
      </c>
      <c r="G528" s="2">
        <v>1154</v>
      </c>
      <c r="H528">
        <v>5.04</v>
      </c>
      <c r="I528">
        <v>5.07</v>
      </c>
      <c r="J528">
        <v>3.16</v>
      </c>
    </row>
    <row r="529" spans="1:10" x14ac:dyDescent="0.25">
      <c r="A529">
        <v>0.5</v>
      </c>
      <c r="B529" s="1" t="s">
        <v>20</v>
      </c>
      <c r="C529" s="1" t="s">
        <v>11</v>
      </c>
      <c r="D529" s="1" t="s">
        <v>12</v>
      </c>
      <c r="E529">
        <v>62.4</v>
      </c>
      <c r="F529">
        <v>57</v>
      </c>
      <c r="G529" s="2">
        <v>1154</v>
      </c>
      <c r="H529">
        <v>5.03</v>
      </c>
      <c r="I529">
        <v>5.07</v>
      </c>
      <c r="J529">
        <v>3.15</v>
      </c>
    </row>
    <row r="530" spans="1:10" x14ac:dyDescent="0.25">
      <c r="A530">
        <v>0.5</v>
      </c>
      <c r="B530" s="1" t="s">
        <v>13</v>
      </c>
      <c r="C530" s="1" t="s">
        <v>11</v>
      </c>
      <c r="D530" s="1" t="s">
        <v>16</v>
      </c>
      <c r="E530">
        <v>61.9</v>
      </c>
      <c r="F530">
        <v>59</v>
      </c>
      <c r="G530" s="2">
        <v>2055</v>
      </c>
      <c r="H530">
        <v>5.0999999999999996</v>
      </c>
      <c r="I530">
        <v>5.08</v>
      </c>
      <c r="J530">
        <v>3.15</v>
      </c>
    </row>
    <row r="531" spans="1:10" x14ac:dyDescent="0.25">
      <c r="A531">
        <v>0.5</v>
      </c>
      <c r="B531" s="1" t="s">
        <v>24</v>
      </c>
      <c r="C531" s="1" t="s">
        <v>23</v>
      </c>
      <c r="D531" s="1" t="s">
        <v>16</v>
      </c>
      <c r="E531">
        <v>66.5</v>
      </c>
      <c r="F531">
        <v>60</v>
      </c>
      <c r="G531" s="2">
        <v>1155</v>
      </c>
      <c r="H531">
        <v>4.93</v>
      </c>
      <c r="I531">
        <v>4.8499999999999996</v>
      </c>
      <c r="J531">
        <v>3.25</v>
      </c>
    </row>
    <row r="532" spans="1:10" x14ac:dyDescent="0.25">
      <c r="A532">
        <v>0.5</v>
      </c>
      <c r="B532" s="1" t="s">
        <v>13</v>
      </c>
      <c r="C532" s="1" t="s">
        <v>11</v>
      </c>
      <c r="D532" s="1" t="s">
        <v>14</v>
      </c>
      <c r="E532">
        <v>61.4</v>
      </c>
      <c r="F532">
        <v>59</v>
      </c>
      <c r="G532" s="2">
        <v>1155</v>
      </c>
      <c r="H532">
        <v>5.09</v>
      </c>
      <c r="I532">
        <v>5.01</v>
      </c>
      <c r="J532">
        <v>3.1</v>
      </c>
    </row>
    <row r="533" spans="1:10" x14ac:dyDescent="0.25">
      <c r="A533">
        <v>0.5</v>
      </c>
      <c r="B533" s="1" t="s">
        <v>20</v>
      </c>
      <c r="C533" s="1" t="s">
        <v>11</v>
      </c>
      <c r="D533" s="1" t="s">
        <v>14</v>
      </c>
      <c r="E533">
        <v>63.4</v>
      </c>
      <c r="F533">
        <v>58</v>
      </c>
      <c r="G533" s="2">
        <v>1155</v>
      </c>
      <c r="H533">
        <v>5.09</v>
      </c>
      <c r="I533">
        <v>5.01</v>
      </c>
      <c r="J533">
        <v>3.2</v>
      </c>
    </row>
    <row r="534" spans="1:10" x14ac:dyDescent="0.25">
      <c r="A534">
        <v>0.5</v>
      </c>
      <c r="B534" s="1" t="s">
        <v>15</v>
      </c>
      <c r="C534" s="1" t="s">
        <v>11</v>
      </c>
      <c r="D534" s="1" t="s">
        <v>14</v>
      </c>
      <c r="E534">
        <v>64</v>
      </c>
      <c r="F534">
        <v>57</v>
      </c>
      <c r="G534" s="2">
        <v>1155</v>
      </c>
      <c r="H534">
        <v>5.04</v>
      </c>
      <c r="I534">
        <v>4.99</v>
      </c>
      <c r="J534">
        <v>3.21</v>
      </c>
    </row>
    <row r="535" spans="1:10" x14ac:dyDescent="0.25">
      <c r="A535">
        <v>0.5</v>
      </c>
      <c r="B535" s="1" t="s">
        <v>24</v>
      </c>
      <c r="C535" s="1" t="s">
        <v>25</v>
      </c>
      <c r="D535" s="1" t="s">
        <v>12</v>
      </c>
      <c r="E535">
        <v>61.1</v>
      </c>
      <c r="F535">
        <v>67</v>
      </c>
      <c r="G535" s="2">
        <v>1156</v>
      </c>
      <c r="H535">
        <v>5.07</v>
      </c>
      <c r="I535">
        <v>5.04</v>
      </c>
      <c r="J535">
        <v>3.09</v>
      </c>
    </row>
    <row r="536" spans="1:10" x14ac:dyDescent="0.25">
      <c r="A536">
        <v>0.5</v>
      </c>
      <c r="B536" s="1" t="s">
        <v>13</v>
      </c>
      <c r="C536" s="1" t="s">
        <v>27</v>
      </c>
      <c r="D536" s="1" t="s">
        <v>12</v>
      </c>
      <c r="E536">
        <v>58.6</v>
      </c>
      <c r="F536">
        <v>61</v>
      </c>
      <c r="G536" s="2">
        <v>1078</v>
      </c>
      <c r="H536">
        <v>5.21</v>
      </c>
      <c r="I536">
        <v>5.16</v>
      </c>
      <c r="J536">
        <v>3.04</v>
      </c>
    </row>
    <row r="537" spans="1:10" x14ac:dyDescent="0.25">
      <c r="A537">
        <v>0.5</v>
      </c>
      <c r="B537" s="1" t="s">
        <v>15</v>
      </c>
      <c r="C537" s="1" t="s">
        <v>11</v>
      </c>
      <c r="D537" s="1" t="s">
        <v>14</v>
      </c>
      <c r="E537">
        <v>63.7</v>
      </c>
      <c r="F537">
        <v>59</v>
      </c>
      <c r="G537" s="2">
        <v>1155</v>
      </c>
      <c r="H537">
        <v>5.07</v>
      </c>
      <c r="I537">
        <v>5.01</v>
      </c>
      <c r="J537">
        <v>3.21</v>
      </c>
    </row>
    <row r="538" spans="1:10" x14ac:dyDescent="0.25">
      <c r="A538">
        <v>0.5</v>
      </c>
      <c r="B538" s="1" t="s">
        <v>20</v>
      </c>
      <c r="C538" s="1" t="s">
        <v>11</v>
      </c>
      <c r="D538" s="1" t="s">
        <v>16</v>
      </c>
      <c r="E538">
        <v>62.6</v>
      </c>
      <c r="F538">
        <v>57</v>
      </c>
      <c r="G538" s="2">
        <v>1755</v>
      </c>
      <c r="H538">
        <v>5.0199999999999996</v>
      </c>
      <c r="I538">
        <v>5.08</v>
      </c>
      <c r="J538">
        <v>3.16</v>
      </c>
    </row>
    <row r="539" spans="1:10" x14ac:dyDescent="0.25">
      <c r="A539">
        <v>0.5</v>
      </c>
      <c r="B539" s="1" t="s">
        <v>24</v>
      </c>
      <c r="C539" s="1" t="s">
        <v>23</v>
      </c>
      <c r="D539" s="1" t="s">
        <v>14</v>
      </c>
      <c r="E539">
        <v>62.3</v>
      </c>
      <c r="F539">
        <v>60</v>
      </c>
      <c r="G539" s="2">
        <v>1078</v>
      </c>
      <c r="H539">
        <v>5.09</v>
      </c>
      <c r="I539">
        <v>5.0599999999999996</v>
      </c>
      <c r="J539">
        <v>3.16</v>
      </c>
    </row>
    <row r="540" spans="1:10" x14ac:dyDescent="0.25">
      <c r="A540">
        <v>0.5</v>
      </c>
      <c r="B540" s="1" t="s">
        <v>13</v>
      </c>
      <c r="C540" s="1" t="s">
        <v>11</v>
      </c>
      <c r="D540" s="1" t="s">
        <v>14</v>
      </c>
      <c r="E540">
        <v>62.3</v>
      </c>
      <c r="F540">
        <v>60</v>
      </c>
      <c r="G540" s="2">
        <v>1155</v>
      </c>
      <c r="H540">
        <v>5.16</v>
      </c>
      <c r="I540">
        <v>5.08</v>
      </c>
      <c r="J540">
        <v>3.19</v>
      </c>
    </row>
    <row r="541" spans="1:10" x14ac:dyDescent="0.25">
      <c r="A541">
        <v>0.5</v>
      </c>
      <c r="B541" s="1" t="s">
        <v>13</v>
      </c>
      <c r="C541" s="1" t="s">
        <v>11</v>
      </c>
      <c r="D541" s="1" t="s">
        <v>14</v>
      </c>
      <c r="E541">
        <v>61.4</v>
      </c>
      <c r="F541">
        <v>58</v>
      </c>
      <c r="G541" s="2">
        <v>1155</v>
      </c>
      <c r="H541">
        <v>5.17</v>
      </c>
      <c r="I541">
        <v>5.09</v>
      </c>
      <c r="J541">
        <v>3.15</v>
      </c>
    </row>
    <row r="542" spans="1:10" x14ac:dyDescent="0.25">
      <c r="A542">
        <v>0.5</v>
      </c>
      <c r="B542" s="1" t="s">
        <v>13</v>
      </c>
      <c r="C542" s="1" t="s">
        <v>11</v>
      </c>
      <c r="D542" s="1" t="s">
        <v>14</v>
      </c>
      <c r="E542">
        <v>62.4</v>
      </c>
      <c r="F542">
        <v>58</v>
      </c>
      <c r="G542" s="2">
        <v>1155</v>
      </c>
      <c r="H542">
        <v>5.0599999999999996</v>
      </c>
      <c r="I542">
        <v>5.01</v>
      </c>
      <c r="J542">
        <v>3.14</v>
      </c>
    </row>
    <row r="543" spans="1:10" x14ac:dyDescent="0.25">
      <c r="A543">
        <v>0.5</v>
      </c>
      <c r="B543" s="1" t="s">
        <v>15</v>
      </c>
      <c r="C543" s="1" t="s">
        <v>11</v>
      </c>
      <c r="D543" s="1" t="s">
        <v>14</v>
      </c>
      <c r="E543">
        <v>64.2</v>
      </c>
      <c r="F543">
        <v>59</v>
      </c>
      <c r="G543" s="2">
        <v>1155</v>
      </c>
      <c r="H543">
        <v>5.03</v>
      </c>
      <c r="I543">
        <v>4.97</v>
      </c>
      <c r="J543">
        <v>3.21</v>
      </c>
    </row>
    <row r="544" spans="1:10" x14ac:dyDescent="0.25">
      <c r="A544">
        <v>0.5</v>
      </c>
      <c r="B544" s="1" t="s">
        <v>15</v>
      </c>
      <c r="C544" s="1" t="s">
        <v>11</v>
      </c>
      <c r="D544" s="1" t="s">
        <v>14</v>
      </c>
      <c r="E544">
        <v>64</v>
      </c>
      <c r="F544">
        <v>56</v>
      </c>
      <c r="G544" s="2">
        <v>1155</v>
      </c>
      <c r="H544">
        <v>5.03</v>
      </c>
      <c r="I544">
        <v>4.97</v>
      </c>
      <c r="J544">
        <v>3.2</v>
      </c>
    </row>
    <row r="545" spans="1:10" x14ac:dyDescent="0.25">
      <c r="A545">
        <v>0.5</v>
      </c>
      <c r="B545" s="1" t="s">
        <v>24</v>
      </c>
      <c r="C545" s="1" t="s">
        <v>23</v>
      </c>
      <c r="D545" s="1" t="s">
        <v>16</v>
      </c>
      <c r="E545">
        <v>67.099999999999994</v>
      </c>
      <c r="F545">
        <v>58</v>
      </c>
      <c r="G545" s="2">
        <v>1134</v>
      </c>
      <c r="H545">
        <v>4.9400000000000004</v>
      </c>
      <c r="I545">
        <v>4.8899999999999997</v>
      </c>
      <c r="J545">
        <v>3.3</v>
      </c>
    </row>
    <row r="546" spans="1:10" x14ac:dyDescent="0.25">
      <c r="A546">
        <v>0.5</v>
      </c>
      <c r="B546" s="1" t="s">
        <v>20</v>
      </c>
      <c r="C546" s="1" t="s">
        <v>27</v>
      </c>
      <c r="D546" s="1" t="s">
        <v>14</v>
      </c>
      <c r="E546">
        <v>61.1</v>
      </c>
      <c r="F546">
        <v>57</v>
      </c>
      <c r="G546" s="2">
        <v>1098</v>
      </c>
      <c r="H546">
        <v>5.14</v>
      </c>
      <c r="I546">
        <v>5.2</v>
      </c>
      <c r="J546">
        <v>3.16</v>
      </c>
    </row>
    <row r="547" spans="1:10" x14ac:dyDescent="0.25">
      <c r="A547">
        <v>0.5</v>
      </c>
      <c r="B547" s="1" t="s">
        <v>10</v>
      </c>
      <c r="C547" s="1" t="s">
        <v>23</v>
      </c>
      <c r="D547" s="1" t="s">
        <v>12</v>
      </c>
      <c r="E547">
        <v>62.3</v>
      </c>
      <c r="F547">
        <v>56</v>
      </c>
      <c r="G547" s="2">
        <v>1119</v>
      </c>
      <c r="H547">
        <v>5.14</v>
      </c>
      <c r="I547">
        <v>5.09</v>
      </c>
      <c r="J547">
        <v>3.19</v>
      </c>
    </row>
    <row r="548" spans="1:10" x14ac:dyDescent="0.25">
      <c r="A548">
        <v>0.5</v>
      </c>
      <c r="B548" s="1" t="s">
        <v>20</v>
      </c>
      <c r="C548" s="1" t="s">
        <v>11</v>
      </c>
      <c r="D548" s="1" t="s">
        <v>12</v>
      </c>
      <c r="E548">
        <v>63</v>
      </c>
      <c r="F548">
        <v>57</v>
      </c>
      <c r="G548" s="2">
        <v>1098</v>
      </c>
      <c r="H548">
        <v>5.01</v>
      </c>
      <c r="I548">
        <v>5.05</v>
      </c>
      <c r="J548">
        <v>3.17</v>
      </c>
    </row>
    <row r="549" spans="1:10" x14ac:dyDescent="0.25">
      <c r="A549">
        <v>0.5</v>
      </c>
      <c r="B549" s="1" t="s">
        <v>13</v>
      </c>
      <c r="C549" s="1" t="s">
        <v>11</v>
      </c>
      <c r="D549" s="1" t="s">
        <v>12</v>
      </c>
      <c r="E549">
        <v>62.4</v>
      </c>
      <c r="F549">
        <v>59</v>
      </c>
      <c r="G549" s="2">
        <v>1097</v>
      </c>
      <c r="H549">
        <v>5.09</v>
      </c>
      <c r="I549">
        <v>5</v>
      </c>
      <c r="J549">
        <v>3.15</v>
      </c>
    </row>
    <row r="550" spans="1:10" x14ac:dyDescent="0.25">
      <c r="A550">
        <v>0.5</v>
      </c>
      <c r="B550" s="1" t="s">
        <v>20</v>
      </c>
      <c r="C550" s="1" t="s">
        <v>25</v>
      </c>
      <c r="D550" s="1" t="s">
        <v>21</v>
      </c>
      <c r="E550">
        <v>61</v>
      </c>
      <c r="F550">
        <v>61</v>
      </c>
      <c r="G550" s="2">
        <v>2013</v>
      </c>
      <c r="H550">
        <v>5.09</v>
      </c>
      <c r="I550">
        <v>5.1100000000000003</v>
      </c>
      <c r="J550">
        <v>3.11</v>
      </c>
    </row>
    <row r="551" spans="1:10" x14ac:dyDescent="0.25">
      <c r="A551">
        <v>0.5</v>
      </c>
      <c r="B551" s="1" t="s">
        <v>13</v>
      </c>
      <c r="C551" s="1" t="s">
        <v>11</v>
      </c>
      <c r="D551" s="1" t="s">
        <v>12</v>
      </c>
      <c r="E551">
        <v>61</v>
      </c>
      <c r="F551">
        <v>62</v>
      </c>
      <c r="G551" s="2">
        <v>1097</v>
      </c>
      <c r="H551">
        <v>5.13</v>
      </c>
      <c r="I551">
        <v>5.09</v>
      </c>
      <c r="J551">
        <v>3.12</v>
      </c>
    </row>
    <row r="552" spans="1:10" x14ac:dyDescent="0.25">
      <c r="A552">
        <v>0.5</v>
      </c>
      <c r="B552" s="1" t="s">
        <v>13</v>
      </c>
      <c r="C552" s="1" t="s">
        <v>27</v>
      </c>
      <c r="D552" s="1" t="s">
        <v>22</v>
      </c>
      <c r="E552">
        <v>61.3</v>
      </c>
      <c r="F552">
        <v>57</v>
      </c>
      <c r="G552" s="2">
        <v>1987</v>
      </c>
      <c r="H552">
        <v>5.15</v>
      </c>
      <c r="I552">
        <v>5.07</v>
      </c>
      <c r="J552">
        <v>3.13</v>
      </c>
    </row>
    <row r="553" spans="1:10" x14ac:dyDescent="0.25">
      <c r="A553">
        <v>0.5</v>
      </c>
      <c r="B553" s="1" t="s">
        <v>20</v>
      </c>
      <c r="C553" s="1" t="s">
        <v>11</v>
      </c>
      <c r="D553" s="1" t="s">
        <v>18</v>
      </c>
      <c r="E553">
        <v>63.3</v>
      </c>
      <c r="F553">
        <v>57</v>
      </c>
      <c r="G553" s="2">
        <v>1606</v>
      </c>
      <c r="H553">
        <v>5.0999999999999996</v>
      </c>
      <c r="I553">
        <v>5.07</v>
      </c>
      <c r="J553">
        <v>3.22</v>
      </c>
    </row>
    <row r="554" spans="1:10" x14ac:dyDescent="0.25">
      <c r="A554">
        <v>0.5</v>
      </c>
      <c r="B554" s="1" t="s">
        <v>24</v>
      </c>
      <c r="C554" s="1" t="s">
        <v>11</v>
      </c>
      <c r="D554" s="1" t="s">
        <v>14</v>
      </c>
      <c r="E554">
        <v>65.099999999999994</v>
      </c>
      <c r="F554">
        <v>58</v>
      </c>
      <c r="G554" s="2">
        <v>1114</v>
      </c>
      <c r="H554">
        <v>5.04</v>
      </c>
      <c r="I554">
        <v>4.9400000000000004</v>
      </c>
      <c r="J554">
        <v>3.25</v>
      </c>
    </row>
    <row r="555" spans="1:10" x14ac:dyDescent="0.25">
      <c r="A555">
        <v>0.5</v>
      </c>
      <c r="B555" s="1" t="s">
        <v>15</v>
      </c>
      <c r="C555" s="1" t="s">
        <v>11</v>
      </c>
      <c r="D555" s="1" t="s">
        <v>12</v>
      </c>
      <c r="E555">
        <v>58.2</v>
      </c>
      <c r="F555">
        <v>59</v>
      </c>
      <c r="G555" s="2">
        <v>1098</v>
      </c>
      <c r="H555">
        <v>5.24</v>
      </c>
      <c r="I555">
        <v>5.27</v>
      </c>
      <c r="J555">
        <v>3.06</v>
      </c>
    </row>
    <row r="556" spans="1:10" x14ac:dyDescent="0.25">
      <c r="A556">
        <v>0.5</v>
      </c>
      <c r="B556" s="1" t="s">
        <v>13</v>
      </c>
      <c r="C556" s="1" t="s">
        <v>25</v>
      </c>
      <c r="D556" s="1" t="s">
        <v>21</v>
      </c>
      <c r="E556">
        <v>62.7</v>
      </c>
      <c r="F556">
        <v>56</v>
      </c>
      <c r="G556" s="2">
        <v>1987</v>
      </c>
      <c r="H556">
        <v>5.08</v>
      </c>
      <c r="I556">
        <v>5.03</v>
      </c>
      <c r="J556">
        <v>3.17</v>
      </c>
    </row>
    <row r="557" spans="1:10" x14ac:dyDescent="0.25">
      <c r="A557">
        <v>0.5</v>
      </c>
      <c r="B557" s="1" t="s">
        <v>20</v>
      </c>
      <c r="C557" s="1" t="s">
        <v>27</v>
      </c>
      <c r="D557" s="1" t="s">
        <v>22</v>
      </c>
      <c r="E557">
        <v>59.6</v>
      </c>
      <c r="F557">
        <v>63</v>
      </c>
      <c r="G557" s="2">
        <v>1987</v>
      </c>
      <c r="H557">
        <v>5.16</v>
      </c>
      <c r="I557">
        <v>5.1100000000000003</v>
      </c>
      <c r="J557">
        <v>3.06</v>
      </c>
    </row>
    <row r="558" spans="1:10" x14ac:dyDescent="0.25">
      <c r="A558">
        <v>0.5</v>
      </c>
      <c r="B558" s="1" t="s">
        <v>10</v>
      </c>
      <c r="C558" s="1" t="s">
        <v>25</v>
      </c>
      <c r="D558" s="1" t="s">
        <v>12</v>
      </c>
      <c r="E558">
        <v>60.5</v>
      </c>
      <c r="F558">
        <v>56</v>
      </c>
      <c r="G558" s="2">
        <v>1118</v>
      </c>
      <c r="H558">
        <v>5.17</v>
      </c>
      <c r="I558">
        <v>5.19</v>
      </c>
      <c r="J558">
        <v>3.14</v>
      </c>
    </row>
    <row r="559" spans="1:10" x14ac:dyDescent="0.25">
      <c r="A559">
        <v>0.5</v>
      </c>
      <c r="B559" s="1" t="s">
        <v>15</v>
      </c>
      <c r="C559" s="1" t="s">
        <v>27</v>
      </c>
      <c r="D559" s="1" t="s">
        <v>12</v>
      </c>
      <c r="E559">
        <v>62.3</v>
      </c>
      <c r="F559">
        <v>64</v>
      </c>
      <c r="G559" s="2">
        <v>1121</v>
      </c>
      <c r="H559">
        <v>5.0999999999999996</v>
      </c>
      <c r="I559">
        <v>5.0199999999999996</v>
      </c>
      <c r="J559">
        <v>3.15</v>
      </c>
    </row>
    <row r="560" spans="1:10" x14ac:dyDescent="0.25">
      <c r="A560">
        <v>0.5</v>
      </c>
      <c r="B560" s="1" t="s">
        <v>10</v>
      </c>
      <c r="C560" s="1" t="s">
        <v>25</v>
      </c>
      <c r="D560" s="1" t="s">
        <v>12</v>
      </c>
      <c r="E560">
        <v>62</v>
      </c>
      <c r="F560">
        <v>58</v>
      </c>
      <c r="G560" s="2">
        <v>1095</v>
      </c>
      <c r="H560">
        <v>5.08</v>
      </c>
      <c r="I560">
        <v>5.1100000000000003</v>
      </c>
      <c r="J560">
        <v>3.16</v>
      </c>
    </row>
    <row r="561" spans="1:10" x14ac:dyDescent="0.25">
      <c r="A561">
        <v>0.5</v>
      </c>
      <c r="B561" s="1" t="s">
        <v>10</v>
      </c>
      <c r="C561" s="1" t="s">
        <v>25</v>
      </c>
      <c r="D561" s="1" t="s">
        <v>21</v>
      </c>
      <c r="E561">
        <v>59.9</v>
      </c>
      <c r="F561">
        <v>58</v>
      </c>
      <c r="G561" s="2">
        <v>2016</v>
      </c>
      <c r="H561">
        <v>5.14</v>
      </c>
      <c r="I561">
        <v>5.17</v>
      </c>
      <c r="J561">
        <v>3.09</v>
      </c>
    </row>
    <row r="562" spans="1:10" x14ac:dyDescent="0.25">
      <c r="A562">
        <v>0.5</v>
      </c>
      <c r="B562" s="1" t="s">
        <v>20</v>
      </c>
      <c r="C562" s="1" t="s">
        <v>25</v>
      </c>
      <c r="D562" s="1" t="s">
        <v>14</v>
      </c>
      <c r="E562">
        <v>60</v>
      </c>
      <c r="F562">
        <v>54</v>
      </c>
      <c r="G562" s="2">
        <v>1122</v>
      </c>
      <c r="H562">
        <v>5.13</v>
      </c>
      <c r="I562">
        <v>5.2</v>
      </c>
      <c r="J562">
        <v>3.1</v>
      </c>
    </row>
    <row r="563" spans="1:10" x14ac:dyDescent="0.25">
      <c r="A563">
        <v>0.5</v>
      </c>
      <c r="B563" s="1" t="s">
        <v>10</v>
      </c>
      <c r="C563" s="1" t="s">
        <v>25</v>
      </c>
      <c r="D563" s="1" t="s">
        <v>21</v>
      </c>
      <c r="E563">
        <v>62</v>
      </c>
      <c r="F563">
        <v>56</v>
      </c>
      <c r="G563" s="2">
        <v>2016</v>
      </c>
      <c r="H563">
        <v>5.08</v>
      </c>
      <c r="I563">
        <v>5.05</v>
      </c>
      <c r="J563">
        <v>3.14</v>
      </c>
    </row>
    <row r="564" spans="1:10" x14ac:dyDescent="0.25">
      <c r="A564">
        <v>0.5</v>
      </c>
      <c r="B564" s="1" t="s">
        <v>13</v>
      </c>
      <c r="C564" s="1" t="s">
        <v>25</v>
      </c>
      <c r="D564" s="1" t="s">
        <v>21</v>
      </c>
      <c r="E564">
        <v>60.9</v>
      </c>
      <c r="F564">
        <v>58</v>
      </c>
      <c r="G564" s="2">
        <v>2016</v>
      </c>
      <c r="H564">
        <v>5.13</v>
      </c>
      <c r="I564">
        <v>5.09</v>
      </c>
      <c r="J564">
        <v>3.11</v>
      </c>
    </row>
    <row r="565" spans="1:10" x14ac:dyDescent="0.25">
      <c r="A565">
        <v>0.5</v>
      </c>
      <c r="B565" s="1" t="s">
        <v>13</v>
      </c>
      <c r="C565" s="1" t="s">
        <v>25</v>
      </c>
      <c r="D565" s="1" t="s">
        <v>12</v>
      </c>
      <c r="E565">
        <v>62.2</v>
      </c>
      <c r="F565">
        <v>54</v>
      </c>
      <c r="G565" s="2">
        <v>1094</v>
      </c>
      <c r="H565">
        <v>5.14</v>
      </c>
      <c r="I565">
        <v>5.08</v>
      </c>
      <c r="J565">
        <v>3.18</v>
      </c>
    </row>
    <row r="566" spans="1:10" x14ac:dyDescent="0.25">
      <c r="A566">
        <v>0.5</v>
      </c>
      <c r="B566" s="1" t="s">
        <v>20</v>
      </c>
      <c r="C566" s="1" t="s">
        <v>11</v>
      </c>
      <c r="D566" s="1" t="s">
        <v>12</v>
      </c>
      <c r="E566">
        <v>59.9</v>
      </c>
      <c r="F566">
        <v>57</v>
      </c>
      <c r="G566" s="2">
        <v>1097</v>
      </c>
      <c r="H566">
        <v>5.12</v>
      </c>
      <c r="I566">
        <v>5.16</v>
      </c>
      <c r="J566">
        <v>3.08</v>
      </c>
    </row>
    <row r="567" spans="1:10" x14ac:dyDescent="0.25">
      <c r="A567">
        <v>0.5</v>
      </c>
      <c r="B567" s="1" t="s">
        <v>15</v>
      </c>
      <c r="C567" s="1" t="s">
        <v>28</v>
      </c>
      <c r="D567" s="1" t="s">
        <v>29</v>
      </c>
      <c r="E567">
        <v>63.2</v>
      </c>
      <c r="F567">
        <v>59</v>
      </c>
      <c r="G567" s="2">
        <v>3378</v>
      </c>
      <c r="H567">
        <v>4.99</v>
      </c>
      <c r="I567">
        <v>5.04</v>
      </c>
      <c r="J567">
        <v>3.17</v>
      </c>
    </row>
    <row r="568" spans="1:10" x14ac:dyDescent="0.25">
      <c r="A568">
        <v>0.5</v>
      </c>
      <c r="B568" s="1" t="s">
        <v>13</v>
      </c>
      <c r="C568" s="1" t="s">
        <v>27</v>
      </c>
      <c r="D568" s="1" t="s">
        <v>12</v>
      </c>
      <c r="E568">
        <v>62.6</v>
      </c>
      <c r="F568">
        <v>58</v>
      </c>
      <c r="G568" s="2">
        <v>1121</v>
      </c>
      <c r="H568">
        <v>5.09</v>
      </c>
      <c r="I568">
        <v>5.03</v>
      </c>
      <c r="J568">
        <v>3.17</v>
      </c>
    </row>
    <row r="569" spans="1:10" x14ac:dyDescent="0.25">
      <c r="A569">
        <v>0.5</v>
      </c>
      <c r="B569" s="1" t="s">
        <v>20</v>
      </c>
      <c r="C569" s="1" t="s">
        <v>11</v>
      </c>
      <c r="D569" s="1" t="s">
        <v>12</v>
      </c>
      <c r="E569">
        <v>63.2</v>
      </c>
      <c r="F569">
        <v>61</v>
      </c>
      <c r="G569" s="2">
        <v>1097</v>
      </c>
      <c r="H569">
        <v>5.05</v>
      </c>
      <c r="I569">
        <v>5.0199999999999996</v>
      </c>
      <c r="J569">
        <v>3.18</v>
      </c>
    </row>
    <row r="570" spans="1:10" x14ac:dyDescent="0.25">
      <c r="A570">
        <v>0.5</v>
      </c>
      <c r="B570" s="1" t="s">
        <v>20</v>
      </c>
      <c r="C570" s="1" t="s">
        <v>28</v>
      </c>
      <c r="D570" s="1" t="s">
        <v>29</v>
      </c>
      <c r="E570">
        <v>62.9</v>
      </c>
      <c r="F570">
        <v>59</v>
      </c>
      <c r="G570" s="2">
        <v>3378</v>
      </c>
      <c r="H570">
        <v>4.99</v>
      </c>
      <c r="I570">
        <v>5.09</v>
      </c>
      <c r="J570">
        <v>3.17</v>
      </c>
    </row>
    <row r="571" spans="1:10" x14ac:dyDescent="0.25">
      <c r="A571">
        <v>0.5</v>
      </c>
      <c r="B571" s="1" t="s">
        <v>10</v>
      </c>
      <c r="C571" s="1" t="s">
        <v>25</v>
      </c>
      <c r="D571" s="1" t="s">
        <v>18</v>
      </c>
      <c r="E571">
        <v>61.6</v>
      </c>
      <c r="F571">
        <v>53</v>
      </c>
      <c r="G571" s="2">
        <v>1654</v>
      </c>
      <c r="H571">
        <v>5.13</v>
      </c>
      <c r="I571">
        <v>5.09</v>
      </c>
      <c r="J571">
        <v>3.15</v>
      </c>
    </row>
    <row r="572" spans="1:10" x14ac:dyDescent="0.25">
      <c r="A572">
        <v>0.5</v>
      </c>
      <c r="B572" s="1" t="s">
        <v>13</v>
      </c>
      <c r="C572" s="1" t="s">
        <v>25</v>
      </c>
      <c r="D572" s="1" t="s">
        <v>18</v>
      </c>
      <c r="E572">
        <v>60.7</v>
      </c>
      <c r="F572">
        <v>58</v>
      </c>
      <c r="G572" s="2">
        <v>1654</v>
      </c>
      <c r="H572">
        <v>5.16</v>
      </c>
      <c r="I572">
        <v>5.12</v>
      </c>
      <c r="J572">
        <v>3.12</v>
      </c>
    </row>
    <row r="573" spans="1:10" x14ac:dyDescent="0.25">
      <c r="A573">
        <v>0.5</v>
      </c>
      <c r="B573" s="1" t="s">
        <v>10</v>
      </c>
      <c r="C573" s="1" t="s">
        <v>27</v>
      </c>
      <c r="D573" s="1" t="s">
        <v>21</v>
      </c>
      <c r="E573">
        <v>62.1</v>
      </c>
      <c r="F573">
        <v>57</v>
      </c>
      <c r="G573" s="2">
        <v>1766</v>
      </c>
      <c r="H573">
        <v>5.0599999999999996</v>
      </c>
      <c r="I573">
        <v>5.09</v>
      </c>
      <c r="J573">
        <v>3.15</v>
      </c>
    </row>
    <row r="574" spans="1:10" x14ac:dyDescent="0.25">
      <c r="A574">
        <v>0.5</v>
      </c>
      <c r="B574" s="1" t="s">
        <v>15</v>
      </c>
      <c r="C574" s="1" t="s">
        <v>27</v>
      </c>
      <c r="D574" s="1" t="s">
        <v>12</v>
      </c>
      <c r="E574">
        <v>63.8</v>
      </c>
      <c r="F574">
        <v>57</v>
      </c>
      <c r="G574" s="2">
        <v>1107</v>
      </c>
      <c r="H574">
        <v>5.0199999999999996</v>
      </c>
      <c r="I574">
        <v>4.9800000000000004</v>
      </c>
      <c r="J574">
        <v>3.19</v>
      </c>
    </row>
    <row r="575" spans="1:10" x14ac:dyDescent="0.25">
      <c r="A575">
        <v>0.5</v>
      </c>
      <c r="B575" s="1" t="s">
        <v>10</v>
      </c>
      <c r="C575" s="1" t="s">
        <v>27</v>
      </c>
      <c r="D575" s="1" t="s">
        <v>12</v>
      </c>
      <c r="E575">
        <v>61.4</v>
      </c>
      <c r="F575">
        <v>57</v>
      </c>
      <c r="G575" s="2">
        <v>1107</v>
      </c>
      <c r="H575">
        <v>5.0999999999999996</v>
      </c>
      <c r="I575">
        <v>5.13</v>
      </c>
      <c r="J575">
        <v>3.14</v>
      </c>
    </row>
    <row r="576" spans="1:10" x14ac:dyDescent="0.25">
      <c r="A576">
        <v>0.5</v>
      </c>
      <c r="B576" s="1" t="s">
        <v>15</v>
      </c>
      <c r="C576" s="1" t="s">
        <v>11</v>
      </c>
      <c r="D576" s="1" t="s">
        <v>12</v>
      </c>
      <c r="E576">
        <v>58.3</v>
      </c>
      <c r="F576">
        <v>58</v>
      </c>
      <c r="G576" s="2">
        <v>1101</v>
      </c>
      <c r="H576">
        <v>5.23</v>
      </c>
      <c r="I576">
        <v>5.2</v>
      </c>
      <c r="J576">
        <v>3.04</v>
      </c>
    </row>
    <row r="577" spans="1:10" x14ac:dyDescent="0.25">
      <c r="A577">
        <v>0.5</v>
      </c>
      <c r="B577" s="1" t="s">
        <v>10</v>
      </c>
      <c r="C577" s="1" t="s">
        <v>17</v>
      </c>
      <c r="D577" s="1" t="s">
        <v>18</v>
      </c>
      <c r="E577">
        <v>62</v>
      </c>
      <c r="F577">
        <v>55</v>
      </c>
      <c r="G577" s="2">
        <v>1110</v>
      </c>
      <c r="H577">
        <v>5.0999999999999996</v>
      </c>
      <c r="I577">
        <v>5.12</v>
      </c>
      <c r="J577">
        <v>3.17</v>
      </c>
    </row>
    <row r="578" spans="1:10" x14ac:dyDescent="0.25">
      <c r="A578">
        <v>0.5</v>
      </c>
      <c r="B578" s="1" t="s">
        <v>10</v>
      </c>
      <c r="C578" s="1" t="s">
        <v>17</v>
      </c>
      <c r="D578" s="1" t="s">
        <v>18</v>
      </c>
      <c r="E578">
        <v>62.4</v>
      </c>
      <c r="F578">
        <v>55</v>
      </c>
      <c r="G578" s="2">
        <v>1110</v>
      </c>
      <c r="H578">
        <v>5.09</v>
      </c>
      <c r="I578">
        <v>5.1100000000000003</v>
      </c>
      <c r="J578">
        <v>3.18</v>
      </c>
    </row>
    <row r="579" spans="1:10" x14ac:dyDescent="0.25">
      <c r="A579">
        <v>0.5</v>
      </c>
      <c r="B579" s="1" t="s">
        <v>10</v>
      </c>
      <c r="C579" s="1" t="s">
        <v>27</v>
      </c>
      <c r="D579" s="1" t="s">
        <v>21</v>
      </c>
      <c r="E579">
        <v>61.8</v>
      </c>
      <c r="F579">
        <v>54</v>
      </c>
      <c r="G579" s="2">
        <v>1766</v>
      </c>
      <c r="H579">
        <v>5.1100000000000003</v>
      </c>
      <c r="I579">
        <v>5.15</v>
      </c>
      <c r="J579">
        <v>3.17</v>
      </c>
    </row>
    <row r="580" spans="1:10" x14ac:dyDescent="0.25">
      <c r="A580">
        <v>0.5</v>
      </c>
      <c r="B580" s="1" t="s">
        <v>10</v>
      </c>
      <c r="C580" s="1" t="s">
        <v>11</v>
      </c>
      <c r="D580" s="1" t="s">
        <v>12</v>
      </c>
      <c r="E580">
        <v>61.8</v>
      </c>
      <c r="F580">
        <v>58</v>
      </c>
      <c r="G580" s="2">
        <v>1104</v>
      </c>
      <c r="H580">
        <v>5.08</v>
      </c>
      <c r="I580">
        <v>5.1100000000000003</v>
      </c>
      <c r="J580">
        <v>3.15</v>
      </c>
    </row>
    <row r="581" spans="1:10" x14ac:dyDescent="0.25">
      <c r="A581">
        <v>0.5</v>
      </c>
      <c r="B581" s="1" t="s">
        <v>10</v>
      </c>
      <c r="C581" s="1" t="s">
        <v>11</v>
      </c>
      <c r="D581" s="1" t="s">
        <v>12</v>
      </c>
      <c r="E581">
        <v>62.6</v>
      </c>
      <c r="F581">
        <v>56</v>
      </c>
      <c r="G581" s="2">
        <v>1104</v>
      </c>
      <c r="H581">
        <v>5.05</v>
      </c>
      <c r="I581">
        <v>5.1100000000000003</v>
      </c>
      <c r="J581">
        <v>3.18</v>
      </c>
    </row>
    <row r="582" spans="1:10" x14ac:dyDescent="0.25">
      <c r="A582">
        <v>0.5</v>
      </c>
      <c r="B582" s="1" t="s">
        <v>20</v>
      </c>
      <c r="C582" s="1" t="s">
        <v>11</v>
      </c>
      <c r="D582" s="1" t="s">
        <v>12</v>
      </c>
      <c r="E582">
        <v>60.6</v>
      </c>
      <c r="F582">
        <v>59</v>
      </c>
      <c r="G582" s="2">
        <v>1104</v>
      </c>
      <c r="H582">
        <v>5.07</v>
      </c>
      <c r="I582">
        <v>5.12</v>
      </c>
      <c r="J582">
        <v>3.09</v>
      </c>
    </row>
    <row r="583" spans="1:10" x14ac:dyDescent="0.25">
      <c r="A583">
        <v>0.5</v>
      </c>
      <c r="B583" s="1" t="s">
        <v>20</v>
      </c>
      <c r="C583" s="1" t="s">
        <v>25</v>
      </c>
      <c r="D583" s="1" t="s">
        <v>14</v>
      </c>
      <c r="E583">
        <v>63.2</v>
      </c>
      <c r="F583">
        <v>58</v>
      </c>
      <c r="G583" s="2">
        <v>1106</v>
      </c>
      <c r="H583">
        <v>5.08</v>
      </c>
      <c r="I583">
        <v>5.04</v>
      </c>
      <c r="J583">
        <v>3.2</v>
      </c>
    </row>
    <row r="584" spans="1:10" x14ac:dyDescent="0.25">
      <c r="A584">
        <v>0.5</v>
      </c>
      <c r="B584" s="1" t="s">
        <v>20</v>
      </c>
      <c r="C584" s="1" t="s">
        <v>25</v>
      </c>
      <c r="D584" s="1" t="s">
        <v>14</v>
      </c>
      <c r="E584">
        <v>63.1</v>
      </c>
      <c r="F584">
        <v>61</v>
      </c>
      <c r="G584" s="2">
        <v>1106</v>
      </c>
      <c r="H584">
        <v>5.0599999999999996</v>
      </c>
      <c r="I584">
        <v>4.9800000000000004</v>
      </c>
      <c r="J584">
        <v>3.17</v>
      </c>
    </row>
    <row r="585" spans="1:10" x14ac:dyDescent="0.25">
      <c r="A585">
        <v>0.5</v>
      </c>
      <c r="B585" s="1" t="s">
        <v>15</v>
      </c>
      <c r="C585" s="1" t="s">
        <v>19</v>
      </c>
      <c r="D585" s="1" t="s">
        <v>21</v>
      </c>
      <c r="E585">
        <v>64.099999999999994</v>
      </c>
      <c r="F585">
        <v>57</v>
      </c>
      <c r="G585" s="2">
        <v>1105</v>
      </c>
      <c r="H585">
        <v>5</v>
      </c>
      <c r="I585">
        <v>4.95</v>
      </c>
      <c r="J585">
        <v>3.19</v>
      </c>
    </row>
    <row r="586" spans="1:10" x14ac:dyDescent="0.25">
      <c r="A586">
        <v>0.5</v>
      </c>
      <c r="B586" s="1" t="s">
        <v>20</v>
      </c>
      <c r="C586" s="1" t="s">
        <v>25</v>
      </c>
      <c r="D586" s="1" t="s">
        <v>21</v>
      </c>
      <c r="E586">
        <v>61.9</v>
      </c>
      <c r="F586">
        <v>56</v>
      </c>
      <c r="G586" s="2">
        <v>2003</v>
      </c>
      <c r="H586">
        <v>5.09</v>
      </c>
      <c r="I586">
        <v>5.12</v>
      </c>
      <c r="J586">
        <v>3.16</v>
      </c>
    </row>
    <row r="587" spans="1:10" x14ac:dyDescent="0.25">
      <c r="A587">
        <v>0.5</v>
      </c>
      <c r="B587" s="1" t="s">
        <v>10</v>
      </c>
      <c r="C587" s="1" t="s">
        <v>28</v>
      </c>
      <c r="D587" s="1" t="s">
        <v>18</v>
      </c>
      <c r="E587">
        <v>62.4</v>
      </c>
      <c r="F587">
        <v>55</v>
      </c>
      <c r="G587" s="2">
        <v>1653</v>
      </c>
      <c r="H587">
        <v>5.09</v>
      </c>
      <c r="I587">
        <v>5.0999999999999996</v>
      </c>
      <c r="J587">
        <v>3.18</v>
      </c>
    </row>
    <row r="588" spans="1:10" x14ac:dyDescent="0.25">
      <c r="A588">
        <v>0.5</v>
      </c>
      <c r="B588" s="1" t="s">
        <v>15</v>
      </c>
      <c r="C588" s="1" t="s">
        <v>11</v>
      </c>
      <c r="D588" s="1" t="s">
        <v>22</v>
      </c>
      <c r="E588">
        <v>58.3</v>
      </c>
      <c r="F588">
        <v>62</v>
      </c>
      <c r="G588" s="2">
        <v>2008</v>
      </c>
      <c r="H588">
        <v>5.16</v>
      </c>
      <c r="I588">
        <v>5.23</v>
      </c>
      <c r="J588">
        <v>3.03</v>
      </c>
    </row>
    <row r="589" spans="1:10" x14ac:dyDescent="0.25">
      <c r="A589">
        <v>0.5</v>
      </c>
      <c r="B589" s="1" t="s">
        <v>20</v>
      </c>
      <c r="C589" s="1" t="s">
        <v>27</v>
      </c>
      <c r="D589" s="1" t="s">
        <v>21</v>
      </c>
      <c r="E589">
        <v>62.8</v>
      </c>
      <c r="F589">
        <v>57</v>
      </c>
      <c r="G589" s="2">
        <v>1764</v>
      </c>
      <c r="H589">
        <v>5.05</v>
      </c>
      <c r="I589">
        <v>5.07</v>
      </c>
      <c r="J589">
        <v>3.18</v>
      </c>
    </row>
    <row r="590" spans="1:10" x14ac:dyDescent="0.25">
      <c r="A590">
        <v>0.5</v>
      </c>
      <c r="B590" s="1" t="s">
        <v>24</v>
      </c>
      <c r="C590" s="1" t="s">
        <v>11</v>
      </c>
      <c r="D590" s="1" t="s">
        <v>12</v>
      </c>
      <c r="E590">
        <v>59.8</v>
      </c>
      <c r="F590">
        <v>66</v>
      </c>
      <c r="G590" s="2">
        <v>1114</v>
      </c>
      <c r="H590">
        <v>5.18</v>
      </c>
      <c r="I590">
        <v>5.09</v>
      </c>
      <c r="J590">
        <v>3.07</v>
      </c>
    </row>
    <row r="591" spans="1:10" x14ac:dyDescent="0.25">
      <c r="A591">
        <v>0.5</v>
      </c>
      <c r="B591" s="1" t="s">
        <v>24</v>
      </c>
      <c r="C591" s="1" t="s">
        <v>11</v>
      </c>
      <c r="D591" s="1" t="s">
        <v>14</v>
      </c>
      <c r="E591">
        <v>66.5</v>
      </c>
      <c r="F591">
        <v>58</v>
      </c>
      <c r="G591" s="2">
        <v>1098</v>
      </c>
      <c r="H591">
        <v>4.87</v>
      </c>
      <c r="I591">
        <v>4.9000000000000004</v>
      </c>
      <c r="J591">
        <v>3.25</v>
      </c>
    </row>
    <row r="592" spans="1:10" x14ac:dyDescent="0.25">
      <c r="A592">
        <v>0.5</v>
      </c>
      <c r="B592" s="1" t="s">
        <v>10</v>
      </c>
      <c r="C592" s="1" t="s">
        <v>19</v>
      </c>
      <c r="D592" s="1" t="s">
        <v>18</v>
      </c>
      <c r="E592">
        <v>61.6</v>
      </c>
      <c r="F592">
        <v>57</v>
      </c>
      <c r="G592" s="2">
        <v>1099</v>
      </c>
      <c r="H592">
        <v>5.08</v>
      </c>
      <c r="I592">
        <v>5.12</v>
      </c>
      <c r="J592">
        <v>3.14</v>
      </c>
    </row>
    <row r="593" spans="1:10" x14ac:dyDescent="0.25">
      <c r="A593">
        <v>0.5</v>
      </c>
      <c r="B593" s="1" t="s">
        <v>15</v>
      </c>
      <c r="C593" s="1" t="s">
        <v>27</v>
      </c>
      <c r="D593" s="1" t="s">
        <v>21</v>
      </c>
      <c r="E593">
        <v>63.6</v>
      </c>
      <c r="F593">
        <v>57</v>
      </c>
      <c r="G593" s="2">
        <v>1764</v>
      </c>
      <c r="H593">
        <v>5.04</v>
      </c>
      <c r="I593">
        <v>5.08</v>
      </c>
      <c r="J593">
        <v>3.22</v>
      </c>
    </row>
    <row r="594" spans="1:10" x14ac:dyDescent="0.25">
      <c r="A594">
        <v>0.5</v>
      </c>
      <c r="B594" s="1" t="s">
        <v>13</v>
      </c>
      <c r="C594" s="1" t="s">
        <v>25</v>
      </c>
      <c r="D594" s="1" t="s">
        <v>16</v>
      </c>
      <c r="E594">
        <v>60.6</v>
      </c>
      <c r="F594">
        <v>59</v>
      </c>
      <c r="G594" s="2">
        <v>1764</v>
      </c>
      <c r="H594">
        <v>5.19</v>
      </c>
      <c r="I594">
        <v>5.14</v>
      </c>
      <c r="J594">
        <v>3.13</v>
      </c>
    </row>
    <row r="595" spans="1:10" x14ac:dyDescent="0.25">
      <c r="A595">
        <v>0.5</v>
      </c>
      <c r="B595" s="1" t="s">
        <v>10</v>
      </c>
      <c r="C595" s="1" t="s">
        <v>28</v>
      </c>
      <c r="D595" s="1" t="s">
        <v>14</v>
      </c>
      <c r="E595">
        <v>59.9</v>
      </c>
      <c r="F595">
        <v>60</v>
      </c>
      <c r="G595" s="2">
        <v>1764</v>
      </c>
      <c r="H595">
        <v>5.15</v>
      </c>
      <c r="I595">
        <v>5.13</v>
      </c>
      <c r="J595">
        <v>3.08</v>
      </c>
    </row>
    <row r="596" spans="1:10" x14ac:dyDescent="0.25">
      <c r="A596">
        <v>0.5</v>
      </c>
      <c r="B596" s="1" t="s">
        <v>20</v>
      </c>
      <c r="C596" s="1" t="s">
        <v>11</v>
      </c>
      <c r="D596" s="1" t="s">
        <v>21</v>
      </c>
      <c r="E596">
        <v>60.9</v>
      </c>
      <c r="F596">
        <v>59</v>
      </c>
      <c r="G596" s="2">
        <v>2003</v>
      </c>
      <c r="H596">
        <v>5.07</v>
      </c>
      <c r="I596">
        <v>5.1100000000000003</v>
      </c>
      <c r="J596">
        <v>3.1</v>
      </c>
    </row>
    <row r="597" spans="1:10" x14ac:dyDescent="0.25">
      <c r="A597">
        <v>0.5</v>
      </c>
      <c r="B597" s="1" t="s">
        <v>15</v>
      </c>
      <c r="C597" s="1" t="s">
        <v>27</v>
      </c>
      <c r="D597" s="1" t="s">
        <v>21</v>
      </c>
      <c r="E597">
        <v>64.400000000000006</v>
      </c>
      <c r="F597">
        <v>57</v>
      </c>
      <c r="G597" s="2">
        <v>1991</v>
      </c>
      <c r="H597">
        <v>4.97</v>
      </c>
      <c r="I597">
        <v>5.05</v>
      </c>
      <c r="J597">
        <v>3.22</v>
      </c>
    </row>
    <row r="598" spans="1:10" x14ac:dyDescent="0.25">
      <c r="A598">
        <v>0.5</v>
      </c>
      <c r="B598" s="1" t="s">
        <v>10</v>
      </c>
      <c r="C598" s="1" t="s">
        <v>11</v>
      </c>
      <c r="D598" s="1" t="s">
        <v>18</v>
      </c>
      <c r="E598">
        <v>60.8</v>
      </c>
      <c r="F598">
        <v>57</v>
      </c>
      <c r="G598" s="2">
        <v>1768</v>
      </c>
      <c r="H598">
        <v>5.16</v>
      </c>
      <c r="I598">
        <v>5.13</v>
      </c>
      <c r="J598">
        <v>3.13</v>
      </c>
    </row>
    <row r="599" spans="1:10" x14ac:dyDescent="0.25">
      <c r="A599">
        <v>0.5</v>
      </c>
      <c r="B599" s="1" t="s">
        <v>10</v>
      </c>
      <c r="C599" s="1" t="s">
        <v>11</v>
      </c>
      <c r="D599" s="1" t="s">
        <v>18</v>
      </c>
      <c r="E599">
        <v>60.8</v>
      </c>
      <c r="F599">
        <v>55</v>
      </c>
      <c r="G599" s="2">
        <v>1768</v>
      </c>
      <c r="H599">
        <v>5.19</v>
      </c>
      <c r="I599">
        <v>5.16</v>
      </c>
      <c r="J599">
        <v>3.15</v>
      </c>
    </row>
    <row r="600" spans="1:10" x14ac:dyDescent="0.25">
      <c r="A600">
        <v>0.5</v>
      </c>
      <c r="B600" s="1" t="s">
        <v>10</v>
      </c>
      <c r="C600" s="1" t="s">
        <v>27</v>
      </c>
      <c r="D600" s="1" t="s">
        <v>21</v>
      </c>
      <c r="E600">
        <v>62.2</v>
      </c>
      <c r="F600">
        <v>56</v>
      </c>
      <c r="G600" s="2">
        <v>1760</v>
      </c>
      <c r="H600">
        <v>5.0199999999999996</v>
      </c>
      <c r="I600">
        <v>5.1100000000000003</v>
      </c>
      <c r="J600">
        <v>3.15</v>
      </c>
    </row>
    <row r="601" spans="1:10" x14ac:dyDescent="0.25">
      <c r="A601">
        <v>0.5</v>
      </c>
      <c r="B601" s="1" t="s">
        <v>13</v>
      </c>
      <c r="C601" s="1" t="s">
        <v>25</v>
      </c>
      <c r="D601" s="1" t="s">
        <v>18</v>
      </c>
      <c r="E601">
        <v>62.8</v>
      </c>
      <c r="F601">
        <v>61</v>
      </c>
      <c r="G601" s="2">
        <v>1654</v>
      </c>
      <c r="H601">
        <v>5.07</v>
      </c>
      <c r="I601">
        <v>5.03</v>
      </c>
      <c r="J601">
        <v>3.17</v>
      </c>
    </row>
    <row r="602" spans="1:10" x14ac:dyDescent="0.25">
      <c r="A602">
        <v>0.5</v>
      </c>
      <c r="B602" s="1" t="s">
        <v>13</v>
      </c>
      <c r="C602" s="1" t="s">
        <v>25</v>
      </c>
      <c r="D602" s="1" t="s">
        <v>18</v>
      </c>
      <c r="E602">
        <v>62.1</v>
      </c>
      <c r="F602">
        <v>58</v>
      </c>
      <c r="G602" s="2">
        <v>1654</v>
      </c>
      <c r="H602">
        <v>5.0999999999999996</v>
      </c>
      <c r="I602">
        <v>5.01</v>
      </c>
      <c r="J602">
        <v>3.14</v>
      </c>
    </row>
    <row r="603" spans="1:10" x14ac:dyDescent="0.25">
      <c r="A603">
        <v>0.5</v>
      </c>
      <c r="B603" s="1" t="s">
        <v>10</v>
      </c>
      <c r="C603" s="1" t="s">
        <v>28</v>
      </c>
      <c r="D603" s="1" t="s">
        <v>14</v>
      </c>
      <c r="E603">
        <v>61.6</v>
      </c>
      <c r="F603">
        <v>55</v>
      </c>
      <c r="G603" s="2">
        <v>1654</v>
      </c>
      <c r="H603">
        <v>5.13</v>
      </c>
      <c r="I603">
        <v>5.0999999999999996</v>
      </c>
      <c r="J603">
        <v>3.15</v>
      </c>
    </row>
    <row r="604" spans="1:10" x14ac:dyDescent="0.25">
      <c r="A604">
        <v>0.5</v>
      </c>
      <c r="B604" s="1" t="s">
        <v>10</v>
      </c>
      <c r="C604" s="1" t="s">
        <v>28</v>
      </c>
      <c r="D604" s="1" t="s">
        <v>14</v>
      </c>
      <c r="E604">
        <v>60.8</v>
      </c>
      <c r="F604">
        <v>56</v>
      </c>
      <c r="G604" s="2">
        <v>1654</v>
      </c>
      <c r="H604">
        <v>5.14</v>
      </c>
      <c r="I604">
        <v>5.12</v>
      </c>
      <c r="J604">
        <v>3.12</v>
      </c>
    </row>
    <row r="605" spans="1:10" x14ac:dyDescent="0.25">
      <c r="A605">
        <v>0.5</v>
      </c>
      <c r="B605" s="1" t="s">
        <v>10</v>
      </c>
      <c r="C605" s="1" t="s">
        <v>28</v>
      </c>
      <c r="D605" s="1" t="s">
        <v>14</v>
      </c>
      <c r="E605">
        <v>60.9</v>
      </c>
      <c r="F605">
        <v>57</v>
      </c>
      <c r="G605" s="2">
        <v>1654</v>
      </c>
      <c r="H605">
        <v>5.18</v>
      </c>
      <c r="I605">
        <v>5.14</v>
      </c>
      <c r="J605">
        <v>3.14</v>
      </c>
    </row>
    <row r="606" spans="1:10" x14ac:dyDescent="0.25">
      <c r="A606">
        <v>0.5</v>
      </c>
      <c r="B606" s="1" t="s">
        <v>20</v>
      </c>
      <c r="C606" s="1" t="s">
        <v>27</v>
      </c>
      <c r="D606" s="1" t="s">
        <v>14</v>
      </c>
      <c r="E606">
        <v>59.3</v>
      </c>
      <c r="F606">
        <v>58</v>
      </c>
      <c r="G606" s="2">
        <v>1133</v>
      </c>
      <c r="H606">
        <v>5.19</v>
      </c>
      <c r="I606">
        <v>5.24</v>
      </c>
      <c r="J606">
        <v>3.09</v>
      </c>
    </row>
    <row r="607" spans="1:10" x14ac:dyDescent="0.25">
      <c r="A607">
        <v>0.5</v>
      </c>
      <c r="B607" s="1" t="s">
        <v>13</v>
      </c>
      <c r="C607" s="1" t="s">
        <v>23</v>
      </c>
      <c r="D607" s="1" t="s">
        <v>14</v>
      </c>
      <c r="E607">
        <v>58.7</v>
      </c>
      <c r="F607">
        <v>59</v>
      </c>
      <c r="G607" s="2">
        <v>1091</v>
      </c>
      <c r="H607">
        <v>5.15</v>
      </c>
      <c r="I607">
        <v>5.1100000000000003</v>
      </c>
      <c r="J607">
        <v>3.01</v>
      </c>
    </row>
    <row r="608" spans="1:10" x14ac:dyDescent="0.25">
      <c r="A608">
        <v>0.5</v>
      </c>
      <c r="B608" s="1" t="s">
        <v>13</v>
      </c>
      <c r="C608" s="1" t="s">
        <v>25</v>
      </c>
      <c r="D608" s="1" t="s">
        <v>18</v>
      </c>
      <c r="E608">
        <v>61.8</v>
      </c>
      <c r="F608">
        <v>58</v>
      </c>
      <c r="G608" s="2">
        <v>1654</v>
      </c>
      <c r="H608">
        <v>5.0999999999999996</v>
      </c>
      <c r="I608">
        <v>5.0599999999999996</v>
      </c>
      <c r="J608">
        <v>3.14</v>
      </c>
    </row>
    <row r="609" spans="1:10" x14ac:dyDescent="0.25">
      <c r="A609">
        <v>0.5</v>
      </c>
      <c r="B609" s="1" t="s">
        <v>13</v>
      </c>
      <c r="C609" s="1" t="s">
        <v>25</v>
      </c>
      <c r="D609" s="1" t="s">
        <v>18</v>
      </c>
      <c r="E609">
        <v>61.7</v>
      </c>
      <c r="F609">
        <v>59</v>
      </c>
      <c r="G609" s="2">
        <v>1654</v>
      </c>
      <c r="H609">
        <v>5.09</v>
      </c>
      <c r="I609">
        <v>5.05</v>
      </c>
      <c r="J609">
        <v>3.13</v>
      </c>
    </row>
    <row r="610" spans="1:10" x14ac:dyDescent="0.25">
      <c r="A610">
        <v>0.5</v>
      </c>
      <c r="B610" s="1" t="s">
        <v>13</v>
      </c>
      <c r="C610" s="1" t="s">
        <v>25</v>
      </c>
      <c r="D610" s="1" t="s">
        <v>18</v>
      </c>
      <c r="E610">
        <v>61.8</v>
      </c>
      <c r="F610">
        <v>58</v>
      </c>
      <c r="G610" s="2">
        <v>1654</v>
      </c>
      <c r="H610">
        <v>5.0999999999999996</v>
      </c>
      <c r="I610">
        <v>5.07</v>
      </c>
      <c r="J610">
        <v>3.14</v>
      </c>
    </row>
    <row r="611" spans="1:10" x14ac:dyDescent="0.25">
      <c r="A611">
        <v>0.5</v>
      </c>
      <c r="B611" s="1" t="s">
        <v>15</v>
      </c>
      <c r="C611" s="1" t="s">
        <v>11</v>
      </c>
      <c r="D611" s="1" t="s">
        <v>14</v>
      </c>
      <c r="E611">
        <v>64</v>
      </c>
      <c r="F611">
        <v>57</v>
      </c>
      <c r="G611" s="2">
        <v>1090</v>
      </c>
      <c r="H611">
        <v>5.04</v>
      </c>
      <c r="I611">
        <v>4.99</v>
      </c>
      <c r="J611">
        <v>3.21</v>
      </c>
    </row>
    <row r="612" spans="1:10" x14ac:dyDescent="0.25">
      <c r="A612">
        <v>0.5</v>
      </c>
      <c r="B612" s="1" t="s">
        <v>15</v>
      </c>
      <c r="C612" s="1" t="s">
        <v>11</v>
      </c>
      <c r="D612" s="1" t="s">
        <v>14</v>
      </c>
      <c r="E612">
        <v>63.7</v>
      </c>
      <c r="F612">
        <v>59</v>
      </c>
      <c r="G612" s="2">
        <v>1090</v>
      </c>
      <c r="H612">
        <v>5.07</v>
      </c>
      <c r="I612">
        <v>5.01</v>
      </c>
      <c r="J612">
        <v>3.21</v>
      </c>
    </row>
    <row r="613" spans="1:10" x14ac:dyDescent="0.25">
      <c r="A613">
        <v>0.5</v>
      </c>
      <c r="B613" s="1" t="s">
        <v>10</v>
      </c>
      <c r="C613" s="1" t="s">
        <v>23</v>
      </c>
      <c r="D613" s="1" t="s">
        <v>22</v>
      </c>
      <c r="E613">
        <v>61.9</v>
      </c>
      <c r="F613">
        <v>54</v>
      </c>
      <c r="G613" s="2">
        <v>1648</v>
      </c>
      <c r="H613">
        <v>5.13</v>
      </c>
      <c r="I613">
        <v>5.14</v>
      </c>
      <c r="J613">
        <v>3.18</v>
      </c>
    </row>
    <row r="614" spans="1:10" x14ac:dyDescent="0.25">
      <c r="A614">
        <v>0.5</v>
      </c>
      <c r="B614" s="1" t="s">
        <v>13</v>
      </c>
      <c r="C614" s="1" t="s">
        <v>28</v>
      </c>
      <c r="D614" s="1" t="s">
        <v>14</v>
      </c>
      <c r="E614">
        <v>62.1</v>
      </c>
      <c r="F614">
        <v>58</v>
      </c>
      <c r="G614" s="2">
        <v>1654</v>
      </c>
      <c r="H614">
        <v>5.0999999999999996</v>
      </c>
      <c r="I614">
        <v>5.07</v>
      </c>
      <c r="J614">
        <v>3.16</v>
      </c>
    </row>
    <row r="615" spans="1:10" x14ac:dyDescent="0.25">
      <c r="A615">
        <v>0.5</v>
      </c>
      <c r="B615" s="1" t="s">
        <v>13</v>
      </c>
      <c r="C615" s="1" t="s">
        <v>28</v>
      </c>
      <c r="D615" s="1" t="s">
        <v>14</v>
      </c>
      <c r="E615">
        <v>60.7</v>
      </c>
      <c r="F615">
        <v>61</v>
      </c>
      <c r="G615" s="2">
        <v>1654</v>
      </c>
      <c r="H615">
        <v>5.12</v>
      </c>
      <c r="I615">
        <v>5.09</v>
      </c>
      <c r="J615">
        <v>3.1</v>
      </c>
    </row>
    <row r="616" spans="1:10" x14ac:dyDescent="0.25">
      <c r="A616">
        <v>0.5</v>
      </c>
      <c r="B616" s="1" t="s">
        <v>13</v>
      </c>
      <c r="C616" s="1" t="s">
        <v>28</v>
      </c>
      <c r="D616" s="1" t="s">
        <v>14</v>
      </c>
      <c r="E616">
        <v>62.2</v>
      </c>
      <c r="F616">
        <v>57</v>
      </c>
      <c r="G616" s="2">
        <v>1654</v>
      </c>
      <c r="H616">
        <v>5.1100000000000003</v>
      </c>
      <c r="I616">
        <v>5.08</v>
      </c>
      <c r="J616">
        <v>3.17</v>
      </c>
    </row>
    <row r="617" spans="1:10" x14ac:dyDescent="0.25">
      <c r="A617">
        <v>0.5</v>
      </c>
      <c r="B617" s="1" t="s">
        <v>10</v>
      </c>
      <c r="C617" s="1" t="s">
        <v>19</v>
      </c>
      <c r="D617" s="1" t="s">
        <v>16</v>
      </c>
      <c r="E617">
        <v>61.4</v>
      </c>
      <c r="F617">
        <v>58</v>
      </c>
      <c r="G617" s="2">
        <v>1134</v>
      </c>
      <c r="H617">
        <v>5.14</v>
      </c>
      <c r="I617">
        <v>5.09</v>
      </c>
      <c r="J617">
        <v>3.15</v>
      </c>
    </row>
    <row r="618" spans="1:10" x14ac:dyDescent="0.25">
      <c r="A618">
        <v>0.5</v>
      </c>
      <c r="B618" s="1" t="s">
        <v>20</v>
      </c>
      <c r="C618" s="1" t="s">
        <v>28</v>
      </c>
      <c r="D618" s="1" t="s">
        <v>18</v>
      </c>
      <c r="E618">
        <v>63.3</v>
      </c>
      <c r="F618">
        <v>54</v>
      </c>
      <c r="G618" s="2">
        <v>1758</v>
      </c>
      <c r="H618">
        <v>5.07</v>
      </c>
      <c r="I618">
        <v>5.04</v>
      </c>
      <c r="J618">
        <v>3.2</v>
      </c>
    </row>
    <row r="619" spans="1:10" x14ac:dyDescent="0.25">
      <c r="A619">
        <v>0.5</v>
      </c>
      <c r="B619" s="1" t="s">
        <v>20</v>
      </c>
      <c r="C619" s="1" t="s">
        <v>28</v>
      </c>
      <c r="D619" s="1" t="s">
        <v>18</v>
      </c>
      <c r="E619">
        <v>63.4</v>
      </c>
      <c r="F619">
        <v>57</v>
      </c>
      <c r="G619" s="2">
        <v>1758</v>
      </c>
      <c r="H619">
        <v>5.09</v>
      </c>
      <c r="I619">
        <v>5.04</v>
      </c>
      <c r="J619">
        <v>3.21</v>
      </c>
    </row>
    <row r="620" spans="1:10" x14ac:dyDescent="0.25">
      <c r="A620">
        <v>0.5</v>
      </c>
      <c r="B620" s="1" t="s">
        <v>10</v>
      </c>
      <c r="C620" s="1" t="s">
        <v>28</v>
      </c>
      <c r="D620" s="1" t="s">
        <v>16</v>
      </c>
      <c r="E620">
        <v>62.2</v>
      </c>
      <c r="F620">
        <v>54.4</v>
      </c>
      <c r="G620" s="2">
        <v>2033</v>
      </c>
      <c r="H620">
        <v>5.07</v>
      </c>
      <c r="I620">
        <v>5.1100000000000003</v>
      </c>
      <c r="J620">
        <v>3.16</v>
      </c>
    </row>
    <row r="621" spans="1:10" x14ac:dyDescent="0.25">
      <c r="A621">
        <v>0.5</v>
      </c>
      <c r="B621" s="1" t="s">
        <v>13</v>
      </c>
      <c r="C621" s="1" t="s">
        <v>28</v>
      </c>
      <c r="D621" s="1" t="s">
        <v>14</v>
      </c>
      <c r="E621">
        <v>62.2</v>
      </c>
      <c r="F621">
        <v>59</v>
      </c>
      <c r="G621" s="2">
        <v>1654</v>
      </c>
      <c r="H621">
        <v>5.13</v>
      </c>
      <c r="I621">
        <v>5.0999999999999996</v>
      </c>
      <c r="J621">
        <v>3.18</v>
      </c>
    </row>
    <row r="622" spans="1:10" x14ac:dyDescent="0.25">
      <c r="A622">
        <v>0.5</v>
      </c>
      <c r="B622" s="1" t="s">
        <v>10</v>
      </c>
      <c r="C622" s="1" t="s">
        <v>11</v>
      </c>
      <c r="D622" s="1" t="s">
        <v>16</v>
      </c>
      <c r="E622">
        <v>61.9</v>
      </c>
      <c r="F622">
        <v>54.1</v>
      </c>
      <c r="G622" s="2">
        <v>1759</v>
      </c>
      <c r="H622">
        <v>5.09</v>
      </c>
      <c r="I622">
        <v>5.15</v>
      </c>
      <c r="J622">
        <v>3.17</v>
      </c>
    </row>
    <row r="623" spans="1:10" x14ac:dyDescent="0.25">
      <c r="A623">
        <v>0.5</v>
      </c>
      <c r="B623" s="1" t="s">
        <v>20</v>
      </c>
      <c r="C623" s="1" t="s">
        <v>23</v>
      </c>
      <c r="D623" s="1" t="s">
        <v>14</v>
      </c>
      <c r="E623">
        <v>60.9</v>
      </c>
      <c r="F623">
        <v>61</v>
      </c>
      <c r="G623" s="2">
        <v>1133</v>
      </c>
      <c r="H623">
        <v>5.0599999999999996</v>
      </c>
      <c r="I623">
        <v>5.15</v>
      </c>
      <c r="J623">
        <v>3.11</v>
      </c>
    </row>
    <row r="624" spans="1:10" x14ac:dyDescent="0.25">
      <c r="A624">
        <v>0.5</v>
      </c>
      <c r="B624" s="1" t="s">
        <v>10</v>
      </c>
      <c r="C624" s="1" t="s">
        <v>28</v>
      </c>
      <c r="D624" s="1" t="s">
        <v>16</v>
      </c>
      <c r="E624">
        <v>62.4</v>
      </c>
      <c r="F624">
        <v>53.7</v>
      </c>
      <c r="G624" s="2">
        <v>2033</v>
      </c>
      <c r="H624">
        <v>5.08</v>
      </c>
      <c r="I624">
        <v>5.12</v>
      </c>
      <c r="J624">
        <v>3.18</v>
      </c>
    </row>
    <row r="625" spans="1:10" x14ac:dyDescent="0.25">
      <c r="A625">
        <v>0.5</v>
      </c>
      <c r="B625" s="1" t="s">
        <v>13</v>
      </c>
      <c r="C625" s="1" t="s">
        <v>28</v>
      </c>
      <c r="D625" s="1" t="s">
        <v>14</v>
      </c>
      <c r="E625">
        <v>61.2</v>
      </c>
      <c r="F625">
        <v>60</v>
      </c>
      <c r="G625" s="2">
        <v>1654</v>
      </c>
      <c r="H625">
        <v>5.14</v>
      </c>
      <c r="I625">
        <v>5.09</v>
      </c>
      <c r="J625">
        <v>3.13</v>
      </c>
    </row>
    <row r="626" spans="1:10" x14ac:dyDescent="0.25">
      <c r="A626">
        <v>0.5</v>
      </c>
      <c r="B626" s="1" t="s">
        <v>10</v>
      </c>
      <c r="C626" s="1" t="s">
        <v>28</v>
      </c>
      <c r="D626" s="1" t="s">
        <v>16</v>
      </c>
      <c r="E626">
        <v>62.3</v>
      </c>
      <c r="F626">
        <v>54.3</v>
      </c>
      <c r="G626" s="2">
        <v>2033</v>
      </c>
      <c r="H626">
        <v>5.05</v>
      </c>
      <c r="I626">
        <v>5.12</v>
      </c>
      <c r="J626">
        <v>3.17</v>
      </c>
    </row>
    <row r="627" spans="1:10" x14ac:dyDescent="0.25">
      <c r="A627">
        <v>0.5</v>
      </c>
      <c r="B627" s="1" t="s">
        <v>13</v>
      </c>
      <c r="C627" s="1" t="s">
        <v>25</v>
      </c>
      <c r="D627" s="1" t="s">
        <v>12</v>
      </c>
      <c r="E627">
        <v>59.9</v>
      </c>
      <c r="F627">
        <v>60</v>
      </c>
      <c r="G627" s="2">
        <v>1125</v>
      </c>
      <c r="H627">
        <v>5.22</v>
      </c>
      <c r="I627">
        <v>5.16</v>
      </c>
      <c r="J627">
        <v>3.11</v>
      </c>
    </row>
    <row r="628" spans="1:10" x14ac:dyDescent="0.25">
      <c r="A628">
        <v>0.5</v>
      </c>
      <c r="B628" s="1" t="s">
        <v>10</v>
      </c>
      <c r="C628" s="1" t="s">
        <v>11</v>
      </c>
      <c r="D628" s="1" t="s">
        <v>16</v>
      </c>
      <c r="E628">
        <v>62.5</v>
      </c>
      <c r="F628">
        <v>57</v>
      </c>
      <c r="G628" s="2">
        <v>1649</v>
      </c>
      <c r="H628">
        <v>4.99</v>
      </c>
      <c r="I628">
        <v>5.05</v>
      </c>
      <c r="J628">
        <v>3.14</v>
      </c>
    </row>
    <row r="629" spans="1:10" x14ac:dyDescent="0.25">
      <c r="A629">
        <v>0.5</v>
      </c>
      <c r="B629" s="1" t="s">
        <v>13</v>
      </c>
      <c r="C629" s="1" t="s">
        <v>25</v>
      </c>
      <c r="D629" s="1" t="s">
        <v>14</v>
      </c>
      <c r="E629">
        <v>59.6</v>
      </c>
      <c r="F629">
        <v>61</v>
      </c>
      <c r="G629" s="2">
        <v>1125</v>
      </c>
      <c r="H629">
        <v>5.15</v>
      </c>
      <c r="I629">
        <v>5.12</v>
      </c>
      <c r="J629">
        <v>3.06</v>
      </c>
    </row>
    <row r="630" spans="1:10" x14ac:dyDescent="0.25">
      <c r="A630">
        <v>0.5</v>
      </c>
      <c r="B630" s="1" t="s">
        <v>10</v>
      </c>
      <c r="C630" s="1" t="s">
        <v>27</v>
      </c>
      <c r="D630" s="1" t="s">
        <v>12</v>
      </c>
      <c r="E630">
        <v>61</v>
      </c>
      <c r="F630">
        <v>57</v>
      </c>
      <c r="G630" s="2">
        <v>1127</v>
      </c>
      <c r="H630">
        <v>5.13</v>
      </c>
      <c r="I630">
        <v>5.15</v>
      </c>
      <c r="J630">
        <v>3.13</v>
      </c>
    </row>
    <row r="631" spans="1:10" x14ac:dyDescent="0.25">
      <c r="A631">
        <v>0.5</v>
      </c>
      <c r="B631" s="1" t="s">
        <v>10</v>
      </c>
      <c r="C631" s="1" t="s">
        <v>25</v>
      </c>
      <c r="D631" s="1" t="s">
        <v>18</v>
      </c>
      <c r="E631">
        <v>62.9</v>
      </c>
      <c r="F631">
        <v>55</v>
      </c>
      <c r="G631" s="2">
        <v>1654</v>
      </c>
      <c r="H631">
        <v>5.0999999999999996</v>
      </c>
      <c r="I631">
        <v>5.07</v>
      </c>
      <c r="J631">
        <v>3.2</v>
      </c>
    </row>
    <row r="632" spans="1:10" x14ac:dyDescent="0.25">
      <c r="A632">
        <v>0.5</v>
      </c>
      <c r="B632" s="1" t="s">
        <v>13</v>
      </c>
      <c r="C632" s="1" t="s">
        <v>19</v>
      </c>
      <c r="D632" s="1" t="s">
        <v>14</v>
      </c>
      <c r="E632">
        <v>60.7</v>
      </c>
      <c r="F632">
        <v>58</v>
      </c>
      <c r="G632" s="2">
        <v>1125</v>
      </c>
      <c r="H632">
        <v>5.13</v>
      </c>
      <c r="I632">
        <v>5.1100000000000003</v>
      </c>
      <c r="J632">
        <v>3.11</v>
      </c>
    </row>
    <row r="633" spans="1:10" x14ac:dyDescent="0.25">
      <c r="A633">
        <v>0.5</v>
      </c>
      <c r="B633" s="1" t="s">
        <v>20</v>
      </c>
      <c r="C633" s="1" t="s">
        <v>25</v>
      </c>
      <c r="D633" s="1" t="s">
        <v>12</v>
      </c>
      <c r="E633">
        <v>62.9</v>
      </c>
      <c r="F633">
        <v>63</v>
      </c>
      <c r="G633" s="2">
        <v>1125</v>
      </c>
      <c r="H633">
        <v>4.99</v>
      </c>
      <c r="I633">
        <v>4.93</v>
      </c>
      <c r="J633">
        <v>3.12</v>
      </c>
    </row>
    <row r="634" spans="1:10" x14ac:dyDescent="0.25">
      <c r="A634">
        <v>0.5</v>
      </c>
      <c r="B634" s="1" t="s">
        <v>20</v>
      </c>
      <c r="C634" s="1" t="s">
        <v>25</v>
      </c>
      <c r="D634" s="1" t="s">
        <v>12</v>
      </c>
      <c r="E634">
        <v>63.5</v>
      </c>
      <c r="F634">
        <v>58</v>
      </c>
      <c r="G634" s="2">
        <v>1094</v>
      </c>
      <c r="H634">
        <v>5.03</v>
      </c>
      <c r="I634">
        <v>4.9800000000000004</v>
      </c>
      <c r="J634">
        <v>3.18</v>
      </c>
    </row>
    <row r="635" spans="1:10" x14ac:dyDescent="0.25">
      <c r="A635">
        <v>0.5</v>
      </c>
      <c r="B635" s="1" t="s">
        <v>20</v>
      </c>
      <c r="C635" s="1" t="s">
        <v>28</v>
      </c>
      <c r="D635" s="1" t="s">
        <v>12</v>
      </c>
      <c r="E635">
        <v>58.9</v>
      </c>
      <c r="F635">
        <v>60</v>
      </c>
      <c r="G635" s="2">
        <v>1123</v>
      </c>
      <c r="H635">
        <v>5.2</v>
      </c>
      <c r="I635">
        <v>5.23</v>
      </c>
      <c r="J635">
        <v>3.07</v>
      </c>
    </row>
    <row r="636" spans="1:10" x14ac:dyDescent="0.25">
      <c r="A636">
        <v>0.5</v>
      </c>
      <c r="B636" s="1" t="s">
        <v>24</v>
      </c>
      <c r="C636" s="1" t="s">
        <v>23</v>
      </c>
      <c r="D636" s="1" t="s">
        <v>18</v>
      </c>
      <c r="E636">
        <v>62.4</v>
      </c>
      <c r="F636">
        <v>69</v>
      </c>
      <c r="G636" s="2">
        <v>1122</v>
      </c>
      <c r="H636">
        <v>5.07</v>
      </c>
      <c r="I636">
        <v>4.99</v>
      </c>
      <c r="J636">
        <v>3.14</v>
      </c>
    </row>
    <row r="637" spans="1:10" x14ac:dyDescent="0.25">
      <c r="A637">
        <v>0.5</v>
      </c>
      <c r="B637" s="1" t="s">
        <v>13</v>
      </c>
      <c r="C637" s="1" t="s">
        <v>25</v>
      </c>
      <c r="D637" s="1" t="s">
        <v>18</v>
      </c>
      <c r="E637">
        <v>61.1</v>
      </c>
      <c r="F637">
        <v>60</v>
      </c>
      <c r="G637" s="2">
        <v>1654</v>
      </c>
      <c r="H637">
        <v>5.12</v>
      </c>
      <c r="I637">
        <v>5.0999999999999996</v>
      </c>
      <c r="J637">
        <v>3.12</v>
      </c>
    </row>
    <row r="638" spans="1:10" x14ac:dyDescent="0.25">
      <c r="A638">
        <v>0.5</v>
      </c>
      <c r="B638" s="1" t="s">
        <v>10</v>
      </c>
      <c r="C638" s="1" t="s">
        <v>25</v>
      </c>
      <c r="D638" s="1" t="s">
        <v>22</v>
      </c>
      <c r="E638">
        <v>62</v>
      </c>
      <c r="F638">
        <v>58</v>
      </c>
      <c r="G638" s="2">
        <v>2018</v>
      </c>
      <c r="H638">
        <v>5.0599999999999996</v>
      </c>
      <c r="I638">
        <v>5.07</v>
      </c>
      <c r="J638">
        <v>3.14</v>
      </c>
    </row>
    <row r="639" spans="1:10" x14ac:dyDescent="0.25">
      <c r="A639">
        <v>0.5</v>
      </c>
      <c r="B639" s="1" t="s">
        <v>15</v>
      </c>
      <c r="C639" s="1" t="s">
        <v>25</v>
      </c>
      <c r="D639" s="1" t="s">
        <v>14</v>
      </c>
      <c r="E639">
        <v>63.7</v>
      </c>
      <c r="F639">
        <v>61</v>
      </c>
      <c r="G639" s="2">
        <v>1125</v>
      </c>
      <c r="H639">
        <v>5.0199999999999996</v>
      </c>
      <c r="I639">
        <v>4.99</v>
      </c>
      <c r="J639">
        <v>3.19</v>
      </c>
    </row>
    <row r="640" spans="1:10" x14ac:dyDescent="0.25">
      <c r="A640">
        <v>0.5</v>
      </c>
      <c r="B640" s="1" t="s">
        <v>24</v>
      </c>
      <c r="C640" s="1" t="s">
        <v>23</v>
      </c>
      <c r="D640" s="1" t="s">
        <v>14</v>
      </c>
      <c r="E640">
        <v>64.900000000000006</v>
      </c>
      <c r="F640">
        <v>54</v>
      </c>
      <c r="G640" s="2">
        <v>1094</v>
      </c>
      <c r="H640">
        <v>5.01</v>
      </c>
      <c r="I640">
        <v>4.9800000000000004</v>
      </c>
      <c r="J640">
        <v>3.24</v>
      </c>
    </row>
    <row r="641" spans="1:10" x14ac:dyDescent="0.25">
      <c r="A641">
        <v>0.5</v>
      </c>
      <c r="B641" s="1" t="s">
        <v>10</v>
      </c>
      <c r="C641" s="1" t="s">
        <v>28</v>
      </c>
      <c r="D641" s="1" t="s">
        <v>16</v>
      </c>
      <c r="E641">
        <v>61.6</v>
      </c>
      <c r="F641">
        <v>57</v>
      </c>
      <c r="G641" s="2">
        <v>2025</v>
      </c>
      <c r="H641">
        <v>5.13</v>
      </c>
      <c r="I641">
        <v>5.09</v>
      </c>
      <c r="J641">
        <v>3.15</v>
      </c>
    </row>
    <row r="642" spans="1:10" x14ac:dyDescent="0.25">
      <c r="A642">
        <v>0.5</v>
      </c>
      <c r="B642" s="1" t="s">
        <v>10</v>
      </c>
      <c r="C642" s="1" t="s">
        <v>25</v>
      </c>
      <c r="D642" s="1" t="s">
        <v>21</v>
      </c>
      <c r="E642">
        <v>62</v>
      </c>
      <c r="F642">
        <v>53.6</v>
      </c>
      <c r="G642" s="2">
        <v>2025</v>
      </c>
      <c r="H642">
        <v>5.09</v>
      </c>
      <c r="I642">
        <v>5.13</v>
      </c>
      <c r="J642">
        <v>3.18</v>
      </c>
    </row>
    <row r="643" spans="1:10" x14ac:dyDescent="0.25">
      <c r="A643">
        <v>0.5</v>
      </c>
      <c r="B643" s="1" t="s">
        <v>10</v>
      </c>
      <c r="C643" s="1" t="s">
        <v>25</v>
      </c>
      <c r="D643" s="1" t="s">
        <v>21</v>
      </c>
      <c r="E643">
        <v>62.2</v>
      </c>
      <c r="F643">
        <v>54</v>
      </c>
      <c r="G643" s="2">
        <v>2025</v>
      </c>
      <c r="H643">
        <v>5.07</v>
      </c>
      <c r="I643">
        <v>5.12</v>
      </c>
      <c r="J643">
        <v>3.17</v>
      </c>
    </row>
    <row r="644" spans="1:10" x14ac:dyDescent="0.25">
      <c r="A644">
        <v>0.5</v>
      </c>
      <c r="B644" s="1" t="s">
        <v>13</v>
      </c>
      <c r="C644" s="1" t="s">
        <v>25</v>
      </c>
      <c r="D644" s="1" t="s">
        <v>18</v>
      </c>
      <c r="E644">
        <v>62.4</v>
      </c>
      <c r="F644">
        <v>60</v>
      </c>
      <c r="G644" s="2">
        <v>1654</v>
      </c>
      <c r="H644">
        <v>5.08</v>
      </c>
      <c r="I644">
        <v>5.05</v>
      </c>
      <c r="J644">
        <v>3.16</v>
      </c>
    </row>
    <row r="645" spans="1:10" x14ac:dyDescent="0.25">
      <c r="A645">
        <v>0.5</v>
      </c>
      <c r="B645" s="1" t="s">
        <v>13</v>
      </c>
      <c r="C645" s="1" t="s">
        <v>28</v>
      </c>
      <c r="D645" s="1" t="s">
        <v>18</v>
      </c>
      <c r="E645">
        <v>61.3</v>
      </c>
      <c r="F645">
        <v>61</v>
      </c>
      <c r="G645" s="2">
        <v>1980</v>
      </c>
      <c r="H645">
        <v>5.0999999999999996</v>
      </c>
      <c r="I645">
        <v>5.04</v>
      </c>
      <c r="J645">
        <v>3.11</v>
      </c>
    </row>
    <row r="646" spans="1:10" x14ac:dyDescent="0.25">
      <c r="A646">
        <v>0.5</v>
      </c>
      <c r="B646" s="1" t="s">
        <v>10</v>
      </c>
      <c r="C646" s="1" t="s">
        <v>17</v>
      </c>
      <c r="D646" s="1" t="s">
        <v>16</v>
      </c>
      <c r="E646">
        <v>61.9</v>
      </c>
      <c r="F646">
        <v>54</v>
      </c>
      <c r="G646" s="2">
        <v>1130</v>
      </c>
      <c r="H646">
        <v>5.12</v>
      </c>
      <c r="I646">
        <v>5.16</v>
      </c>
      <c r="J646">
        <v>3.18</v>
      </c>
    </row>
    <row r="647" spans="1:10" x14ac:dyDescent="0.25">
      <c r="A647">
        <v>0.5</v>
      </c>
      <c r="B647" s="1" t="s">
        <v>24</v>
      </c>
      <c r="C647" s="1" t="s">
        <v>28</v>
      </c>
      <c r="D647" s="1" t="s">
        <v>21</v>
      </c>
      <c r="E647">
        <v>67.599999999999994</v>
      </c>
      <c r="F647">
        <v>57</v>
      </c>
      <c r="G647" s="2">
        <v>1980</v>
      </c>
      <c r="H647">
        <v>4.95</v>
      </c>
      <c r="I647">
        <v>4.84</v>
      </c>
      <c r="J647">
        <v>3.31</v>
      </c>
    </row>
    <row r="648" spans="1:10" x14ac:dyDescent="0.25">
      <c r="A648">
        <v>0.5</v>
      </c>
      <c r="B648" s="1" t="s">
        <v>13</v>
      </c>
      <c r="C648" s="1" t="s">
        <v>23</v>
      </c>
      <c r="D648" s="1" t="s">
        <v>14</v>
      </c>
      <c r="E648">
        <v>62.3</v>
      </c>
      <c r="F648">
        <v>59</v>
      </c>
      <c r="G648" s="2">
        <v>1094</v>
      </c>
      <c r="H648">
        <v>5.0199999999999996</v>
      </c>
      <c r="I648">
        <v>4.99</v>
      </c>
      <c r="J648">
        <v>3.12</v>
      </c>
    </row>
    <row r="649" spans="1:10" x14ac:dyDescent="0.25">
      <c r="A649">
        <v>0.5</v>
      </c>
      <c r="B649" s="1" t="s">
        <v>20</v>
      </c>
      <c r="C649" s="1" t="s">
        <v>11</v>
      </c>
      <c r="D649" s="1" t="s">
        <v>14</v>
      </c>
      <c r="E649">
        <v>61.4</v>
      </c>
      <c r="F649">
        <v>63</v>
      </c>
      <c r="G649" s="2">
        <v>1128</v>
      </c>
      <c r="H649">
        <v>5.0599999999999996</v>
      </c>
      <c r="I649">
        <v>5.0999999999999996</v>
      </c>
      <c r="J649">
        <v>3.12</v>
      </c>
    </row>
    <row r="650" spans="1:10" x14ac:dyDescent="0.25">
      <c r="A650">
        <v>0.5</v>
      </c>
      <c r="B650" s="1" t="s">
        <v>13</v>
      </c>
      <c r="C650" s="1" t="s">
        <v>25</v>
      </c>
      <c r="D650" s="1" t="s">
        <v>18</v>
      </c>
      <c r="E650">
        <v>61.3</v>
      </c>
      <c r="F650">
        <v>60</v>
      </c>
      <c r="G650" s="2">
        <v>1654</v>
      </c>
      <c r="H650">
        <v>5.13</v>
      </c>
      <c r="I650">
        <v>5.08</v>
      </c>
      <c r="J650">
        <v>3.13</v>
      </c>
    </row>
    <row r="651" spans="1:10" x14ac:dyDescent="0.25">
      <c r="A651">
        <v>0.5</v>
      </c>
      <c r="B651" s="1" t="s">
        <v>15</v>
      </c>
      <c r="C651" s="1" t="s">
        <v>25</v>
      </c>
      <c r="D651" s="1" t="s">
        <v>12</v>
      </c>
      <c r="E651">
        <v>63.8</v>
      </c>
      <c r="F651">
        <v>59</v>
      </c>
      <c r="G651" s="2">
        <v>1094</v>
      </c>
      <c r="H651">
        <v>5.0199999999999996</v>
      </c>
      <c r="I651">
        <v>4.95</v>
      </c>
      <c r="J651">
        <v>3.18</v>
      </c>
    </row>
    <row r="652" spans="1:10" x14ac:dyDescent="0.25">
      <c r="A652">
        <v>0.5</v>
      </c>
      <c r="B652" s="1" t="s">
        <v>13</v>
      </c>
      <c r="C652" s="1" t="s">
        <v>25</v>
      </c>
      <c r="D652" s="1" t="s">
        <v>18</v>
      </c>
      <c r="E652">
        <v>61.9</v>
      </c>
      <c r="F652">
        <v>56</v>
      </c>
      <c r="G652" s="2">
        <v>1654</v>
      </c>
      <c r="H652">
        <v>5.13</v>
      </c>
      <c r="I652">
        <v>5.08</v>
      </c>
      <c r="J652">
        <v>3.16</v>
      </c>
    </row>
    <row r="653" spans="1:10" x14ac:dyDescent="0.25">
      <c r="A653">
        <v>0.5</v>
      </c>
      <c r="B653" s="1" t="s">
        <v>10</v>
      </c>
      <c r="C653" s="1" t="s">
        <v>25</v>
      </c>
      <c r="D653" s="1" t="s">
        <v>12</v>
      </c>
      <c r="E653">
        <v>60.9</v>
      </c>
      <c r="F653">
        <v>57</v>
      </c>
      <c r="G653" s="2">
        <v>1094</v>
      </c>
      <c r="H653">
        <v>5.15</v>
      </c>
      <c r="I653">
        <v>5.0999999999999996</v>
      </c>
      <c r="J653">
        <v>3.12</v>
      </c>
    </row>
    <row r="654" spans="1:10" x14ac:dyDescent="0.25">
      <c r="A654">
        <v>0.5</v>
      </c>
      <c r="B654" s="1" t="s">
        <v>13</v>
      </c>
      <c r="C654" s="1" t="s">
        <v>11</v>
      </c>
      <c r="D654" s="1" t="s">
        <v>14</v>
      </c>
      <c r="E654">
        <v>62.2</v>
      </c>
      <c r="F654">
        <v>58</v>
      </c>
      <c r="G654" s="2">
        <v>1073</v>
      </c>
      <c r="H654">
        <v>5.03</v>
      </c>
      <c r="I654">
        <v>4.87</v>
      </c>
      <c r="J654">
        <v>3.1</v>
      </c>
    </row>
    <row r="655" spans="1:10" x14ac:dyDescent="0.25">
      <c r="A655">
        <v>0.5</v>
      </c>
      <c r="B655" s="1" t="s">
        <v>13</v>
      </c>
      <c r="C655" s="1" t="s">
        <v>11</v>
      </c>
      <c r="D655" s="1" t="s">
        <v>18</v>
      </c>
      <c r="E655">
        <v>61.4</v>
      </c>
      <c r="F655">
        <v>58</v>
      </c>
      <c r="G655" s="2">
        <v>1746</v>
      </c>
      <c r="H655">
        <v>5.12</v>
      </c>
      <c r="I655">
        <v>5.07</v>
      </c>
      <c r="J655">
        <v>3.13</v>
      </c>
    </row>
    <row r="656" spans="1:10" x14ac:dyDescent="0.25">
      <c r="A656">
        <v>0.5</v>
      </c>
      <c r="B656" s="1" t="s">
        <v>15</v>
      </c>
      <c r="C656" s="1" t="s">
        <v>25</v>
      </c>
      <c r="D656" s="1" t="s">
        <v>14</v>
      </c>
      <c r="E656">
        <v>57.9</v>
      </c>
      <c r="F656">
        <v>62</v>
      </c>
      <c r="G656" s="2">
        <v>1231</v>
      </c>
      <c r="H656">
        <v>5.21</v>
      </c>
      <c r="I656">
        <v>5.18</v>
      </c>
      <c r="J656">
        <v>3.01</v>
      </c>
    </row>
    <row r="657" spans="1:10" x14ac:dyDescent="0.25">
      <c r="A657">
        <v>0.5</v>
      </c>
      <c r="B657" s="1" t="s">
        <v>13</v>
      </c>
      <c r="C657" s="1" t="s">
        <v>25</v>
      </c>
      <c r="D657" s="1" t="s">
        <v>14</v>
      </c>
      <c r="E657">
        <v>61.7</v>
      </c>
      <c r="F657">
        <v>57</v>
      </c>
      <c r="G657" s="2">
        <v>1231</v>
      </c>
      <c r="H657">
        <v>5.09</v>
      </c>
      <c r="I657">
        <v>5.0599999999999996</v>
      </c>
      <c r="J657">
        <v>3.13</v>
      </c>
    </row>
    <row r="658" spans="1:10" x14ac:dyDescent="0.25">
      <c r="A658">
        <v>0.5</v>
      </c>
      <c r="B658" s="1" t="s">
        <v>10</v>
      </c>
      <c r="C658" s="1" t="s">
        <v>25</v>
      </c>
      <c r="D658" s="1" t="s">
        <v>14</v>
      </c>
      <c r="E658">
        <v>60.1</v>
      </c>
      <c r="F658">
        <v>56</v>
      </c>
      <c r="G658" s="2">
        <v>1232</v>
      </c>
      <c r="H658">
        <v>5.19</v>
      </c>
      <c r="I658">
        <v>5.22</v>
      </c>
      <c r="J658">
        <v>3.13</v>
      </c>
    </row>
    <row r="659" spans="1:10" x14ac:dyDescent="0.25">
      <c r="A659">
        <v>0.5</v>
      </c>
      <c r="B659" s="1" t="s">
        <v>10</v>
      </c>
      <c r="C659" s="1" t="s">
        <v>27</v>
      </c>
      <c r="D659" s="1" t="s">
        <v>12</v>
      </c>
      <c r="E659">
        <v>60</v>
      </c>
      <c r="F659">
        <v>57</v>
      </c>
      <c r="G659" s="2">
        <v>1038</v>
      </c>
      <c r="H659">
        <v>5.17</v>
      </c>
      <c r="I659">
        <v>5.2</v>
      </c>
      <c r="J659">
        <v>3.11</v>
      </c>
    </row>
    <row r="660" spans="1:10" x14ac:dyDescent="0.25">
      <c r="A660">
        <v>0.5</v>
      </c>
      <c r="B660" s="1" t="s">
        <v>13</v>
      </c>
      <c r="C660" s="1" t="s">
        <v>11</v>
      </c>
      <c r="D660" s="1" t="s">
        <v>18</v>
      </c>
      <c r="E660">
        <v>61.5</v>
      </c>
      <c r="F660">
        <v>56</v>
      </c>
      <c r="G660" s="2">
        <v>1746</v>
      </c>
      <c r="H660">
        <v>5.1100000000000003</v>
      </c>
      <c r="I660">
        <v>5.07</v>
      </c>
      <c r="J660">
        <v>3.13</v>
      </c>
    </row>
    <row r="661" spans="1:10" x14ac:dyDescent="0.25">
      <c r="A661">
        <v>0.5</v>
      </c>
      <c r="B661" s="1" t="s">
        <v>20</v>
      </c>
      <c r="C661" s="1" t="s">
        <v>28</v>
      </c>
      <c r="D661" s="1" t="s">
        <v>14</v>
      </c>
      <c r="E661">
        <v>62.5</v>
      </c>
      <c r="F661">
        <v>58</v>
      </c>
      <c r="G661" s="2">
        <v>1231</v>
      </c>
      <c r="H661">
        <v>5.0599999999999996</v>
      </c>
      <c r="I661">
        <v>4.9800000000000004</v>
      </c>
      <c r="J661">
        <v>3.14</v>
      </c>
    </row>
    <row r="662" spans="1:10" x14ac:dyDescent="0.25">
      <c r="A662">
        <v>0.5</v>
      </c>
      <c r="B662" s="1" t="s">
        <v>13</v>
      </c>
      <c r="C662" s="1" t="s">
        <v>11</v>
      </c>
      <c r="D662" s="1" t="s">
        <v>18</v>
      </c>
      <c r="E662">
        <v>61.3</v>
      </c>
      <c r="F662">
        <v>58</v>
      </c>
      <c r="G662" s="2">
        <v>1746</v>
      </c>
      <c r="H662">
        <v>5.12</v>
      </c>
      <c r="I662">
        <v>5.0599999999999996</v>
      </c>
      <c r="J662">
        <v>3.12</v>
      </c>
    </row>
    <row r="663" spans="1:10" x14ac:dyDescent="0.25">
      <c r="A663">
        <v>0.5</v>
      </c>
      <c r="B663" s="1" t="s">
        <v>13</v>
      </c>
      <c r="C663" s="1" t="s">
        <v>11</v>
      </c>
      <c r="D663" s="1" t="s">
        <v>18</v>
      </c>
      <c r="E663">
        <v>61.8</v>
      </c>
      <c r="F663">
        <v>58</v>
      </c>
      <c r="G663" s="2">
        <v>1746</v>
      </c>
      <c r="H663">
        <v>5.09</v>
      </c>
      <c r="I663">
        <v>5.07</v>
      </c>
      <c r="J663">
        <v>3.14</v>
      </c>
    </row>
    <row r="664" spans="1:10" x14ac:dyDescent="0.25">
      <c r="A664">
        <v>0.5</v>
      </c>
      <c r="B664" s="1" t="s">
        <v>15</v>
      </c>
      <c r="C664" s="1" t="s">
        <v>25</v>
      </c>
      <c r="D664" s="1" t="s">
        <v>14</v>
      </c>
      <c r="E664">
        <v>63.1</v>
      </c>
      <c r="F664">
        <v>61</v>
      </c>
      <c r="G664" s="2">
        <v>1043</v>
      </c>
      <c r="H664">
        <v>5.0599999999999996</v>
      </c>
      <c r="I664">
        <v>4.9800000000000004</v>
      </c>
      <c r="J664">
        <v>3.17</v>
      </c>
    </row>
    <row r="665" spans="1:10" x14ac:dyDescent="0.25">
      <c r="A665">
        <v>0.5</v>
      </c>
      <c r="B665" s="1" t="s">
        <v>13</v>
      </c>
      <c r="C665" s="1" t="s">
        <v>11</v>
      </c>
      <c r="D665" s="1" t="s">
        <v>18</v>
      </c>
      <c r="E665">
        <v>61.3</v>
      </c>
      <c r="F665">
        <v>60</v>
      </c>
      <c r="G665" s="2">
        <v>1746</v>
      </c>
      <c r="H665">
        <v>5.1100000000000003</v>
      </c>
      <c r="I665">
        <v>5.07</v>
      </c>
      <c r="J665">
        <v>3.12</v>
      </c>
    </row>
    <row r="666" spans="1:10" x14ac:dyDescent="0.25">
      <c r="A666">
        <v>0.5</v>
      </c>
      <c r="B666" s="1" t="s">
        <v>20</v>
      </c>
      <c r="C666" s="1" t="s">
        <v>27</v>
      </c>
      <c r="D666" s="1" t="s">
        <v>22</v>
      </c>
      <c r="E666">
        <v>61.3</v>
      </c>
      <c r="F666">
        <v>57</v>
      </c>
      <c r="G666" s="2">
        <v>1940</v>
      </c>
      <c r="H666">
        <v>5.15</v>
      </c>
      <c r="I666">
        <v>5.07</v>
      </c>
      <c r="J666">
        <v>3.13</v>
      </c>
    </row>
    <row r="667" spans="1:10" x14ac:dyDescent="0.25">
      <c r="A667">
        <v>0.5</v>
      </c>
      <c r="B667" s="1" t="s">
        <v>13</v>
      </c>
      <c r="C667" s="1" t="s">
        <v>11</v>
      </c>
      <c r="D667" s="1" t="s">
        <v>18</v>
      </c>
      <c r="E667">
        <v>62.7</v>
      </c>
      <c r="F667">
        <v>54</v>
      </c>
      <c r="G667" s="2">
        <v>1746</v>
      </c>
      <c r="H667">
        <v>5.0999999999999996</v>
      </c>
      <c r="I667">
        <v>5.07</v>
      </c>
      <c r="J667">
        <v>3.19</v>
      </c>
    </row>
    <row r="668" spans="1:10" x14ac:dyDescent="0.25">
      <c r="A668">
        <v>0.5</v>
      </c>
      <c r="B668" s="1" t="s">
        <v>15</v>
      </c>
      <c r="C668" s="1" t="s">
        <v>11</v>
      </c>
      <c r="D668" s="1" t="s">
        <v>14</v>
      </c>
      <c r="E668">
        <v>64.599999999999994</v>
      </c>
      <c r="F668">
        <v>54</v>
      </c>
      <c r="G668" s="2">
        <v>1232</v>
      </c>
      <c r="H668">
        <v>4.95</v>
      </c>
      <c r="I668">
        <v>5.05</v>
      </c>
      <c r="J668">
        <v>3.23</v>
      </c>
    </row>
    <row r="669" spans="1:10" x14ac:dyDescent="0.25">
      <c r="A669">
        <v>0.5</v>
      </c>
      <c r="B669" s="1" t="s">
        <v>13</v>
      </c>
      <c r="C669" s="1" t="s">
        <v>11</v>
      </c>
      <c r="D669" s="1" t="s">
        <v>18</v>
      </c>
      <c r="E669">
        <v>61.1</v>
      </c>
      <c r="F669">
        <v>61</v>
      </c>
      <c r="G669" s="2">
        <v>1746</v>
      </c>
      <c r="H669">
        <v>5.13</v>
      </c>
      <c r="I669">
        <v>5.1100000000000003</v>
      </c>
      <c r="J669">
        <v>3.13</v>
      </c>
    </row>
    <row r="670" spans="1:10" x14ac:dyDescent="0.25">
      <c r="A670">
        <v>0.5</v>
      </c>
      <c r="B670" s="1" t="s">
        <v>13</v>
      </c>
      <c r="C670" s="1" t="s">
        <v>11</v>
      </c>
      <c r="D670" s="1" t="s">
        <v>18</v>
      </c>
      <c r="E670">
        <v>61.4</v>
      </c>
      <c r="F670">
        <v>59</v>
      </c>
      <c r="G670" s="2">
        <v>1746</v>
      </c>
      <c r="H670">
        <v>5.13</v>
      </c>
      <c r="I670">
        <v>5.09</v>
      </c>
      <c r="J670">
        <v>3.14</v>
      </c>
    </row>
    <row r="671" spans="1:10" x14ac:dyDescent="0.25">
      <c r="A671">
        <v>0.5</v>
      </c>
      <c r="B671" s="1" t="s">
        <v>10</v>
      </c>
      <c r="C671" s="1" t="s">
        <v>11</v>
      </c>
      <c r="D671" s="1" t="s">
        <v>18</v>
      </c>
      <c r="E671">
        <v>61.4</v>
      </c>
      <c r="F671">
        <v>57</v>
      </c>
      <c r="G671" s="2">
        <v>1746</v>
      </c>
      <c r="H671">
        <v>5.1100000000000003</v>
      </c>
      <c r="I671">
        <v>5.08</v>
      </c>
      <c r="J671">
        <v>3.13</v>
      </c>
    </row>
    <row r="672" spans="1:10" x14ac:dyDescent="0.25">
      <c r="A672">
        <v>0.5</v>
      </c>
      <c r="B672" s="1" t="s">
        <v>13</v>
      </c>
      <c r="C672" s="1" t="s">
        <v>28</v>
      </c>
      <c r="D672" s="1" t="s">
        <v>14</v>
      </c>
      <c r="E672">
        <v>60.7</v>
      </c>
      <c r="F672">
        <v>59</v>
      </c>
      <c r="G672" s="2">
        <v>1235</v>
      </c>
      <c r="H672">
        <v>5.1100000000000003</v>
      </c>
      <c r="I672">
        <v>5.04</v>
      </c>
      <c r="J672">
        <v>3.08</v>
      </c>
    </row>
    <row r="673" spans="1:10" x14ac:dyDescent="0.25">
      <c r="A673">
        <v>0.5</v>
      </c>
      <c r="B673" s="1" t="s">
        <v>15</v>
      </c>
      <c r="C673" s="1" t="s">
        <v>28</v>
      </c>
      <c r="D673" s="1" t="s">
        <v>14</v>
      </c>
      <c r="E673">
        <v>64.099999999999994</v>
      </c>
      <c r="F673">
        <v>56</v>
      </c>
      <c r="G673" s="2">
        <v>1235</v>
      </c>
      <c r="H673">
        <v>5.03</v>
      </c>
      <c r="I673">
        <v>4.9800000000000004</v>
      </c>
      <c r="J673">
        <v>3.21</v>
      </c>
    </row>
    <row r="674" spans="1:10" x14ac:dyDescent="0.25">
      <c r="A674">
        <v>0.5</v>
      </c>
      <c r="B674" s="1" t="s">
        <v>15</v>
      </c>
      <c r="C674" s="1" t="s">
        <v>28</v>
      </c>
      <c r="D674" s="1" t="s">
        <v>14</v>
      </c>
      <c r="E674">
        <v>63.7</v>
      </c>
      <c r="F674">
        <v>57</v>
      </c>
      <c r="G674" s="2">
        <v>1235</v>
      </c>
      <c r="H674">
        <v>5.01</v>
      </c>
      <c r="I674">
        <v>4.9400000000000004</v>
      </c>
      <c r="J674">
        <v>3.17</v>
      </c>
    </row>
    <row r="675" spans="1:10" x14ac:dyDescent="0.25">
      <c r="A675">
        <v>0.5</v>
      </c>
      <c r="B675" s="1" t="s">
        <v>20</v>
      </c>
      <c r="C675" s="1" t="s">
        <v>11</v>
      </c>
      <c r="D675" s="1" t="s">
        <v>12</v>
      </c>
      <c r="E675">
        <v>61.6</v>
      </c>
      <c r="F675">
        <v>58</v>
      </c>
      <c r="G675" s="2">
        <v>1235</v>
      </c>
      <c r="H675">
        <v>5.08</v>
      </c>
      <c r="I675">
        <v>5.1100000000000003</v>
      </c>
      <c r="J675">
        <v>3.14</v>
      </c>
    </row>
    <row r="676" spans="1:10" x14ac:dyDescent="0.25">
      <c r="A676">
        <v>0.5</v>
      </c>
      <c r="B676" s="1" t="s">
        <v>24</v>
      </c>
      <c r="C676" s="1" t="s">
        <v>27</v>
      </c>
      <c r="D676" s="1" t="s">
        <v>16</v>
      </c>
      <c r="E676">
        <v>66.5</v>
      </c>
      <c r="F676">
        <v>58</v>
      </c>
      <c r="G676" s="2">
        <v>1234</v>
      </c>
      <c r="H676">
        <v>4.99</v>
      </c>
      <c r="I676">
        <v>4.9000000000000004</v>
      </c>
      <c r="J676">
        <v>3.29</v>
      </c>
    </row>
    <row r="677" spans="1:10" x14ac:dyDescent="0.25">
      <c r="A677">
        <v>0.5</v>
      </c>
      <c r="B677" s="1" t="s">
        <v>10</v>
      </c>
      <c r="C677" s="1" t="s">
        <v>11</v>
      </c>
      <c r="D677" s="1" t="s">
        <v>18</v>
      </c>
      <c r="E677">
        <v>62.6</v>
      </c>
      <c r="F677">
        <v>54</v>
      </c>
      <c r="G677" s="2">
        <v>1746</v>
      </c>
      <c r="H677">
        <v>5.1100000000000003</v>
      </c>
      <c r="I677">
        <v>5.08</v>
      </c>
      <c r="J677">
        <v>3.19</v>
      </c>
    </row>
    <row r="678" spans="1:10" x14ac:dyDescent="0.25">
      <c r="A678">
        <v>0.5</v>
      </c>
      <c r="B678" s="1" t="s">
        <v>20</v>
      </c>
      <c r="C678" s="1" t="s">
        <v>27</v>
      </c>
      <c r="D678" s="1" t="s">
        <v>21</v>
      </c>
      <c r="E678">
        <v>60.6</v>
      </c>
      <c r="F678">
        <v>66</v>
      </c>
      <c r="G678" s="2">
        <v>1939</v>
      </c>
      <c r="H678">
        <v>5.0599999999999996</v>
      </c>
      <c r="I678">
        <v>5.0999999999999996</v>
      </c>
      <c r="J678">
        <v>3.08</v>
      </c>
    </row>
    <row r="679" spans="1:10" x14ac:dyDescent="0.25">
      <c r="A679">
        <v>0.5</v>
      </c>
      <c r="B679" s="1" t="s">
        <v>10</v>
      </c>
      <c r="C679" s="1" t="s">
        <v>11</v>
      </c>
      <c r="D679" s="1" t="s">
        <v>18</v>
      </c>
      <c r="E679">
        <v>62.2</v>
      </c>
      <c r="F679">
        <v>54</v>
      </c>
      <c r="G679" s="2">
        <v>1746</v>
      </c>
      <c r="H679">
        <v>5.1100000000000003</v>
      </c>
      <c r="I679">
        <v>5.08</v>
      </c>
      <c r="J679">
        <v>3.17</v>
      </c>
    </row>
    <row r="680" spans="1:10" x14ac:dyDescent="0.25">
      <c r="A680">
        <v>0.5</v>
      </c>
      <c r="B680" s="1" t="s">
        <v>10</v>
      </c>
      <c r="C680" s="1" t="s">
        <v>28</v>
      </c>
      <c r="D680" s="1" t="s">
        <v>16</v>
      </c>
      <c r="E680">
        <v>61.9</v>
      </c>
      <c r="F680">
        <v>55</v>
      </c>
      <c r="G680" s="2">
        <v>1937</v>
      </c>
      <c r="H680">
        <v>5.09</v>
      </c>
      <c r="I680">
        <v>5.12</v>
      </c>
      <c r="J680">
        <v>3.16</v>
      </c>
    </row>
    <row r="681" spans="1:10" x14ac:dyDescent="0.25">
      <c r="A681">
        <v>0.5</v>
      </c>
      <c r="B681" s="1" t="s">
        <v>10</v>
      </c>
      <c r="C681" s="1" t="s">
        <v>25</v>
      </c>
      <c r="D681" s="1" t="s">
        <v>22</v>
      </c>
      <c r="E681">
        <v>62.6</v>
      </c>
      <c r="F681">
        <v>53.1</v>
      </c>
      <c r="G681" s="2">
        <v>2145</v>
      </c>
      <c r="H681">
        <v>5.08</v>
      </c>
      <c r="I681">
        <v>5.1100000000000003</v>
      </c>
      <c r="J681">
        <v>3.19</v>
      </c>
    </row>
    <row r="682" spans="1:10" x14ac:dyDescent="0.25">
      <c r="A682">
        <v>0.5</v>
      </c>
      <c r="B682" s="1" t="s">
        <v>13</v>
      </c>
      <c r="C682" s="1" t="s">
        <v>27</v>
      </c>
      <c r="D682" s="1" t="s">
        <v>16</v>
      </c>
      <c r="E682">
        <v>62.2</v>
      </c>
      <c r="F682">
        <v>59</v>
      </c>
      <c r="G682" s="2">
        <v>1746</v>
      </c>
      <c r="H682">
        <v>5.09</v>
      </c>
      <c r="I682">
        <v>5.04</v>
      </c>
      <c r="J682">
        <v>3.15</v>
      </c>
    </row>
    <row r="683" spans="1:10" x14ac:dyDescent="0.25">
      <c r="A683">
        <v>0.5</v>
      </c>
      <c r="B683" s="1" t="s">
        <v>10</v>
      </c>
      <c r="C683" s="1" t="s">
        <v>17</v>
      </c>
      <c r="D683" s="1" t="s">
        <v>22</v>
      </c>
      <c r="E683">
        <v>61.6</v>
      </c>
      <c r="F683">
        <v>56</v>
      </c>
      <c r="G683" s="2">
        <v>1747</v>
      </c>
      <c r="H683">
        <v>5.0999999999999996</v>
      </c>
      <c r="I683">
        <v>5.13</v>
      </c>
      <c r="J683">
        <v>3.15</v>
      </c>
    </row>
    <row r="684" spans="1:10" x14ac:dyDescent="0.25">
      <c r="A684">
        <v>0.5</v>
      </c>
      <c r="B684" s="1" t="s">
        <v>20</v>
      </c>
      <c r="C684" s="1" t="s">
        <v>25</v>
      </c>
      <c r="D684" s="1" t="s">
        <v>14</v>
      </c>
      <c r="E684">
        <v>63.2</v>
      </c>
      <c r="F684">
        <v>57</v>
      </c>
      <c r="G684" s="2">
        <v>1220</v>
      </c>
      <c r="H684">
        <v>5.03</v>
      </c>
      <c r="I684">
        <v>5.0599999999999996</v>
      </c>
      <c r="J684">
        <v>3.19</v>
      </c>
    </row>
    <row r="685" spans="1:10" x14ac:dyDescent="0.25">
      <c r="A685">
        <v>0.5</v>
      </c>
      <c r="B685" s="1" t="s">
        <v>13</v>
      </c>
      <c r="C685" s="1" t="s">
        <v>11</v>
      </c>
      <c r="D685" s="1" t="s">
        <v>18</v>
      </c>
      <c r="E685">
        <v>62.9</v>
      </c>
      <c r="F685">
        <v>59</v>
      </c>
      <c r="G685" s="2">
        <v>1746</v>
      </c>
      <c r="H685">
        <v>5.09</v>
      </c>
      <c r="I685">
        <v>5.0599999999999996</v>
      </c>
      <c r="J685">
        <v>3.19</v>
      </c>
    </row>
    <row r="686" spans="1:10" x14ac:dyDescent="0.25">
      <c r="A686">
        <v>0.5</v>
      </c>
      <c r="B686" s="1" t="s">
        <v>20</v>
      </c>
      <c r="C686" s="1" t="s">
        <v>17</v>
      </c>
      <c r="D686" s="1" t="s">
        <v>14</v>
      </c>
      <c r="E686">
        <v>63.5</v>
      </c>
      <c r="F686">
        <v>56</v>
      </c>
      <c r="G686" s="2">
        <v>1048</v>
      </c>
      <c r="H686">
        <v>5.0199999999999996</v>
      </c>
      <c r="I686">
        <v>5.0599999999999996</v>
      </c>
      <c r="J686">
        <v>3.2</v>
      </c>
    </row>
    <row r="687" spans="1:10" x14ac:dyDescent="0.25">
      <c r="A687">
        <v>0.5</v>
      </c>
      <c r="B687" s="1" t="s">
        <v>10</v>
      </c>
      <c r="C687" s="1" t="s">
        <v>17</v>
      </c>
      <c r="D687" s="1" t="s">
        <v>18</v>
      </c>
      <c r="E687">
        <v>61.6</v>
      </c>
      <c r="F687">
        <v>54</v>
      </c>
      <c r="G687" s="2">
        <v>1220</v>
      </c>
      <c r="H687">
        <v>5.1100000000000003</v>
      </c>
      <c r="I687">
        <v>5.14</v>
      </c>
      <c r="J687">
        <v>3.16</v>
      </c>
    </row>
    <row r="688" spans="1:10" x14ac:dyDescent="0.25">
      <c r="A688">
        <v>0.5</v>
      </c>
      <c r="B688" s="1" t="s">
        <v>13</v>
      </c>
      <c r="C688" s="1" t="s">
        <v>23</v>
      </c>
      <c r="D688" s="1" t="s">
        <v>14</v>
      </c>
      <c r="E688">
        <v>62.1</v>
      </c>
      <c r="F688">
        <v>60</v>
      </c>
      <c r="G688" s="2">
        <v>1219</v>
      </c>
      <c r="H688">
        <v>5.0599999999999996</v>
      </c>
      <c r="I688">
        <v>5.0199999999999996</v>
      </c>
      <c r="J688">
        <v>3.13</v>
      </c>
    </row>
    <row r="689" spans="1:10" x14ac:dyDescent="0.25">
      <c r="A689">
        <v>0.5</v>
      </c>
      <c r="B689" s="1" t="s">
        <v>13</v>
      </c>
      <c r="C689" s="1" t="s">
        <v>28</v>
      </c>
      <c r="D689" s="1" t="s">
        <v>14</v>
      </c>
      <c r="E689">
        <v>59.1</v>
      </c>
      <c r="F689">
        <v>61</v>
      </c>
      <c r="G689" s="2">
        <v>1215</v>
      </c>
      <c r="H689">
        <v>5.18</v>
      </c>
      <c r="I689">
        <v>5.07</v>
      </c>
      <c r="J689">
        <v>3.03</v>
      </c>
    </row>
    <row r="690" spans="1:10" x14ac:dyDescent="0.25">
      <c r="A690">
        <v>0.5</v>
      </c>
      <c r="B690" s="1" t="s">
        <v>20</v>
      </c>
      <c r="C690" s="1" t="s">
        <v>25</v>
      </c>
      <c r="D690" s="1" t="s">
        <v>22</v>
      </c>
      <c r="E690">
        <v>62.2</v>
      </c>
      <c r="F690">
        <v>57</v>
      </c>
      <c r="G690" s="2">
        <v>2121</v>
      </c>
      <c r="H690">
        <v>5.03</v>
      </c>
      <c r="I690">
        <v>5.07</v>
      </c>
      <c r="J690">
        <v>3.14</v>
      </c>
    </row>
    <row r="691" spans="1:10" x14ac:dyDescent="0.25">
      <c r="A691">
        <v>0.5</v>
      </c>
      <c r="B691" s="1" t="s">
        <v>15</v>
      </c>
      <c r="C691" s="1" t="s">
        <v>25</v>
      </c>
      <c r="D691" s="1" t="s">
        <v>14</v>
      </c>
      <c r="E691">
        <v>59.6</v>
      </c>
      <c r="F691">
        <v>58</v>
      </c>
      <c r="G691" s="2">
        <v>1214</v>
      </c>
      <c r="H691">
        <v>5.0999999999999996</v>
      </c>
      <c r="I691">
        <v>5.16</v>
      </c>
      <c r="J691">
        <v>3.06</v>
      </c>
    </row>
    <row r="692" spans="1:10" x14ac:dyDescent="0.25">
      <c r="A692">
        <v>0.5</v>
      </c>
      <c r="B692" s="1" t="s">
        <v>15</v>
      </c>
      <c r="C692" s="1" t="s">
        <v>11</v>
      </c>
      <c r="D692" s="1" t="s">
        <v>14</v>
      </c>
      <c r="E692">
        <v>64</v>
      </c>
      <c r="F692">
        <v>56</v>
      </c>
      <c r="G692" s="2">
        <v>1217</v>
      </c>
      <c r="H692">
        <v>5.03</v>
      </c>
      <c r="I692">
        <v>4.9000000000000004</v>
      </c>
      <c r="J692">
        <v>3.18</v>
      </c>
    </row>
    <row r="693" spans="1:10" x14ac:dyDescent="0.25">
      <c r="A693">
        <v>0.5</v>
      </c>
      <c r="B693" s="1" t="s">
        <v>24</v>
      </c>
      <c r="C693" s="1" t="s">
        <v>27</v>
      </c>
      <c r="D693" s="1" t="s">
        <v>14</v>
      </c>
      <c r="E693">
        <v>65</v>
      </c>
      <c r="F693">
        <v>59</v>
      </c>
      <c r="G693" s="2">
        <v>1050</v>
      </c>
      <c r="H693">
        <v>4.99</v>
      </c>
      <c r="I693">
        <v>4.97</v>
      </c>
      <c r="J693">
        <v>3.24</v>
      </c>
    </row>
    <row r="694" spans="1:10" x14ac:dyDescent="0.25">
      <c r="A694">
        <v>0.5</v>
      </c>
      <c r="B694" s="1" t="s">
        <v>20</v>
      </c>
      <c r="C694" s="1" t="s">
        <v>25</v>
      </c>
      <c r="D694" s="1" t="s">
        <v>22</v>
      </c>
      <c r="E694">
        <v>61.1</v>
      </c>
      <c r="F694">
        <v>55</v>
      </c>
      <c r="G694" s="2">
        <v>2122</v>
      </c>
      <c r="H694">
        <v>5.14</v>
      </c>
      <c r="I694">
        <v>5.18</v>
      </c>
      <c r="J694">
        <v>3.15</v>
      </c>
    </row>
    <row r="695" spans="1:10" x14ac:dyDescent="0.25">
      <c r="A695">
        <v>0.5</v>
      </c>
      <c r="B695" s="1" t="s">
        <v>20</v>
      </c>
      <c r="C695" s="1" t="s">
        <v>11</v>
      </c>
      <c r="D695" s="1" t="s">
        <v>14</v>
      </c>
      <c r="E695">
        <v>62.6</v>
      </c>
      <c r="F695">
        <v>56</v>
      </c>
      <c r="G695" s="2">
        <v>1222</v>
      </c>
      <c r="H695">
        <v>5.0599999999999996</v>
      </c>
      <c r="I695">
        <v>5.07</v>
      </c>
      <c r="J695">
        <v>3.17</v>
      </c>
    </row>
    <row r="696" spans="1:10" x14ac:dyDescent="0.25">
      <c r="A696">
        <v>0.5</v>
      </c>
      <c r="B696" s="1" t="s">
        <v>24</v>
      </c>
      <c r="C696" s="1" t="s">
        <v>25</v>
      </c>
      <c r="D696" s="1" t="s">
        <v>18</v>
      </c>
      <c r="E696">
        <v>64.900000000000006</v>
      </c>
      <c r="F696">
        <v>58</v>
      </c>
      <c r="G696" s="2">
        <v>1225</v>
      </c>
      <c r="H696">
        <v>4.99</v>
      </c>
      <c r="I696">
        <v>4.9000000000000004</v>
      </c>
      <c r="J696">
        <v>3.21</v>
      </c>
    </row>
    <row r="697" spans="1:10" x14ac:dyDescent="0.25">
      <c r="A697">
        <v>0.5</v>
      </c>
      <c r="B697" s="1" t="s">
        <v>10</v>
      </c>
      <c r="C697" s="1" t="s">
        <v>11</v>
      </c>
      <c r="D697" s="1" t="s">
        <v>18</v>
      </c>
      <c r="E697">
        <v>61.8</v>
      </c>
      <c r="F697">
        <v>55</v>
      </c>
      <c r="G697" s="2">
        <v>1746</v>
      </c>
      <c r="H697">
        <v>5.1100000000000003</v>
      </c>
      <c r="I697">
        <v>5.0599999999999996</v>
      </c>
      <c r="J697">
        <v>3.14</v>
      </c>
    </row>
    <row r="698" spans="1:10" x14ac:dyDescent="0.25">
      <c r="A698">
        <v>0.5</v>
      </c>
      <c r="B698" s="1" t="s">
        <v>13</v>
      </c>
      <c r="C698" s="1" t="s">
        <v>11</v>
      </c>
      <c r="D698" s="1" t="s">
        <v>18</v>
      </c>
      <c r="E698">
        <v>62.3</v>
      </c>
      <c r="F698">
        <v>60</v>
      </c>
      <c r="G698" s="2">
        <v>1746</v>
      </c>
      <c r="H698">
        <v>5.09</v>
      </c>
      <c r="I698">
        <v>5.05</v>
      </c>
      <c r="J698">
        <v>3.16</v>
      </c>
    </row>
    <row r="699" spans="1:10" x14ac:dyDescent="0.25">
      <c r="A699">
        <v>0.5</v>
      </c>
      <c r="B699" s="1" t="s">
        <v>10</v>
      </c>
      <c r="C699" s="1" t="s">
        <v>11</v>
      </c>
      <c r="D699" s="1" t="s">
        <v>18</v>
      </c>
      <c r="E699">
        <v>62.2</v>
      </c>
      <c r="F699">
        <v>55</v>
      </c>
      <c r="G699" s="2">
        <v>1746</v>
      </c>
      <c r="H699">
        <v>5.09</v>
      </c>
      <c r="I699">
        <v>5.07</v>
      </c>
      <c r="J699">
        <v>3.16</v>
      </c>
    </row>
    <row r="700" spans="1:10" x14ac:dyDescent="0.25">
      <c r="A700">
        <v>0.5</v>
      </c>
      <c r="B700" s="1" t="s">
        <v>20</v>
      </c>
      <c r="C700" s="1" t="s">
        <v>11</v>
      </c>
      <c r="D700" s="1" t="s">
        <v>12</v>
      </c>
      <c r="E700">
        <v>60.8</v>
      </c>
      <c r="F700">
        <v>61</v>
      </c>
      <c r="G700" s="2">
        <v>1046</v>
      </c>
      <c r="H700">
        <v>5.08</v>
      </c>
      <c r="I700">
        <v>5.09</v>
      </c>
      <c r="J700">
        <v>3.09</v>
      </c>
    </row>
    <row r="701" spans="1:10" x14ac:dyDescent="0.25">
      <c r="A701">
        <v>0.5</v>
      </c>
      <c r="B701" s="1" t="s">
        <v>20</v>
      </c>
      <c r="C701" s="1" t="s">
        <v>25</v>
      </c>
      <c r="D701" s="1" t="s">
        <v>21</v>
      </c>
      <c r="E701">
        <v>62.7</v>
      </c>
      <c r="F701">
        <v>56</v>
      </c>
      <c r="G701" s="2">
        <v>1942</v>
      </c>
      <c r="H701">
        <v>5.08</v>
      </c>
      <c r="I701">
        <v>5.03</v>
      </c>
      <c r="J701">
        <v>3.17</v>
      </c>
    </row>
    <row r="702" spans="1:10" x14ac:dyDescent="0.25">
      <c r="A702">
        <v>0.5</v>
      </c>
      <c r="B702" s="1" t="s">
        <v>13</v>
      </c>
      <c r="C702" s="1" t="s">
        <v>11</v>
      </c>
      <c r="D702" s="1" t="s">
        <v>18</v>
      </c>
      <c r="E702">
        <v>61.8</v>
      </c>
      <c r="F702">
        <v>58</v>
      </c>
      <c r="G702" s="2">
        <v>1746</v>
      </c>
      <c r="H702">
        <v>5.1100000000000003</v>
      </c>
      <c r="I702">
        <v>5.05</v>
      </c>
      <c r="J702">
        <v>3.14</v>
      </c>
    </row>
    <row r="703" spans="1:10" x14ac:dyDescent="0.25">
      <c r="A703">
        <v>0.5</v>
      </c>
      <c r="B703" s="1" t="s">
        <v>20</v>
      </c>
      <c r="C703" s="1" t="s">
        <v>11</v>
      </c>
      <c r="D703" s="1" t="s">
        <v>21</v>
      </c>
      <c r="E703">
        <v>61.5</v>
      </c>
      <c r="F703">
        <v>60</v>
      </c>
      <c r="G703" s="2">
        <v>2132</v>
      </c>
      <c r="H703">
        <v>5.04</v>
      </c>
      <c r="I703">
        <v>5.08</v>
      </c>
      <c r="J703">
        <v>3.11</v>
      </c>
    </row>
    <row r="704" spans="1:10" x14ac:dyDescent="0.25">
      <c r="A704">
        <v>0.5</v>
      </c>
      <c r="B704" s="1" t="s">
        <v>20</v>
      </c>
      <c r="C704" s="1" t="s">
        <v>17</v>
      </c>
      <c r="D704" s="1" t="s">
        <v>14</v>
      </c>
      <c r="E704">
        <v>62.4</v>
      </c>
      <c r="F704">
        <v>58</v>
      </c>
      <c r="G704" s="2">
        <v>1048</v>
      </c>
      <c r="H704">
        <v>5</v>
      </c>
      <c r="I704">
        <v>5.0599999999999996</v>
      </c>
      <c r="J704">
        <v>3.14</v>
      </c>
    </row>
    <row r="705" spans="1:10" x14ac:dyDescent="0.25">
      <c r="A705">
        <v>0.5</v>
      </c>
      <c r="B705" s="1" t="s">
        <v>20</v>
      </c>
      <c r="C705" s="1" t="s">
        <v>17</v>
      </c>
      <c r="D705" s="1" t="s">
        <v>14</v>
      </c>
      <c r="E705">
        <v>62.2</v>
      </c>
      <c r="F705">
        <v>60</v>
      </c>
      <c r="G705" s="2">
        <v>1048</v>
      </c>
      <c r="H705">
        <v>5.0199999999999996</v>
      </c>
      <c r="I705">
        <v>5.05</v>
      </c>
      <c r="J705">
        <v>3.13</v>
      </c>
    </row>
    <row r="706" spans="1:10" x14ac:dyDescent="0.25">
      <c r="A706">
        <v>0.5</v>
      </c>
      <c r="B706" s="1" t="s">
        <v>10</v>
      </c>
      <c r="C706" s="1" t="s">
        <v>11</v>
      </c>
      <c r="D706" s="1" t="s">
        <v>18</v>
      </c>
      <c r="E706">
        <v>62.8</v>
      </c>
      <c r="F706">
        <v>57</v>
      </c>
      <c r="G706" s="2">
        <v>1746</v>
      </c>
      <c r="H706">
        <v>5.12</v>
      </c>
      <c r="I706">
        <v>5.04</v>
      </c>
      <c r="J706">
        <v>3.19</v>
      </c>
    </row>
    <row r="707" spans="1:10" x14ac:dyDescent="0.25">
      <c r="A707">
        <v>0.5</v>
      </c>
      <c r="B707" s="1" t="s">
        <v>15</v>
      </c>
      <c r="C707" s="1" t="s">
        <v>25</v>
      </c>
      <c r="D707" s="1" t="s">
        <v>14</v>
      </c>
      <c r="E707">
        <v>62.5</v>
      </c>
      <c r="F707">
        <v>60</v>
      </c>
      <c r="G707" s="2">
        <v>1223</v>
      </c>
      <c r="H707">
        <v>5.07</v>
      </c>
      <c r="I707">
        <v>5.1100000000000003</v>
      </c>
      <c r="J707">
        <v>3.18</v>
      </c>
    </row>
    <row r="708" spans="1:10" x14ac:dyDescent="0.25">
      <c r="A708">
        <v>0.5</v>
      </c>
      <c r="B708" s="1" t="s">
        <v>15</v>
      </c>
      <c r="C708" s="1" t="s">
        <v>17</v>
      </c>
      <c r="D708" s="1" t="s">
        <v>18</v>
      </c>
      <c r="E708">
        <v>60.4</v>
      </c>
      <c r="F708">
        <v>64</v>
      </c>
      <c r="G708" s="2">
        <v>1047</v>
      </c>
      <c r="H708">
        <v>5.12</v>
      </c>
      <c r="I708">
        <v>5.08</v>
      </c>
      <c r="J708">
        <v>3.08</v>
      </c>
    </row>
    <row r="709" spans="1:10" x14ac:dyDescent="0.25">
      <c r="A709">
        <v>0.5</v>
      </c>
      <c r="B709" s="1" t="s">
        <v>10</v>
      </c>
      <c r="C709" s="1" t="s">
        <v>28</v>
      </c>
      <c r="D709" s="1" t="s">
        <v>12</v>
      </c>
      <c r="E709">
        <v>62.5</v>
      </c>
      <c r="F709">
        <v>55</v>
      </c>
      <c r="G709" s="2">
        <v>1239</v>
      </c>
      <c r="H709">
        <v>5.07</v>
      </c>
      <c r="I709">
        <v>5.14</v>
      </c>
      <c r="J709">
        <v>3.19</v>
      </c>
    </row>
    <row r="710" spans="1:10" x14ac:dyDescent="0.25">
      <c r="A710">
        <v>0.5</v>
      </c>
      <c r="B710" s="1" t="s">
        <v>10</v>
      </c>
      <c r="C710" s="1" t="s">
        <v>25</v>
      </c>
      <c r="D710" s="1" t="s">
        <v>21</v>
      </c>
      <c r="E710">
        <v>62.2</v>
      </c>
      <c r="F710">
        <v>54</v>
      </c>
      <c r="G710" s="2">
        <v>2160</v>
      </c>
      <c r="H710">
        <v>5.1100000000000003</v>
      </c>
      <c r="I710">
        <v>5.09</v>
      </c>
      <c r="J710">
        <v>3.17</v>
      </c>
    </row>
    <row r="711" spans="1:10" x14ac:dyDescent="0.25">
      <c r="A711">
        <v>0.5</v>
      </c>
      <c r="B711" s="1" t="s">
        <v>10</v>
      </c>
      <c r="C711" s="1" t="s">
        <v>25</v>
      </c>
      <c r="D711" s="1" t="s">
        <v>21</v>
      </c>
      <c r="E711">
        <v>61.6</v>
      </c>
      <c r="F711">
        <v>56</v>
      </c>
      <c r="G711" s="2">
        <v>2160</v>
      </c>
      <c r="H711">
        <v>5.1100000000000003</v>
      </c>
      <c r="I711">
        <v>5.08</v>
      </c>
      <c r="J711">
        <v>3.14</v>
      </c>
    </row>
    <row r="712" spans="1:10" x14ac:dyDescent="0.25">
      <c r="A712">
        <v>0.5</v>
      </c>
      <c r="B712" s="1" t="s">
        <v>10</v>
      </c>
      <c r="C712" s="1" t="s">
        <v>28</v>
      </c>
      <c r="D712" s="1" t="s">
        <v>12</v>
      </c>
      <c r="E712">
        <v>62.4</v>
      </c>
      <c r="F712">
        <v>56</v>
      </c>
      <c r="G712" s="2">
        <v>1239</v>
      </c>
      <c r="H712">
        <v>5.0599999999999996</v>
      </c>
      <c r="I712">
        <v>5.0999999999999996</v>
      </c>
      <c r="J712">
        <v>3.17</v>
      </c>
    </row>
    <row r="713" spans="1:10" x14ac:dyDescent="0.25">
      <c r="A713">
        <v>0.5</v>
      </c>
      <c r="B713" s="1" t="s">
        <v>13</v>
      </c>
      <c r="C713" s="1" t="s">
        <v>25</v>
      </c>
      <c r="D713" s="1" t="s">
        <v>21</v>
      </c>
      <c r="E713">
        <v>61.8</v>
      </c>
      <c r="F713">
        <v>56</v>
      </c>
      <c r="G713" s="2">
        <v>2160</v>
      </c>
      <c r="H713">
        <v>5.15</v>
      </c>
      <c r="I713">
        <v>5.1100000000000003</v>
      </c>
      <c r="J713">
        <v>3.17</v>
      </c>
    </row>
    <row r="714" spans="1:10" x14ac:dyDescent="0.25">
      <c r="A714">
        <v>0.5</v>
      </c>
      <c r="B714" s="1" t="s">
        <v>10</v>
      </c>
      <c r="C714" s="1" t="s">
        <v>25</v>
      </c>
      <c r="D714" s="1" t="s">
        <v>21</v>
      </c>
      <c r="E714">
        <v>62</v>
      </c>
      <c r="F714">
        <v>55</v>
      </c>
      <c r="G714" s="2">
        <v>2160</v>
      </c>
      <c r="H714">
        <v>5.12</v>
      </c>
      <c r="I714">
        <v>5.0999999999999996</v>
      </c>
      <c r="J714">
        <v>3.17</v>
      </c>
    </row>
    <row r="715" spans="1:10" x14ac:dyDescent="0.25">
      <c r="A715">
        <v>0.5</v>
      </c>
      <c r="B715" s="1" t="s">
        <v>13</v>
      </c>
      <c r="C715" s="1" t="s">
        <v>25</v>
      </c>
      <c r="D715" s="1" t="s">
        <v>21</v>
      </c>
      <c r="E715">
        <v>61.9</v>
      </c>
      <c r="F715">
        <v>58</v>
      </c>
      <c r="G715" s="2">
        <v>2160</v>
      </c>
      <c r="H715">
        <v>5.0999999999999996</v>
      </c>
      <c r="I715">
        <v>5.07</v>
      </c>
      <c r="J715">
        <v>3.15</v>
      </c>
    </row>
    <row r="716" spans="1:10" x14ac:dyDescent="0.25">
      <c r="A716">
        <v>0.5</v>
      </c>
      <c r="B716" s="1" t="s">
        <v>10</v>
      </c>
      <c r="C716" s="1" t="s">
        <v>27</v>
      </c>
      <c r="D716" s="1" t="s">
        <v>21</v>
      </c>
      <c r="E716">
        <v>61.4</v>
      </c>
      <c r="F716">
        <v>57</v>
      </c>
      <c r="G716" s="2">
        <v>1935</v>
      </c>
      <c r="H716">
        <v>5.13</v>
      </c>
      <c r="I716">
        <v>5.0999999999999996</v>
      </c>
      <c r="J716">
        <v>3.14</v>
      </c>
    </row>
    <row r="717" spans="1:10" x14ac:dyDescent="0.25">
      <c r="A717">
        <v>0.5</v>
      </c>
      <c r="B717" s="1" t="s">
        <v>13</v>
      </c>
      <c r="C717" s="1" t="s">
        <v>27</v>
      </c>
      <c r="D717" s="1" t="s">
        <v>21</v>
      </c>
      <c r="E717">
        <v>61.6</v>
      </c>
      <c r="F717">
        <v>60</v>
      </c>
      <c r="G717" s="2">
        <v>1935</v>
      </c>
      <c r="H717">
        <v>5.13</v>
      </c>
      <c r="I717">
        <v>5.0999999999999996</v>
      </c>
      <c r="J717">
        <v>3.15</v>
      </c>
    </row>
    <row r="718" spans="1:10" x14ac:dyDescent="0.25">
      <c r="A718">
        <v>0.5</v>
      </c>
      <c r="B718" s="1" t="s">
        <v>24</v>
      </c>
      <c r="C718" s="1" t="s">
        <v>28</v>
      </c>
      <c r="D718" s="1" t="s">
        <v>14</v>
      </c>
      <c r="E718">
        <v>64.599999999999994</v>
      </c>
      <c r="F718">
        <v>61</v>
      </c>
      <c r="G718" s="2">
        <v>1238</v>
      </c>
      <c r="H718">
        <v>5.05</v>
      </c>
      <c r="I718">
        <v>4.95</v>
      </c>
      <c r="J718">
        <v>3.23</v>
      </c>
    </row>
    <row r="719" spans="1:10" x14ac:dyDescent="0.25">
      <c r="A719">
        <v>0.5</v>
      </c>
      <c r="B719" s="1" t="s">
        <v>13</v>
      </c>
      <c r="C719" s="1" t="s">
        <v>25</v>
      </c>
      <c r="D719" s="1" t="s">
        <v>21</v>
      </c>
      <c r="E719">
        <v>62.3</v>
      </c>
      <c r="F719">
        <v>58</v>
      </c>
      <c r="G719" s="2">
        <v>2160</v>
      </c>
      <c r="H719">
        <v>5.1100000000000003</v>
      </c>
      <c r="I719">
        <v>5.0599999999999996</v>
      </c>
      <c r="J719">
        <v>3.17</v>
      </c>
    </row>
    <row r="720" spans="1:10" x14ac:dyDescent="0.25">
      <c r="A720">
        <v>0.5</v>
      </c>
      <c r="B720" s="1" t="s">
        <v>13</v>
      </c>
      <c r="C720" s="1" t="s">
        <v>25</v>
      </c>
      <c r="D720" s="1" t="s">
        <v>21</v>
      </c>
      <c r="E720">
        <v>63</v>
      </c>
      <c r="F720">
        <v>57</v>
      </c>
      <c r="G720" s="2">
        <v>2160</v>
      </c>
      <c r="H720">
        <v>5.05</v>
      </c>
      <c r="I720">
        <v>5.01</v>
      </c>
      <c r="J720">
        <v>3.17</v>
      </c>
    </row>
    <row r="721" spans="1:10" x14ac:dyDescent="0.25">
      <c r="A721">
        <v>0.5</v>
      </c>
      <c r="B721" s="1" t="s">
        <v>13</v>
      </c>
      <c r="C721" s="1" t="s">
        <v>27</v>
      </c>
      <c r="D721" s="1" t="s">
        <v>21</v>
      </c>
      <c r="E721">
        <v>59.6</v>
      </c>
      <c r="F721">
        <v>60</v>
      </c>
      <c r="G721" s="2">
        <v>1935</v>
      </c>
      <c r="H721">
        <v>5.18</v>
      </c>
      <c r="I721">
        <v>5.15</v>
      </c>
      <c r="J721">
        <v>3.08</v>
      </c>
    </row>
    <row r="722" spans="1:10" x14ac:dyDescent="0.25">
      <c r="A722">
        <v>0.5</v>
      </c>
      <c r="B722" s="1" t="s">
        <v>15</v>
      </c>
      <c r="C722" s="1" t="s">
        <v>23</v>
      </c>
      <c r="D722" s="1" t="s">
        <v>18</v>
      </c>
      <c r="E722">
        <v>56.3</v>
      </c>
      <c r="F722">
        <v>65</v>
      </c>
      <c r="G722" s="2">
        <v>1239</v>
      </c>
      <c r="H722">
        <v>5.21</v>
      </c>
      <c r="I722">
        <v>5.24</v>
      </c>
      <c r="J722">
        <v>2.94</v>
      </c>
    </row>
    <row r="723" spans="1:10" x14ac:dyDescent="0.25">
      <c r="A723">
        <v>0.5</v>
      </c>
      <c r="B723" s="1" t="s">
        <v>13</v>
      </c>
      <c r="C723" s="1" t="s">
        <v>27</v>
      </c>
      <c r="D723" s="1" t="s">
        <v>16</v>
      </c>
      <c r="E723">
        <v>61</v>
      </c>
      <c r="F723">
        <v>59</v>
      </c>
      <c r="G723" s="2">
        <v>1746</v>
      </c>
      <c r="H723">
        <v>5.14</v>
      </c>
      <c r="I723">
        <v>5.09</v>
      </c>
      <c r="J723">
        <v>3.12</v>
      </c>
    </row>
    <row r="724" spans="1:10" x14ac:dyDescent="0.25">
      <c r="A724">
        <v>0.5</v>
      </c>
      <c r="B724" s="1" t="s">
        <v>13</v>
      </c>
      <c r="C724" s="1" t="s">
        <v>27</v>
      </c>
      <c r="D724" s="1" t="s">
        <v>16</v>
      </c>
      <c r="E724">
        <v>60.9</v>
      </c>
      <c r="F724">
        <v>58</v>
      </c>
      <c r="G724" s="2">
        <v>1746</v>
      </c>
      <c r="H724">
        <v>5.23</v>
      </c>
      <c r="I724">
        <v>5.09</v>
      </c>
      <c r="J724">
        <v>3.14</v>
      </c>
    </row>
    <row r="725" spans="1:10" x14ac:dyDescent="0.25">
      <c r="A725">
        <v>0.5</v>
      </c>
      <c r="B725" s="1" t="s">
        <v>10</v>
      </c>
      <c r="C725" s="1" t="s">
        <v>27</v>
      </c>
      <c r="D725" s="1" t="s">
        <v>21</v>
      </c>
      <c r="E725">
        <v>62</v>
      </c>
      <c r="F725">
        <v>56</v>
      </c>
      <c r="G725" s="2">
        <v>1935</v>
      </c>
      <c r="H725">
        <v>5.13</v>
      </c>
      <c r="I725">
        <v>5.09</v>
      </c>
      <c r="J725">
        <v>3.17</v>
      </c>
    </row>
    <row r="726" spans="1:10" x14ac:dyDescent="0.25">
      <c r="A726">
        <v>0.5</v>
      </c>
      <c r="B726" s="1" t="s">
        <v>13</v>
      </c>
      <c r="C726" s="1" t="s">
        <v>11</v>
      </c>
      <c r="D726" s="1" t="s">
        <v>12</v>
      </c>
      <c r="E726">
        <v>61.4</v>
      </c>
      <c r="F726">
        <v>58</v>
      </c>
      <c r="G726" s="2">
        <v>1240</v>
      </c>
      <c r="H726">
        <v>5.1100000000000003</v>
      </c>
      <c r="I726">
        <v>5.09</v>
      </c>
      <c r="J726">
        <v>3.13</v>
      </c>
    </row>
    <row r="727" spans="1:10" x14ac:dyDescent="0.25">
      <c r="A727">
        <v>0.5</v>
      </c>
      <c r="B727" s="1" t="s">
        <v>13</v>
      </c>
      <c r="C727" s="1" t="s">
        <v>27</v>
      </c>
      <c r="D727" s="1" t="s">
        <v>16</v>
      </c>
      <c r="E727">
        <v>59.8</v>
      </c>
      <c r="F727">
        <v>58</v>
      </c>
      <c r="G727" s="2">
        <v>1746</v>
      </c>
      <c r="H727">
        <v>5.19</v>
      </c>
      <c r="I727">
        <v>5.15</v>
      </c>
      <c r="J727">
        <v>3.09</v>
      </c>
    </row>
    <row r="728" spans="1:10" x14ac:dyDescent="0.25">
      <c r="A728">
        <v>0.5</v>
      </c>
      <c r="B728" s="1" t="s">
        <v>13</v>
      </c>
      <c r="C728" s="1" t="s">
        <v>27</v>
      </c>
      <c r="D728" s="1" t="s">
        <v>16</v>
      </c>
      <c r="E728">
        <v>60.7</v>
      </c>
      <c r="F728">
        <v>60</v>
      </c>
      <c r="G728" s="2">
        <v>1746</v>
      </c>
      <c r="H728">
        <v>5.12</v>
      </c>
      <c r="I728">
        <v>5.09</v>
      </c>
      <c r="J728">
        <v>3.1</v>
      </c>
    </row>
    <row r="729" spans="1:10" x14ac:dyDescent="0.25">
      <c r="A729">
        <v>0.5</v>
      </c>
      <c r="B729" s="1" t="s">
        <v>13</v>
      </c>
      <c r="C729" s="1" t="s">
        <v>27</v>
      </c>
      <c r="D729" s="1" t="s">
        <v>16</v>
      </c>
      <c r="E729">
        <v>59.7</v>
      </c>
      <c r="F729">
        <v>60</v>
      </c>
      <c r="G729" s="2">
        <v>1746</v>
      </c>
      <c r="H729">
        <v>5.14</v>
      </c>
      <c r="I729">
        <v>5.1100000000000003</v>
      </c>
      <c r="J729">
        <v>3.06</v>
      </c>
    </row>
    <row r="730" spans="1:10" x14ac:dyDescent="0.25">
      <c r="A730">
        <v>0.5</v>
      </c>
      <c r="B730" s="1" t="s">
        <v>13</v>
      </c>
      <c r="C730" s="1" t="s">
        <v>27</v>
      </c>
      <c r="D730" s="1" t="s">
        <v>16</v>
      </c>
      <c r="E730">
        <v>62.5</v>
      </c>
      <c r="F730">
        <v>60</v>
      </c>
      <c r="G730" s="2">
        <v>1746</v>
      </c>
      <c r="H730">
        <v>5.08</v>
      </c>
      <c r="I730">
        <v>5.0599999999999996</v>
      </c>
      <c r="J730">
        <v>3.17</v>
      </c>
    </row>
    <row r="731" spans="1:10" x14ac:dyDescent="0.25">
      <c r="A731">
        <v>0.5</v>
      </c>
      <c r="B731" s="1" t="s">
        <v>13</v>
      </c>
      <c r="C731" s="1" t="s">
        <v>27</v>
      </c>
      <c r="D731" s="1" t="s">
        <v>16</v>
      </c>
      <c r="E731">
        <v>62.1</v>
      </c>
      <c r="F731">
        <v>55</v>
      </c>
      <c r="G731" s="2">
        <v>1746</v>
      </c>
      <c r="H731">
        <v>5.22</v>
      </c>
      <c r="I731">
        <v>5.0599999999999996</v>
      </c>
      <c r="J731">
        <v>3.19</v>
      </c>
    </row>
    <row r="732" spans="1:10" x14ac:dyDescent="0.25">
      <c r="A732">
        <v>0.5</v>
      </c>
      <c r="B732" s="1" t="s">
        <v>10</v>
      </c>
      <c r="C732" s="1" t="s">
        <v>28</v>
      </c>
      <c r="D732" s="1" t="s">
        <v>12</v>
      </c>
      <c r="E732">
        <v>61.6</v>
      </c>
      <c r="F732">
        <v>57</v>
      </c>
      <c r="G732" s="2">
        <v>1239</v>
      </c>
      <c r="H732">
        <v>5.0999999999999996</v>
      </c>
      <c r="I732">
        <v>5.13</v>
      </c>
      <c r="J732">
        <v>3.15</v>
      </c>
    </row>
    <row r="733" spans="1:10" x14ac:dyDescent="0.25">
      <c r="A733">
        <v>0.5</v>
      </c>
      <c r="B733" s="1" t="s">
        <v>13</v>
      </c>
      <c r="C733" s="1" t="s">
        <v>27</v>
      </c>
      <c r="D733" s="1" t="s">
        <v>16</v>
      </c>
      <c r="E733">
        <v>59.4</v>
      </c>
      <c r="F733">
        <v>60</v>
      </c>
      <c r="G733" s="2">
        <v>1746</v>
      </c>
      <c r="H733">
        <v>5.17</v>
      </c>
      <c r="I733">
        <v>5.13</v>
      </c>
      <c r="J733">
        <v>3.06</v>
      </c>
    </row>
    <row r="734" spans="1:10" x14ac:dyDescent="0.25">
      <c r="A734">
        <v>0.5</v>
      </c>
      <c r="B734" s="1" t="s">
        <v>10</v>
      </c>
      <c r="C734" s="1" t="s">
        <v>11</v>
      </c>
      <c r="D734" s="1" t="s">
        <v>12</v>
      </c>
      <c r="E734">
        <v>62.5</v>
      </c>
      <c r="F734">
        <v>57</v>
      </c>
      <c r="G734" s="2">
        <v>1240</v>
      </c>
      <c r="H734">
        <v>5.07</v>
      </c>
      <c r="I734">
        <v>5.04</v>
      </c>
      <c r="J734">
        <v>3.16</v>
      </c>
    </row>
    <row r="735" spans="1:10" x14ac:dyDescent="0.25">
      <c r="A735">
        <v>0.5</v>
      </c>
      <c r="B735" s="1" t="s">
        <v>10</v>
      </c>
      <c r="C735" s="1" t="s">
        <v>11</v>
      </c>
      <c r="D735" s="1" t="s">
        <v>12</v>
      </c>
      <c r="E735">
        <v>62.4</v>
      </c>
      <c r="F735">
        <v>57</v>
      </c>
      <c r="G735" s="2">
        <v>1240</v>
      </c>
      <c r="H735">
        <v>5.07</v>
      </c>
      <c r="I735">
        <v>5.03</v>
      </c>
      <c r="J735">
        <v>3.15</v>
      </c>
    </row>
    <row r="736" spans="1:10" x14ac:dyDescent="0.25">
      <c r="A736">
        <v>0.5</v>
      </c>
      <c r="B736" s="1" t="s">
        <v>13</v>
      </c>
      <c r="C736" s="1" t="s">
        <v>27</v>
      </c>
      <c r="D736" s="1" t="s">
        <v>21</v>
      </c>
      <c r="E736">
        <v>60.9</v>
      </c>
      <c r="F736">
        <v>59</v>
      </c>
      <c r="G736" s="2">
        <v>1935</v>
      </c>
      <c r="H736">
        <v>5.12</v>
      </c>
      <c r="I736">
        <v>5.09</v>
      </c>
      <c r="J736">
        <v>3.11</v>
      </c>
    </row>
    <row r="737" spans="1:10" x14ac:dyDescent="0.25">
      <c r="A737">
        <v>0.5</v>
      </c>
      <c r="B737" s="1" t="s">
        <v>10</v>
      </c>
      <c r="C737" s="1" t="s">
        <v>27</v>
      </c>
      <c r="D737" s="1" t="s">
        <v>21</v>
      </c>
      <c r="E737">
        <v>61.2</v>
      </c>
      <c r="F737">
        <v>56</v>
      </c>
      <c r="G737" s="2">
        <v>1935</v>
      </c>
      <c r="H737">
        <v>5.13</v>
      </c>
      <c r="I737">
        <v>5.0999999999999996</v>
      </c>
      <c r="J737">
        <v>3.13</v>
      </c>
    </row>
    <row r="738" spans="1:10" x14ac:dyDescent="0.25">
      <c r="A738">
        <v>0.5</v>
      </c>
      <c r="B738" s="1" t="s">
        <v>20</v>
      </c>
      <c r="C738" s="1" t="s">
        <v>25</v>
      </c>
      <c r="D738" s="1" t="s">
        <v>21</v>
      </c>
      <c r="E738">
        <v>62.8</v>
      </c>
      <c r="F738">
        <v>55</v>
      </c>
      <c r="G738" s="2">
        <v>2153</v>
      </c>
      <c r="H738">
        <v>5</v>
      </c>
      <c r="I738">
        <v>5.13</v>
      </c>
      <c r="J738">
        <v>3.18</v>
      </c>
    </row>
    <row r="739" spans="1:10" x14ac:dyDescent="0.25">
      <c r="A739">
        <v>0.5</v>
      </c>
      <c r="B739" s="1" t="s">
        <v>10</v>
      </c>
      <c r="C739" s="1" t="s">
        <v>11</v>
      </c>
      <c r="D739" s="1" t="s">
        <v>18</v>
      </c>
      <c r="E739">
        <v>60</v>
      </c>
      <c r="F739">
        <v>57</v>
      </c>
      <c r="G739" s="2">
        <v>1746</v>
      </c>
      <c r="H739">
        <v>5.15</v>
      </c>
      <c r="I739">
        <v>5.12</v>
      </c>
      <c r="J739">
        <v>3.08</v>
      </c>
    </row>
    <row r="740" spans="1:10" x14ac:dyDescent="0.25">
      <c r="A740">
        <v>0.5</v>
      </c>
      <c r="B740" s="1" t="s">
        <v>10</v>
      </c>
      <c r="C740" s="1" t="s">
        <v>27</v>
      </c>
      <c r="D740" s="1" t="s">
        <v>21</v>
      </c>
      <c r="E740">
        <v>62.1</v>
      </c>
      <c r="F740">
        <v>55</v>
      </c>
      <c r="G740" s="2">
        <v>1935</v>
      </c>
      <c r="H740">
        <v>5.09</v>
      </c>
      <c r="I740">
        <v>5.05</v>
      </c>
      <c r="J740">
        <v>3.15</v>
      </c>
    </row>
    <row r="741" spans="1:10" x14ac:dyDescent="0.25">
      <c r="A741">
        <v>0.5</v>
      </c>
      <c r="B741" s="1" t="s">
        <v>10</v>
      </c>
      <c r="C741" s="1" t="s">
        <v>27</v>
      </c>
      <c r="D741" s="1" t="s">
        <v>21</v>
      </c>
      <c r="E741">
        <v>62.3</v>
      </c>
      <c r="F741">
        <v>56</v>
      </c>
      <c r="G741" s="2">
        <v>1935</v>
      </c>
      <c r="H741">
        <v>5.09</v>
      </c>
      <c r="I741">
        <v>5.05</v>
      </c>
      <c r="J741">
        <v>3.16</v>
      </c>
    </row>
    <row r="742" spans="1:10" x14ac:dyDescent="0.25">
      <c r="A742">
        <v>0.5</v>
      </c>
      <c r="B742" s="1" t="s">
        <v>10</v>
      </c>
      <c r="C742" s="1" t="s">
        <v>27</v>
      </c>
      <c r="D742" s="1" t="s">
        <v>21</v>
      </c>
      <c r="E742">
        <v>62.9</v>
      </c>
      <c r="F742">
        <v>57</v>
      </c>
      <c r="G742" s="2">
        <v>1935</v>
      </c>
      <c r="H742">
        <v>5.1100000000000003</v>
      </c>
      <c r="I742">
        <v>5.04</v>
      </c>
      <c r="J742">
        <v>3.19</v>
      </c>
    </row>
    <row r="743" spans="1:10" x14ac:dyDescent="0.25">
      <c r="A743">
        <v>0.5</v>
      </c>
      <c r="B743" s="1" t="s">
        <v>10</v>
      </c>
      <c r="C743" s="1" t="s">
        <v>11</v>
      </c>
      <c r="D743" s="1" t="s">
        <v>18</v>
      </c>
      <c r="E743">
        <v>61.6</v>
      </c>
      <c r="F743">
        <v>55</v>
      </c>
      <c r="G743" s="2">
        <v>1746</v>
      </c>
      <c r="H743">
        <v>5.14</v>
      </c>
      <c r="I743">
        <v>5.09</v>
      </c>
      <c r="J743">
        <v>3.15</v>
      </c>
    </row>
    <row r="744" spans="1:10" x14ac:dyDescent="0.25">
      <c r="A744">
        <v>0.5</v>
      </c>
      <c r="B744" s="1" t="s">
        <v>15</v>
      </c>
      <c r="C744" s="1" t="s">
        <v>28</v>
      </c>
      <c r="D744" s="1" t="s">
        <v>14</v>
      </c>
      <c r="E744">
        <v>57.2</v>
      </c>
      <c r="F744">
        <v>60</v>
      </c>
      <c r="G744" s="2">
        <v>1235</v>
      </c>
      <c r="H744">
        <v>5.25</v>
      </c>
      <c r="I744">
        <v>5.2</v>
      </c>
      <c r="J744">
        <v>2.99</v>
      </c>
    </row>
    <row r="745" spans="1:10" x14ac:dyDescent="0.25">
      <c r="A745">
        <v>0.5</v>
      </c>
      <c r="B745" s="1" t="s">
        <v>20</v>
      </c>
      <c r="C745" s="1" t="s">
        <v>11</v>
      </c>
      <c r="D745" s="1" t="s">
        <v>22</v>
      </c>
      <c r="E745">
        <v>62.1</v>
      </c>
      <c r="F745">
        <v>56</v>
      </c>
      <c r="G745" s="2">
        <v>2148</v>
      </c>
      <c r="H745">
        <v>5.0599999999999996</v>
      </c>
      <c r="I745">
        <v>5.1100000000000003</v>
      </c>
      <c r="J745">
        <v>3.16</v>
      </c>
    </row>
    <row r="746" spans="1:10" x14ac:dyDescent="0.25">
      <c r="A746">
        <v>0.5</v>
      </c>
      <c r="B746" s="1" t="s">
        <v>20</v>
      </c>
      <c r="C746" s="1" t="s">
        <v>27</v>
      </c>
      <c r="D746" s="1" t="s">
        <v>14</v>
      </c>
      <c r="E746">
        <v>62.8</v>
      </c>
      <c r="F746">
        <v>56</v>
      </c>
      <c r="G746" s="2">
        <v>1237</v>
      </c>
      <c r="H746">
        <v>5.05</v>
      </c>
      <c r="I746">
        <v>5.08</v>
      </c>
      <c r="J746">
        <v>3.18</v>
      </c>
    </row>
    <row r="747" spans="1:10" x14ac:dyDescent="0.25">
      <c r="A747">
        <v>0.5</v>
      </c>
      <c r="B747" s="1" t="s">
        <v>20</v>
      </c>
      <c r="C747" s="1" t="s">
        <v>27</v>
      </c>
      <c r="D747" s="1" t="s">
        <v>14</v>
      </c>
      <c r="E747">
        <v>62.1</v>
      </c>
      <c r="F747">
        <v>59</v>
      </c>
      <c r="G747" s="2">
        <v>1237</v>
      </c>
      <c r="H747">
        <v>5.09</v>
      </c>
      <c r="I747">
        <v>5.12</v>
      </c>
      <c r="J747">
        <v>3.17</v>
      </c>
    </row>
    <row r="748" spans="1:10" x14ac:dyDescent="0.25">
      <c r="A748">
        <v>0.5</v>
      </c>
      <c r="B748" s="1" t="s">
        <v>10</v>
      </c>
      <c r="C748" s="1" t="s">
        <v>27</v>
      </c>
      <c r="D748" s="1" t="s">
        <v>21</v>
      </c>
      <c r="E748">
        <v>62.8</v>
      </c>
      <c r="F748">
        <v>57</v>
      </c>
      <c r="G748" s="2">
        <v>1935</v>
      </c>
      <c r="H748">
        <v>5.04</v>
      </c>
      <c r="I748">
        <v>4.99</v>
      </c>
      <c r="J748">
        <v>3.15</v>
      </c>
    </row>
    <row r="749" spans="1:10" x14ac:dyDescent="0.25">
      <c r="A749">
        <v>0.5</v>
      </c>
      <c r="B749" s="1" t="s">
        <v>10</v>
      </c>
      <c r="C749" s="1" t="s">
        <v>27</v>
      </c>
      <c r="D749" s="1" t="s">
        <v>21</v>
      </c>
      <c r="E749">
        <v>60.5</v>
      </c>
      <c r="F749">
        <v>55</v>
      </c>
      <c r="G749" s="2">
        <v>1935</v>
      </c>
      <c r="H749">
        <v>5.15</v>
      </c>
      <c r="I749">
        <v>5.13</v>
      </c>
      <c r="J749">
        <v>3.11</v>
      </c>
    </row>
    <row r="750" spans="1:10" x14ac:dyDescent="0.25">
      <c r="A750">
        <v>0.5</v>
      </c>
      <c r="B750" s="1" t="s">
        <v>13</v>
      </c>
      <c r="C750" s="1" t="s">
        <v>27</v>
      </c>
      <c r="D750" s="1" t="s">
        <v>21</v>
      </c>
      <c r="E750">
        <v>60.7</v>
      </c>
      <c r="F750">
        <v>57</v>
      </c>
      <c r="G750" s="2">
        <v>1935</v>
      </c>
      <c r="H750">
        <v>5.14</v>
      </c>
      <c r="I750">
        <v>5.0999999999999996</v>
      </c>
      <c r="J750">
        <v>3.11</v>
      </c>
    </row>
    <row r="751" spans="1:10" x14ac:dyDescent="0.25">
      <c r="A751">
        <v>0.5</v>
      </c>
      <c r="B751" s="1" t="s">
        <v>24</v>
      </c>
      <c r="C751" s="1" t="s">
        <v>27</v>
      </c>
      <c r="D751" s="1" t="s">
        <v>18</v>
      </c>
      <c r="E751">
        <v>65.099999999999994</v>
      </c>
      <c r="F751">
        <v>56</v>
      </c>
      <c r="G751" s="2">
        <v>1238</v>
      </c>
      <c r="H751">
        <v>5.0199999999999996</v>
      </c>
      <c r="I751">
        <v>4.99</v>
      </c>
      <c r="J751">
        <v>3.26</v>
      </c>
    </row>
    <row r="752" spans="1:10" x14ac:dyDescent="0.25">
      <c r="A752">
        <v>0.5</v>
      </c>
      <c r="B752" s="1" t="s">
        <v>10</v>
      </c>
      <c r="C752" s="1" t="s">
        <v>27</v>
      </c>
      <c r="D752" s="1" t="s">
        <v>16</v>
      </c>
      <c r="E752">
        <v>62.3</v>
      </c>
      <c r="F752">
        <v>55</v>
      </c>
      <c r="G752" s="2">
        <v>1746</v>
      </c>
      <c r="H752">
        <v>5.1100000000000003</v>
      </c>
      <c r="I752">
        <v>5.07</v>
      </c>
      <c r="J752">
        <v>3.17</v>
      </c>
    </row>
    <row r="753" spans="1:10" x14ac:dyDescent="0.25">
      <c r="A753">
        <v>0.5</v>
      </c>
      <c r="B753" s="1" t="s">
        <v>24</v>
      </c>
      <c r="C753" s="1" t="s">
        <v>11</v>
      </c>
      <c r="D753" s="1" t="s">
        <v>14</v>
      </c>
      <c r="E753">
        <v>61.7</v>
      </c>
      <c r="F753">
        <v>68</v>
      </c>
      <c r="G753" s="2">
        <v>1238</v>
      </c>
      <c r="H753">
        <v>5.09</v>
      </c>
      <c r="I753">
        <v>5.03</v>
      </c>
      <c r="J753">
        <v>3.12</v>
      </c>
    </row>
    <row r="754" spans="1:10" x14ac:dyDescent="0.25">
      <c r="A754">
        <v>0.5</v>
      </c>
      <c r="B754" s="1" t="s">
        <v>20</v>
      </c>
      <c r="C754" s="1" t="s">
        <v>11</v>
      </c>
      <c r="D754" s="1" t="s">
        <v>14</v>
      </c>
      <c r="E754">
        <v>61.4</v>
      </c>
      <c r="F754">
        <v>63</v>
      </c>
      <c r="G754" s="2">
        <v>1238</v>
      </c>
      <c r="H754">
        <v>5.0999999999999996</v>
      </c>
      <c r="I754">
        <v>5.0599999999999996</v>
      </c>
      <c r="J754">
        <v>3.12</v>
      </c>
    </row>
    <row r="755" spans="1:10" x14ac:dyDescent="0.25">
      <c r="A755">
        <v>0.5</v>
      </c>
      <c r="B755" s="1" t="s">
        <v>13</v>
      </c>
      <c r="C755" s="1" t="s">
        <v>11</v>
      </c>
      <c r="D755" s="1" t="s">
        <v>14</v>
      </c>
      <c r="E755">
        <v>62.4</v>
      </c>
      <c r="F755">
        <v>60</v>
      </c>
      <c r="G755" s="2">
        <v>1238</v>
      </c>
      <c r="H755">
        <v>4.9800000000000004</v>
      </c>
      <c r="I755">
        <v>4.96</v>
      </c>
      <c r="J755">
        <v>3.1</v>
      </c>
    </row>
    <row r="756" spans="1:10" x14ac:dyDescent="0.25">
      <c r="A756">
        <v>0.5</v>
      </c>
      <c r="B756" s="1" t="s">
        <v>13</v>
      </c>
      <c r="C756" s="1" t="s">
        <v>27</v>
      </c>
      <c r="D756" s="1" t="s">
        <v>21</v>
      </c>
      <c r="E756">
        <v>60.9</v>
      </c>
      <c r="F756">
        <v>61</v>
      </c>
      <c r="G756" s="2">
        <v>1935</v>
      </c>
      <c r="H756">
        <v>5.13</v>
      </c>
      <c r="I756">
        <v>5.1100000000000003</v>
      </c>
      <c r="J756">
        <v>3.12</v>
      </c>
    </row>
    <row r="757" spans="1:10" x14ac:dyDescent="0.25">
      <c r="A757">
        <v>0.5</v>
      </c>
      <c r="B757" s="1" t="s">
        <v>13</v>
      </c>
      <c r="C757" s="1" t="s">
        <v>11</v>
      </c>
      <c r="D757" s="1" t="s">
        <v>14</v>
      </c>
      <c r="E757">
        <v>61.4</v>
      </c>
      <c r="F757">
        <v>62</v>
      </c>
      <c r="G757" s="2">
        <v>1238</v>
      </c>
      <c r="H757">
        <v>5.0999999999999996</v>
      </c>
      <c r="I757">
        <v>5.07</v>
      </c>
      <c r="J757">
        <v>3.12</v>
      </c>
    </row>
    <row r="758" spans="1:10" x14ac:dyDescent="0.25">
      <c r="A758">
        <v>0.5</v>
      </c>
      <c r="B758" s="1" t="s">
        <v>10</v>
      </c>
      <c r="C758" s="1" t="s">
        <v>27</v>
      </c>
      <c r="D758" s="1" t="s">
        <v>14</v>
      </c>
      <c r="E758">
        <v>61.7</v>
      </c>
      <c r="F758">
        <v>57</v>
      </c>
      <c r="G758" s="2">
        <v>1237</v>
      </c>
      <c r="H758">
        <v>5.0599999999999996</v>
      </c>
      <c r="I758">
        <v>5.08</v>
      </c>
      <c r="J758">
        <v>3.13</v>
      </c>
    </row>
    <row r="759" spans="1:10" x14ac:dyDescent="0.25">
      <c r="A759">
        <v>0.5</v>
      </c>
      <c r="B759" s="1" t="s">
        <v>10</v>
      </c>
      <c r="C759" s="1" t="s">
        <v>11</v>
      </c>
      <c r="D759" s="1" t="s">
        <v>18</v>
      </c>
      <c r="E759">
        <v>61.5</v>
      </c>
      <c r="F759">
        <v>57</v>
      </c>
      <c r="G759" s="2">
        <v>1746</v>
      </c>
      <c r="H759">
        <v>5.14</v>
      </c>
      <c r="I759">
        <v>5.1100000000000003</v>
      </c>
      <c r="J759">
        <v>3.15</v>
      </c>
    </row>
    <row r="760" spans="1:10" x14ac:dyDescent="0.25">
      <c r="A760">
        <v>0.5</v>
      </c>
      <c r="B760" s="1" t="s">
        <v>13</v>
      </c>
      <c r="C760" s="1" t="s">
        <v>27</v>
      </c>
      <c r="D760" s="1" t="s">
        <v>16</v>
      </c>
      <c r="E760">
        <v>62.5</v>
      </c>
      <c r="F760">
        <v>58</v>
      </c>
      <c r="G760" s="2">
        <v>1746</v>
      </c>
      <c r="H760">
        <v>5.1100000000000003</v>
      </c>
      <c r="I760">
        <v>5.07</v>
      </c>
      <c r="J760">
        <v>3.18</v>
      </c>
    </row>
    <row r="761" spans="1:10" x14ac:dyDescent="0.25">
      <c r="A761">
        <v>0.5</v>
      </c>
      <c r="B761" s="1" t="s">
        <v>10</v>
      </c>
      <c r="C761" s="1" t="s">
        <v>11</v>
      </c>
      <c r="D761" s="1" t="s">
        <v>18</v>
      </c>
      <c r="E761">
        <v>61.3</v>
      </c>
      <c r="F761">
        <v>57</v>
      </c>
      <c r="G761" s="2">
        <v>1746</v>
      </c>
      <c r="H761">
        <v>5.15</v>
      </c>
      <c r="I761">
        <v>5.13</v>
      </c>
      <c r="J761">
        <v>3.15</v>
      </c>
    </row>
    <row r="762" spans="1:10" x14ac:dyDescent="0.25">
      <c r="A762">
        <v>0.5</v>
      </c>
      <c r="B762" s="1" t="s">
        <v>10</v>
      </c>
      <c r="C762" s="1" t="s">
        <v>11</v>
      </c>
      <c r="D762" s="1" t="s">
        <v>18</v>
      </c>
      <c r="E762">
        <v>62.1</v>
      </c>
      <c r="F762">
        <v>54</v>
      </c>
      <c r="G762" s="2">
        <v>1746</v>
      </c>
      <c r="H762">
        <v>5.13</v>
      </c>
      <c r="I762">
        <v>5.1100000000000003</v>
      </c>
      <c r="J762">
        <v>3.18</v>
      </c>
    </row>
    <row r="763" spans="1:10" x14ac:dyDescent="0.25">
      <c r="A763">
        <v>0.5</v>
      </c>
      <c r="B763" s="1" t="s">
        <v>15</v>
      </c>
      <c r="C763" s="1" t="s">
        <v>25</v>
      </c>
      <c r="D763" s="1" t="s">
        <v>14</v>
      </c>
      <c r="E763">
        <v>59.6</v>
      </c>
      <c r="F763">
        <v>61</v>
      </c>
      <c r="G763" s="2">
        <v>1214</v>
      </c>
      <c r="H763">
        <v>5.12</v>
      </c>
      <c r="I763">
        <v>5.19</v>
      </c>
      <c r="J763">
        <v>3.07</v>
      </c>
    </row>
    <row r="764" spans="1:10" x14ac:dyDescent="0.25">
      <c r="A764">
        <v>0.5</v>
      </c>
      <c r="B764" s="1" t="s">
        <v>13</v>
      </c>
      <c r="C764" s="1" t="s">
        <v>11</v>
      </c>
      <c r="D764" s="1" t="s">
        <v>12</v>
      </c>
      <c r="E764">
        <v>59.4</v>
      </c>
      <c r="F764">
        <v>60</v>
      </c>
      <c r="G764" s="2">
        <v>1181</v>
      </c>
      <c r="H764">
        <v>5.21</v>
      </c>
      <c r="I764">
        <v>5.16</v>
      </c>
      <c r="J764">
        <v>3.08</v>
      </c>
    </row>
    <row r="765" spans="1:10" x14ac:dyDescent="0.25">
      <c r="A765">
        <v>0.5</v>
      </c>
      <c r="B765" s="1" t="s">
        <v>10</v>
      </c>
      <c r="C765" s="1" t="s">
        <v>11</v>
      </c>
      <c r="D765" s="1" t="s">
        <v>12</v>
      </c>
      <c r="E765">
        <v>63</v>
      </c>
      <c r="F765">
        <v>57</v>
      </c>
      <c r="G765" s="2">
        <v>1181</v>
      </c>
      <c r="H765">
        <v>5.09</v>
      </c>
      <c r="I765">
        <v>5.04</v>
      </c>
      <c r="J765">
        <v>3.19</v>
      </c>
    </row>
    <row r="766" spans="1:10" x14ac:dyDescent="0.25">
      <c r="A766">
        <v>0.5</v>
      </c>
      <c r="B766" s="1" t="s">
        <v>13</v>
      </c>
      <c r="C766" s="1" t="s">
        <v>11</v>
      </c>
      <c r="D766" s="1" t="s">
        <v>12</v>
      </c>
      <c r="E766">
        <v>61.5</v>
      </c>
      <c r="F766">
        <v>58</v>
      </c>
      <c r="G766" s="2">
        <v>1181</v>
      </c>
      <c r="H766">
        <v>5.09</v>
      </c>
      <c r="I766">
        <v>5.03</v>
      </c>
      <c r="J766">
        <v>3.11</v>
      </c>
    </row>
    <row r="767" spans="1:10" x14ac:dyDescent="0.25">
      <c r="A767">
        <v>0.5</v>
      </c>
      <c r="B767" s="1" t="s">
        <v>10</v>
      </c>
      <c r="C767" s="1" t="s">
        <v>28</v>
      </c>
      <c r="D767" s="1" t="s">
        <v>18</v>
      </c>
      <c r="E767">
        <v>62.6</v>
      </c>
      <c r="F767">
        <v>56</v>
      </c>
      <c r="G767" s="2">
        <v>1752</v>
      </c>
      <c r="H767">
        <v>5.05</v>
      </c>
      <c r="I767">
        <v>5.08</v>
      </c>
      <c r="J767">
        <v>3.17</v>
      </c>
    </row>
    <row r="768" spans="1:10" x14ac:dyDescent="0.25">
      <c r="A768">
        <v>0.5</v>
      </c>
      <c r="B768" s="1" t="s">
        <v>20</v>
      </c>
      <c r="C768" s="1" t="s">
        <v>23</v>
      </c>
      <c r="D768" s="1" t="s">
        <v>14</v>
      </c>
      <c r="E768">
        <v>63.1</v>
      </c>
      <c r="F768">
        <v>59</v>
      </c>
      <c r="G768" s="2">
        <v>1181</v>
      </c>
      <c r="H768">
        <v>5.0199999999999996</v>
      </c>
      <c r="I768">
        <v>4.96</v>
      </c>
      <c r="J768">
        <v>3.15</v>
      </c>
    </row>
    <row r="769" spans="1:10" x14ac:dyDescent="0.25">
      <c r="A769">
        <v>0.5</v>
      </c>
      <c r="B769" s="1" t="s">
        <v>13</v>
      </c>
      <c r="C769" s="1" t="s">
        <v>11</v>
      </c>
      <c r="D769" s="1" t="s">
        <v>12</v>
      </c>
      <c r="E769">
        <v>61.8</v>
      </c>
      <c r="F769">
        <v>59</v>
      </c>
      <c r="G769" s="2">
        <v>1181</v>
      </c>
      <c r="H769">
        <v>5.07</v>
      </c>
      <c r="I769">
        <v>5.03</v>
      </c>
      <c r="J769">
        <v>3.12</v>
      </c>
    </row>
    <row r="770" spans="1:10" x14ac:dyDescent="0.25">
      <c r="A770">
        <v>0.5</v>
      </c>
      <c r="B770" s="1" t="s">
        <v>15</v>
      </c>
      <c r="C770" s="1" t="s">
        <v>11</v>
      </c>
      <c r="D770" s="1" t="s">
        <v>12</v>
      </c>
      <c r="E770">
        <v>63.7</v>
      </c>
      <c r="F770">
        <v>55</v>
      </c>
      <c r="G770" s="2">
        <v>1181</v>
      </c>
      <c r="H770">
        <v>5.08</v>
      </c>
      <c r="I770">
        <v>5.03</v>
      </c>
      <c r="J770">
        <v>3.22</v>
      </c>
    </row>
    <row r="771" spans="1:10" x14ac:dyDescent="0.25">
      <c r="A771">
        <v>0.5</v>
      </c>
      <c r="B771" s="1" t="s">
        <v>24</v>
      </c>
      <c r="C771" s="1" t="s">
        <v>25</v>
      </c>
      <c r="D771" s="1" t="s">
        <v>14</v>
      </c>
      <c r="E771">
        <v>64.7</v>
      </c>
      <c r="F771">
        <v>57</v>
      </c>
      <c r="G771" s="2">
        <v>1181</v>
      </c>
      <c r="H771">
        <v>4.99</v>
      </c>
      <c r="I771">
        <v>4.9400000000000004</v>
      </c>
      <c r="J771">
        <v>3.21</v>
      </c>
    </row>
    <row r="772" spans="1:10" x14ac:dyDescent="0.25">
      <c r="A772">
        <v>0.5</v>
      </c>
      <c r="B772" s="1" t="s">
        <v>10</v>
      </c>
      <c r="C772" s="1" t="s">
        <v>27</v>
      </c>
      <c r="D772" s="1" t="s">
        <v>12</v>
      </c>
      <c r="E772">
        <v>60.7</v>
      </c>
      <c r="F772">
        <v>56</v>
      </c>
      <c r="G772" s="2">
        <v>1180</v>
      </c>
      <c r="H772">
        <v>5.13</v>
      </c>
      <c r="I772">
        <v>5.18</v>
      </c>
      <c r="J772">
        <v>3.13</v>
      </c>
    </row>
    <row r="773" spans="1:10" x14ac:dyDescent="0.25">
      <c r="A773">
        <v>0.5</v>
      </c>
      <c r="B773" s="1" t="s">
        <v>20</v>
      </c>
      <c r="C773" s="1" t="s">
        <v>25</v>
      </c>
      <c r="D773" s="1" t="s">
        <v>12</v>
      </c>
      <c r="E773">
        <v>61.4</v>
      </c>
      <c r="F773">
        <v>61</v>
      </c>
      <c r="G773" s="2">
        <v>1068</v>
      </c>
      <c r="H773">
        <v>5.09</v>
      </c>
      <c r="I773">
        <v>5.14</v>
      </c>
      <c r="J773">
        <v>3.14</v>
      </c>
    </row>
    <row r="774" spans="1:10" x14ac:dyDescent="0.25">
      <c r="A774">
        <v>0.5</v>
      </c>
      <c r="B774" s="1" t="s">
        <v>10</v>
      </c>
      <c r="C774" s="1" t="s">
        <v>11</v>
      </c>
      <c r="D774" s="1" t="s">
        <v>12</v>
      </c>
      <c r="E774">
        <v>62.8</v>
      </c>
      <c r="F774">
        <v>55</v>
      </c>
      <c r="G774" s="2">
        <v>1181</v>
      </c>
      <c r="H774">
        <v>5.08</v>
      </c>
      <c r="I774">
        <v>5.05</v>
      </c>
      <c r="J774">
        <v>3.18</v>
      </c>
    </row>
    <row r="775" spans="1:10" x14ac:dyDescent="0.25">
      <c r="A775">
        <v>0.5</v>
      </c>
      <c r="B775" s="1" t="s">
        <v>20</v>
      </c>
      <c r="C775" s="1" t="s">
        <v>11</v>
      </c>
      <c r="D775" s="1" t="s">
        <v>12</v>
      </c>
      <c r="E775">
        <v>63.3</v>
      </c>
      <c r="F775">
        <v>56</v>
      </c>
      <c r="G775" s="2">
        <v>1181</v>
      </c>
      <c r="H775">
        <v>5.09</v>
      </c>
      <c r="I775">
        <v>5.05</v>
      </c>
      <c r="J775">
        <v>3.21</v>
      </c>
    </row>
    <row r="776" spans="1:10" x14ac:dyDescent="0.25">
      <c r="A776">
        <v>0.5</v>
      </c>
      <c r="B776" s="1" t="s">
        <v>20</v>
      </c>
      <c r="C776" s="1" t="s">
        <v>11</v>
      </c>
      <c r="D776" s="1" t="s">
        <v>12</v>
      </c>
      <c r="E776">
        <v>63.1</v>
      </c>
      <c r="F776">
        <v>58</v>
      </c>
      <c r="G776" s="2">
        <v>1181</v>
      </c>
      <c r="H776">
        <v>5.09</v>
      </c>
      <c r="I776">
        <v>5.05</v>
      </c>
      <c r="J776">
        <v>3.2</v>
      </c>
    </row>
    <row r="777" spans="1:10" x14ac:dyDescent="0.25">
      <c r="A777">
        <v>0.5</v>
      </c>
      <c r="B777" s="1" t="s">
        <v>13</v>
      </c>
      <c r="C777" s="1" t="s">
        <v>28</v>
      </c>
      <c r="D777" s="1" t="s">
        <v>18</v>
      </c>
      <c r="E777">
        <v>62.1</v>
      </c>
      <c r="F777">
        <v>58</v>
      </c>
      <c r="G777" s="2">
        <v>1752</v>
      </c>
      <c r="H777">
        <v>5.03</v>
      </c>
      <c r="I777">
        <v>5.08</v>
      </c>
      <c r="J777">
        <v>3.14</v>
      </c>
    </row>
    <row r="778" spans="1:10" x14ac:dyDescent="0.25">
      <c r="A778">
        <v>0.5</v>
      </c>
      <c r="B778" s="1" t="s">
        <v>20</v>
      </c>
      <c r="C778" s="1" t="s">
        <v>27</v>
      </c>
      <c r="D778" s="1" t="s">
        <v>14</v>
      </c>
      <c r="E778">
        <v>64.099999999999994</v>
      </c>
      <c r="F778">
        <v>57</v>
      </c>
      <c r="G778" s="2">
        <v>1187</v>
      </c>
      <c r="H778">
        <v>5.04</v>
      </c>
      <c r="I778">
        <v>5.07</v>
      </c>
      <c r="J778">
        <v>3.24</v>
      </c>
    </row>
    <row r="779" spans="1:10" x14ac:dyDescent="0.25">
      <c r="A779">
        <v>0.5</v>
      </c>
      <c r="B779" s="1" t="s">
        <v>20</v>
      </c>
      <c r="C779" s="1" t="s">
        <v>27</v>
      </c>
      <c r="D779" s="1" t="s">
        <v>14</v>
      </c>
      <c r="E779">
        <v>63.3</v>
      </c>
      <c r="F779">
        <v>59</v>
      </c>
      <c r="G779" s="2">
        <v>1187</v>
      </c>
      <c r="H779">
        <v>4.99</v>
      </c>
      <c r="I779">
        <v>5.0199999999999996</v>
      </c>
      <c r="J779">
        <v>3.17</v>
      </c>
    </row>
    <row r="780" spans="1:10" x14ac:dyDescent="0.25">
      <c r="A780">
        <v>0.5</v>
      </c>
      <c r="B780" s="1" t="s">
        <v>10</v>
      </c>
      <c r="C780" s="1" t="s">
        <v>28</v>
      </c>
      <c r="D780" s="1" t="s">
        <v>18</v>
      </c>
      <c r="E780">
        <v>62.3</v>
      </c>
      <c r="F780">
        <v>55</v>
      </c>
      <c r="G780" s="2">
        <v>1752</v>
      </c>
      <c r="H780">
        <v>5.07</v>
      </c>
      <c r="I780">
        <v>5.1100000000000003</v>
      </c>
      <c r="J780">
        <v>3.17</v>
      </c>
    </row>
    <row r="781" spans="1:10" x14ac:dyDescent="0.25">
      <c r="A781">
        <v>0.5</v>
      </c>
      <c r="B781" s="1" t="s">
        <v>24</v>
      </c>
      <c r="C781" s="1" t="s">
        <v>11</v>
      </c>
      <c r="D781" s="1" t="s">
        <v>18</v>
      </c>
      <c r="E781">
        <v>65</v>
      </c>
      <c r="F781">
        <v>58</v>
      </c>
      <c r="G781" s="2">
        <v>1188</v>
      </c>
      <c r="H781">
        <v>4.96</v>
      </c>
      <c r="I781">
        <v>4.92</v>
      </c>
      <c r="J781">
        <v>3.21</v>
      </c>
    </row>
    <row r="782" spans="1:10" x14ac:dyDescent="0.25">
      <c r="A782">
        <v>0.5</v>
      </c>
      <c r="B782" s="1" t="s">
        <v>10</v>
      </c>
      <c r="C782" s="1" t="s">
        <v>19</v>
      </c>
      <c r="D782" s="1" t="s">
        <v>18</v>
      </c>
      <c r="E782">
        <v>61.6</v>
      </c>
      <c r="F782">
        <v>56</v>
      </c>
      <c r="G782" s="2">
        <v>1188</v>
      </c>
      <c r="H782">
        <v>5.08</v>
      </c>
      <c r="I782">
        <v>5.14</v>
      </c>
      <c r="J782">
        <v>3.15</v>
      </c>
    </row>
    <row r="783" spans="1:10" x14ac:dyDescent="0.25">
      <c r="A783">
        <v>0.5</v>
      </c>
      <c r="B783" s="1" t="s">
        <v>20</v>
      </c>
      <c r="C783" s="1" t="s">
        <v>27</v>
      </c>
      <c r="D783" s="1" t="s">
        <v>14</v>
      </c>
      <c r="E783">
        <v>62.9</v>
      </c>
      <c r="F783">
        <v>59</v>
      </c>
      <c r="G783" s="2">
        <v>1187</v>
      </c>
      <c r="H783">
        <v>5.04</v>
      </c>
      <c r="I783">
        <v>5.07</v>
      </c>
      <c r="J783">
        <v>3.18</v>
      </c>
    </row>
    <row r="784" spans="1:10" x14ac:dyDescent="0.25">
      <c r="A784">
        <v>0.5</v>
      </c>
      <c r="B784" s="1" t="s">
        <v>10</v>
      </c>
      <c r="C784" s="1" t="s">
        <v>17</v>
      </c>
      <c r="D784" s="1" t="s">
        <v>14</v>
      </c>
      <c r="E784">
        <v>61.4</v>
      </c>
      <c r="F784">
        <v>56</v>
      </c>
      <c r="G784" s="2">
        <v>1066</v>
      </c>
      <c r="H784">
        <v>5.13</v>
      </c>
      <c r="I784">
        <v>5.16</v>
      </c>
      <c r="J784">
        <v>3.16</v>
      </c>
    </row>
    <row r="785" spans="1:10" x14ac:dyDescent="0.25">
      <c r="A785">
        <v>0.5</v>
      </c>
      <c r="B785" s="1" t="s">
        <v>13</v>
      </c>
      <c r="C785" s="1" t="s">
        <v>28</v>
      </c>
      <c r="D785" s="1" t="s">
        <v>18</v>
      </c>
      <c r="E785">
        <v>61.2</v>
      </c>
      <c r="F785">
        <v>60</v>
      </c>
      <c r="G785" s="2">
        <v>1752</v>
      </c>
      <c r="H785">
        <v>5.08</v>
      </c>
      <c r="I785">
        <v>5.12</v>
      </c>
      <c r="J785">
        <v>3.12</v>
      </c>
    </row>
    <row r="786" spans="1:10" x14ac:dyDescent="0.25">
      <c r="A786">
        <v>0.5</v>
      </c>
      <c r="B786" s="1" t="s">
        <v>20</v>
      </c>
      <c r="C786" s="1" t="s">
        <v>28</v>
      </c>
      <c r="D786" s="1" t="s">
        <v>18</v>
      </c>
      <c r="E786">
        <v>62.9</v>
      </c>
      <c r="F786">
        <v>61</v>
      </c>
      <c r="G786" s="2">
        <v>1752</v>
      </c>
      <c r="H786">
        <v>4.96</v>
      </c>
      <c r="I786">
        <v>5.03</v>
      </c>
      <c r="J786">
        <v>3.14</v>
      </c>
    </row>
    <row r="787" spans="1:10" x14ac:dyDescent="0.25">
      <c r="A787">
        <v>0.5</v>
      </c>
      <c r="B787" s="1" t="s">
        <v>20</v>
      </c>
      <c r="C787" s="1" t="s">
        <v>28</v>
      </c>
      <c r="D787" s="1" t="s">
        <v>18</v>
      </c>
      <c r="E787">
        <v>62.8</v>
      </c>
      <c r="F787">
        <v>58</v>
      </c>
      <c r="G787" s="2">
        <v>1752</v>
      </c>
      <c r="H787">
        <v>5.03</v>
      </c>
      <c r="I787">
        <v>5.07</v>
      </c>
      <c r="J787">
        <v>3.17</v>
      </c>
    </row>
    <row r="788" spans="1:10" x14ac:dyDescent="0.25">
      <c r="A788">
        <v>0.5</v>
      </c>
      <c r="B788" s="1" t="s">
        <v>10</v>
      </c>
      <c r="C788" s="1" t="s">
        <v>11</v>
      </c>
      <c r="D788" s="1" t="s">
        <v>12</v>
      </c>
      <c r="E788">
        <v>61.1</v>
      </c>
      <c r="F788">
        <v>58</v>
      </c>
      <c r="G788" s="2">
        <v>1185</v>
      </c>
      <c r="H788">
        <v>5.09</v>
      </c>
      <c r="I788">
        <v>5.13</v>
      </c>
      <c r="J788">
        <v>3.12</v>
      </c>
    </row>
    <row r="789" spans="1:10" x14ac:dyDescent="0.25">
      <c r="A789">
        <v>0.5</v>
      </c>
      <c r="B789" s="1" t="s">
        <v>20</v>
      </c>
      <c r="C789" s="1" t="s">
        <v>28</v>
      </c>
      <c r="D789" s="1" t="s">
        <v>18</v>
      </c>
      <c r="E789">
        <v>62.8</v>
      </c>
      <c r="F789">
        <v>58</v>
      </c>
      <c r="G789" s="2">
        <v>1752</v>
      </c>
      <c r="H789">
        <v>5.05</v>
      </c>
      <c r="I789">
        <v>5.08</v>
      </c>
      <c r="J789">
        <v>3.18</v>
      </c>
    </row>
    <row r="790" spans="1:10" x14ac:dyDescent="0.25">
      <c r="A790">
        <v>0.5</v>
      </c>
      <c r="B790" s="1" t="s">
        <v>10</v>
      </c>
      <c r="C790" s="1" t="s">
        <v>28</v>
      </c>
      <c r="D790" s="1" t="s">
        <v>18</v>
      </c>
      <c r="E790">
        <v>62.5</v>
      </c>
      <c r="F790">
        <v>54</v>
      </c>
      <c r="G790" s="2">
        <v>1752</v>
      </c>
      <c r="H790">
        <v>5.05</v>
      </c>
      <c r="I790">
        <v>5.09</v>
      </c>
      <c r="J790">
        <v>3.17</v>
      </c>
    </row>
    <row r="791" spans="1:10" x14ac:dyDescent="0.25">
      <c r="A791">
        <v>0.5</v>
      </c>
      <c r="B791" s="1" t="s">
        <v>10</v>
      </c>
      <c r="C791" s="1" t="s">
        <v>27</v>
      </c>
      <c r="D791" s="1" t="s">
        <v>14</v>
      </c>
      <c r="E791">
        <v>62.2</v>
      </c>
      <c r="F791">
        <v>56</v>
      </c>
      <c r="G791" s="2">
        <v>1173</v>
      </c>
      <c r="H791">
        <v>5.13</v>
      </c>
      <c r="I791">
        <v>5.08</v>
      </c>
      <c r="J791">
        <v>3.17</v>
      </c>
    </row>
    <row r="792" spans="1:10" x14ac:dyDescent="0.25">
      <c r="A792">
        <v>0.5</v>
      </c>
      <c r="B792" s="1" t="s">
        <v>13</v>
      </c>
      <c r="C792" s="1" t="s">
        <v>25</v>
      </c>
      <c r="D792" s="1" t="s">
        <v>12</v>
      </c>
      <c r="E792">
        <v>61.4</v>
      </c>
      <c r="F792">
        <v>61</v>
      </c>
      <c r="G792" s="2">
        <v>1172</v>
      </c>
      <c r="H792">
        <v>5.14</v>
      </c>
      <c r="I792">
        <v>5.09</v>
      </c>
      <c r="J792">
        <v>3.14</v>
      </c>
    </row>
    <row r="793" spans="1:10" x14ac:dyDescent="0.25">
      <c r="A793">
        <v>0.5</v>
      </c>
      <c r="B793" s="1" t="s">
        <v>13</v>
      </c>
      <c r="C793" s="1" t="s">
        <v>23</v>
      </c>
      <c r="D793" s="1" t="s">
        <v>14</v>
      </c>
      <c r="E793">
        <v>62.9</v>
      </c>
      <c r="F793">
        <v>58</v>
      </c>
      <c r="G793" s="2">
        <v>1172</v>
      </c>
      <c r="H793">
        <v>5.04</v>
      </c>
      <c r="I793">
        <v>5.01</v>
      </c>
      <c r="J793">
        <v>3.16</v>
      </c>
    </row>
    <row r="794" spans="1:10" x14ac:dyDescent="0.25">
      <c r="A794">
        <v>0.5</v>
      </c>
      <c r="B794" s="1" t="s">
        <v>10</v>
      </c>
      <c r="C794" s="1" t="s">
        <v>25</v>
      </c>
      <c r="D794" s="1" t="s">
        <v>21</v>
      </c>
      <c r="E794">
        <v>62.1</v>
      </c>
      <c r="F794">
        <v>58</v>
      </c>
      <c r="G794" s="2">
        <v>1960</v>
      </c>
      <c r="H794">
        <v>5.07</v>
      </c>
      <c r="I794">
        <v>5.1100000000000003</v>
      </c>
      <c r="J794">
        <v>3.16</v>
      </c>
    </row>
    <row r="795" spans="1:10" x14ac:dyDescent="0.25">
      <c r="A795">
        <v>0.5</v>
      </c>
      <c r="B795" s="1" t="s">
        <v>24</v>
      </c>
      <c r="C795" s="1" t="s">
        <v>25</v>
      </c>
      <c r="D795" s="1" t="s">
        <v>14</v>
      </c>
      <c r="E795">
        <v>64.7</v>
      </c>
      <c r="F795">
        <v>60</v>
      </c>
      <c r="G795" s="2">
        <v>1069</v>
      </c>
      <c r="H795">
        <v>4.99</v>
      </c>
      <c r="I795">
        <v>4.84</v>
      </c>
      <c r="J795">
        <v>3.18</v>
      </c>
    </row>
    <row r="796" spans="1:10" x14ac:dyDescent="0.25">
      <c r="A796">
        <v>0.5</v>
      </c>
      <c r="B796" s="1" t="s">
        <v>10</v>
      </c>
      <c r="C796" s="1" t="s">
        <v>28</v>
      </c>
      <c r="D796" s="1" t="s">
        <v>18</v>
      </c>
      <c r="E796">
        <v>60.1</v>
      </c>
      <c r="F796">
        <v>59</v>
      </c>
      <c r="G796" s="2">
        <v>1646</v>
      </c>
      <c r="H796">
        <v>5.14</v>
      </c>
      <c r="I796">
        <v>5.17</v>
      </c>
      <c r="J796">
        <v>3.1</v>
      </c>
    </row>
    <row r="797" spans="1:10" x14ac:dyDescent="0.25">
      <c r="A797">
        <v>0.5</v>
      </c>
      <c r="B797" s="1" t="s">
        <v>13</v>
      </c>
      <c r="C797" s="1" t="s">
        <v>27</v>
      </c>
      <c r="D797" s="1" t="s">
        <v>22</v>
      </c>
      <c r="E797">
        <v>62.3</v>
      </c>
      <c r="F797">
        <v>59</v>
      </c>
      <c r="G797" s="2">
        <v>2070</v>
      </c>
      <c r="H797">
        <v>5.04</v>
      </c>
      <c r="I797">
        <v>5.01</v>
      </c>
      <c r="J797">
        <v>3.13</v>
      </c>
    </row>
    <row r="798" spans="1:10" x14ac:dyDescent="0.25">
      <c r="A798">
        <v>0.5</v>
      </c>
      <c r="B798" s="1" t="s">
        <v>10</v>
      </c>
      <c r="C798" s="1" t="s">
        <v>27</v>
      </c>
      <c r="D798" s="1" t="s">
        <v>22</v>
      </c>
      <c r="E798">
        <v>62.7</v>
      </c>
      <c r="F798">
        <v>57</v>
      </c>
      <c r="G798" s="2">
        <v>2070</v>
      </c>
      <c r="H798">
        <v>5.0999999999999996</v>
      </c>
      <c r="I798">
        <v>5.07</v>
      </c>
      <c r="J798">
        <v>3.19</v>
      </c>
    </row>
    <row r="799" spans="1:10" x14ac:dyDescent="0.25">
      <c r="A799">
        <v>0.5</v>
      </c>
      <c r="B799" s="1" t="s">
        <v>20</v>
      </c>
      <c r="C799" s="1" t="s">
        <v>27</v>
      </c>
      <c r="D799" s="1" t="s">
        <v>14</v>
      </c>
      <c r="E799">
        <v>60.8</v>
      </c>
      <c r="F799">
        <v>63</v>
      </c>
      <c r="G799" s="2">
        <v>1171</v>
      </c>
      <c r="H799">
        <v>5.08</v>
      </c>
      <c r="I799">
        <v>5.1100000000000003</v>
      </c>
      <c r="J799">
        <v>3.1</v>
      </c>
    </row>
    <row r="800" spans="1:10" x14ac:dyDescent="0.25">
      <c r="A800">
        <v>0.5</v>
      </c>
      <c r="B800" s="1" t="s">
        <v>20</v>
      </c>
      <c r="C800" s="1" t="s">
        <v>28</v>
      </c>
      <c r="D800" s="1" t="s">
        <v>16</v>
      </c>
      <c r="E800">
        <v>62.1</v>
      </c>
      <c r="F800">
        <v>58</v>
      </c>
      <c r="G800" s="2">
        <v>2068</v>
      </c>
      <c r="H800">
        <v>5.07</v>
      </c>
      <c r="I800">
        <v>5.0999999999999996</v>
      </c>
      <c r="J800">
        <v>3.16</v>
      </c>
    </row>
    <row r="801" spans="1:10" x14ac:dyDescent="0.25">
      <c r="A801">
        <v>0.5</v>
      </c>
      <c r="B801" s="1" t="s">
        <v>10</v>
      </c>
      <c r="C801" s="1" t="s">
        <v>27</v>
      </c>
      <c r="D801" s="1" t="s">
        <v>22</v>
      </c>
      <c r="E801">
        <v>62.2</v>
      </c>
      <c r="F801">
        <v>56</v>
      </c>
      <c r="G801" s="2">
        <v>2070</v>
      </c>
      <c r="H801">
        <v>5.12</v>
      </c>
      <c r="I801">
        <v>5.0999999999999996</v>
      </c>
      <c r="J801">
        <v>3.18</v>
      </c>
    </row>
    <row r="802" spans="1:10" x14ac:dyDescent="0.25">
      <c r="A802">
        <v>0.5</v>
      </c>
      <c r="B802" s="1" t="s">
        <v>13</v>
      </c>
      <c r="C802" s="1" t="s">
        <v>27</v>
      </c>
      <c r="D802" s="1" t="s">
        <v>22</v>
      </c>
      <c r="E802">
        <v>61</v>
      </c>
      <c r="F802">
        <v>60</v>
      </c>
      <c r="G802" s="2">
        <v>2070</v>
      </c>
      <c r="H802">
        <v>5.12</v>
      </c>
      <c r="I802">
        <v>5.08</v>
      </c>
      <c r="J802">
        <v>3.11</v>
      </c>
    </row>
    <row r="803" spans="1:10" x14ac:dyDescent="0.25">
      <c r="A803">
        <v>0.5</v>
      </c>
      <c r="B803" s="1" t="s">
        <v>20</v>
      </c>
      <c r="C803" s="1" t="s">
        <v>27</v>
      </c>
      <c r="D803" s="1" t="s">
        <v>22</v>
      </c>
      <c r="E803">
        <v>63.3</v>
      </c>
      <c r="F803">
        <v>56</v>
      </c>
      <c r="G803" s="2">
        <v>2070</v>
      </c>
      <c r="H803">
        <v>5.0999999999999996</v>
      </c>
      <c r="I803">
        <v>5.07</v>
      </c>
      <c r="J803">
        <v>3.22</v>
      </c>
    </row>
    <row r="804" spans="1:10" x14ac:dyDescent="0.25">
      <c r="A804">
        <v>0.5</v>
      </c>
      <c r="B804" s="1" t="s">
        <v>15</v>
      </c>
      <c r="C804" s="1" t="s">
        <v>28</v>
      </c>
      <c r="D804" s="1" t="s">
        <v>12</v>
      </c>
      <c r="E804">
        <v>61.9</v>
      </c>
      <c r="F804">
        <v>63</v>
      </c>
      <c r="G804" s="2">
        <v>1175</v>
      </c>
      <c r="H804">
        <v>5.05</v>
      </c>
      <c r="I804">
        <v>5.07</v>
      </c>
      <c r="J804">
        <v>3.13</v>
      </c>
    </row>
    <row r="805" spans="1:10" x14ac:dyDescent="0.25">
      <c r="A805">
        <v>0.5</v>
      </c>
      <c r="B805" s="1" t="s">
        <v>20</v>
      </c>
      <c r="C805" s="1" t="s">
        <v>11</v>
      </c>
      <c r="D805" s="1" t="s">
        <v>21</v>
      </c>
      <c r="E805">
        <v>61.7</v>
      </c>
      <c r="F805">
        <v>61</v>
      </c>
      <c r="G805" s="2">
        <v>2083</v>
      </c>
      <c r="H805">
        <v>5.09</v>
      </c>
      <c r="I805">
        <v>5.12</v>
      </c>
      <c r="J805">
        <v>3.15</v>
      </c>
    </row>
    <row r="806" spans="1:10" x14ac:dyDescent="0.25">
      <c r="A806">
        <v>0.5</v>
      </c>
      <c r="B806" s="1" t="s">
        <v>10</v>
      </c>
      <c r="C806" s="1" t="s">
        <v>23</v>
      </c>
      <c r="D806" s="1" t="s">
        <v>14</v>
      </c>
      <c r="E806">
        <v>62</v>
      </c>
      <c r="F806">
        <v>56</v>
      </c>
      <c r="G806" s="2">
        <v>1178</v>
      </c>
      <c r="H806">
        <v>5.09</v>
      </c>
      <c r="I806">
        <v>5.12</v>
      </c>
      <c r="J806">
        <v>3.16</v>
      </c>
    </row>
    <row r="807" spans="1:10" x14ac:dyDescent="0.25">
      <c r="A807">
        <v>0.5</v>
      </c>
      <c r="B807" s="1" t="s">
        <v>24</v>
      </c>
      <c r="C807" s="1" t="s">
        <v>11</v>
      </c>
      <c r="D807" s="1" t="s">
        <v>14</v>
      </c>
      <c r="E807">
        <v>65</v>
      </c>
      <c r="F807">
        <v>58</v>
      </c>
      <c r="G807" s="2">
        <v>1176</v>
      </c>
      <c r="H807">
        <v>4.9800000000000004</v>
      </c>
      <c r="I807">
        <v>4.9000000000000004</v>
      </c>
      <c r="J807">
        <v>3.21</v>
      </c>
    </row>
    <row r="808" spans="1:10" x14ac:dyDescent="0.25">
      <c r="A808">
        <v>0.5</v>
      </c>
      <c r="B808" s="1" t="s">
        <v>20</v>
      </c>
      <c r="C808" s="1" t="s">
        <v>23</v>
      </c>
      <c r="D808" s="1" t="s">
        <v>14</v>
      </c>
      <c r="E808">
        <v>62.9</v>
      </c>
      <c r="F808">
        <v>58</v>
      </c>
      <c r="G808" s="2">
        <v>1068</v>
      </c>
      <c r="H808">
        <v>5.01</v>
      </c>
      <c r="I808">
        <v>5.04</v>
      </c>
      <c r="J808">
        <v>3.16</v>
      </c>
    </row>
    <row r="809" spans="1:10" x14ac:dyDescent="0.25">
      <c r="A809">
        <v>0.5</v>
      </c>
      <c r="B809" s="1" t="s">
        <v>13</v>
      </c>
      <c r="C809" s="1" t="s">
        <v>28</v>
      </c>
      <c r="D809" s="1" t="s">
        <v>12</v>
      </c>
      <c r="E809">
        <v>58.5</v>
      </c>
      <c r="F809">
        <v>60</v>
      </c>
      <c r="G809" s="2">
        <v>1178</v>
      </c>
      <c r="H809">
        <v>5.21</v>
      </c>
      <c r="I809">
        <v>5.19</v>
      </c>
      <c r="J809">
        <v>3.04</v>
      </c>
    </row>
    <row r="810" spans="1:10" x14ac:dyDescent="0.25">
      <c r="A810">
        <v>0.5</v>
      </c>
      <c r="B810" s="1" t="s">
        <v>20</v>
      </c>
      <c r="C810" s="1" t="s">
        <v>23</v>
      </c>
      <c r="D810" s="1" t="s">
        <v>18</v>
      </c>
      <c r="E810">
        <v>61.8</v>
      </c>
      <c r="F810">
        <v>63</v>
      </c>
      <c r="G810" s="2">
        <v>1178</v>
      </c>
      <c r="H810">
        <v>5.08</v>
      </c>
      <c r="I810">
        <v>5.05</v>
      </c>
      <c r="J810">
        <v>3.13</v>
      </c>
    </row>
    <row r="811" spans="1:10" x14ac:dyDescent="0.25">
      <c r="A811">
        <v>0.5</v>
      </c>
      <c r="B811" s="1" t="s">
        <v>15</v>
      </c>
      <c r="C811" s="1" t="s">
        <v>27</v>
      </c>
      <c r="D811" s="1" t="s">
        <v>29</v>
      </c>
      <c r="E811">
        <v>64</v>
      </c>
      <c r="F811">
        <v>55</v>
      </c>
      <c r="G811" s="2">
        <v>2081</v>
      </c>
      <c r="H811">
        <v>5.08</v>
      </c>
      <c r="I811">
        <v>5.05</v>
      </c>
      <c r="J811">
        <v>3.24</v>
      </c>
    </row>
    <row r="812" spans="1:10" x14ac:dyDescent="0.25">
      <c r="A812">
        <v>0.5</v>
      </c>
      <c r="B812" s="1" t="s">
        <v>20</v>
      </c>
      <c r="C812" s="1" t="s">
        <v>28</v>
      </c>
      <c r="D812" s="1" t="s">
        <v>18</v>
      </c>
      <c r="E812">
        <v>61.1</v>
      </c>
      <c r="F812">
        <v>58</v>
      </c>
      <c r="G812" s="2">
        <v>1646</v>
      </c>
      <c r="H812">
        <v>5.07</v>
      </c>
      <c r="I812">
        <v>5.1100000000000003</v>
      </c>
      <c r="J812">
        <v>3.11</v>
      </c>
    </row>
    <row r="813" spans="1:10" x14ac:dyDescent="0.25">
      <c r="A813">
        <v>0.5</v>
      </c>
      <c r="B813" s="1" t="s">
        <v>20</v>
      </c>
      <c r="C813" s="1" t="s">
        <v>17</v>
      </c>
      <c r="D813" s="1" t="s">
        <v>18</v>
      </c>
      <c r="E813">
        <v>61.7</v>
      </c>
      <c r="F813">
        <v>58</v>
      </c>
      <c r="G813" s="2">
        <v>1176</v>
      </c>
      <c r="H813">
        <v>5.08</v>
      </c>
      <c r="I813">
        <v>5.13</v>
      </c>
      <c r="J813">
        <v>3.15</v>
      </c>
    </row>
    <row r="814" spans="1:10" x14ac:dyDescent="0.25">
      <c r="A814">
        <v>0.5</v>
      </c>
      <c r="B814" s="1" t="s">
        <v>24</v>
      </c>
      <c r="C814" s="1" t="s">
        <v>23</v>
      </c>
      <c r="D814" s="1" t="s">
        <v>18</v>
      </c>
      <c r="E814">
        <v>65.099999999999994</v>
      </c>
      <c r="F814">
        <v>59</v>
      </c>
      <c r="G814" s="2">
        <v>1175</v>
      </c>
      <c r="H814">
        <v>5.0199999999999996</v>
      </c>
      <c r="I814">
        <v>5.0599999999999996</v>
      </c>
      <c r="J814">
        <v>3.28</v>
      </c>
    </row>
    <row r="815" spans="1:10" x14ac:dyDescent="0.25">
      <c r="A815">
        <v>0.5</v>
      </c>
      <c r="B815" s="1" t="s">
        <v>13</v>
      </c>
      <c r="C815" s="1" t="s">
        <v>25</v>
      </c>
      <c r="D815" s="1" t="s">
        <v>22</v>
      </c>
      <c r="E815">
        <v>61.1</v>
      </c>
      <c r="F815">
        <v>55</v>
      </c>
      <c r="G815" s="2">
        <v>2081</v>
      </c>
      <c r="H815">
        <v>5.15</v>
      </c>
      <c r="I815">
        <v>5.13</v>
      </c>
      <c r="J815">
        <v>3.14</v>
      </c>
    </row>
    <row r="816" spans="1:10" x14ac:dyDescent="0.25">
      <c r="A816">
        <v>0.5</v>
      </c>
      <c r="B816" s="1" t="s">
        <v>15</v>
      </c>
      <c r="C816" s="1" t="s">
        <v>27</v>
      </c>
      <c r="D816" s="1" t="s">
        <v>16</v>
      </c>
      <c r="E816">
        <v>59.8</v>
      </c>
      <c r="F816">
        <v>63</v>
      </c>
      <c r="G816" s="2">
        <v>1645</v>
      </c>
      <c r="H816">
        <v>5.12</v>
      </c>
      <c r="I816">
        <v>5.15</v>
      </c>
      <c r="J816">
        <v>3.07</v>
      </c>
    </row>
    <row r="817" spans="1:10" x14ac:dyDescent="0.25">
      <c r="A817">
        <v>0.5</v>
      </c>
      <c r="B817" s="1" t="s">
        <v>20</v>
      </c>
      <c r="C817" s="1" t="s">
        <v>28</v>
      </c>
      <c r="D817" s="1" t="s">
        <v>18</v>
      </c>
      <c r="E817">
        <v>63.4</v>
      </c>
      <c r="F817">
        <v>58</v>
      </c>
      <c r="G817" s="2">
        <v>1646</v>
      </c>
      <c r="H817">
        <v>5.04</v>
      </c>
      <c r="I817">
        <v>5.0599999999999996</v>
      </c>
      <c r="J817">
        <v>3.2</v>
      </c>
    </row>
    <row r="818" spans="1:10" x14ac:dyDescent="0.25">
      <c r="A818">
        <v>0.5</v>
      </c>
      <c r="B818" s="1" t="s">
        <v>20</v>
      </c>
      <c r="C818" s="1" t="s">
        <v>25</v>
      </c>
      <c r="D818" s="1" t="s">
        <v>14</v>
      </c>
      <c r="E818">
        <v>61</v>
      </c>
      <c r="F818">
        <v>60</v>
      </c>
      <c r="G818" s="2">
        <v>1197</v>
      </c>
      <c r="H818">
        <v>5.08</v>
      </c>
      <c r="I818">
        <v>5.1100000000000003</v>
      </c>
      <c r="J818">
        <v>3.11</v>
      </c>
    </row>
    <row r="819" spans="1:10" x14ac:dyDescent="0.25">
      <c r="A819">
        <v>0.5</v>
      </c>
      <c r="B819" s="1" t="s">
        <v>15</v>
      </c>
      <c r="C819" s="1" t="s">
        <v>27</v>
      </c>
      <c r="D819" s="1" t="s">
        <v>14</v>
      </c>
      <c r="E819">
        <v>62.5</v>
      </c>
      <c r="F819">
        <v>64</v>
      </c>
      <c r="G819" s="2">
        <v>1197</v>
      </c>
      <c r="H819">
        <v>4.93</v>
      </c>
      <c r="I819">
        <v>4.99</v>
      </c>
      <c r="J819">
        <v>3.1</v>
      </c>
    </row>
    <row r="820" spans="1:10" x14ac:dyDescent="0.25">
      <c r="A820">
        <v>0.5</v>
      </c>
      <c r="B820" s="1" t="s">
        <v>20</v>
      </c>
      <c r="C820" s="1" t="s">
        <v>27</v>
      </c>
      <c r="D820" s="1" t="s">
        <v>14</v>
      </c>
      <c r="E820">
        <v>62.6</v>
      </c>
      <c r="F820">
        <v>56</v>
      </c>
      <c r="G820" s="2">
        <v>1197</v>
      </c>
      <c r="H820">
        <v>5.0599999999999996</v>
      </c>
      <c r="I820">
        <v>5.0999999999999996</v>
      </c>
      <c r="J820">
        <v>3.18</v>
      </c>
    </row>
    <row r="821" spans="1:10" x14ac:dyDescent="0.25">
      <c r="A821">
        <v>0.5</v>
      </c>
      <c r="B821" s="1" t="s">
        <v>20</v>
      </c>
      <c r="C821" s="1" t="s">
        <v>27</v>
      </c>
      <c r="D821" s="1" t="s">
        <v>14</v>
      </c>
      <c r="E821">
        <v>60.6</v>
      </c>
      <c r="F821">
        <v>56</v>
      </c>
      <c r="G821" s="2">
        <v>1202</v>
      </c>
      <c r="H821">
        <v>5.13</v>
      </c>
      <c r="I821">
        <v>5.16</v>
      </c>
      <c r="J821">
        <v>3.12</v>
      </c>
    </row>
    <row r="822" spans="1:10" x14ac:dyDescent="0.25">
      <c r="A822">
        <v>0.5</v>
      </c>
      <c r="B822" s="1" t="s">
        <v>20</v>
      </c>
      <c r="C822" s="1" t="s">
        <v>19</v>
      </c>
      <c r="D822" s="1" t="s">
        <v>18</v>
      </c>
      <c r="E822">
        <v>63.2</v>
      </c>
      <c r="F822">
        <v>60</v>
      </c>
      <c r="G822" s="2">
        <v>1059</v>
      </c>
      <c r="H822">
        <v>5.0599999999999996</v>
      </c>
      <c r="I822">
        <v>5.01</v>
      </c>
      <c r="J822">
        <v>3.18</v>
      </c>
    </row>
    <row r="823" spans="1:10" x14ac:dyDescent="0.25">
      <c r="A823">
        <v>0.5</v>
      </c>
      <c r="B823" s="1" t="s">
        <v>13</v>
      </c>
      <c r="C823" s="1" t="s">
        <v>17</v>
      </c>
      <c r="D823" s="1" t="s">
        <v>14</v>
      </c>
      <c r="E823">
        <v>61.7</v>
      </c>
      <c r="F823">
        <v>58</v>
      </c>
      <c r="G823" s="2">
        <v>1059</v>
      </c>
      <c r="H823">
        <v>5.15</v>
      </c>
      <c r="I823">
        <v>5.09</v>
      </c>
      <c r="J823">
        <v>3.16</v>
      </c>
    </row>
    <row r="824" spans="1:10" x14ac:dyDescent="0.25">
      <c r="A824">
        <v>0.5</v>
      </c>
      <c r="B824" s="1" t="s">
        <v>20</v>
      </c>
      <c r="C824" s="1" t="s">
        <v>27</v>
      </c>
      <c r="D824" s="1" t="s">
        <v>14</v>
      </c>
      <c r="E824">
        <v>62.1</v>
      </c>
      <c r="F824">
        <v>56</v>
      </c>
      <c r="G824" s="2">
        <v>1197</v>
      </c>
      <c r="H824">
        <v>5.05</v>
      </c>
      <c r="I824">
        <v>5.09</v>
      </c>
      <c r="J824">
        <v>3.15</v>
      </c>
    </row>
    <row r="825" spans="1:10" x14ac:dyDescent="0.25">
      <c r="A825">
        <v>0.5</v>
      </c>
      <c r="B825" s="1" t="s">
        <v>15</v>
      </c>
      <c r="C825" s="1" t="s">
        <v>27</v>
      </c>
      <c r="D825" s="1" t="s">
        <v>14</v>
      </c>
      <c r="E825">
        <v>63.6</v>
      </c>
      <c r="F825">
        <v>55</v>
      </c>
      <c r="G825" s="2">
        <v>1197</v>
      </c>
      <c r="H825">
        <v>5.03</v>
      </c>
      <c r="I825">
        <v>5.0599999999999996</v>
      </c>
      <c r="J825">
        <v>3.21</v>
      </c>
    </row>
    <row r="826" spans="1:10" x14ac:dyDescent="0.25">
      <c r="A826">
        <v>0.5</v>
      </c>
      <c r="B826" s="1" t="s">
        <v>20</v>
      </c>
      <c r="C826" s="1" t="s">
        <v>27</v>
      </c>
      <c r="D826" s="1" t="s">
        <v>14</v>
      </c>
      <c r="E826">
        <v>62.8</v>
      </c>
      <c r="F826">
        <v>61</v>
      </c>
      <c r="G826" s="2">
        <v>1197</v>
      </c>
      <c r="H826">
        <v>4.99</v>
      </c>
      <c r="I826">
        <v>5.01</v>
      </c>
      <c r="J826">
        <v>3.14</v>
      </c>
    </row>
    <row r="827" spans="1:10" x14ac:dyDescent="0.25">
      <c r="A827">
        <v>0.5</v>
      </c>
      <c r="B827" s="1" t="s">
        <v>20</v>
      </c>
      <c r="C827" s="1" t="s">
        <v>11</v>
      </c>
      <c r="D827" s="1" t="s">
        <v>21</v>
      </c>
      <c r="E827">
        <v>59.1</v>
      </c>
      <c r="F827">
        <v>61</v>
      </c>
      <c r="G827" s="2">
        <v>2106</v>
      </c>
      <c r="H827">
        <v>5.19</v>
      </c>
      <c r="I827">
        <v>5.23</v>
      </c>
      <c r="J827">
        <v>3.08</v>
      </c>
    </row>
    <row r="828" spans="1:10" x14ac:dyDescent="0.25">
      <c r="A828">
        <v>0.5</v>
      </c>
      <c r="B828" s="1" t="s">
        <v>20</v>
      </c>
      <c r="C828" s="1" t="s">
        <v>27</v>
      </c>
      <c r="D828" s="1" t="s">
        <v>14</v>
      </c>
      <c r="E828">
        <v>62.9</v>
      </c>
      <c r="F828">
        <v>59</v>
      </c>
      <c r="G828" s="2">
        <v>1197</v>
      </c>
      <c r="H828">
        <v>5.0599999999999996</v>
      </c>
      <c r="I828">
        <v>5.09</v>
      </c>
      <c r="J828">
        <v>3.19</v>
      </c>
    </row>
    <row r="829" spans="1:10" x14ac:dyDescent="0.25">
      <c r="A829">
        <v>0.5</v>
      </c>
      <c r="B829" s="1" t="s">
        <v>20</v>
      </c>
      <c r="C829" s="1" t="s">
        <v>25</v>
      </c>
      <c r="D829" s="1" t="s">
        <v>14</v>
      </c>
      <c r="E829">
        <v>62.7</v>
      </c>
      <c r="F829">
        <v>61</v>
      </c>
      <c r="G829" s="2">
        <v>1197</v>
      </c>
      <c r="H829">
        <v>5.01</v>
      </c>
      <c r="I829">
        <v>5.07</v>
      </c>
      <c r="J829">
        <v>3.16</v>
      </c>
    </row>
    <row r="830" spans="1:10" x14ac:dyDescent="0.25">
      <c r="A830">
        <v>0.5</v>
      </c>
      <c r="B830" s="1" t="s">
        <v>15</v>
      </c>
      <c r="C830" s="1" t="s">
        <v>27</v>
      </c>
      <c r="D830" s="1" t="s">
        <v>14</v>
      </c>
      <c r="E830">
        <v>63.9</v>
      </c>
      <c r="F830">
        <v>57</v>
      </c>
      <c r="G830" s="2">
        <v>1197</v>
      </c>
      <c r="H830">
        <v>5.0199999999999996</v>
      </c>
      <c r="I830">
        <v>5.0599999999999996</v>
      </c>
      <c r="J830">
        <v>3.22</v>
      </c>
    </row>
    <row r="831" spans="1:10" x14ac:dyDescent="0.25">
      <c r="A831">
        <v>0.5</v>
      </c>
      <c r="B831" s="1" t="s">
        <v>10</v>
      </c>
      <c r="C831" s="1" t="s">
        <v>25</v>
      </c>
      <c r="D831" s="1" t="s">
        <v>12</v>
      </c>
      <c r="E831">
        <v>60.9</v>
      </c>
      <c r="F831">
        <v>57</v>
      </c>
      <c r="G831" s="2">
        <v>1203</v>
      </c>
      <c r="H831">
        <v>5.16</v>
      </c>
      <c r="I831">
        <v>5.13</v>
      </c>
      <c r="J831">
        <v>3.13</v>
      </c>
    </row>
    <row r="832" spans="1:10" x14ac:dyDescent="0.25">
      <c r="A832">
        <v>0.5</v>
      </c>
      <c r="B832" s="1" t="s">
        <v>15</v>
      </c>
      <c r="C832" s="1" t="s">
        <v>25</v>
      </c>
      <c r="D832" s="1" t="s">
        <v>12</v>
      </c>
      <c r="E832">
        <v>62</v>
      </c>
      <c r="F832">
        <v>54.7</v>
      </c>
      <c r="G832" s="2">
        <v>1214</v>
      </c>
      <c r="H832">
        <v>5.09</v>
      </c>
      <c r="I832">
        <v>5.12</v>
      </c>
      <c r="J832">
        <v>3.16</v>
      </c>
    </row>
    <row r="833" spans="1:10" x14ac:dyDescent="0.25">
      <c r="A833">
        <v>0.5</v>
      </c>
      <c r="B833" s="1" t="s">
        <v>20</v>
      </c>
      <c r="C833" s="1" t="s">
        <v>27</v>
      </c>
      <c r="D833" s="1" t="s">
        <v>14</v>
      </c>
      <c r="E833">
        <v>62.2</v>
      </c>
      <c r="F833">
        <v>58</v>
      </c>
      <c r="G833" s="2">
        <v>1214</v>
      </c>
      <c r="H833">
        <v>5.03</v>
      </c>
      <c r="I833">
        <v>5.07</v>
      </c>
      <c r="J833">
        <v>3.14</v>
      </c>
    </row>
    <row r="834" spans="1:10" x14ac:dyDescent="0.25">
      <c r="A834">
        <v>0.5</v>
      </c>
      <c r="B834" s="1" t="s">
        <v>20</v>
      </c>
      <c r="C834" s="1" t="s">
        <v>25</v>
      </c>
      <c r="D834" s="1" t="s">
        <v>14</v>
      </c>
      <c r="E834">
        <v>61.6</v>
      </c>
      <c r="F834">
        <v>60</v>
      </c>
      <c r="G834" s="2">
        <v>1214</v>
      </c>
      <c r="H834">
        <v>5.07</v>
      </c>
      <c r="I834">
        <v>5.0999999999999996</v>
      </c>
      <c r="J834">
        <v>3.13</v>
      </c>
    </row>
    <row r="835" spans="1:10" x14ac:dyDescent="0.25">
      <c r="A835">
        <v>0.5</v>
      </c>
      <c r="B835" s="1" t="s">
        <v>10</v>
      </c>
      <c r="C835" s="1" t="s">
        <v>25</v>
      </c>
      <c r="D835" s="1" t="s">
        <v>18</v>
      </c>
      <c r="E835">
        <v>60.9</v>
      </c>
      <c r="F835">
        <v>57</v>
      </c>
      <c r="G835" s="2">
        <v>1749</v>
      </c>
      <c r="H835">
        <v>5.14</v>
      </c>
      <c r="I835">
        <v>5.16</v>
      </c>
      <c r="J835">
        <v>3.14</v>
      </c>
    </row>
    <row r="836" spans="1:10" x14ac:dyDescent="0.25">
      <c r="A836">
        <v>0.5</v>
      </c>
      <c r="B836" s="1" t="s">
        <v>15</v>
      </c>
      <c r="C836" s="1" t="s">
        <v>23</v>
      </c>
      <c r="D836" s="1" t="s">
        <v>21</v>
      </c>
      <c r="E836">
        <v>66.099999999999994</v>
      </c>
      <c r="F836">
        <v>58</v>
      </c>
      <c r="G836" s="2">
        <v>1214</v>
      </c>
      <c r="H836">
        <v>4.87</v>
      </c>
      <c r="I836">
        <v>4.9000000000000004</v>
      </c>
      <c r="J836">
        <v>3.23</v>
      </c>
    </row>
    <row r="837" spans="1:10" x14ac:dyDescent="0.25">
      <c r="A837">
        <v>0.5</v>
      </c>
      <c r="B837" s="1" t="s">
        <v>10</v>
      </c>
      <c r="C837" s="1" t="s">
        <v>27</v>
      </c>
      <c r="D837" s="1" t="s">
        <v>21</v>
      </c>
      <c r="E837">
        <v>61</v>
      </c>
      <c r="F837">
        <v>56</v>
      </c>
      <c r="G837" s="2">
        <v>1779</v>
      </c>
      <c r="H837">
        <v>5.13</v>
      </c>
      <c r="I837">
        <v>5.14</v>
      </c>
      <c r="J837">
        <v>3.13</v>
      </c>
    </row>
    <row r="838" spans="1:10" x14ac:dyDescent="0.25">
      <c r="A838">
        <v>0.5</v>
      </c>
      <c r="B838" s="1" t="s">
        <v>20</v>
      </c>
      <c r="C838" s="1" t="s">
        <v>25</v>
      </c>
      <c r="D838" s="1" t="s">
        <v>14</v>
      </c>
      <c r="E838">
        <v>60.2</v>
      </c>
      <c r="F838">
        <v>62</v>
      </c>
      <c r="G838" s="2">
        <v>1213</v>
      </c>
      <c r="H838">
        <v>5.0999999999999996</v>
      </c>
      <c r="I838">
        <v>5.13</v>
      </c>
      <c r="J838">
        <v>3.08</v>
      </c>
    </row>
    <row r="839" spans="1:10" x14ac:dyDescent="0.25">
      <c r="A839">
        <v>0.5</v>
      </c>
      <c r="B839" s="1" t="s">
        <v>20</v>
      </c>
      <c r="C839" s="1" t="s">
        <v>23</v>
      </c>
      <c r="D839" s="1" t="s">
        <v>18</v>
      </c>
      <c r="E839">
        <v>63</v>
      </c>
      <c r="F839">
        <v>55</v>
      </c>
      <c r="G839" s="2">
        <v>1209</v>
      </c>
      <c r="H839">
        <v>5.05</v>
      </c>
      <c r="I839">
        <v>5.08</v>
      </c>
      <c r="J839">
        <v>3.19</v>
      </c>
    </row>
    <row r="840" spans="1:10" x14ac:dyDescent="0.25">
      <c r="A840">
        <v>0.5</v>
      </c>
      <c r="B840" s="1" t="s">
        <v>20</v>
      </c>
      <c r="C840" s="1" t="s">
        <v>17</v>
      </c>
      <c r="D840" s="1" t="s">
        <v>14</v>
      </c>
      <c r="E840">
        <v>62.8</v>
      </c>
      <c r="F840">
        <v>60</v>
      </c>
      <c r="G840" s="2">
        <v>1054</v>
      </c>
      <c r="H840">
        <v>5.04</v>
      </c>
      <c r="I840">
        <v>5.08</v>
      </c>
      <c r="J840">
        <v>3.18</v>
      </c>
    </row>
    <row r="841" spans="1:10" x14ac:dyDescent="0.25">
      <c r="A841">
        <v>0.5</v>
      </c>
      <c r="B841" s="1" t="s">
        <v>10</v>
      </c>
      <c r="C841" s="1" t="s">
        <v>19</v>
      </c>
      <c r="D841" s="1" t="s">
        <v>18</v>
      </c>
      <c r="E841">
        <v>61.9</v>
      </c>
      <c r="F841">
        <v>54</v>
      </c>
      <c r="G841" s="2">
        <v>1054</v>
      </c>
      <c r="H841">
        <v>5.0999999999999996</v>
      </c>
      <c r="I841">
        <v>5.14</v>
      </c>
      <c r="J841">
        <v>3.17</v>
      </c>
    </row>
    <row r="842" spans="1:10" x14ac:dyDescent="0.25">
      <c r="A842">
        <v>0.5</v>
      </c>
      <c r="B842" s="1" t="s">
        <v>20</v>
      </c>
      <c r="C842" s="1" t="s">
        <v>28</v>
      </c>
      <c r="D842" s="1" t="s">
        <v>16</v>
      </c>
      <c r="E842">
        <v>62</v>
      </c>
      <c r="F842">
        <v>56</v>
      </c>
      <c r="G842" s="2">
        <v>1750</v>
      </c>
      <c r="H842">
        <v>5.09</v>
      </c>
      <c r="I842">
        <v>5.1100000000000003</v>
      </c>
      <c r="J842">
        <v>3.16</v>
      </c>
    </row>
    <row r="843" spans="1:10" x14ac:dyDescent="0.25">
      <c r="A843">
        <v>0.5</v>
      </c>
      <c r="B843" s="1" t="s">
        <v>15</v>
      </c>
      <c r="C843" s="1" t="s">
        <v>28</v>
      </c>
      <c r="D843" s="1" t="s">
        <v>14</v>
      </c>
      <c r="E843">
        <v>63.9</v>
      </c>
      <c r="F843">
        <v>56</v>
      </c>
      <c r="G843" s="2">
        <v>1210</v>
      </c>
      <c r="H843">
        <v>5.0199999999999996</v>
      </c>
      <c r="I843">
        <v>4.93</v>
      </c>
      <c r="J843">
        <v>3.18</v>
      </c>
    </row>
    <row r="844" spans="1:10" x14ac:dyDescent="0.25">
      <c r="A844">
        <v>0.5</v>
      </c>
      <c r="B844" s="1" t="s">
        <v>20</v>
      </c>
      <c r="C844" s="1" t="s">
        <v>28</v>
      </c>
      <c r="D844" s="1" t="s">
        <v>21</v>
      </c>
      <c r="E844">
        <v>61.7</v>
      </c>
      <c r="F844">
        <v>59</v>
      </c>
      <c r="G844" s="2">
        <v>2115</v>
      </c>
      <c r="H844">
        <v>5.0199999999999996</v>
      </c>
      <c r="I844">
        <v>5.09</v>
      </c>
      <c r="J844">
        <v>3.12</v>
      </c>
    </row>
    <row r="845" spans="1:10" x14ac:dyDescent="0.25">
      <c r="A845">
        <v>0.5</v>
      </c>
      <c r="B845" s="1" t="s">
        <v>13</v>
      </c>
      <c r="C845" s="1" t="s">
        <v>28</v>
      </c>
      <c r="D845" s="1" t="s">
        <v>18</v>
      </c>
      <c r="E845">
        <v>61.1</v>
      </c>
      <c r="F845">
        <v>58</v>
      </c>
      <c r="G845" s="2">
        <v>1752</v>
      </c>
      <c r="H845">
        <v>5.09</v>
      </c>
      <c r="I845">
        <v>5.12</v>
      </c>
      <c r="J845">
        <v>3.12</v>
      </c>
    </row>
    <row r="846" spans="1:10" x14ac:dyDescent="0.25">
      <c r="A846">
        <v>0.5</v>
      </c>
      <c r="B846" s="1" t="s">
        <v>20</v>
      </c>
      <c r="C846" s="1" t="s">
        <v>25</v>
      </c>
      <c r="D846" s="1" t="s">
        <v>21</v>
      </c>
      <c r="E846">
        <v>60.4</v>
      </c>
      <c r="F846">
        <v>61</v>
      </c>
      <c r="G846" s="2">
        <v>1778</v>
      </c>
      <c r="H846">
        <v>5.12</v>
      </c>
      <c r="I846">
        <v>5.14</v>
      </c>
      <c r="J846">
        <v>3.1</v>
      </c>
    </row>
    <row r="847" spans="1:10" x14ac:dyDescent="0.25">
      <c r="A847">
        <v>0.5</v>
      </c>
      <c r="B847" s="1" t="s">
        <v>13</v>
      </c>
      <c r="C847" s="1" t="s">
        <v>28</v>
      </c>
      <c r="D847" s="1" t="s">
        <v>18</v>
      </c>
      <c r="E847">
        <v>61.4</v>
      </c>
      <c r="F847">
        <v>59</v>
      </c>
      <c r="G847" s="2">
        <v>1752</v>
      </c>
      <c r="H847">
        <v>5.1100000000000003</v>
      </c>
      <c r="I847">
        <v>5.15</v>
      </c>
      <c r="J847">
        <v>3.15</v>
      </c>
    </row>
    <row r="848" spans="1:10" x14ac:dyDescent="0.25">
      <c r="A848">
        <v>0.5</v>
      </c>
      <c r="B848" s="1" t="s">
        <v>10</v>
      </c>
      <c r="C848" s="1" t="s">
        <v>28</v>
      </c>
      <c r="D848" s="1" t="s">
        <v>21</v>
      </c>
      <c r="E848">
        <v>60.4</v>
      </c>
      <c r="F848">
        <v>54</v>
      </c>
      <c r="G848" s="2">
        <v>2100</v>
      </c>
      <c r="H848">
        <v>5.17</v>
      </c>
      <c r="I848">
        <v>5.23</v>
      </c>
      <c r="J848">
        <v>3.14</v>
      </c>
    </row>
    <row r="849" spans="1:10" x14ac:dyDescent="0.25">
      <c r="A849">
        <v>0.5</v>
      </c>
      <c r="B849" s="1" t="s">
        <v>15</v>
      </c>
      <c r="C849" s="1" t="s">
        <v>17</v>
      </c>
      <c r="D849" s="1" t="s">
        <v>16</v>
      </c>
      <c r="E849">
        <v>61.2</v>
      </c>
      <c r="F849">
        <v>61</v>
      </c>
      <c r="G849" s="2">
        <v>1193</v>
      </c>
      <c r="H849">
        <v>5.03</v>
      </c>
      <c r="I849">
        <v>5.0599999999999996</v>
      </c>
      <c r="J849">
        <v>3.09</v>
      </c>
    </row>
    <row r="850" spans="1:10" x14ac:dyDescent="0.25">
      <c r="A850">
        <v>0.5</v>
      </c>
      <c r="B850" s="1" t="s">
        <v>13</v>
      </c>
      <c r="C850" s="1" t="s">
        <v>11</v>
      </c>
      <c r="D850" s="1" t="s">
        <v>12</v>
      </c>
      <c r="E850">
        <v>59.7</v>
      </c>
      <c r="F850">
        <v>59</v>
      </c>
      <c r="G850" s="2">
        <v>1063</v>
      </c>
      <c r="H850">
        <v>5.18</v>
      </c>
      <c r="I850">
        <v>5.1100000000000003</v>
      </c>
      <c r="J850">
        <v>3.07</v>
      </c>
    </row>
    <row r="851" spans="1:10" x14ac:dyDescent="0.25">
      <c r="A851">
        <v>0.5</v>
      </c>
      <c r="B851" s="1" t="s">
        <v>24</v>
      </c>
      <c r="C851" s="1" t="s">
        <v>11</v>
      </c>
      <c r="D851" s="1" t="s">
        <v>16</v>
      </c>
      <c r="E851">
        <v>56.1</v>
      </c>
      <c r="F851">
        <v>64</v>
      </c>
      <c r="G851" s="2">
        <v>1950</v>
      </c>
      <c r="H851">
        <v>5.31</v>
      </c>
      <c r="I851">
        <v>5.28</v>
      </c>
      <c r="J851">
        <v>2.97</v>
      </c>
    </row>
    <row r="852" spans="1:10" x14ac:dyDescent="0.25">
      <c r="A852">
        <v>0.5</v>
      </c>
      <c r="B852" s="1" t="s">
        <v>20</v>
      </c>
      <c r="C852" s="1" t="s">
        <v>28</v>
      </c>
      <c r="D852" s="1" t="s">
        <v>14</v>
      </c>
      <c r="E852">
        <v>60.7</v>
      </c>
      <c r="F852">
        <v>59</v>
      </c>
      <c r="G852" s="2">
        <v>1190</v>
      </c>
      <c r="H852">
        <v>5.1100000000000003</v>
      </c>
      <c r="I852">
        <v>5.04</v>
      </c>
      <c r="J852">
        <v>3.08</v>
      </c>
    </row>
    <row r="853" spans="1:10" x14ac:dyDescent="0.25">
      <c r="A853">
        <v>0.5</v>
      </c>
      <c r="B853" s="1" t="s">
        <v>15</v>
      </c>
      <c r="C853" s="1" t="s">
        <v>11</v>
      </c>
      <c r="D853" s="1" t="s">
        <v>14</v>
      </c>
      <c r="E853">
        <v>63.6</v>
      </c>
      <c r="F853">
        <v>56</v>
      </c>
      <c r="G853" s="2">
        <v>1188</v>
      </c>
      <c r="H853">
        <v>5.03</v>
      </c>
      <c r="I853">
        <v>5</v>
      </c>
      <c r="J853">
        <v>3.19</v>
      </c>
    </row>
    <row r="854" spans="1:10" x14ac:dyDescent="0.25">
      <c r="A854">
        <v>0.5</v>
      </c>
      <c r="B854" s="1" t="s">
        <v>20</v>
      </c>
      <c r="C854" s="1" t="s">
        <v>25</v>
      </c>
      <c r="D854" s="1" t="s">
        <v>26</v>
      </c>
      <c r="E854">
        <v>63.3</v>
      </c>
      <c r="F854">
        <v>59</v>
      </c>
      <c r="G854" s="2">
        <v>1188</v>
      </c>
      <c r="H854">
        <v>5.03</v>
      </c>
      <c r="I854">
        <v>4.99</v>
      </c>
      <c r="J854">
        <v>3.17</v>
      </c>
    </row>
    <row r="855" spans="1:10" x14ac:dyDescent="0.25">
      <c r="A855">
        <v>0.5</v>
      </c>
      <c r="B855" s="1" t="s">
        <v>15</v>
      </c>
      <c r="C855" s="1" t="s">
        <v>28</v>
      </c>
      <c r="D855" s="1" t="s">
        <v>14</v>
      </c>
      <c r="E855">
        <v>64.099999999999994</v>
      </c>
      <c r="F855">
        <v>56</v>
      </c>
      <c r="G855" s="2">
        <v>1190</v>
      </c>
      <c r="H855">
        <v>5.03</v>
      </c>
      <c r="I855">
        <v>4.9800000000000004</v>
      </c>
      <c r="J855">
        <v>3.21</v>
      </c>
    </row>
    <row r="856" spans="1:10" x14ac:dyDescent="0.25">
      <c r="A856">
        <v>0.5</v>
      </c>
      <c r="B856" s="1" t="s">
        <v>13</v>
      </c>
      <c r="C856" s="1" t="s">
        <v>28</v>
      </c>
      <c r="D856" s="1" t="s">
        <v>12</v>
      </c>
      <c r="E856">
        <v>62.2</v>
      </c>
      <c r="F856">
        <v>58</v>
      </c>
      <c r="G856" s="2">
        <v>1190</v>
      </c>
      <c r="H856">
        <v>5.08</v>
      </c>
      <c r="I856">
        <v>5.14</v>
      </c>
      <c r="J856">
        <v>3.18</v>
      </c>
    </row>
    <row r="857" spans="1:10" x14ac:dyDescent="0.25">
      <c r="A857">
        <v>0.5</v>
      </c>
      <c r="B857" s="1" t="s">
        <v>15</v>
      </c>
      <c r="C857" s="1" t="s">
        <v>28</v>
      </c>
      <c r="D857" s="1" t="s">
        <v>14</v>
      </c>
      <c r="E857">
        <v>57.2</v>
      </c>
      <c r="F857">
        <v>60</v>
      </c>
      <c r="G857" s="2">
        <v>1190</v>
      </c>
      <c r="H857">
        <v>5.25</v>
      </c>
      <c r="I857">
        <v>5.2</v>
      </c>
      <c r="J857">
        <v>2.99</v>
      </c>
    </row>
    <row r="858" spans="1:10" x14ac:dyDescent="0.25">
      <c r="A858">
        <v>0.5</v>
      </c>
      <c r="B858" s="1" t="s">
        <v>13</v>
      </c>
      <c r="C858" s="1" t="s">
        <v>25</v>
      </c>
      <c r="D858" s="1" t="s">
        <v>14</v>
      </c>
      <c r="E858">
        <v>61.2</v>
      </c>
      <c r="F858">
        <v>59</v>
      </c>
      <c r="G858" s="2">
        <v>1063</v>
      </c>
      <c r="H858">
        <v>5.13</v>
      </c>
      <c r="I858">
        <v>5.0999999999999996</v>
      </c>
      <c r="J858">
        <v>3.13</v>
      </c>
    </row>
    <row r="859" spans="1:10" x14ac:dyDescent="0.25">
      <c r="A859">
        <v>0.5</v>
      </c>
      <c r="B859" s="1" t="s">
        <v>20</v>
      </c>
      <c r="C859" s="1" t="s">
        <v>11</v>
      </c>
      <c r="D859" s="1" t="s">
        <v>21</v>
      </c>
      <c r="E859">
        <v>62</v>
      </c>
      <c r="F859">
        <v>55</v>
      </c>
      <c r="G859" s="2">
        <v>2105</v>
      </c>
      <c r="H859">
        <v>5.08</v>
      </c>
      <c r="I859">
        <v>5.1100000000000003</v>
      </c>
      <c r="J859">
        <v>3.16</v>
      </c>
    </row>
    <row r="860" spans="1:10" x14ac:dyDescent="0.25">
      <c r="A860">
        <v>0.5</v>
      </c>
      <c r="B860" s="1" t="s">
        <v>20</v>
      </c>
      <c r="C860" s="1" t="s">
        <v>11</v>
      </c>
      <c r="D860" s="1" t="s">
        <v>21</v>
      </c>
      <c r="E860">
        <v>61.5</v>
      </c>
      <c r="F860">
        <v>59</v>
      </c>
      <c r="G860" s="2">
        <v>2105</v>
      </c>
      <c r="H860">
        <v>5.08</v>
      </c>
      <c r="I860">
        <v>5.0999999999999996</v>
      </c>
      <c r="J860">
        <v>3.13</v>
      </c>
    </row>
    <row r="861" spans="1:10" x14ac:dyDescent="0.25">
      <c r="A861">
        <v>0.5</v>
      </c>
      <c r="B861" s="1" t="s">
        <v>20</v>
      </c>
      <c r="C861" s="1" t="s">
        <v>11</v>
      </c>
      <c r="D861" s="1" t="s">
        <v>21</v>
      </c>
      <c r="E861">
        <v>62.6</v>
      </c>
      <c r="F861">
        <v>59</v>
      </c>
      <c r="G861" s="2">
        <v>2105</v>
      </c>
      <c r="H861">
        <v>5.0199999999999996</v>
      </c>
      <c r="I861">
        <v>5.05</v>
      </c>
      <c r="J861">
        <v>3.15</v>
      </c>
    </row>
    <row r="862" spans="1:10" x14ac:dyDescent="0.25">
      <c r="A862">
        <v>0.5</v>
      </c>
      <c r="B862" s="1" t="s">
        <v>20</v>
      </c>
      <c r="C862" s="1" t="s">
        <v>27</v>
      </c>
      <c r="D862" s="1" t="s">
        <v>14</v>
      </c>
      <c r="E862">
        <v>60</v>
      </c>
      <c r="F862">
        <v>63</v>
      </c>
      <c r="G862" s="2">
        <v>1197</v>
      </c>
      <c r="H862">
        <v>5.0599999999999996</v>
      </c>
      <c r="I862">
        <v>5.0999999999999996</v>
      </c>
      <c r="J862">
        <v>3.05</v>
      </c>
    </row>
    <row r="863" spans="1:10" x14ac:dyDescent="0.25">
      <c r="A863">
        <v>0.5</v>
      </c>
      <c r="B863" s="1" t="s">
        <v>20</v>
      </c>
      <c r="C863" s="1" t="s">
        <v>27</v>
      </c>
      <c r="D863" s="1" t="s">
        <v>14</v>
      </c>
      <c r="E863">
        <v>62.2</v>
      </c>
      <c r="F863">
        <v>60</v>
      </c>
      <c r="G863" s="2">
        <v>1197</v>
      </c>
      <c r="H863">
        <v>5.03</v>
      </c>
      <c r="I863">
        <v>5.07</v>
      </c>
      <c r="J863">
        <v>3.14</v>
      </c>
    </row>
    <row r="864" spans="1:10" x14ac:dyDescent="0.25">
      <c r="A864">
        <v>0.5</v>
      </c>
      <c r="B864" s="1" t="s">
        <v>10</v>
      </c>
      <c r="C864" s="1" t="s">
        <v>28</v>
      </c>
      <c r="D864" s="1" t="s">
        <v>12</v>
      </c>
      <c r="E864">
        <v>61.3</v>
      </c>
      <c r="F864">
        <v>54</v>
      </c>
      <c r="G864" s="2">
        <v>1063</v>
      </c>
      <c r="H864">
        <v>5.1100000000000003</v>
      </c>
      <c r="I864">
        <v>5.03</v>
      </c>
      <c r="J864">
        <v>3.11</v>
      </c>
    </row>
    <row r="865" spans="1:10" x14ac:dyDescent="0.25">
      <c r="A865">
        <v>0.5</v>
      </c>
      <c r="B865" s="1" t="s">
        <v>10</v>
      </c>
      <c r="C865" s="1" t="s">
        <v>27</v>
      </c>
      <c r="D865" s="1" t="s">
        <v>29</v>
      </c>
      <c r="E865">
        <v>61.5</v>
      </c>
      <c r="F865">
        <v>56</v>
      </c>
      <c r="G865" s="2">
        <v>2104</v>
      </c>
      <c r="H865">
        <v>5.1100000000000003</v>
      </c>
      <c r="I865">
        <v>5.14</v>
      </c>
      <c r="J865">
        <v>3.15</v>
      </c>
    </row>
    <row r="866" spans="1:10" x14ac:dyDescent="0.25">
      <c r="A866">
        <v>0.5</v>
      </c>
      <c r="B866" s="1" t="s">
        <v>15</v>
      </c>
      <c r="C866" s="1" t="s">
        <v>11</v>
      </c>
      <c r="D866" s="1" t="s">
        <v>18</v>
      </c>
      <c r="E866">
        <v>63.8</v>
      </c>
      <c r="F866">
        <v>54</v>
      </c>
      <c r="G866" s="2">
        <v>1752</v>
      </c>
      <c r="H866">
        <v>5.05</v>
      </c>
      <c r="I866">
        <v>5.07</v>
      </c>
      <c r="J866">
        <v>3.23</v>
      </c>
    </row>
    <row r="867" spans="1:10" x14ac:dyDescent="0.25">
      <c r="A867">
        <v>0.5</v>
      </c>
      <c r="B867" s="1" t="s">
        <v>20</v>
      </c>
      <c r="C867" s="1" t="s">
        <v>28</v>
      </c>
      <c r="D867" s="1" t="s">
        <v>18</v>
      </c>
      <c r="E867">
        <v>62.8</v>
      </c>
      <c r="F867">
        <v>56</v>
      </c>
      <c r="G867" s="2">
        <v>1752</v>
      </c>
      <c r="H867">
        <v>5.04</v>
      </c>
      <c r="I867">
        <v>5.08</v>
      </c>
      <c r="J867">
        <v>3.18</v>
      </c>
    </row>
    <row r="868" spans="1:10" x14ac:dyDescent="0.25">
      <c r="A868">
        <v>0.5</v>
      </c>
      <c r="B868" s="1" t="s">
        <v>13</v>
      </c>
      <c r="C868" s="1" t="s">
        <v>28</v>
      </c>
      <c r="D868" s="1" t="s">
        <v>18</v>
      </c>
      <c r="E868">
        <v>61.9</v>
      </c>
      <c r="F868">
        <v>58</v>
      </c>
      <c r="G868" s="2">
        <v>1752</v>
      </c>
      <c r="H868">
        <v>5.04</v>
      </c>
      <c r="I868">
        <v>5.0999999999999996</v>
      </c>
      <c r="J868">
        <v>3.14</v>
      </c>
    </row>
    <row r="869" spans="1:10" x14ac:dyDescent="0.25">
      <c r="A869">
        <v>0.5</v>
      </c>
      <c r="B869" s="1" t="s">
        <v>20</v>
      </c>
      <c r="C869" s="1" t="s">
        <v>27</v>
      </c>
      <c r="D869" s="1" t="s">
        <v>12</v>
      </c>
      <c r="E869">
        <v>63.3</v>
      </c>
      <c r="F869">
        <v>57</v>
      </c>
      <c r="G869" s="2">
        <v>1063</v>
      </c>
      <c r="H869">
        <v>5.03</v>
      </c>
      <c r="I869">
        <v>4.99</v>
      </c>
      <c r="J869">
        <v>3.17</v>
      </c>
    </row>
    <row r="870" spans="1:10" x14ac:dyDescent="0.25">
      <c r="A870">
        <v>0.5</v>
      </c>
      <c r="B870" s="1" t="s">
        <v>24</v>
      </c>
      <c r="C870" s="1" t="s">
        <v>11</v>
      </c>
      <c r="D870" s="1" t="s">
        <v>14</v>
      </c>
      <c r="E870">
        <v>66.400000000000006</v>
      </c>
      <c r="F870">
        <v>58</v>
      </c>
      <c r="G870" s="2">
        <v>1196</v>
      </c>
      <c r="H870">
        <v>4.9800000000000004</v>
      </c>
      <c r="I870">
        <v>4.87</v>
      </c>
      <c r="J870">
        <v>3.27</v>
      </c>
    </row>
    <row r="871" spans="1:10" x14ac:dyDescent="0.25">
      <c r="A871">
        <v>0.5</v>
      </c>
      <c r="B871" s="1" t="s">
        <v>10</v>
      </c>
      <c r="C871" s="1" t="s">
        <v>11</v>
      </c>
      <c r="D871" s="1" t="s">
        <v>18</v>
      </c>
      <c r="E871">
        <v>60.5</v>
      </c>
      <c r="F871">
        <v>56</v>
      </c>
      <c r="G871" s="2">
        <v>2100</v>
      </c>
      <c r="H871">
        <v>5.18</v>
      </c>
      <c r="I871">
        <v>5.16</v>
      </c>
      <c r="J871">
        <v>3.13</v>
      </c>
    </row>
    <row r="872" spans="1:10" x14ac:dyDescent="0.25">
      <c r="A872">
        <v>0.5</v>
      </c>
      <c r="B872" s="1" t="s">
        <v>10</v>
      </c>
      <c r="C872" s="1" t="s">
        <v>23</v>
      </c>
      <c r="D872" s="1" t="s">
        <v>18</v>
      </c>
      <c r="E872">
        <v>62.3</v>
      </c>
      <c r="F872">
        <v>58</v>
      </c>
      <c r="G872" s="2">
        <v>1400</v>
      </c>
      <c r="H872">
        <v>5.12</v>
      </c>
      <c r="I872">
        <v>5.05</v>
      </c>
      <c r="J872">
        <v>3.17</v>
      </c>
    </row>
    <row r="873" spans="1:10" x14ac:dyDescent="0.25">
      <c r="A873">
        <v>0.5</v>
      </c>
      <c r="B873" s="1" t="s">
        <v>24</v>
      </c>
      <c r="C873" s="1" t="s">
        <v>11</v>
      </c>
      <c r="D873" s="1" t="s">
        <v>18</v>
      </c>
      <c r="E873">
        <v>79</v>
      </c>
      <c r="F873">
        <v>73</v>
      </c>
      <c r="G873" s="2">
        <v>2579</v>
      </c>
      <c r="H873">
        <v>5.21</v>
      </c>
      <c r="I873">
        <v>5.18</v>
      </c>
      <c r="J873">
        <v>4.09</v>
      </c>
    </row>
    <row r="874" spans="1:10" x14ac:dyDescent="0.25">
      <c r="A874">
        <v>0.5</v>
      </c>
      <c r="B874" s="1" t="s">
        <v>15</v>
      </c>
      <c r="C874" s="1" t="s">
        <v>11</v>
      </c>
      <c r="D874" s="1" t="s">
        <v>16</v>
      </c>
      <c r="E874">
        <v>60.3</v>
      </c>
      <c r="F874">
        <v>62</v>
      </c>
      <c r="G874" s="2">
        <v>1690</v>
      </c>
      <c r="H874">
        <v>5.0999999999999996</v>
      </c>
      <c r="I874">
        <v>5.1100000000000003</v>
      </c>
      <c r="J874">
        <v>3.08</v>
      </c>
    </row>
    <row r="875" spans="1:10" x14ac:dyDescent="0.25">
      <c r="A875">
        <v>0.5</v>
      </c>
      <c r="B875" s="1" t="s">
        <v>20</v>
      </c>
      <c r="C875" s="1" t="s">
        <v>11</v>
      </c>
      <c r="D875" s="1" t="s">
        <v>16</v>
      </c>
      <c r="E875">
        <v>59</v>
      </c>
      <c r="F875">
        <v>60</v>
      </c>
      <c r="G875" s="2">
        <v>1806</v>
      </c>
      <c r="H875">
        <v>5.19</v>
      </c>
      <c r="I875">
        <v>5.22</v>
      </c>
      <c r="J875">
        <v>3.07</v>
      </c>
    </row>
    <row r="876" spans="1:10" x14ac:dyDescent="0.25">
      <c r="A876">
        <v>0.5</v>
      </c>
      <c r="B876" s="1" t="s">
        <v>10</v>
      </c>
      <c r="C876" s="1" t="s">
        <v>25</v>
      </c>
      <c r="D876" s="1" t="s">
        <v>16</v>
      </c>
      <c r="E876">
        <v>61.2</v>
      </c>
      <c r="F876">
        <v>56</v>
      </c>
      <c r="G876" s="2">
        <v>1695</v>
      </c>
      <c r="H876">
        <v>5.13</v>
      </c>
      <c r="I876">
        <v>5.17</v>
      </c>
      <c r="J876">
        <v>3.15</v>
      </c>
    </row>
    <row r="877" spans="1:10" x14ac:dyDescent="0.25">
      <c r="A877">
        <v>0.5</v>
      </c>
      <c r="B877" s="1" t="s">
        <v>10</v>
      </c>
      <c r="C877" s="1" t="s">
        <v>11</v>
      </c>
      <c r="D877" s="1" t="s">
        <v>18</v>
      </c>
      <c r="E877">
        <v>62.1</v>
      </c>
      <c r="F877">
        <v>54</v>
      </c>
      <c r="G877" s="2">
        <v>1624</v>
      </c>
      <c r="H877">
        <v>5.1100000000000003</v>
      </c>
      <c r="I877">
        <v>5.13</v>
      </c>
      <c r="J877">
        <v>3.18</v>
      </c>
    </row>
    <row r="878" spans="1:10" x14ac:dyDescent="0.25">
      <c r="A878">
        <v>0.5</v>
      </c>
      <c r="B878" s="1" t="s">
        <v>24</v>
      </c>
      <c r="C878" s="1" t="s">
        <v>11</v>
      </c>
      <c r="D878" s="1" t="s">
        <v>18</v>
      </c>
      <c r="E878">
        <v>79</v>
      </c>
      <c r="F878">
        <v>73</v>
      </c>
      <c r="G878" s="2">
        <v>2579</v>
      </c>
      <c r="H878">
        <v>5.21</v>
      </c>
      <c r="I878">
        <v>5.18</v>
      </c>
      <c r="J878">
        <v>4.09</v>
      </c>
    </row>
    <row r="879" spans="1:10" x14ac:dyDescent="0.25">
      <c r="A879">
        <v>0.5</v>
      </c>
      <c r="B879" s="1" t="s">
        <v>20</v>
      </c>
      <c r="C879" s="1" t="s">
        <v>28</v>
      </c>
      <c r="D879" s="1" t="s">
        <v>18</v>
      </c>
      <c r="E879">
        <v>63</v>
      </c>
      <c r="F879">
        <v>57</v>
      </c>
      <c r="G879" s="2">
        <v>1688</v>
      </c>
      <c r="H879">
        <v>5.03</v>
      </c>
      <c r="I879">
        <v>5.0599999999999996</v>
      </c>
      <c r="J879">
        <v>3.18</v>
      </c>
    </row>
    <row r="880" spans="1:10" x14ac:dyDescent="0.25">
      <c r="A880">
        <v>0.5</v>
      </c>
      <c r="B880" s="1" t="s">
        <v>10</v>
      </c>
      <c r="C880" s="1" t="s">
        <v>27</v>
      </c>
      <c r="D880" s="1" t="s">
        <v>21</v>
      </c>
      <c r="E880">
        <v>60.5</v>
      </c>
      <c r="F880">
        <v>55</v>
      </c>
      <c r="G880" s="2">
        <v>1838</v>
      </c>
      <c r="H880">
        <v>5.13</v>
      </c>
      <c r="I880">
        <v>5.15</v>
      </c>
      <c r="J880">
        <v>3.11</v>
      </c>
    </row>
    <row r="881" spans="1:10" x14ac:dyDescent="0.25">
      <c r="A881">
        <v>0.5</v>
      </c>
      <c r="B881" s="1" t="s">
        <v>10</v>
      </c>
      <c r="C881" s="1" t="s">
        <v>28</v>
      </c>
      <c r="D881" s="1" t="s">
        <v>18</v>
      </c>
      <c r="E881">
        <v>62</v>
      </c>
      <c r="F881">
        <v>56</v>
      </c>
      <c r="G881" s="2">
        <v>1628</v>
      </c>
      <c r="H881">
        <v>5.0999999999999996</v>
      </c>
      <c r="I881">
        <v>5.13</v>
      </c>
      <c r="J881">
        <v>3.17</v>
      </c>
    </row>
    <row r="882" spans="1:10" x14ac:dyDescent="0.25">
      <c r="A882">
        <v>0.5</v>
      </c>
      <c r="B882" s="1" t="s">
        <v>20</v>
      </c>
      <c r="C882" s="1" t="s">
        <v>27</v>
      </c>
      <c r="D882" s="1" t="s">
        <v>16</v>
      </c>
      <c r="E882">
        <v>61</v>
      </c>
      <c r="F882">
        <v>59</v>
      </c>
      <c r="G882" s="2">
        <v>1624</v>
      </c>
      <c r="H882">
        <v>5.09</v>
      </c>
      <c r="I882">
        <v>5.14</v>
      </c>
      <c r="J882">
        <v>3.12</v>
      </c>
    </row>
    <row r="883" spans="1:10" x14ac:dyDescent="0.25">
      <c r="A883">
        <v>0.5</v>
      </c>
      <c r="B883" s="1" t="s">
        <v>15</v>
      </c>
      <c r="C883" s="1" t="s">
        <v>27</v>
      </c>
      <c r="D883" s="1" t="s">
        <v>21</v>
      </c>
      <c r="E883">
        <v>61.2</v>
      </c>
      <c r="F883">
        <v>63.3</v>
      </c>
      <c r="G883" s="2">
        <v>1690</v>
      </c>
      <c r="H883">
        <v>5.0599999999999996</v>
      </c>
      <c r="I883">
        <v>5.08</v>
      </c>
      <c r="J883">
        <v>3.1</v>
      </c>
    </row>
    <row r="884" spans="1:10" x14ac:dyDescent="0.25">
      <c r="A884">
        <v>0.5</v>
      </c>
      <c r="B884" s="1" t="s">
        <v>10</v>
      </c>
      <c r="C884" s="1" t="s">
        <v>28</v>
      </c>
      <c r="D884" s="1" t="s">
        <v>18</v>
      </c>
      <c r="E884">
        <v>61.8</v>
      </c>
      <c r="F884">
        <v>54</v>
      </c>
      <c r="G884" s="2">
        <v>1628</v>
      </c>
      <c r="H884">
        <v>5.13</v>
      </c>
      <c r="I884">
        <v>5.16</v>
      </c>
      <c r="J884">
        <v>3.18</v>
      </c>
    </row>
    <row r="885" spans="1:10" x14ac:dyDescent="0.25">
      <c r="A885">
        <v>0.5</v>
      </c>
      <c r="B885" s="1" t="s">
        <v>20</v>
      </c>
      <c r="C885" s="1" t="s">
        <v>27</v>
      </c>
      <c r="D885" s="1" t="s">
        <v>21</v>
      </c>
      <c r="E885">
        <v>62.9</v>
      </c>
      <c r="F885">
        <v>57</v>
      </c>
      <c r="G885" s="2">
        <v>1838</v>
      </c>
      <c r="H885">
        <v>5.04</v>
      </c>
      <c r="I885">
        <v>5.1100000000000003</v>
      </c>
      <c r="J885">
        <v>3.19</v>
      </c>
    </row>
    <row r="886" spans="1:10" x14ac:dyDescent="0.25">
      <c r="A886">
        <v>0.5</v>
      </c>
      <c r="B886" s="1" t="s">
        <v>10</v>
      </c>
      <c r="C886" s="1" t="s">
        <v>25</v>
      </c>
      <c r="D886" s="1" t="s">
        <v>16</v>
      </c>
      <c r="E886">
        <v>61.6</v>
      </c>
      <c r="F886">
        <v>57</v>
      </c>
      <c r="G886" s="2">
        <v>1695</v>
      </c>
      <c r="H886">
        <v>5.07</v>
      </c>
      <c r="I886">
        <v>5.09</v>
      </c>
      <c r="J886">
        <v>3.13</v>
      </c>
    </row>
    <row r="887" spans="1:10" x14ac:dyDescent="0.25">
      <c r="A887">
        <v>0.5</v>
      </c>
      <c r="B887" s="1" t="s">
        <v>10</v>
      </c>
      <c r="C887" s="1" t="s">
        <v>27</v>
      </c>
      <c r="D887" s="1" t="s">
        <v>21</v>
      </c>
      <c r="E887">
        <v>62.3</v>
      </c>
      <c r="F887">
        <v>56</v>
      </c>
      <c r="G887" s="2">
        <v>1838</v>
      </c>
      <c r="H887">
        <v>5.05</v>
      </c>
      <c r="I887">
        <v>5.09</v>
      </c>
      <c r="J887">
        <v>3.16</v>
      </c>
    </row>
    <row r="888" spans="1:10" x14ac:dyDescent="0.25">
      <c r="A888">
        <v>0.5</v>
      </c>
      <c r="B888" s="1" t="s">
        <v>10</v>
      </c>
      <c r="C888" s="1" t="s">
        <v>11</v>
      </c>
      <c r="D888" s="1" t="s">
        <v>18</v>
      </c>
      <c r="E888">
        <v>61.5</v>
      </c>
      <c r="F888">
        <v>55</v>
      </c>
      <c r="G888" s="2">
        <v>1554</v>
      </c>
      <c r="H888">
        <v>5.1100000000000003</v>
      </c>
      <c r="I888">
        <v>5.16</v>
      </c>
      <c r="J888">
        <v>3.16</v>
      </c>
    </row>
    <row r="889" spans="1:10" x14ac:dyDescent="0.25">
      <c r="A889">
        <v>0.5</v>
      </c>
      <c r="B889" s="1" t="s">
        <v>10</v>
      </c>
      <c r="C889" s="1" t="s">
        <v>11</v>
      </c>
      <c r="D889" s="1" t="s">
        <v>18</v>
      </c>
      <c r="E889">
        <v>61.6</v>
      </c>
      <c r="F889">
        <v>56</v>
      </c>
      <c r="G889" s="2">
        <v>1554</v>
      </c>
      <c r="H889">
        <v>5.0999999999999996</v>
      </c>
      <c r="I889">
        <v>5.13</v>
      </c>
      <c r="J889">
        <v>3.15</v>
      </c>
    </row>
    <row r="890" spans="1:10" x14ac:dyDescent="0.25">
      <c r="A890">
        <v>0.5</v>
      </c>
      <c r="B890" s="1" t="s">
        <v>10</v>
      </c>
      <c r="C890" s="1" t="s">
        <v>27</v>
      </c>
      <c r="D890" s="1" t="s">
        <v>21</v>
      </c>
      <c r="E890">
        <v>62</v>
      </c>
      <c r="F890">
        <v>56</v>
      </c>
      <c r="G890" s="2">
        <v>1838</v>
      </c>
      <c r="H890">
        <v>5.09</v>
      </c>
      <c r="I890">
        <v>5.13</v>
      </c>
      <c r="J890">
        <v>3.17</v>
      </c>
    </row>
    <row r="891" spans="1:10" x14ac:dyDescent="0.25">
      <c r="A891">
        <v>0.5</v>
      </c>
      <c r="B891" s="1" t="s">
        <v>13</v>
      </c>
      <c r="C891" s="1" t="s">
        <v>11</v>
      </c>
      <c r="D891" s="1" t="s">
        <v>18</v>
      </c>
      <c r="E891">
        <v>60.7</v>
      </c>
      <c r="F891">
        <v>59</v>
      </c>
      <c r="G891" s="2">
        <v>1699</v>
      </c>
      <c r="H891">
        <v>5.13</v>
      </c>
      <c r="I891">
        <v>5.1100000000000003</v>
      </c>
      <c r="J891">
        <v>3.11</v>
      </c>
    </row>
    <row r="892" spans="1:10" x14ac:dyDescent="0.25">
      <c r="A892">
        <v>0.5</v>
      </c>
      <c r="B892" s="1" t="s">
        <v>20</v>
      </c>
      <c r="C892" s="1" t="s">
        <v>27</v>
      </c>
      <c r="D892" s="1" t="s">
        <v>21</v>
      </c>
      <c r="E892">
        <v>60.7</v>
      </c>
      <c r="F892">
        <v>57</v>
      </c>
      <c r="G892" s="2">
        <v>1838</v>
      </c>
      <c r="H892">
        <v>5.0999999999999996</v>
      </c>
      <c r="I892">
        <v>5.14</v>
      </c>
      <c r="J892">
        <v>3.11</v>
      </c>
    </row>
    <row r="893" spans="1:10" x14ac:dyDescent="0.25">
      <c r="A893">
        <v>0.5</v>
      </c>
      <c r="B893" s="1" t="s">
        <v>10</v>
      </c>
      <c r="C893" s="1" t="s">
        <v>11</v>
      </c>
      <c r="D893" s="1" t="s">
        <v>14</v>
      </c>
      <c r="E893">
        <v>61.2</v>
      </c>
      <c r="F893">
        <v>56</v>
      </c>
      <c r="G893" s="2">
        <v>1555</v>
      </c>
      <c r="H893">
        <v>5.12</v>
      </c>
      <c r="I893">
        <v>5.15</v>
      </c>
      <c r="J893">
        <v>3.14</v>
      </c>
    </row>
    <row r="894" spans="1:10" x14ac:dyDescent="0.25">
      <c r="A894">
        <v>0.5</v>
      </c>
      <c r="B894" s="1" t="s">
        <v>13</v>
      </c>
      <c r="C894" s="1" t="s">
        <v>11</v>
      </c>
      <c r="D894" s="1" t="s">
        <v>18</v>
      </c>
      <c r="E894">
        <v>62.7</v>
      </c>
      <c r="F894">
        <v>59</v>
      </c>
      <c r="G894" s="2">
        <v>1676</v>
      </c>
      <c r="H894">
        <v>5.0599999999999996</v>
      </c>
      <c r="I894">
        <v>5.0199999999999996</v>
      </c>
      <c r="J894">
        <v>3.16</v>
      </c>
    </row>
    <row r="895" spans="1:10" x14ac:dyDescent="0.25">
      <c r="A895">
        <v>0.5</v>
      </c>
      <c r="B895" s="1" t="s">
        <v>10</v>
      </c>
      <c r="C895" s="1" t="s">
        <v>25</v>
      </c>
      <c r="D895" s="1" t="s">
        <v>18</v>
      </c>
      <c r="E895">
        <v>62.7</v>
      </c>
      <c r="F895">
        <v>56</v>
      </c>
      <c r="G895" s="2">
        <v>1691</v>
      </c>
      <c r="H895">
        <v>5.07</v>
      </c>
      <c r="I895">
        <v>5.0999999999999996</v>
      </c>
      <c r="J895">
        <v>3.19</v>
      </c>
    </row>
    <row r="896" spans="1:10" x14ac:dyDescent="0.25">
      <c r="A896">
        <v>0.5</v>
      </c>
      <c r="B896" s="1" t="s">
        <v>13</v>
      </c>
      <c r="C896" s="1" t="s">
        <v>17</v>
      </c>
      <c r="D896" s="1" t="s">
        <v>22</v>
      </c>
      <c r="E896">
        <v>62.8</v>
      </c>
      <c r="F896">
        <v>61</v>
      </c>
      <c r="G896" s="2">
        <v>1556</v>
      </c>
      <c r="H896">
        <v>5.05</v>
      </c>
      <c r="I896">
        <v>4.9800000000000004</v>
      </c>
      <c r="J896">
        <v>3.15</v>
      </c>
    </row>
    <row r="897" spans="1:10" x14ac:dyDescent="0.25">
      <c r="A897">
        <v>0.5</v>
      </c>
      <c r="B897" s="1" t="s">
        <v>10</v>
      </c>
      <c r="C897" s="1" t="s">
        <v>27</v>
      </c>
      <c r="D897" s="1" t="s">
        <v>21</v>
      </c>
      <c r="E897">
        <v>62.1</v>
      </c>
      <c r="F897">
        <v>55</v>
      </c>
      <c r="G897" s="2">
        <v>1838</v>
      </c>
      <c r="H897">
        <v>5.05</v>
      </c>
      <c r="I897">
        <v>5.09</v>
      </c>
      <c r="J897">
        <v>3.15</v>
      </c>
    </row>
    <row r="898" spans="1:10" x14ac:dyDescent="0.25">
      <c r="A898">
        <v>0.5</v>
      </c>
      <c r="B898" s="1" t="s">
        <v>20</v>
      </c>
      <c r="C898" s="1" t="s">
        <v>27</v>
      </c>
      <c r="D898" s="1" t="s">
        <v>21</v>
      </c>
      <c r="E898">
        <v>62.8</v>
      </c>
      <c r="F898">
        <v>57</v>
      </c>
      <c r="G898" s="2">
        <v>1838</v>
      </c>
      <c r="H898">
        <v>4.99</v>
      </c>
      <c r="I898">
        <v>5.04</v>
      </c>
      <c r="J898">
        <v>3.15</v>
      </c>
    </row>
    <row r="899" spans="1:10" x14ac:dyDescent="0.25">
      <c r="A899">
        <v>0.5</v>
      </c>
      <c r="B899" s="1" t="s">
        <v>10</v>
      </c>
      <c r="C899" s="1" t="s">
        <v>25</v>
      </c>
      <c r="D899" s="1" t="s">
        <v>16</v>
      </c>
      <c r="E899">
        <v>61.4</v>
      </c>
      <c r="F899">
        <v>58</v>
      </c>
      <c r="G899" s="2">
        <v>1601</v>
      </c>
      <c r="H899">
        <v>5.07</v>
      </c>
      <c r="I899">
        <v>5.12</v>
      </c>
      <c r="J899">
        <v>3.13</v>
      </c>
    </row>
    <row r="900" spans="1:10" x14ac:dyDescent="0.25">
      <c r="A900">
        <v>0.5</v>
      </c>
      <c r="B900" s="1" t="s">
        <v>10</v>
      </c>
      <c r="C900" s="1" t="s">
        <v>11</v>
      </c>
      <c r="D900" s="1" t="s">
        <v>18</v>
      </c>
      <c r="E900">
        <v>61.4</v>
      </c>
      <c r="F900">
        <v>57</v>
      </c>
      <c r="G900" s="2">
        <v>1624</v>
      </c>
      <c r="H900">
        <v>5.08</v>
      </c>
      <c r="I900">
        <v>5.1100000000000003</v>
      </c>
      <c r="J900">
        <v>3.13</v>
      </c>
    </row>
    <row r="901" spans="1:10" x14ac:dyDescent="0.25">
      <c r="A901">
        <v>0.5</v>
      </c>
      <c r="B901" s="1" t="s">
        <v>20</v>
      </c>
      <c r="C901" s="1" t="s">
        <v>23</v>
      </c>
      <c r="D901" s="1" t="s">
        <v>16</v>
      </c>
      <c r="E901">
        <v>64.599999999999994</v>
      </c>
      <c r="F901">
        <v>56</v>
      </c>
      <c r="G901" s="2">
        <v>1426</v>
      </c>
      <c r="H901">
        <v>4.97</v>
      </c>
      <c r="I901">
        <v>5.0599999999999996</v>
      </c>
      <c r="J901">
        <v>3.24</v>
      </c>
    </row>
    <row r="902" spans="1:10" x14ac:dyDescent="0.25">
      <c r="A902">
        <v>0.5</v>
      </c>
      <c r="B902" s="1" t="s">
        <v>20</v>
      </c>
      <c r="C902" s="1" t="s">
        <v>28</v>
      </c>
      <c r="D902" s="1" t="s">
        <v>16</v>
      </c>
      <c r="E902">
        <v>63.7</v>
      </c>
      <c r="F902">
        <v>57</v>
      </c>
      <c r="G902" s="2">
        <v>1671</v>
      </c>
      <c r="H902">
        <v>5.08</v>
      </c>
      <c r="I902">
        <v>5.13</v>
      </c>
      <c r="J902">
        <v>3.25</v>
      </c>
    </row>
    <row r="903" spans="1:10" x14ac:dyDescent="0.25">
      <c r="A903">
        <v>0.5</v>
      </c>
      <c r="B903" s="1" t="s">
        <v>20</v>
      </c>
      <c r="C903" s="1" t="s">
        <v>11</v>
      </c>
      <c r="D903" s="1" t="s">
        <v>18</v>
      </c>
      <c r="E903">
        <v>62.9</v>
      </c>
      <c r="F903">
        <v>55</v>
      </c>
      <c r="G903" s="2">
        <v>1559</v>
      </c>
      <c r="H903">
        <v>5.07</v>
      </c>
      <c r="I903">
        <v>5.1100000000000003</v>
      </c>
      <c r="J903">
        <v>3.2</v>
      </c>
    </row>
    <row r="904" spans="1:10" x14ac:dyDescent="0.25">
      <c r="A904">
        <v>0.5</v>
      </c>
      <c r="B904" s="1" t="s">
        <v>10</v>
      </c>
      <c r="C904" s="1" t="s">
        <v>27</v>
      </c>
      <c r="D904" s="1" t="s">
        <v>18</v>
      </c>
      <c r="E904">
        <v>62.6</v>
      </c>
      <c r="F904">
        <v>57</v>
      </c>
      <c r="G904" s="2">
        <v>1424</v>
      </c>
      <c r="H904">
        <v>5.1100000000000003</v>
      </c>
      <c r="I904">
        <v>5.05</v>
      </c>
      <c r="J904">
        <v>3.18</v>
      </c>
    </row>
    <row r="905" spans="1:10" x14ac:dyDescent="0.25">
      <c r="A905">
        <v>0.5</v>
      </c>
      <c r="B905" s="1" t="s">
        <v>20</v>
      </c>
      <c r="C905" s="1" t="s">
        <v>27</v>
      </c>
      <c r="D905" s="1" t="s">
        <v>21</v>
      </c>
      <c r="E905">
        <v>60.9</v>
      </c>
      <c r="F905">
        <v>61</v>
      </c>
      <c r="G905" s="2">
        <v>1838</v>
      </c>
      <c r="H905">
        <v>5.1100000000000003</v>
      </c>
      <c r="I905">
        <v>5.13</v>
      </c>
      <c r="J905">
        <v>3.12</v>
      </c>
    </row>
    <row r="906" spans="1:10" x14ac:dyDescent="0.25">
      <c r="A906">
        <v>0.5</v>
      </c>
      <c r="B906" s="1" t="s">
        <v>10</v>
      </c>
      <c r="C906" s="1" t="s">
        <v>27</v>
      </c>
      <c r="D906" s="1" t="s">
        <v>21</v>
      </c>
      <c r="E906">
        <v>61.2</v>
      </c>
      <c r="F906">
        <v>56</v>
      </c>
      <c r="G906" s="2">
        <v>1838</v>
      </c>
      <c r="H906">
        <v>5.0999999999999996</v>
      </c>
      <c r="I906">
        <v>5.13</v>
      </c>
      <c r="J906">
        <v>3.13</v>
      </c>
    </row>
    <row r="907" spans="1:10" x14ac:dyDescent="0.25">
      <c r="A907">
        <v>0.5</v>
      </c>
      <c r="B907" s="1" t="s">
        <v>13</v>
      </c>
      <c r="C907" s="1" t="s">
        <v>11</v>
      </c>
      <c r="D907" s="1" t="s">
        <v>18</v>
      </c>
      <c r="E907">
        <v>62.7</v>
      </c>
      <c r="F907">
        <v>59</v>
      </c>
      <c r="G907" s="2">
        <v>1559</v>
      </c>
      <c r="H907">
        <v>5.0199999999999996</v>
      </c>
      <c r="I907">
        <v>5.0599999999999996</v>
      </c>
      <c r="J907">
        <v>3.16</v>
      </c>
    </row>
    <row r="908" spans="1:10" x14ac:dyDescent="0.25">
      <c r="A908">
        <v>0.5</v>
      </c>
      <c r="B908" s="1" t="s">
        <v>13</v>
      </c>
      <c r="C908" s="1" t="s">
        <v>27</v>
      </c>
      <c r="D908" s="1" t="s">
        <v>21</v>
      </c>
      <c r="E908">
        <v>60.9</v>
      </c>
      <c r="F908">
        <v>59</v>
      </c>
      <c r="G908" s="2">
        <v>1838</v>
      </c>
      <c r="H908">
        <v>5.09</v>
      </c>
      <c r="I908">
        <v>5.12</v>
      </c>
      <c r="J908">
        <v>3.11</v>
      </c>
    </row>
    <row r="909" spans="1:10" x14ac:dyDescent="0.25">
      <c r="A909">
        <v>0.5</v>
      </c>
      <c r="B909" s="1" t="s">
        <v>13</v>
      </c>
      <c r="C909" s="1" t="s">
        <v>27</v>
      </c>
      <c r="D909" s="1" t="s">
        <v>21</v>
      </c>
      <c r="E909">
        <v>59.6</v>
      </c>
      <c r="F909">
        <v>60</v>
      </c>
      <c r="G909" s="2">
        <v>1838</v>
      </c>
      <c r="H909">
        <v>5.15</v>
      </c>
      <c r="I909">
        <v>5.18</v>
      </c>
      <c r="J909">
        <v>3.08</v>
      </c>
    </row>
    <row r="910" spans="1:10" x14ac:dyDescent="0.25">
      <c r="A910">
        <v>0.5</v>
      </c>
      <c r="B910" s="1" t="s">
        <v>10</v>
      </c>
      <c r="C910" s="1" t="s">
        <v>11</v>
      </c>
      <c r="D910" s="1" t="s">
        <v>18</v>
      </c>
      <c r="E910">
        <v>62.3</v>
      </c>
      <c r="F910">
        <v>57</v>
      </c>
      <c r="G910" s="2">
        <v>1559</v>
      </c>
      <c r="H910">
        <v>5.04</v>
      </c>
      <c r="I910">
        <v>5.08</v>
      </c>
      <c r="J910">
        <v>3.15</v>
      </c>
    </row>
    <row r="911" spans="1:10" x14ac:dyDescent="0.25">
      <c r="A911">
        <v>0.5</v>
      </c>
      <c r="B911" s="1" t="s">
        <v>20</v>
      </c>
      <c r="C911" s="1" t="s">
        <v>28</v>
      </c>
      <c r="D911" s="1" t="s">
        <v>16</v>
      </c>
      <c r="E911">
        <v>62.3</v>
      </c>
      <c r="F911">
        <v>60</v>
      </c>
      <c r="G911" s="2">
        <v>1804</v>
      </c>
      <c r="H911">
        <v>5.07</v>
      </c>
      <c r="I911">
        <v>5.0999999999999996</v>
      </c>
      <c r="J911">
        <v>3.17</v>
      </c>
    </row>
    <row r="912" spans="1:10" x14ac:dyDescent="0.25">
      <c r="A912">
        <v>0.5</v>
      </c>
      <c r="B912" s="1" t="s">
        <v>20</v>
      </c>
      <c r="C912" s="1" t="s">
        <v>11</v>
      </c>
      <c r="D912" s="1" t="s">
        <v>18</v>
      </c>
      <c r="E912">
        <v>62.9</v>
      </c>
      <c r="F912">
        <v>60</v>
      </c>
      <c r="G912" s="2">
        <v>1559</v>
      </c>
      <c r="H912">
        <v>5.07</v>
      </c>
      <c r="I912">
        <v>5.0999999999999996</v>
      </c>
      <c r="J912">
        <v>3.2</v>
      </c>
    </row>
    <row r="913" spans="1:10" x14ac:dyDescent="0.25">
      <c r="A913">
        <v>0.5</v>
      </c>
      <c r="B913" s="1" t="s">
        <v>20</v>
      </c>
      <c r="C913" s="1" t="s">
        <v>28</v>
      </c>
      <c r="D913" s="1" t="s">
        <v>18</v>
      </c>
      <c r="E913">
        <v>63.4</v>
      </c>
      <c r="F913">
        <v>57</v>
      </c>
      <c r="G913" s="2">
        <v>1627</v>
      </c>
      <c r="H913">
        <v>5.05</v>
      </c>
      <c r="I913">
        <v>5.08</v>
      </c>
      <c r="J913">
        <v>3.21</v>
      </c>
    </row>
    <row r="914" spans="1:10" x14ac:dyDescent="0.25">
      <c r="A914">
        <v>0.5</v>
      </c>
      <c r="B914" s="1" t="s">
        <v>10</v>
      </c>
      <c r="C914" s="1" t="s">
        <v>11</v>
      </c>
      <c r="D914" s="1" t="s">
        <v>18</v>
      </c>
      <c r="E914">
        <v>61.3</v>
      </c>
      <c r="F914">
        <v>57</v>
      </c>
      <c r="G914" s="2">
        <v>1624</v>
      </c>
      <c r="H914">
        <v>5.13</v>
      </c>
      <c r="I914">
        <v>5.15</v>
      </c>
      <c r="J914">
        <v>3.15</v>
      </c>
    </row>
    <row r="915" spans="1:10" x14ac:dyDescent="0.25">
      <c r="A915">
        <v>0.5</v>
      </c>
      <c r="B915" s="1" t="s">
        <v>20</v>
      </c>
      <c r="C915" s="1" t="s">
        <v>28</v>
      </c>
      <c r="D915" s="1" t="s">
        <v>18</v>
      </c>
      <c r="E915">
        <v>63.8</v>
      </c>
      <c r="F915">
        <v>56</v>
      </c>
      <c r="G915" s="2">
        <v>1580</v>
      </c>
      <c r="H915">
        <v>5.05</v>
      </c>
      <c r="I915">
        <v>5.08</v>
      </c>
      <c r="J915">
        <v>3.23</v>
      </c>
    </row>
    <row r="916" spans="1:10" x14ac:dyDescent="0.25">
      <c r="A916">
        <v>0.5</v>
      </c>
      <c r="B916" s="1" t="s">
        <v>10</v>
      </c>
      <c r="C916" s="1" t="s">
        <v>28</v>
      </c>
      <c r="D916" s="1" t="s">
        <v>18</v>
      </c>
      <c r="E916">
        <v>61.9</v>
      </c>
      <c r="F916">
        <v>55</v>
      </c>
      <c r="G916" s="2">
        <v>1690</v>
      </c>
      <c r="H916">
        <v>5.09</v>
      </c>
      <c r="I916">
        <v>5.12</v>
      </c>
      <c r="J916">
        <v>3.16</v>
      </c>
    </row>
    <row r="917" spans="1:10" x14ac:dyDescent="0.25">
      <c r="A917">
        <v>0.5</v>
      </c>
      <c r="B917" s="1" t="s">
        <v>10</v>
      </c>
      <c r="C917" s="1" t="s">
        <v>28</v>
      </c>
      <c r="D917" s="1" t="s">
        <v>16</v>
      </c>
      <c r="E917">
        <v>60.6</v>
      </c>
      <c r="F917">
        <v>57</v>
      </c>
      <c r="G917" s="2">
        <v>2454</v>
      </c>
      <c r="H917">
        <v>5.15</v>
      </c>
      <c r="I917">
        <v>5.18</v>
      </c>
      <c r="J917">
        <v>3.13</v>
      </c>
    </row>
    <row r="918" spans="1:10" x14ac:dyDescent="0.25">
      <c r="A918">
        <v>0.5</v>
      </c>
      <c r="B918" s="1" t="s">
        <v>20</v>
      </c>
      <c r="C918" s="1" t="s">
        <v>27</v>
      </c>
      <c r="D918" s="1" t="s">
        <v>16</v>
      </c>
      <c r="E918">
        <v>63.2</v>
      </c>
      <c r="F918">
        <v>59</v>
      </c>
      <c r="G918" s="2">
        <v>1580</v>
      </c>
      <c r="H918">
        <v>5.03</v>
      </c>
      <c r="I918">
        <v>5.07</v>
      </c>
      <c r="J918">
        <v>3.19</v>
      </c>
    </row>
    <row r="919" spans="1:10" x14ac:dyDescent="0.25">
      <c r="A919">
        <v>0.5</v>
      </c>
      <c r="B919" s="1" t="s">
        <v>13</v>
      </c>
      <c r="C919" s="1" t="s">
        <v>27</v>
      </c>
      <c r="D919" s="1" t="s">
        <v>21</v>
      </c>
      <c r="E919">
        <v>61.6</v>
      </c>
      <c r="F919">
        <v>60</v>
      </c>
      <c r="G919" s="2">
        <v>1838</v>
      </c>
      <c r="H919">
        <v>5.0999999999999996</v>
      </c>
      <c r="I919">
        <v>5.13</v>
      </c>
      <c r="J919">
        <v>3.15</v>
      </c>
    </row>
    <row r="920" spans="1:10" x14ac:dyDescent="0.25">
      <c r="A920">
        <v>0.5</v>
      </c>
      <c r="B920" s="1" t="s">
        <v>10</v>
      </c>
      <c r="C920" s="1" t="s">
        <v>28</v>
      </c>
      <c r="D920" s="1" t="s">
        <v>18</v>
      </c>
      <c r="E920">
        <v>61.9</v>
      </c>
      <c r="F920">
        <v>57</v>
      </c>
      <c r="G920" s="2">
        <v>1690</v>
      </c>
      <c r="H920">
        <v>5.08</v>
      </c>
      <c r="I920">
        <v>5.0999999999999996</v>
      </c>
      <c r="J920">
        <v>3.15</v>
      </c>
    </row>
    <row r="921" spans="1:10" x14ac:dyDescent="0.25">
      <c r="A921">
        <v>0.5</v>
      </c>
      <c r="B921" s="1" t="s">
        <v>20</v>
      </c>
      <c r="C921" s="1" t="s">
        <v>25</v>
      </c>
      <c r="D921" s="1" t="s">
        <v>16</v>
      </c>
      <c r="E921">
        <v>61.9</v>
      </c>
      <c r="F921">
        <v>62</v>
      </c>
      <c r="G921" s="2">
        <v>1558</v>
      </c>
      <c r="H921">
        <v>5.0199999999999996</v>
      </c>
      <c r="I921">
        <v>5.0599999999999996</v>
      </c>
      <c r="J921">
        <v>3.12</v>
      </c>
    </row>
    <row r="922" spans="1:10" x14ac:dyDescent="0.25">
      <c r="A922">
        <v>0.5</v>
      </c>
      <c r="B922" s="1" t="s">
        <v>20</v>
      </c>
      <c r="C922" s="1" t="s">
        <v>23</v>
      </c>
      <c r="D922" s="1" t="s">
        <v>29</v>
      </c>
      <c r="E922">
        <v>61</v>
      </c>
      <c r="F922">
        <v>60</v>
      </c>
      <c r="G922" s="2">
        <v>1799</v>
      </c>
      <c r="H922">
        <v>5.08</v>
      </c>
      <c r="I922">
        <v>5.12</v>
      </c>
      <c r="J922">
        <v>3.11</v>
      </c>
    </row>
    <row r="923" spans="1:10" x14ac:dyDescent="0.25">
      <c r="A923">
        <v>0.5</v>
      </c>
      <c r="B923" s="1" t="s">
        <v>20</v>
      </c>
      <c r="C923" s="1" t="s">
        <v>28</v>
      </c>
      <c r="D923" s="1" t="s">
        <v>18</v>
      </c>
      <c r="E923">
        <v>61.2</v>
      </c>
      <c r="F923">
        <v>56</v>
      </c>
      <c r="G923" s="2">
        <v>1628</v>
      </c>
      <c r="H923">
        <v>5.14</v>
      </c>
      <c r="I923">
        <v>5.16</v>
      </c>
      <c r="J923">
        <v>3.15</v>
      </c>
    </row>
    <row r="924" spans="1:10" x14ac:dyDescent="0.25">
      <c r="A924">
        <v>0.5</v>
      </c>
      <c r="B924" s="1" t="s">
        <v>10</v>
      </c>
      <c r="C924" s="1" t="s">
        <v>27</v>
      </c>
      <c r="D924" s="1" t="s">
        <v>21</v>
      </c>
      <c r="E924">
        <v>61.4</v>
      </c>
      <c r="F924">
        <v>57</v>
      </c>
      <c r="G924" s="2">
        <v>1838</v>
      </c>
      <c r="H924">
        <v>5.0999999999999996</v>
      </c>
      <c r="I924">
        <v>5.13</v>
      </c>
      <c r="J924">
        <v>3.14</v>
      </c>
    </row>
    <row r="925" spans="1:10" x14ac:dyDescent="0.25">
      <c r="A925">
        <v>0.5</v>
      </c>
      <c r="B925" s="1" t="s">
        <v>10</v>
      </c>
      <c r="C925" s="1" t="s">
        <v>11</v>
      </c>
      <c r="D925" s="1" t="s">
        <v>18</v>
      </c>
      <c r="E925">
        <v>62.2</v>
      </c>
      <c r="F925">
        <v>55</v>
      </c>
      <c r="G925" s="2">
        <v>1624</v>
      </c>
      <c r="H925">
        <v>5.07</v>
      </c>
      <c r="I925">
        <v>5.09</v>
      </c>
      <c r="J925">
        <v>3.16</v>
      </c>
    </row>
    <row r="926" spans="1:10" x14ac:dyDescent="0.25">
      <c r="A926">
        <v>0.5</v>
      </c>
      <c r="B926" s="1" t="s">
        <v>24</v>
      </c>
      <c r="C926" s="1" t="s">
        <v>25</v>
      </c>
      <c r="D926" s="1" t="s">
        <v>16</v>
      </c>
      <c r="E926">
        <v>65</v>
      </c>
      <c r="F926">
        <v>55</v>
      </c>
      <c r="G926" s="2">
        <v>1577</v>
      </c>
      <c r="H926">
        <v>5.01</v>
      </c>
      <c r="I926">
        <v>4.96</v>
      </c>
      <c r="J926">
        <v>3.24</v>
      </c>
    </row>
    <row r="927" spans="1:10" x14ac:dyDescent="0.25">
      <c r="A927">
        <v>0.5</v>
      </c>
      <c r="B927" s="1" t="s">
        <v>10</v>
      </c>
      <c r="C927" s="1" t="s">
        <v>11</v>
      </c>
      <c r="D927" s="1" t="s">
        <v>18</v>
      </c>
      <c r="E927">
        <v>62.7</v>
      </c>
      <c r="F927">
        <v>55</v>
      </c>
      <c r="G927" s="2">
        <v>1559</v>
      </c>
      <c r="H927">
        <v>5.12</v>
      </c>
      <c r="I927">
        <v>5.08</v>
      </c>
      <c r="J927">
        <v>3.2</v>
      </c>
    </row>
    <row r="928" spans="1:10" x14ac:dyDescent="0.25">
      <c r="A928">
        <v>0.5</v>
      </c>
      <c r="B928" s="1" t="s">
        <v>13</v>
      </c>
      <c r="C928" s="1" t="s">
        <v>11</v>
      </c>
      <c r="D928" s="1" t="s">
        <v>18</v>
      </c>
      <c r="E928">
        <v>60.5</v>
      </c>
      <c r="F928">
        <v>60</v>
      </c>
      <c r="G928" s="2">
        <v>1699</v>
      </c>
      <c r="H928">
        <v>5.13</v>
      </c>
      <c r="I928">
        <v>5.09</v>
      </c>
      <c r="J928">
        <v>3.09</v>
      </c>
    </row>
    <row r="929" spans="1:10" x14ac:dyDescent="0.25">
      <c r="A929">
        <v>0.5</v>
      </c>
      <c r="B929" s="1" t="s">
        <v>20</v>
      </c>
      <c r="C929" s="1" t="s">
        <v>27</v>
      </c>
      <c r="D929" s="1" t="s">
        <v>16</v>
      </c>
      <c r="E929">
        <v>61</v>
      </c>
      <c r="F929">
        <v>58</v>
      </c>
      <c r="G929" s="2">
        <v>1694</v>
      </c>
      <c r="H929">
        <v>5.08</v>
      </c>
      <c r="I929">
        <v>5.15</v>
      </c>
      <c r="J929">
        <v>3.12</v>
      </c>
    </row>
    <row r="930" spans="1:10" x14ac:dyDescent="0.25">
      <c r="A930">
        <v>0.5</v>
      </c>
      <c r="B930" s="1" t="s">
        <v>13</v>
      </c>
      <c r="C930" s="1" t="s">
        <v>11</v>
      </c>
      <c r="D930" s="1" t="s">
        <v>18</v>
      </c>
      <c r="E930">
        <v>62.6</v>
      </c>
      <c r="F930">
        <v>58</v>
      </c>
      <c r="G930" s="2">
        <v>1676</v>
      </c>
      <c r="H930">
        <v>5.12</v>
      </c>
      <c r="I930">
        <v>5.07</v>
      </c>
      <c r="J930">
        <v>3.19</v>
      </c>
    </row>
    <row r="931" spans="1:10" x14ac:dyDescent="0.25">
      <c r="A931">
        <v>0.5</v>
      </c>
      <c r="B931" s="1" t="s">
        <v>20</v>
      </c>
      <c r="C931" s="1" t="s">
        <v>11</v>
      </c>
      <c r="D931" s="1" t="s">
        <v>18</v>
      </c>
      <c r="E931">
        <v>62.9</v>
      </c>
      <c r="F931">
        <v>56</v>
      </c>
      <c r="G931" s="2">
        <v>1584</v>
      </c>
      <c r="H931">
        <v>5.0599999999999996</v>
      </c>
      <c r="I931">
        <v>5.1100000000000003</v>
      </c>
      <c r="J931">
        <v>3.2</v>
      </c>
    </row>
    <row r="932" spans="1:10" x14ac:dyDescent="0.25">
      <c r="A932">
        <v>0.5</v>
      </c>
      <c r="B932" s="1" t="s">
        <v>20</v>
      </c>
      <c r="C932" s="1" t="s">
        <v>25</v>
      </c>
      <c r="D932" s="1" t="s">
        <v>16</v>
      </c>
      <c r="E932">
        <v>62.9</v>
      </c>
      <c r="F932">
        <v>58</v>
      </c>
      <c r="G932" s="2">
        <v>1550</v>
      </c>
      <c r="H932">
        <v>5.05</v>
      </c>
      <c r="I932">
        <v>5.09</v>
      </c>
      <c r="J932">
        <v>3.19</v>
      </c>
    </row>
    <row r="933" spans="1:10" x14ac:dyDescent="0.25">
      <c r="A933">
        <v>0.5</v>
      </c>
      <c r="B933" s="1" t="s">
        <v>13</v>
      </c>
      <c r="C933" s="1" t="s">
        <v>27</v>
      </c>
      <c r="D933" s="1" t="s">
        <v>16</v>
      </c>
      <c r="E933">
        <v>60.3</v>
      </c>
      <c r="F933">
        <v>60</v>
      </c>
      <c r="G933" s="2">
        <v>1629</v>
      </c>
      <c r="H933">
        <v>5.0999999999999996</v>
      </c>
      <c r="I933">
        <v>5.08</v>
      </c>
      <c r="J933">
        <v>3.07</v>
      </c>
    </row>
    <row r="934" spans="1:10" x14ac:dyDescent="0.25">
      <c r="A934">
        <v>0.5</v>
      </c>
      <c r="B934" s="1" t="s">
        <v>13</v>
      </c>
      <c r="C934" s="1" t="s">
        <v>23</v>
      </c>
      <c r="D934" s="1" t="s">
        <v>22</v>
      </c>
      <c r="E934">
        <v>62.5</v>
      </c>
      <c r="F934">
        <v>58</v>
      </c>
      <c r="G934" s="2">
        <v>1838</v>
      </c>
      <c r="H934">
        <v>5.0999999999999996</v>
      </c>
      <c r="I934">
        <v>5.05</v>
      </c>
      <c r="J934">
        <v>3.17</v>
      </c>
    </row>
    <row r="935" spans="1:10" x14ac:dyDescent="0.25">
      <c r="A935">
        <v>0.5</v>
      </c>
      <c r="B935" s="1" t="s">
        <v>13</v>
      </c>
      <c r="C935" s="1" t="s">
        <v>27</v>
      </c>
      <c r="D935" s="1" t="s">
        <v>16</v>
      </c>
      <c r="E935">
        <v>60.9</v>
      </c>
      <c r="F935">
        <v>59</v>
      </c>
      <c r="G935" s="2">
        <v>1583</v>
      </c>
      <c r="H935">
        <v>5.14</v>
      </c>
      <c r="I935">
        <v>5.1100000000000003</v>
      </c>
      <c r="J935">
        <v>3.12</v>
      </c>
    </row>
    <row r="936" spans="1:10" x14ac:dyDescent="0.25">
      <c r="A936">
        <v>0.5</v>
      </c>
      <c r="B936" s="1" t="s">
        <v>13</v>
      </c>
      <c r="C936" s="1" t="s">
        <v>27</v>
      </c>
      <c r="D936" s="1" t="s">
        <v>16</v>
      </c>
      <c r="E936">
        <v>60.7</v>
      </c>
      <c r="F936">
        <v>62</v>
      </c>
      <c r="G936" s="2">
        <v>1629</v>
      </c>
      <c r="H936">
        <v>5.0999999999999996</v>
      </c>
      <c r="I936">
        <v>5.08</v>
      </c>
      <c r="J936">
        <v>3.09</v>
      </c>
    </row>
    <row r="937" spans="1:10" x14ac:dyDescent="0.25">
      <c r="A937">
        <v>0.5</v>
      </c>
      <c r="B937" s="1" t="s">
        <v>15</v>
      </c>
      <c r="C937" s="1" t="s">
        <v>11</v>
      </c>
      <c r="D937" s="1" t="s">
        <v>18</v>
      </c>
      <c r="E937">
        <v>63.1</v>
      </c>
      <c r="F937">
        <v>61</v>
      </c>
      <c r="G937" s="2">
        <v>1419</v>
      </c>
      <c r="H937">
        <v>5</v>
      </c>
      <c r="I937">
        <v>5.05</v>
      </c>
      <c r="J937">
        <v>3.17</v>
      </c>
    </row>
    <row r="938" spans="1:10" x14ac:dyDescent="0.25">
      <c r="A938">
        <v>0.5</v>
      </c>
      <c r="B938" s="1" t="s">
        <v>20</v>
      </c>
      <c r="C938" s="1" t="s">
        <v>23</v>
      </c>
      <c r="D938" s="1" t="s">
        <v>22</v>
      </c>
      <c r="E938">
        <v>63.5</v>
      </c>
      <c r="F938">
        <v>58</v>
      </c>
      <c r="G938" s="2">
        <v>1838</v>
      </c>
      <c r="H938">
        <v>5.03</v>
      </c>
      <c r="I938">
        <v>4.9800000000000004</v>
      </c>
      <c r="J938">
        <v>3.18</v>
      </c>
    </row>
    <row r="939" spans="1:10" x14ac:dyDescent="0.25">
      <c r="A939">
        <v>0.5</v>
      </c>
      <c r="B939" s="1" t="s">
        <v>10</v>
      </c>
      <c r="C939" s="1" t="s">
        <v>11</v>
      </c>
      <c r="D939" s="1" t="s">
        <v>18</v>
      </c>
      <c r="E939">
        <v>62.9</v>
      </c>
      <c r="F939">
        <v>55</v>
      </c>
      <c r="G939" s="2">
        <v>1676</v>
      </c>
      <c r="H939">
        <v>5.1100000000000003</v>
      </c>
      <c r="I939">
        <v>5.07</v>
      </c>
      <c r="J939">
        <v>3.2</v>
      </c>
    </row>
    <row r="940" spans="1:10" x14ac:dyDescent="0.25">
      <c r="A940">
        <v>0.5</v>
      </c>
      <c r="B940" s="1" t="s">
        <v>13</v>
      </c>
      <c r="C940" s="1" t="s">
        <v>11</v>
      </c>
      <c r="D940" s="1" t="s">
        <v>18</v>
      </c>
      <c r="E940">
        <v>63</v>
      </c>
      <c r="F940">
        <v>58</v>
      </c>
      <c r="G940" s="2">
        <v>1583</v>
      </c>
      <c r="H940">
        <v>5.07</v>
      </c>
      <c r="I940">
        <v>5.0199999999999996</v>
      </c>
      <c r="J940">
        <v>3.18</v>
      </c>
    </row>
    <row r="941" spans="1:10" x14ac:dyDescent="0.25">
      <c r="A941">
        <v>0.5</v>
      </c>
      <c r="B941" s="1" t="s">
        <v>20</v>
      </c>
      <c r="C941" s="1" t="s">
        <v>11</v>
      </c>
      <c r="D941" s="1" t="s">
        <v>18</v>
      </c>
      <c r="E941">
        <v>63.4</v>
      </c>
      <c r="F941">
        <v>58</v>
      </c>
      <c r="G941" s="2">
        <v>1583</v>
      </c>
      <c r="H941">
        <v>5.08</v>
      </c>
      <c r="I941">
        <v>5.05</v>
      </c>
      <c r="J941">
        <v>3.21</v>
      </c>
    </row>
    <row r="942" spans="1:10" x14ac:dyDescent="0.25">
      <c r="A942">
        <v>0.5</v>
      </c>
      <c r="B942" s="1" t="s">
        <v>20</v>
      </c>
      <c r="C942" s="1" t="s">
        <v>25</v>
      </c>
      <c r="D942" s="1" t="s">
        <v>16</v>
      </c>
      <c r="E942">
        <v>59.9</v>
      </c>
      <c r="F942">
        <v>61</v>
      </c>
      <c r="G942" s="2">
        <v>1550</v>
      </c>
      <c r="H942">
        <v>5.13</v>
      </c>
      <c r="I942">
        <v>5.16</v>
      </c>
      <c r="J942">
        <v>3.08</v>
      </c>
    </row>
    <row r="943" spans="1:10" x14ac:dyDescent="0.25">
      <c r="A943">
        <v>0.5</v>
      </c>
      <c r="B943" s="1" t="s">
        <v>10</v>
      </c>
      <c r="C943" s="1" t="s">
        <v>11</v>
      </c>
      <c r="D943" s="1" t="s">
        <v>18</v>
      </c>
      <c r="E943">
        <v>61.4</v>
      </c>
      <c r="F943">
        <v>56</v>
      </c>
      <c r="G943" s="2">
        <v>1629</v>
      </c>
      <c r="H943">
        <v>5.12</v>
      </c>
      <c r="I943">
        <v>5.08</v>
      </c>
      <c r="J943">
        <v>3.13</v>
      </c>
    </row>
    <row r="944" spans="1:10" x14ac:dyDescent="0.25">
      <c r="A944">
        <v>0.5</v>
      </c>
      <c r="B944" s="1" t="s">
        <v>20</v>
      </c>
      <c r="C944" s="1" t="s">
        <v>11</v>
      </c>
      <c r="D944" s="1" t="s">
        <v>18</v>
      </c>
      <c r="E944">
        <v>60</v>
      </c>
      <c r="F944">
        <v>63</v>
      </c>
      <c r="G944" s="2">
        <v>1629</v>
      </c>
      <c r="H944">
        <v>5.12</v>
      </c>
      <c r="I944">
        <v>5.08</v>
      </c>
      <c r="J944">
        <v>3.06</v>
      </c>
    </row>
    <row r="945" spans="1:10" x14ac:dyDescent="0.25">
      <c r="A945">
        <v>0.5</v>
      </c>
      <c r="B945" s="1" t="s">
        <v>10</v>
      </c>
      <c r="C945" s="1" t="s">
        <v>11</v>
      </c>
      <c r="D945" s="1" t="s">
        <v>18</v>
      </c>
      <c r="E945">
        <v>62.2</v>
      </c>
      <c r="F945">
        <v>56</v>
      </c>
      <c r="G945" s="2">
        <v>1629</v>
      </c>
      <c r="H945">
        <v>5.12</v>
      </c>
      <c r="I945">
        <v>5.1100000000000003</v>
      </c>
      <c r="J945">
        <v>3.18</v>
      </c>
    </row>
    <row r="946" spans="1:10" x14ac:dyDescent="0.25">
      <c r="A946">
        <v>0.5</v>
      </c>
      <c r="B946" s="1" t="s">
        <v>13</v>
      </c>
      <c r="C946" s="1" t="s">
        <v>11</v>
      </c>
      <c r="D946" s="1" t="s">
        <v>18</v>
      </c>
      <c r="E946">
        <v>61.8</v>
      </c>
      <c r="F946">
        <v>59</v>
      </c>
      <c r="G946" s="2">
        <v>1629</v>
      </c>
      <c r="H946">
        <v>5.12</v>
      </c>
      <c r="I946">
        <v>5.08</v>
      </c>
      <c r="J946">
        <v>3.15</v>
      </c>
    </row>
    <row r="947" spans="1:10" x14ac:dyDescent="0.25">
      <c r="A947">
        <v>0.5</v>
      </c>
      <c r="B947" s="1" t="s">
        <v>13</v>
      </c>
      <c r="C947" s="1" t="s">
        <v>27</v>
      </c>
      <c r="D947" s="1" t="s">
        <v>16</v>
      </c>
      <c r="E947">
        <v>59.9</v>
      </c>
      <c r="F947">
        <v>59</v>
      </c>
      <c r="G947" s="2">
        <v>1624</v>
      </c>
      <c r="H947">
        <v>5.12</v>
      </c>
      <c r="I947">
        <v>5.16</v>
      </c>
      <c r="J947">
        <v>3.08</v>
      </c>
    </row>
    <row r="948" spans="1:10" x14ac:dyDescent="0.25">
      <c r="A948">
        <v>0.5</v>
      </c>
      <c r="B948" s="1" t="s">
        <v>10</v>
      </c>
      <c r="C948" s="1" t="s">
        <v>11</v>
      </c>
      <c r="D948" s="1" t="s">
        <v>18</v>
      </c>
      <c r="E948">
        <v>60</v>
      </c>
      <c r="F948">
        <v>57</v>
      </c>
      <c r="G948" s="2">
        <v>1624</v>
      </c>
      <c r="H948">
        <v>5.12</v>
      </c>
      <c r="I948">
        <v>5.15</v>
      </c>
      <c r="J948">
        <v>3.08</v>
      </c>
    </row>
    <row r="949" spans="1:10" x14ac:dyDescent="0.25">
      <c r="A949">
        <v>0.5</v>
      </c>
      <c r="B949" s="1" t="s">
        <v>13</v>
      </c>
      <c r="C949" s="1" t="s">
        <v>25</v>
      </c>
      <c r="D949" s="1" t="s">
        <v>16</v>
      </c>
      <c r="E949">
        <v>61.8</v>
      </c>
      <c r="F949">
        <v>60</v>
      </c>
      <c r="G949" s="2">
        <v>1838</v>
      </c>
      <c r="H949">
        <v>5.0999999999999996</v>
      </c>
      <c r="I949">
        <v>5.0599999999999996</v>
      </c>
      <c r="J949">
        <v>3.14</v>
      </c>
    </row>
    <row r="950" spans="1:10" x14ac:dyDescent="0.25">
      <c r="A950">
        <v>0.5</v>
      </c>
      <c r="B950" s="1" t="s">
        <v>13</v>
      </c>
      <c r="C950" s="1" t="s">
        <v>11</v>
      </c>
      <c r="D950" s="1" t="s">
        <v>18</v>
      </c>
      <c r="E950">
        <v>61.3</v>
      </c>
      <c r="F950">
        <v>56</v>
      </c>
      <c r="G950" s="2">
        <v>1629</v>
      </c>
      <c r="H950">
        <v>5.16</v>
      </c>
      <c r="I950">
        <v>5.1100000000000003</v>
      </c>
      <c r="J950">
        <v>3.15</v>
      </c>
    </row>
    <row r="951" spans="1:10" x14ac:dyDescent="0.25">
      <c r="A951">
        <v>0.5</v>
      </c>
      <c r="B951" s="1" t="s">
        <v>10</v>
      </c>
      <c r="C951" s="1" t="s">
        <v>25</v>
      </c>
      <c r="D951" s="1" t="s">
        <v>16</v>
      </c>
      <c r="E951">
        <v>62.5</v>
      </c>
      <c r="F951">
        <v>57</v>
      </c>
      <c r="G951" s="2">
        <v>1838</v>
      </c>
      <c r="H951">
        <v>5.09</v>
      </c>
      <c r="I951">
        <v>5.0599999999999996</v>
      </c>
      <c r="J951">
        <v>3.17</v>
      </c>
    </row>
    <row r="952" spans="1:10" x14ac:dyDescent="0.25">
      <c r="A952">
        <v>0.5</v>
      </c>
      <c r="B952" s="1" t="s">
        <v>13</v>
      </c>
      <c r="C952" s="1" t="s">
        <v>25</v>
      </c>
      <c r="D952" s="1" t="s">
        <v>16</v>
      </c>
      <c r="E952">
        <v>62.3</v>
      </c>
      <c r="F952">
        <v>55</v>
      </c>
      <c r="G952" s="2">
        <v>1838</v>
      </c>
      <c r="H952">
        <v>5.09</v>
      </c>
      <c r="I952">
        <v>5.0599999999999996</v>
      </c>
      <c r="J952">
        <v>3.16</v>
      </c>
    </row>
    <row r="953" spans="1:10" x14ac:dyDescent="0.25">
      <c r="A953">
        <v>0.5</v>
      </c>
      <c r="B953" s="1" t="s">
        <v>10</v>
      </c>
      <c r="C953" s="1" t="s">
        <v>11</v>
      </c>
      <c r="D953" s="1" t="s">
        <v>18</v>
      </c>
      <c r="E953">
        <v>62.9</v>
      </c>
      <c r="F953">
        <v>54</v>
      </c>
      <c r="G953" s="2">
        <v>1629</v>
      </c>
      <c r="H953">
        <v>5.14</v>
      </c>
      <c r="I953">
        <v>5.0999999999999996</v>
      </c>
      <c r="J953">
        <v>3.22</v>
      </c>
    </row>
    <row r="954" spans="1:10" x14ac:dyDescent="0.25">
      <c r="A954">
        <v>0.5</v>
      </c>
      <c r="B954" s="1" t="s">
        <v>10</v>
      </c>
      <c r="C954" s="1" t="s">
        <v>11</v>
      </c>
      <c r="D954" s="1" t="s">
        <v>18</v>
      </c>
      <c r="E954">
        <v>61</v>
      </c>
      <c r="F954">
        <v>56</v>
      </c>
      <c r="G954" s="2">
        <v>1629</v>
      </c>
      <c r="H954">
        <v>5.17</v>
      </c>
      <c r="I954">
        <v>5.12</v>
      </c>
      <c r="J954">
        <v>3.14</v>
      </c>
    </row>
    <row r="955" spans="1:10" x14ac:dyDescent="0.25">
      <c r="A955">
        <v>0.5</v>
      </c>
      <c r="B955" s="1" t="s">
        <v>15</v>
      </c>
      <c r="C955" s="1" t="s">
        <v>28</v>
      </c>
      <c r="D955" s="1" t="s">
        <v>16</v>
      </c>
      <c r="E955">
        <v>64.2</v>
      </c>
      <c r="F955">
        <v>55</v>
      </c>
      <c r="G955" s="2">
        <v>1701</v>
      </c>
      <c r="H955">
        <v>5.01</v>
      </c>
      <c r="I955">
        <v>5.08</v>
      </c>
      <c r="J955">
        <v>3.24</v>
      </c>
    </row>
    <row r="956" spans="1:10" x14ac:dyDescent="0.25">
      <c r="A956">
        <v>0.5</v>
      </c>
      <c r="B956" s="1" t="s">
        <v>10</v>
      </c>
      <c r="C956" s="1" t="s">
        <v>23</v>
      </c>
      <c r="D956" s="1" t="s">
        <v>22</v>
      </c>
      <c r="E956">
        <v>60.6</v>
      </c>
      <c r="F956">
        <v>55</v>
      </c>
      <c r="G956" s="2">
        <v>1838</v>
      </c>
      <c r="H956">
        <v>5.17</v>
      </c>
      <c r="I956">
        <v>5.13</v>
      </c>
      <c r="J956">
        <v>3.12</v>
      </c>
    </row>
    <row r="957" spans="1:10" x14ac:dyDescent="0.25">
      <c r="A957">
        <v>0.5</v>
      </c>
      <c r="B957" s="1" t="s">
        <v>15</v>
      </c>
      <c r="C957" s="1" t="s">
        <v>11</v>
      </c>
      <c r="D957" s="1" t="s">
        <v>16</v>
      </c>
      <c r="E957">
        <v>58.2</v>
      </c>
      <c r="F957">
        <v>61</v>
      </c>
      <c r="G957" s="2">
        <v>1806</v>
      </c>
      <c r="H957">
        <v>5.19</v>
      </c>
      <c r="I957">
        <v>5.22</v>
      </c>
      <c r="J957">
        <v>3.03</v>
      </c>
    </row>
    <row r="958" spans="1:10" x14ac:dyDescent="0.25">
      <c r="A958">
        <v>0.5</v>
      </c>
      <c r="B958" s="1" t="s">
        <v>13</v>
      </c>
      <c r="C958" s="1" t="s">
        <v>11</v>
      </c>
      <c r="D958" s="1" t="s">
        <v>18</v>
      </c>
      <c r="E958">
        <v>62.9</v>
      </c>
      <c r="F958">
        <v>60</v>
      </c>
      <c r="G958" s="2">
        <v>1629</v>
      </c>
      <c r="H958">
        <v>5.04</v>
      </c>
      <c r="I958">
        <v>5.01</v>
      </c>
      <c r="J958">
        <v>3.16</v>
      </c>
    </row>
    <row r="959" spans="1:10" x14ac:dyDescent="0.25">
      <c r="A959">
        <v>0.5</v>
      </c>
      <c r="B959" s="1" t="s">
        <v>20</v>
      </c>
      <c r="C959" s="1" t="s">
        <v>28</v>
      </c>
      <c r="D959" s="1" t="s">
        <v>18</v>
      </c>
      <c r="E959">
        <v>63.7</v>
      </c>
      <c r="F959">
        <v>56</v>
      </c>
      <c r="G959" s="2">
        <v>1553</v>
      </c>
      <c r="H959">
        <v>4.95</v>
      </c>
      <c r="I959">
        <v>5.03</v>
      </c>
      <c r="J959">
        <v>3.18</v>
      </c>
    </row>
    <row r="960" spans="1:10" x14ac:dyDescent="0.25">
      <c r="A960">
        <v>0.5</v>
      </c>
      <c r="B960" s="1" t="s">
        <v>13</v>
      </c>
      <c r="C960" s="1" t="s">
        <v>11</v>
      </c>
      <c r="D960" s="1" t="s">
        <v>18</v>
      </c>
      <c r="E960">
        <v>62.8</v>
      </c>
      <c r="F960">
        <v>60</v>
      </c>
      <c r="G960" s="2">
        <v>1676</v>
      </c>
      <c r="H960">
        <v>5.08</v>
      </c>
      <c r="I960">
        <v>5.0199999999999996</v>
      </c>
      <c r="J960">
        <v>3.17</v>
      </c>
    </row>
    <row r="961" spans="1:10" x14ac:dyDescent="0.25">
      <c r="A961">
        <v>0.5</v>
      </c>
      <c r="B961" s="1" t="s">
        <v>13</v>
      </c>
      <c r="C961" s="1" t="s">
        <v>11</v>
      </c>
      <c r="D961" s="1" t="s">
        <v>18</v>
      </c>
      <c r="E961">
        <v>60.7</v>
      </c>
      <c r="F961">
        <v>59</v>
      </c>
      <c r="G961" s="2">
        <v>1581</v>
      </c>
      <c r="H961">
        <v>5.1100000000000003</v>
      </c>
      <c r="I961">
        <v>5.13</v>
      </c>
      <c r="J961">
        <v>3.11</v>
      </c>
    </row>
    <row r="962" spans="1:10" x14ac:dyDescent="0.25">
      <c r="A962">
        <v>0.5</v>
      </c>
      <c r="B962" s="1" t="s">
        <v>13</v>
      </c>
      <c r="C962" s="1" t="s">
        <v>27</v>
      </c>
      <c r="D962" s="1" t="s">
        <v>16</v>
      </c>
      <c r="E962">
        <v>58.9</v>
      </c>
      <c r="F962">
        <v>59</v>
      </c>
      <c r="G962" s="2">
        <v>1629</v>
      </c>
      <c r="H962">
        <v>5.21</v>
      </c>
      <c r="I962">
        <v>5.15</v>
      </c>
      <c r="J962">
        <v>3.05</v>
      </c>
    </row>
    <row r="963" spans="1:10" x14ac:dyDescent="0.25">
      <c r="A963">
        <v>0.5</v>
      </c>
      <c r="B963" s="1" t="s">
        <v>13</v>
      </c>
      <c r="C963" s="1" t="s">
        <v>25</v>
      </c>
      <c r="D963" s="1" t="s">
        <v>21</v>
      </c>
      <c r="E963">
        <v>60.6</v>
      </c>
      <c r="F963">
        <v>58</v>
      </c>
      <c r="G963" s="2">
        <v>1814</v>
      </c>
      <c r="H963">
        <v>5.2</v>
      </c>
      <c r="I963">
        <v>5.0999999999999996</v>
      </c>
      <c r="J963">
        <v>3.12</v>
      </c>
    </row>
    <row r="964" spans="1:10" x14ac:dyDescent="0.25">
      <c r="A964">
        <v>0.5</v>
      </c>
      <c r="B964" s="1" t="s">
        <v>20</v>
      </c>
      <c r="C964" s="1" t="s">
        <v>11</v>
      </c>
      <c r="D964" s="1" t="s">
        <v>16</v>
      </c>
      <c r="E964">
        <v>61.6</v>
      </c>
      <c r="F964">
        <v>59</v>
      </c>
      <c r="G964" s="2">
        <v>1554</v>
      </c>
      <c r="H964">
        <v>5.0599999999999996</v>
      </c>
      <c r="I964">
        <v>5.14</v>
      </c>
      <c r="J964">
        <v>3.14</v>
      </c>
    </row>
    <row r="965" spans="1:10" x14ac:dyDescent="0.25">
      <c r="A965">
        <v>0.5</v>
      </c>
      <c r="B965" s="1" t="s">
        <v>10</v>
      </c>
      <c r="C965" s="1" t="s">
        <v>11</v>
      </c>
      <c r="D965" s="1" t="s">
        <v>14</v>
      </c>
      <c r="E965">
        <v>61.5</v>
      </c>
      <c r="F965">
        <v>57</v>
      </c>
      <c r="G965" s="2">
        <v>1700</v>
      </c>
      <c r="H965">
        <v>5.08</v>
      </c>
      <c r="I965">
        <v>5.0999999999999996</v>
      </c>
      <c r="J965">
        <v>3.13</v>
      </c>
    </row>
    <row r="966" spans="1:10" x14ac:dyDescent="0.25">
      <c r="A966">
        <v>0.5</v>
      </c>
      <c r="B966" s="1" t="s">
        <v>10</v>
      </c>
      <c r="C966" s="1" t="s">
        <v>11</v>
      </c>
      <c r="D966" s="1" t="s">
        <v>18</v>
      </c>
      <c r="E966">
        <v>62.1</v>
      </c>
      <c r="F966">
        <v>55</v>
      </c>
      <c r="G966" s="2">
        <v>1554</v>
      </c>
      <c r="H966">
        <v>5.1100000000000003</v>
      </c>
      <c r="I966">
        <v>5.13</v>
      </c>
      <c r="J966">
        <v>3.18</v>
      </c>
    </row>
    <row r="967" spans="1:10" x14ac:dyDescent="0.25">
      <c r="A967">
        <v>0.5</v>
      </c>
      <c r="B967" s="1" t="s">
        <v>13</v>
      </c>
      <c r="C967" s="1" t="s">
        <v>28</v>
      </c>
      <c r="D967" s="1" t="s">
        <v>22</v>
      </c>
      <c r="E967">
        <v>61.5</v>
      </c>
      <c r="F967">
        <v>58</v>
      </c>
      <c r="G967" s="2">
        <v>2525</v>
      </c>
      <c r="H967">
        <v>5.12</v>
      </c>
      <c r="I967">
        <v>5.0599999999999996</v>
      </c>
      <c r="J967">
        <v>3.13</v>
      </c>
    </row>
    <row r="968" spans="1:10" x14ac:dyDescent="0.25">
      <c r="A968">
        <v>0.5</v>
      </c>
      <c r="B968" s="1" t="s">
        <v>10</v>
      </c>
      <c r="C968" s="1" t="s">
        <v>11</v>
      </c>
      <c r="D968" s="1" t="s">
        <v>22</v>
      </c>
      <c r="E968">
        <v>61.9</v>
      </c>
      <c r="F968">
        <v>58</v>
      </c>
      <c r="G968" s="2">
        <v>2682</v>
      </c>
      <c r="H968">
        <v>5.07</v>
      </c>
      <c r="I968">
        <v>5.1100000000000003</v>
      </c>
      <c r="J968">
        <v>3.15</v>
      </c>
    </row>
    <row r="969" spans="1:10" x14ac:dyDescent="0.25">
      <c r="A969">
        <v>0.5</v>
      </c>
      <c r="B969" s="1" t="s">
        <v>20</v>
      </c>
      <c r="C969" s="1" t="s">
        <v>11</v>
      </c>
      <c r="D969" s="1" t="s">
        <v>16</v>
      </c>
      <c r="E969">
        <v>60</v>
      </c>
      <c r="F969">
        <v>60</v>
      </c>
      <c r="G969" s="2">
        <v>1806</v>
      </c>
      <c r="H969">
        <v>5.13</v>
      </c>
      <c r="I969">
        <v>5.2</v>
      </c>
      <c r="J969">
        <v>3.1</v>
      </c>
    </row>
    <row r="970" spans="1:10" x14ac:dyDescent="0.25">
      <c r="A970">
        <v>0.5</v>
      </c>
      <c r="B970" s="1" t="s">
        <v>13</v>
      </c>
      <c r="C970" s="1" t="s">
        <v>11</v>
      </c>
      <c r="D970" s="1" t="s">
        <v>18</v>
      </c>
      <c r="E970">
        <v>60.5</v>
      </c>
      <c r="F970">
        <v>60</v>
      </c>
      <c r="G970" s="2">
        <v>1581</v>
      </c>
      <c r="H970">
        <v>5.09</v>
      </c>
      <c r="I970">
        <v>5.13</v>
      </c>
      <c r="J970">
        <v>3.09</v>
      </c>
    </row>
    <row r="971" spans="1:10" x14ac:dyDescent="0.25">
      <c r="A971">
        <v>0.5</v>
      </c>
      <c r="B971" s="1" t="s">
        <v>13</v>
      </c>
      <c r="C971" s="1" t="s">
        <v>11</v>
      </c>
      <c r="D971" s="1" t="s">
        <v>18</v>
      </c>
      <c r="E971">
        <v>61</v>
      </c>
      <c r="F971">
        <v>59</v>
      </c>
      <c r="G971" s="2">
        <v>1583</v>
      </c>
      <c r="H971">
        <v>5.13</v>
      </c>
      <c r="I971">
        <v>5.07</v>
      </c>
      <c r="J971">
        <v>3.11</v>
      </c>
    </row>
    <row r="972" spans="1:10" x14ac:dyDescent="0.25">
      <c r="A972">
        <v>0.5</v>
      </c>
      <c r="B972" s="1" t="s">
        <v>13</v>
      </c>
      <c r="C972" s="1" t="s">
        <v>11</v>
      </c>
      <c r="D972" s="1" t="s">
        <v>18</v>
      </c>
      <c r="E972">
        <v>60.1</v>
      </c>
      <c r="F972">
        <v>61</v>
      </c>
      <c r="G972" s="2">
        <v>1420</v>
      </c>
      <c r="H972">
        <v>5.2</v>
      </c>
      <c r="I972">
        <v>5.15</v>
      </c>
      <c r="J972">
        <v>3.11</v>
      </c>
    </row>
    <row r="973" spans="1:10" x14ac:dyDescent="0.25">
      <c r="A973">
        <v>0.5</v>
      </c>
      <c r="B973" s="1" t="s">
        <v>13</v>
      </c>
      <c r="C973" s="1" t="s">
        <v>11</v>
      </c>
      <c r="D973" s="1" t="s">
        <v>18</v>
      </c>
      <c r="E973">
        <v>58.1</v>
      </c>
      <c r="F973">
        <v>61</v>
      </c>
      <c r="G973" s="2">
        <v>1420</v>
      </c>
      <c r="H973">
        <v>5.23</v>
      </c>
      <c r="I973">
        <v>5.17</v>
      </c>
      <c r="J973">
        <v>3.02</v>
      </c>
    </row>
    <row r="974" spans="1:10" x14ac:dyDescent="0.25">
      <c r="A974">
        <v>0.5</v>
      </c>
      <c r="B974" s="1" t="s">
        <v>13</v>
      </c>
      <c r="C974" s="1" t="s">
        <v>27</v>
      </c>
      <c r="D974" s="1" t="s">
        <v>16</v>
      </c>
      <c r="E974">
        <v>62.5</v>
      </c>
      <c r="F974">
        <v>60</v>
      </c>
      <c r="G974" s="2">
        <v>1583</v>
      </c>
      <c r="H974">
        <v>5.13</v>
      </c>
      <c r="I974">
        <v>5.08</v>
      </c>
      <c r="J974">
        <v>3.19</v>
      </c>
    </row>
    <row r="975" spans="1:10" x14ac:dyDescent="0.25">
      <c r="A975">
        <v>0.5</v>
      </c>
      <c r="B975" s="1" t="s">
        <v>13</v>
      </c>
      <c r="C975" s="1" t="s">
        <v>11</v>
      </c>
      <c r="D975" s="1" t="s">
        <v>18</v>
      </c>
      <c r="E975">
        <v>62.9</v>
      </c>
      <c r="F975">
        <v>60</v>
      </c>
      <c r="G975" s="2">
        <v>1676</v>
      </c>
      <c r="H975">
        <v>5.0999999999999996</v>
      </c>
      <c r="I975">
        <v>5.07</v>
      </c>
      <c r="J975">
        <v>3.2</v>
      </c>
    </row>
    <row r="976" spans="1:10" x14ac:dyDescent="0.25">
      <c r="A976">
        <v>0.5</v>
      </c>
      <c r="B976" s="1" t="s">
        <v>13</v>
      </c>
      <c r="C976" s="1" t="s">
        <v>11</v>
      </c>
      <c r="D976" s="1" t="s">
        <v>18</v>
      </c>
      <c r="E976">
        <v>62</v>
      </c>
      <c r="F976">
        <v>58</v>
      </c>
      <c r="G976" s="2">
        <v>1676</v>
      </c>
      <c r="H976">
        <v>5.09</v>
      </c>
      <c r="I976">
        <v>5.07</v>
      </c>
      <c r="J976">
        <v>3.15</v>
      </c>
    </row>
    <row r="977" spans="1:10" x14ac:dyDescent="0.25">
      <c r="A977">
        <v>0.5</v>
      </c>
      <c r="B977" s="1" t="s">
        <v>10</v>
      </c>
      <c r="C977" s="1" t="s">
        <v>11</v>
      </c>
      <c r="D977" s="1" t="s">
        <v>16</v>
      </c>
      <c r="E977">
        <v>62.2</v>
      </c>
      <c r="F977">
        <v>57</v>
      </c>
      <c r="G977" s="2">
        <v>1603</v>
      </c>
      <c r="H977">
        <v>5.0999999999999996</v>
      </c>
      <c r="I977">
        <v>5.13</v>
      </c>
      <c r="J977">
        <v>3.18</v>
      </c>
    </row>
    <row r="978" spans="1:10" x14ac:dyDescent="0.25">
      <c r="A978">
        <v>0.5</v>
      </c>
      <c r="B978" s="1" t="s">
        <v>13</v>
      </c>
      <c r="C978" s="1" t="s">
        <v>27</v>
      </c>
      <c r="D978" s="1" t="s">
        <v>16</v>
      </c>
      <c r="E978">
        <v>61.1</v>
      </c>
      <c r="F978">
        <v>60</v>
      </c>
      <c r="G978" s="2">
        <v>1629</v>
      </c>
      <c r="H978">
        <v>5.0999999999999996</v>
      </c>
      <c r="I978">
        <v>5.05</v>
      </c>
      <c r="J978">
        <v>3.1</v>
      </c>
    </row>
    <row r="979" spans="1:10" x14ac:dyDescent="0.25">
      <c r="A979">
        <v>0.5</v>
      </c>
      <c r="B979" s="1" t="s">
        <v>10</v>
      </c>
      <c r="C979" s="1" t="s">
        <v>25</v>
      </c>
      <c r="D979" s="1" t="s">
        <v>18</v>
      </c>
      <c r="E979">
        <v>62</v>
      </c>
      <c r="F979">
        <v>56</v>
      </c>
      <c r="G979" s="2">
        <v>1581</v>
      </c>
      <c r="H979">
        <v>5.07</v>
      </c>
      <c r="I979">
        <v>5.1100000000000003</v>
      </c>
      <c r="J979">
        <v>3.15</v>
      </c>
    </row>
    <row r="980" spans="1:10" x14ac:dyDescent="0.25">
      <c r="A980">
        <v>0.5</v>
      </c>
      <c r="B980" s="1" t="s">
        <v>10</v>
      </c>
      <c r="C980" s="1" t="s">
        <v>11</v>
      </c>
      <c r="D980" s="1" t="s">
        <v>18</v>
      </c>
      <c r="E980">
        <v>62.3</v>
      </c>
      <c r="F980">
        <v>57</v>
      </c>
      <c r="G980" s="2">
        <v>1676</v>
      </c>
      <c r="H980">
        <v>5.08</v>
      </c>
      <c r="I980">
        <v>5.04</v>
      </c>
      <c r="J980">
        <v>3.15</v>
      </c>
    </row>
    <row r="981" spans="1:10" x14ac:dyDescent="0.25">
      <c r="A981">
        <v>0.5</v>
      </c>
      <c r="B981" s="1" t="s">
        <v>13</v>
      </c>
      <c r="C981" s="1" t="s">
        <v>11</v>
      </c>
      <c r="D981" s="1" t="s">
        <v>18</v>
      </c>
      <c r="E981">
        <v>61.8</v>
      </c>
      <c r="F981">
        <v>59</v>
      </c>
      <c r="G981" s="2">
        <v>1420</v>
      </c>
      <c r="H981">
        <v>5.07</v>
      </c>
      <c r="I981">
        <v>5.0199999999999996</v>
      </c>
      <c r="J981">
        <v>3.12</v>
      </c>
    </row>
    <row r="982" spans="1:10" x14ac:dyDescent="0.25">
      <c r="A982">
        <v>0.5</v>
      </c>
      <c r="B982" s="1" t="s">
        <v>20</v>
      </c>
      <c r="C982" s="1" t="s">
        <v>25</v>
      </c>
      <c r="D982" s="1" t="s">
        <v>16</v>
      </c>
      <c r="E982">
        <v>62</v>
      </c>
      <c r="F982">
        <v>58</v>
      </c>
      <c r="G982" s="2">
        <v>1692</v>
      </c>
      <c r="H982">
        <v>5.08</v>
      </c>
      <c r="I982">
        <v>5.1100000000000003</v>
      </c>
      <c r="J982">
        <v>3.16</v>
      </c>
    </row>
    <row r="983" spans="1:10" x14ac:dyDescent="0.25">
      <c r="A983">
        <v>0.5</v>
      </c>
      <c r="B983" s="1" t="s">
        <v>10</v>
      </c>
      <c r="C983" s="1" t="s">
        <v>11</v>
      </c>
      <c r="D983" s="1" t="s">
        <v>18</v>
      </c>
      <c r="E983">
        <v>62</v>
      </c>
      <c r="F983">
        <v>56</v>
      </c>
      <c r="G983" s="2">
        <v>1676</v>
      </c>
      <c r="H983">
        <v>5.0999999999999996</v>
      </c>
      <c r="I983">
        <v>5.0599999999999996</v>
      </c>
      <c r="J983">
        <v>3.15</v>
      </c>
    </row>
    <row r="984" spans="1:10" x14ac:dyDescent="0.25">
      <c r="A984">
        <v>0.5</v>
      </c>
      <c r="B984" s="1" t="s">
        <v>20</v>
      </c>
      <c r="C984" s="1" t="s">
        <v>11</v>
      </c>
      <c r="D984" s="1" t="s">
        <v>18</v>
      </c>
      <c r="E984">
        <v>62.8</v>
      </c>
      <c r="F984">
        <v>60</v>
      </c>
      <c r="G984" s="2">
        <v>1559</v>
      </c>
      <c r="H984">
        <v>5.0199999999999996</v>
      </c>
      <c r="I984">
        <v>5.08</v>
      </c>
      <c r="J984">
        <v>3.17</v>
      </c>
    </row>
    <row r="985" spans="1:10" x14ac:dyDescent="0.25">
      <c r="A985">
        <v>0.5</v>
      </c>
      <c r="B985" s="1" t="s">
        <v>13</v>
      </c>
      <c r="C985" s="1" t="s">
        <v>25</v>
      </c>
      <c r="D985" s="1" t="s">
        <v>18</v>
      </c>
      <c r="E985">
        <v>62.3</v>
      </c>
      <c r="F985">
        <v>58</v>
      </c>
      <c r="G985" s="2">
        <v>1436</v>
      </c>
      <c r="H985">
        <v>5.0199999999999996</v>
      </c>
      <c r="I985">
        <v>5.0599999999999996</v>
      </c>
      <c r="J985">
        <v>3.14</v>
      </c>
    </row>
    <row r="986" spans="1:10" x14ac:dyDescent="0.25">
      <c r="A986">
        <v>0.5</v>
      </c>
      <c r="B986" s="1" t="s">
        <v>10</v>
      </c>
      <c r="C986" s="1" t="s">
        <v>27</v>
      </c>
      <c r="D986" s="1" t="s">
        <v>16</v>
      </c>
      <c r="E986">
        <v>62</v>
      </c>
      <c r="F986">
        <v>54</v>
      </c>
      <c r="G986" s="2">
        <v>1569</v>
      </c>
      <c r="H986">
        <v>5.1100000000000003</v>
      </c>
      <c r="I986">
        <v>5.15</v>
      </c>
      <c r="J986">
        <v>3.18</v>
      </c>
    </row>
    <row r="987" spans="1:10" x14ac:dyDescent="0.25">
      <c r="A987">
        <v>0.5</v>
      </c>
      <c r="B987" s="1" t="s">
        <v>20</v>
      </c>
      <c r="C987" s="1" t="s">
        <v>25</v>
      </c>
      <c r="D987" s="1" t="s">
        <v>18</v>
      </c>
      <c r="E987">
        <v>60.6</v>
      </c>
      <c r="F987">
        <v>58</v>
      </c>
      <c r="G987" s="2">
        <v>1436</v>
      </c>
      <c r="H987">
        <v>5.07</v>
      </c>
      <c r="I987">
        <v>5.12</v>
      </c>
      <c r="J987">
        <v>3.09</v>
      </c>
    </row>
    <row r="988" spans="1:10" x14ac:dyDescent="0.25">
      <c r="A988">
        <v>0.5</v>
      </c>
      <c r="B988" s="1" t="s">
        <v>20</v>
      </c>
      <c r="C988" s="1" t="s">
        <v>25</v>
      </c>
      <c r="D988" s="1" t="s">
        <v>18</v>
      </c>
      <c r="E988">
        <v>63</v>
      </c>
      <c r="F988">
        <v>55</v>
      </c>
      <c r="G988" s="2">
        <v>1436</v>
      </c>
      <c r="H988">
        <v>5.04</v>
      </c>
      <c r="I988">
        <v>5.09</v>
      </c>
      <c r="J988">
        <v>3.19</v>
      </c>
    </row>
    <row r="989" spans="1:10" x14ac:dyDescent="0.25">
      <c r="A989">
        <v>0.5</v>
      </c>
      <c r="B989" s="1" t="s">
        <v>20</v>
      </c>
      <c r="C989" s="1" t="s">
        <v>28</v>
      </c>
      <c r="D989" s="1" t="s">
        <v>14</v>
      </c>
      <c r="E989">
        <v>61.9</v>
      </c>
      <c r="F989">
        <v>61</v>
      </c>
      <c r="G989" s="2">
        <v>1436</v>
      </c>
      <c r="H989">
        <v>5.09</v>
      </c>
      <c r="I989">
        <v>5.12</v>
      </c>
      <c r="J989">
        <v>3.16</v>
      </c>
    </row>
    <row r="990" spans="1:10" x14ac:dyDescent="0.25">
      <c r="A990">
        <v>0.5</v>
      </c>
      <c r="B990" s="1" t="s">
        <v>10</v>
      </c>
      <c r="C990" s="1" t="s">
        <v>25</v>
      </c>
      <c r="D990" s="1" t="s">
        <v>18</v>
      </c>
      <c r="E990">
        <v>62.5</v>
      </c>
      <c r="F990">
        <v>57</v>
      </c>
      <c r="G990" s="2">
        <v>1436</v>
      </c>
      <c r="H990">
        <v>5.07</v>
      </c>
      <c r="I990">
        <v>5.1100000000000003</v>
      </c>
      <c r="J990">
        <v>3.18</v>
      </c>
    </row>
    <row r="991" spans="1:10" x14ac:dyDescent="0.25">
      <c r="A991">
        <v>0.5</v>
      </c>
      <c r="B991" s="1" t="s">
        <v>20</v>
      </c>
      <c r="C991" s="1" t="s">
        <v>28</v>
      </c>
      <c r="D991" s="1" t="s">
        <v>18</v>
      </c>
      <c r="E991">
        <v>62.8</v>
      </c>
      <c r="F991">
        <v>58</v>
      </c>
      <c r="G991" s="2">
        <v>1635</v>
      </c>
      <c r="H991">
        <v>5</v>
      </c>
      <c r="I991">
        <v>5.03</v>
      </c>
      <c r="J991">
        <v>3.15</v>
      </c>
    </row>
    <row r="992" spans="1:10" x14ac:dyDescent="0.25">
      <c r="A992">
        <v>0.5</v>
      </c>
      <c r="B992" s="1" t="s">
        <v>20</v>
      </c>
      <c r="C992" s="1" t="s">
        <v>11</v>
      </c>
      <c r="D992" s="1" t="s">
        <v>16</v>
      </c>
      <c r="E992">
        <v>62.7</v>
      </c>
      <c r="F992">
        <v>56</v>
      </c>
      <c r="G992" s="2">
        <v>1675</v>
      </c>
      <c r="H992">
        <v>5.09</v>
      </c>
      <c r="I992">
        <v>5.12</v>
      </c>
      <c r="J992">
        <v>3.2</v>
      </c>
    </row>
    <row r="993" spans="1:10" x14ac:dyDescent="0.25">
      <c r="A993">
        <v>0.5</v>
      </c>
      <c r="B993" s="1" t="s">
        <v>15</v>
      </c>
      <c r="C993" s="1" t="s">
        <v>28</v>
      </c>
      <c r="D993" s="1" t="s">
        <v>18</v>
      </c>
      <c r="E993">
        <v>63.3</v>
      </c>
      <c r="F993">
        <v>54</v>
      </c>
      <c r="G993" s="2">
        <v>1635</v>
      </c>
      <c r="H993">
        <v>5.04</v>
      </c>
      <c r="I993">
        <v>5.07</v>
      </c>
      <c r="J993">
        <v>3.2</v>
      </c>
    </row>
    <row r="994" spans="1:10" x14ac:dyDescent="0.25">
      <c r="A994">
        <v>0.5</v>
      </c>
      <c r="B994" s="1" t="s">
        <v>20</v>
      </c>
      <c r="C994" s="1" t="s">
        <v>25</v>
      </c>
      <c r="D994" s="1" t="s">
        <v>18</v>
      </c>
      <c r="E994">
        <v>62.8</v>
      </c>
      <c r="F994">
        <v>56</v>
      </c>
      <c r="G994" s="2">
        <v>1436</v>
      </c>
      <c r="H994">
        <v>5.05</v>
      </c>
      <c r="I994">
        <v>5.07</v>
      </c>
      <c r="J994">
        <v>3.18</v>
      </c>
    </row>
    <row r="995" spans="1:10" x14ac:dyDescent="0.25">
      <c r="A995">
        <v>0.5</v>
      </c>
      <c r="B995" s="1" t="s">
        <v>15</v>
      </c>
      <c r="C995" s="1" t="s">
        <v>28</v>
      </c>
      <c r="D995" s="1" t="s">
        <v>18</v>
      </c>
      <c r="E995">
        <v>63.4</v>
      </c>
      <c r="F995">
        <v>57</v>
      </c>
      <c r="G995" s="2">
        <v>1635</v>
      </c>
      <c r="H995">
        <v>5.04</v>
      </c>
      <c r="I995">
        <v>5.09</v>
      </c>
      <c r="J995">
        <v>3.21</v>
      </c>
    </row>
    <row r="996" spans="1:10" x14ac:dyDescent="0.25">
      <c r="A996">
        <v>0.5</v>
      </c>
      <c r="B996" s="1" t="s">
        <v>20</v>
      </c>
      <c r="C996" s="1" t="s">
        <v>11</v>
      </c>
      <c r="D996" s="1" t="s">
        <v>16</v>
      </c>
      <c r="E996">
        <v>60.9</v>
      </c>
      <c r="F996">
        <v>58</v>
      </c>
      <c r="G996" s="2">
        <v>1801</v>
      </c>
      <c r="H996">
        <v>5.07</v>
      </c>
      <c r="I996">
        <v>5.1100000000000003</v>
      </c>
      <c r="J996">
        <v>3.1</v>
      </c>
    </row>
    <row r="997" spans="1:10" x14ac:dyDescent="0.25">
      <c r="A997">
        <v>0.5</v>
      </c>
      <c r="B997" s="1" t="s">
        <v>15</v>
      </c>
      <c r="C997" s="1" t="s">
        <v>25</v>
      </c>
      <c r="D997" s="1" t="s">
        <v>18</v>
      </c>
      <c r="E997">
        <v>63.3</v>
      </c>
      <c r="F997">
        <v>57</v>
      </c>
      <c r="G997" s="2">
        <v>1436</v>
      </c>
      <c r="H997">
        <v>5.01</v>
      </c>
      <c r="I997">
        <v>5.07</v>
      </c>
      <c r="J997">
        <v>3.19</v>
      </c>
    </row>
    <row r="998" spans="1:10" x14ac:dyDescent="0.25">
      <c r="A998">
        <v>0.5</v>
      </c>
      <c r="B998" s="1" t="s">
        <v>10</v>
      </c>
      <c r="C998" s="1" t="s">
        <v>27</v>
      </c>
      <c r="D998" s="1" t="s">
        <v>16</v>
      </c>
      <c r="E998">
        <v>62.6</v>
      </c>
      <c r="F998">
        <v>57</v>
      </c>
      <c r="G998" s="2">
        <v>1569</v>
      </c>
      <c r="H998">
        <v>5.05</v>
      </c>
      <c r="I998">
        <v>5.08</v>
      </c>
      <c r="J998">
        <v>3.17</v>
      </c>
    </row>
    <row r="999" spans="1:10" x14ac:dyDescent="0.25">
      <c r="A999">
        <v>0.5</v>
      </c>
      <c r="B999" s="1" t="s">
        <v>10</v>
      </c>
      <c r="C999" s="1" t="s">
        <v>25</v>
      </c>
      <c r="D999" s="1" t="s">
        <v>18</v>
      </c>
      <c r="E999">
        <v>62.7</v>
      </c>
      <c r="F999">
        <v>57</v>
      </c>
      <c r="G999" s="2">
        <v>1436</v>
      </c>
      <c r="H999">
        <v>5.08</v>
      </c>
      <c r="I999">
        <v>5.0999999999999996</v>
      </c>
      <c r="J999">
        <v>3.19</v>
      </c>
    </row>
    <row r="1000" spans="1:10" x14ac:dyDescent="0.25">
      <c r="A1000">
        <v>0.5</v>
      </c>
      <c r="B1000" s="1" t="s">
        <v>20</v>
      </c>
      <c r="C1000" s="1" t="s">
        <v>28</v>
      </c>
      <c r="D1000" s="1" t="s">
        <v>14</v>
      </c>
      <c r="E1000">
        <v>60.8</v>
      </c>
      <c r="F1000">
        <v>63</v>
      </c>
      <c r="G1000" s="2">
        <v>1436</v>
      </c>
      <c r="H1000">
        <v>5.0999999999999996</v>
      </c>
      <c r="I1000">
        <v>5.13</v>
      </c>
      <c r="J1000">
        <v>3.11</v>
      </c>
    </row>
    <row r="1001" spans="1:10" x14ac:dyDescent="0.25">
      <c r="A1001">
        <v>0.5</v>
      </c>
      <c r="B1001" s="1" t="s">
        <v>15</v>
      </c>
      <c r="C1001" s="1" t="s">
        <v>25</v>
      </c>
      <c r="D1001" s="1" t="s">
        <v>18</v>
      </c>
      <c r="E1001">
        <v>63.2</v>
      </c>
      <c r="F1001">
        <v>56</v>
      </c>
      <c r="G1001" s="2">
        <v>1436</v>
      </c>
      <c r="H1001">
        <v>5.01</v>
      </c>
      <c r="I1001">
        <v>5.05</v>
      </c>
      <c r="J1001">
        <v>3.18</v>
      </c>
    </row>
    <row r="1002" spans="1:10" x14ac:dyDescent="0.25">
      <c r="A1002">
        <v>0.5</v>
      </c>
      <c r="B1002" s="1" t="s">
        <v>20</v>
      </c>
      <c r="C1002" s="1" t="s">
        <v>28</v>
      </c>
      <c r="D1002" s="1" t="s">
        <v>14</v>
      </c>
      <c r="E1002">
        <v>61</v>
      </c>
      <c r="F1002">
        <v>61</v>
      </c>
      <c r="G1002" s="2">
        <v>1436</v>
      </c>
      <c r="H1002">
        <v>5.08</v>
      </c>
      <c r="I1002">
        <v>5.1100000000000003</v>
      </c>
      <c r="J1002">
        <v>3.11</v>
      </c>
    </row>
    <row r="1003" spans="1:10" x14ac:dyDescent="0.25">
      <c r="A1003">
        <v>0.5</v>
      </c>
      <c r="B1003" s="1" t="s">
        <v>10</v>
      </c>
      <c r="C1003" s="1" t="s">
        <v>25</v>
      </c>
      <c r="D1003" s="1" t="s">
        <v>18</v>
      </c>
      <c r="E1003">
        <v>62.7</v>
      </c>
      <c r="F1003">
        <v>57</v>
      </c>
      <c r="G1003" s="2">
        <v>1436</v>
      </c>
      <c r="H1003">
        <v>5.0599999999999996</v>
      </c>
      <c r="I1003">
        <v>5.1100000000000003</v>
      </c>
      <c r="J1003">
        <v>3.19</v>
      </c>
    </row>
    <row r="1004" spans="1:10" x14ac:dyDescent="0.25">
      <c r="A1004">
        <v>0.5</v>
      </c>
      <c r="B1004" s="1" t="s">
        <v>20</v>
      </c>
      <c r="C1004" s="1" t="s">
        <v>28</v>
      </c>
      <c r="D1004" s="1" t="s">
        <v>14</v>
      </c>
      <c r="E1004">
        <v>58.8</v>
      </c>
      <c r="F1004">
        <v>60</v>
      </c>
      <c r="G1004" s="2">
        <v>1436</v>
      </c>
      <c r="H1004">
        <v>5.18</v>
      </c>
      <c r="I1004">
        <v>5.2</v>
      </c>
      <c r="J1004">
        <v>3.05</v>
      </c>
    </row>
    <row r="1005" spans="1:10" x14ac:dyDescent="0.25">
      <c r="A1005">
        <v>0.5</v>
      </c>
      <c r="B1005" s="1" t="s">
        <v>13</v>
      </c>
      <c r="C1005" s="1" t="s">
        <v>11</v>
      </c>
      <c r="D1005" s="1" t="s">
        <v>16</v>
      </c>
      <c r="E1005">
        <v>62.4</v>
      </c>
      <c r="F1005">
        <v>59</v>
      </c>
      <c r="G1005" s="2">
        <v>1675</v>
      </c>
      <c r="H1005">
        <v>5.0599999999999996</v>
      </c>
      <c r="I1005">
        <v>5.0999999999999996</v>
      </c>
      <c r="J1005">
        <v>3.17</v>
      </c>
    </row>
    <row r="1006" spans="1:10" x14ac:dyDescent="0.25">
      <c r="A1006">
        <v>0.5</v>
      </c>
      <c r="B1006" s="1" t="s">
        <v>13</v>
      </c>
      <c r="C1006" s="1" t="s">
        <v>28</v>
      </c>
      <c r="D1006" s="1" t="s">
        <v>14</v>
      </c>
      <c r="E1006">
        <v>62.4</v>
      </c>
      <c r="F1006">
        <v>60</v>
      </c>
      <c r="G1006" s="2">
        <v>1436</v>
      </c>
      <c r="H1006">
        <v>5.07</v>
      </c>
      <c r="I1006">
        <v>5.09</v>
      </c>
      <c r="J1006">
        <v>3.17</v>
      </c>
    </row>
    <row r="1007" spans="1:10" x14ac:dyDescent="0.25">
      <c r="A1007">
        <v>0.5</v>
      </c>
      <c r="B1007" s="1" t="s">
        <v>20</v>
      </c>
      <c r="C1007" s="1" t="s">
        <v>28</v>
      </c>
      <c r="D1007" s="1" t="s">
        <v>14</v>
      </c>
      <c r="E1007">
        <v>58.9</v>
      </c>
      <c r="F1007">
        <v>61</v>
      </c>
      <c r="G1007" s="2">
        <v>1436</v>
      </c>
      <c r="H1007">
        <v>5.16</v>
      </c>
      <c r="I1007">
        <v>5.19</v>
      </c>
      <c r="J1007">
        <v>3.05</v>
      </c>
    </row>
    <row r="1008" spans="1:10" x14ac:dyDescent="0.25">
      <c r="A1008">
        <v>0.5</v>
      </c>
      <c r="B1008" s="1" t="s">
        <v>20</v>
      </c>
      <c r="C1008" s="1" t="s">
        <v>28</v>
      </c>
      <c r="D1008" s="1" t="s">
        <v>14</v>
      </c>
      <c r="E1008">
        <v>62.8</v>
      </c>
      <c r="F1008">
        <v>53</v>
      </c>
      <c r="G1008" s="2">
        <v>1436</v>
      </c>
      <c r="H1008">
        <v>5.04</v>
      </c>
      <c r="I1008">
        <v>5.08</v>
      </c>
      <c r="J1008">
        <v>3.18</v>
      </c>
    </row>
    <row r="1009" spans="1:10" x14ac:dyDescent="0.25">
      <c r="A1009">
        <v>0.5</v>
      </c>
      <c r="B1009" s="1" t="s">
        <v>10</v>
      </c>
      <c r="C1009" s="1" t="s">
        <v>28</v>
      </c>
      <c r="D1009" s="1" t="s">
        <v>21</v>
      </c>
      <c r="E1009">
        <v>61.4</v>
      </c>
      <c r="F1009">
        <v>55</v>
      </c>
      <c r="G1009" s="2">
        <v>2482</v>
      </c>
      <c r="H1009">
        <v>5.13</v>
      </c>
      <c r="I1009">
        <v>5.16</v>
      </c>
      <c r="J1009">
        <v>3.16</v>
      </c>
    </row>
    <row r="1010" spans="1:10" x14ac:dyDescent="0.25">
      <c r="A1010">
        <v>0.5</v>
      </c>
      <c r="B1010" s="1" t="s">
        <v>15</v>
      </c>
      <c r="C1010" s="1" t="s">
        <v>25</v>
      </c>
      <c r="D1010" s="1" t="s">
        <v>18</v>
      </c>
      <c r="E1010">
        <v>63.3</v>
      </c>
      <c r="F1010">
        <v>57</v>
      </c>
      <c r="G1010" s="2">
        <v>1436</v>
      </c>
      <c r="H1010">
        <v>5.0199999999999996</v>
      </c>
      <c r="I1010">
        <v>5.0599999999999996</v>
      </c>
      <c r="J1010">
        <v>3.19</v>
      </c>
    </row>
    <row r="1011" spans="1:10" x14ac:dyDescent="0.25">
      <c r="A1011">
        <v>0.5</v>
      </c>
      <c r="B1011" s="1" t="s">
        <v>20</v>
      </c>
      <c r="C1011" s="1" t="s">
        <v>25</v>
      </c>
      <c r="D1011" s="1" t="s">
        <v>18</v>
      </c>
      <c r="E1011">
        <v>62.9</v>
      </c>
      <c r="F1011">
        <v>57</v>
      </c>
      <c r="G1011" s="2">
        <v>1436</v>
      </c>
      <c r="H1011">
        <v>5.0599999999999996</v>
      </c>
      <c r="I1011">
        <v>5.1100000000000003</v>
      </c>
      <c r="J1011">
        <v>3.2</v>
      </c>
    </row>
    <row r="1012" spans="1:10" x14ac:dyDescent="0.25">
      <c r="A1012">
        <v>0.5</v>
      </c>
      <c r="B1012" s="1" t="s">
        <v>10</v>
      </c>
      <c r="C1012" s="1" t="s">
        <v>25</v>
      </c>
      <c r="D1012" s="1" t="s">
        <v>18</v>
      </c>
      <c r="E1012">
        <v>61.2</v>
      </c>
      <c r="F1012">
        <v>57</v>
      </c>
      <c r="G1012" s="2">
        <v>1436</v>
      </c>
      <c r="H1012">
        <v>5.0999999999999996</v>
      </c>
      <c r="I1012">
        <v>5.13</v>
      </c>
      <c r="J1012">
        <v>3.13</v>
      </c>
    </row>
    <row r="1013" spans="1:10" x14ac:dyDescent="0.25">
      <c r="A1013">
        <v>0.5</v>
      </c>
      <c r="B1013" s="1" t="s">
        <v>13</v>
      </c>
      <c r="C1013" s="1" t="s">
        <v>25</v>
      </c>
      <c r="D1013" s="1" t="s">
        <v>18</v>
      </c>
      <c r="E1013">
        <v>62.2</v>
      </c>
      <c r="F1013">
        <v>59</v>
      </c>
      <c r="G1013" s="2">
        <v>1436</v>
      </c>
      <c r="H1013">
        <v>5.0599999999999996</v>
      </c>
      <c r="I1013">
        <v>5.0999999999999996</v>
      </c>
      <c r="J1013">
        <v>3.16</v>
      </c>
    </row>
    <row r="1014" spans="1:10" x14ac:dyDescent="0.25">
      <c r="A1014">
        <v>0.5</v>
      </c>
      <c r="B1014" s="1" t="s">
        <v>20</v>
      </c>
      <c r="C1014" s="1" t="s">
        <v>28</v>
      </c>
      <c r="D1014" s="1" t="s">
        <v>14</v>
      </c>
      <c r="E1014">
        <v>60.8</v>
      </c>
      <c r="F1014">
        <v>58</v>
      </c>
      <c r="G1014" s="2">
        <v>1436</v>
      </c>
      <c r="H1014">
        <v>5.07</v>
      </c>
      <c r="I1014">
        <v>5.13</v>
      </c>
      <c r="J1014">
        <v>3.1</v>
      </c>
    </row>
    <row r="1015" spans="1:10" x14ac:dyDescent="0.25">
      <c r="A1015">
        <v>0.5</v>
      </c>
      <c r="B1015" s="1" t="s">
        <v>20</v>
      </c>
      <c r="C1015" s="1" t="s">
        <v>28</v>
      </c>
      <c r="D1015" s="1" t="s">
        <v>18</v>
      </c>
      <c r="E1015">
        <v>63.3</v>
      </c>
      <c r="F1015">
        <v>56</v>
      </c>
      <c r="G1015" s="2">
        <v>1569</v>
      </c>
      <c r="H1015">
        <v>5</v>
      </c>
      <c r="I1015">
        <v>5.05</v>
      </c>
      <c r="J1015">
        <v>3.18</v>
      </c>
    </row>
    <row r="1016" spans="1:10" x14ac:dyDescent="0.25">
      <c r="A1016">
        <v>0.5</v>
      </c>
      <c r="B1016" s="1" t="s">
        <v>20</v>
      </c>
      <c r="C1016" s="1" t="s">
        <v>28</v>
      </c>
      <c r="D1016" s="1" t="s">
        <v>14</v>
      </c>
      <c r="E1016">
        <v>58.8</v>
      </c>
      <c r="F1016">
        <v>60</v>
      </c>
      <c r="G1016" s="2">
        <v>1436</v>
      </c>
      <c r="H1016">
        <v>5.17</v>
      </c>
      <c r="I1016">
        <v>5.23</v>
      </c>
      <c r="J1016">
        <v>3.06</v>
      </c>
    </row>
    <row r="1017" spans="1:10" x14ac:dyDescent="0.25">
      <c r="A1017">
        <v>0.5</v>
      </c>
      <c r="B1017" s="1" t="s">
        <v>20</v>
      </c>
      <c r="C1017" s="1" t="s">
        <v>23</v>
      </c>
      <c r="D1017" s="1" t="s">
        <v>21</v>
      </c>
      <c r="E1017">
        <v>62.9</v>
      </c>
      <c r="F1017">
        <v>56</v>
      </c>
      <c r="G1017" s="2">
        <v>1569</v>
      </c>
      <c r="H1017">
        <v>5.03</v>
      </c>
      <c r="I1017">
        <v>5.08</v>
      </c>
      <c r="J1017">
        <v>3.18</v>
      </c>
    </row>
    <row r="1018" spans="1:10" x14ac:dyDescent="0.25">
      <c r="A1018">
        <v>0.5</v>
      </c>
      <c r="B1018" s="1" t="s">
        <v>20</v>
      </c>
      <c r="C1018" s="1" t="s">
        <v>25</v>
      </c>
      <c r="D1018" s="1" t="s">
        <v>18</v>
      </c>
      <c r="E1018">
        <v>63</v>
      </c>
      <c r="F1018">
        <v>58</v>
      </c>
      <c r="G1018" s="2">
        <v>1436</v>
      </c>
      <c r="H1018">
        <v>5.05</v>
      </c>
      <c r="I1018">
        <v>5.08</v>
      </c>
      <c r="J1018">
        <v>3.19</v>
      </c>
    </row>
    <row r="1019" spans="1:10" x14ac:dyDescent="0.25">
      <c r="A1019">
        <v>0.5</v>
      </c>
      <c r="B1019" s="1" t="s">
        <v>15</v>
      </c>
      <c r="C1019" s="1" t="s">
        <v>28</v>
      </c>
      <c r="D1019" s="1" t="s">
        <v>14</v>
      </c>
      <c r="E1019">
        <v>63.3</v>
      </c>
      <c r="F1019">
        <v>56</v>
      </c>
      <c r="G1019" s="2">
        <v>1436</v>
      </c>
      <c r="H1019">
        <v>5.07</v>
      </c>
      <c r="I1019">
        <v>5.0999999999999996</v>
      </c>
      <c r="J1019">
        <v>3.22</v>
      </c>
    </row>
    <row r="1020" spans="1:10" x14ac:dyDescent="0.25">
      <c r="A1020">
        <v>0.5</v>
      </c>
      <c r="B1020" s="1" t="s">
        <v>20</v>
      </c>
      <c r="C1020" s="1" t="s">
        <v>28</v>
      </c>
      <c r="D1020" s="1" t="s">
        <v>14</v>
      </c>
      <c r="E1020">
        <v>58.5</v>
      </c>
      <c r="F1020">
        <v>60</v>
      </c>
      <c r="G1020" s="2">
        <v>1436</v>
      </c>
      <c r="H1020">
        <v>5.13</v>
      </c>
      <c r="I1020">
        <v>5.19</v>
      </c>
      <c r="J1020">
        <v>3.02</v>
      </c>
    </row>
    <row r="1021" spans="1:10" x14ac:dyDescent="0.25">
      <c r="A1021">
        <v>0.5</v>
      </c>
      <c r="B1021" s="1" t="s">
        <v>20</v>
      </c>
      <c r="C1021" s="1" t="s">
        <v>27</v>
      </c>
      <c r="D1021" s="1" t="s">
        <v>16</v>
      </c>
      <c r="E1021">
        <v>62.9</v>
      </c>
      <c r="F1021">
        <v>58</v>
      </c>
      <c r="G1021" s="2">
        <v>1569</v>
      </c>
      <c r="H1021">
        <v>5.0599999999999996</v>
      </c>
      <c r="I1021">
        <v>5.08</v>
      </c>
      <c r="J1021">
        <v>3.19</v>
      </c>
    </row>
    <row r="1022" spans="1:10" x14ac:dyDescent="0.25">
      <c r="A1022">
        <v>0.5</v>
      </c>
      <c r="B1022" s="1" t="s">
        <v>20</v>
      </c>
      <c r="C1022" s="1" t="s">
        <v>25</v>
      </c>
      <c r="D1022" s="1" t="s">
        <v>18</v>
      </c>
      <c r="E1022">
        <v>62.5</v>
      </c>
      <c r="F1022">
        <v>56</v>
      </c>
      <c r="G1022" s="2">
        <v>1436</v>
      </c>
      <c r="H1022">
        <v>5.0599999999999996</v>
      </c>
      <c r="I1022">
        <v>5.09</v>
      </c>
      <c r="J1022">
        <v>3.17</v>
      </c>
    </row>
    <row r="1023" spans="1:10" x14ac:dyDescent="0.25">
      <c r="A1023">
        <v>0.5</v>
      </c>
      <c r="B1023" s="1" t="s">
        <v>15</v>
      </c>
      <c r="C1023" s="1" t="s">
        <v>25</v>
      </c>
      <c r="D1023" s="1" t="s">
        <v>18</v>
      </c>
      <c r="E1023">
        <v>63.3</v>
      </c>
      <c r="F1023">
        <v>58</v>
      </c>
      <c r="G1023" s="2">
        <v>1436</v>
      </c>
      <c r="H1023">
        <v>4.9800000000000004</v>
      </c>
      <c r="I1023">
        <v>5.03</v>
      </c>
      <c r="J1023">
        <v>3.17</v>
      </c>
    </row>
    <row r="1024" spans="1:10" x14ac:dyDescent="0.25">
      <c r="A1024">
        <v>0.5</v>
      </c>
      <c r="B1024" s="1" t="s">
        <v>15</v>
      </c>
      <c r="C1024" s="1" t="s">
        <v>28</v>
      </c>
      <c r="D1024" s="1" t="s">
        <v>14</v>
      </c>
      <c r="E1024">
        <v>62.9</v>
      </c>
      <c r="F1024">
        <v>59</v>
      </c>
      <c r="G1024" s="2">
        <v>1436</v>
      </c>
      <c r="H1024">
        <v>4.9400000000000004</v>
      </c>
      <c r="I1024">
        <v>5.01</v>
      </c>
      <c r="J1024">
        <v>3.13</v>
      </c>
    </row>
    <row r="1025" spans="1:10" x14ac:dyDescent="0.25">
      <c r="A1025">
        <v>0.5</v>
      </c>
      <c r="B1025" s="1" t="s">
        <v>15</v>
      </c>
      <c r="C1025" s="1" t="s">
        <v>25</v>
      </c>
      <c r="D1025" s="1" t="s">
        <v>18</v>
      </c>
      <c r="E1025">
        <v>63.2</v>
      </c>
      <c r="F1025">
        <v>58</v>
      </c>
      <c r="G1025" s="2">
        <v>1436</v>
      </c>
      <c r="H1025">
        <v>5</v>
      </c>
      <c r="I1025">
        <v>5.03</v>
      </c>
      <c r="J1025">
        <v>3.17</v>
      </c>
    </row>
    <row r="1026" spans="1:10" x14ac:dyDescent="0.25">
      <c r="A1026">
        <v>0.5</v>
      </c>
      <c r="B1026" s="1" t="s">
        <v>20</v>
      </c>
      <c r="C1026" s="1" t="s">
        <v>11</v>
      </c>
      <c r="D1026" s="1" t="s">
        <v>22</v>
      </c>
      <c r="E1026">
        <v>60.1</v>
      </c>
      <c r="F1026">
        <v>56</v>
      </c>
      <c r="G1026" s="2">
        <v>2495</v>
      </c>
      <c r="H1026">
        <v>5.16</v>
      </c>
      <c r="I1026">
        <v>5.19</v>
      </c>
      <c r="J1026">
        <v>3.11</v>
      </c>
    </row>
    <row r="1027" spans="1:10" x14ac:dyDescent="0.25">
      <c r="A1027">
        <v>0.5</v>
      </c>
      <c r="B1027" s="1" t="s">
        <v>15</v>
      </c>
      <c r="C1027" s="1" t="s">
        <v>28</v>
      </c>
      <c r="D1027" s="1" t="s">
        <v>14</v>
      </c>
      <c r="E1027">
        <v>63.7</v>
      </c>
      <c r="F1027">
        <v>56</v>
      </c>
      <c r="G1027" s="2">
        <v>1436</v>
      </c>
      <c r="H1027">
        <v>5.05</v>
      </c>
      <c r="I1027">
        <v>5.09</v>
      </c>
      <c r="J1027">
        <v>3.23</v>
      </c>
    </row>
    <row r="1028" spans="1:10" x14ac:dyDescent="0.25">
      <c r="A1028">
        <v>0.5</v>
      </c>
      <c r="B1028" s="1" t="s">
        <v>15</v>
      </c>
      <c r="C1028" s="1" t="s">
        <v>28</v>
      </c>
      <c r="D1028" s="1" t="s">
        <v>14</v>
      </c>
      <c r="E1028">
        <v>63.6</v>
      </c>
      <c r="F1028">
        <v>58</v>
      </c>
      <c r="G1028" s="2">
        <v>1436</v>
      </c>
      <c r="H1028">
        <v>5.05</v>
      </c>
      <c r="I1028">
        <v>5.08</v>
      </c>
      <c r="J1028">
        <v>3.22</v>
      </c>
    </row>
    <row r="1029" spans="1:10" x14ac:dyDescent="0.25">
      <c r="A1029">
        <v>0.5</v>
      </c>
      <c r="B1029" s="1" t="s">
        <v>13</v>
      </c>
      <c r="C1029" s="1" t="s">
        <v>11</v>
      </c>
      <c r="D1029" s="1" t="s">
        <v>16</v>
      </c>
      <c r="E1029">
        <v>60.4</v>
      </c>
      <c r="F1029">
        <v>60</v>
      </c>
      <c r="G1029" s="2">
        <v>1801</v>
      </c>
      <c r="H1029">
        <v>5.16</v>
      </c>
      <c r="I1029">
        <v>5.0999999999999996</v>
      </c>
      <c r="J1029">
        <v>3.1</v>
      </c>
    </row>
    <row r="1030" spans="1:10" x14ac:dyDescent="0.25">
      <c r="A1030">
        <v>0.5</v>
      </c>
      <c r="B1030" s="1" t="s">
        <v>15</v>
      </c>
      <c r="C1030" s="1" t="s">
        <v>28</v>
      </c>
      <c r="D1030" s="1" t="s">
        <v>18</v>
      </c>
      <c r="E1030">
        <v>63.4</v>
      </c>
      <c r="F1030">
        <v>56</v>
      </c>
      <c r="G1030" s="2">
        <v>1635</v>
      </c>
      <c r="H1030">
        <v>5.05</v>
      </c>
      <c r="I1030">
        <v>5.0999999999999996</v>
      </c>
      <c r="J1030">
        <v>3.22</v>
      </c>
    </row>
    <row r="1031" spans="1:10" x14ac:dyDescent="0.25">
      <c r="A1031">
        <v>0.5</v>
      </c>
      <c r="B1031" s="1" t="s">
        <v>20</v>
      </c>
      <c r="C1031" s="1" t="s">
        <v>25</v>
      </c>
      <c r="D1031" s="1" t="s">
        <v>18</v>
      </c>
      <c r="E1031">
        <v>61.5</v>
      </c>
      <c r="F1031">
        <v>61</v>
      </c>
      <c r="G1031" s="2">
        <v>1436</v>
      </c>
      <c r="H1031">
        <v>5.09</v>
      </c>
      <c r="I1031">
        <v>5.12</v>
      </c>
      <c r="J1031">
        <v>3.14</v>
      </c>
    </row>
    <row r="1032" spans="1:10" x14ac:dyDescent="0.25">
      <c r="A1032">
        <v>0.5</v>
      </c>
      <c r="B1032" s="1" t="s">
        <v>13</v>
      </c>
      <c r="C1032" s="1" t="s">
        <v>25</v>
      </c>
      <c r="D1032" s="1" t="s">
        <v>18</v>
      </c>
      <c r="E1032">
        <v>62.7</v>
      </c>
      <c r="F1032">
        <v>59</v>
      </c>
      <c r="G1032" s="2">
        <v>1436</v>
      </c>
      <c r="H1032">
        <v>5.05</v>
      </c>
      <c r="I1032">
        <v>5.09</v>
      </c>
      <c r="J1032">
        <v>3.18</v>
      </c>
    </row>
    <row r="1033" spans="1:10" x14ac:dyDescent="0.25">
      <c r="A1033">
        <v>0.5</v>
      </c>
      <c r="B1033" s="1" t="s">
        <v>20</v>
      </c>
      <c r="C1033" s="1" t="s">
        <v>28</v>
      </c>
      <c r="D1033" s="1" t="s">
        <v>14</v>
      </c>
      <c r="E1033">
        <v>62</v>
      </c>
      <c r="F1033">
        <v>60</v>
      </c>
      <c r="G1033" s="2">
        <v>1436</v>
      </c>
      <c r="H1033">
        <v>5.08</v>
      </c>
      <c r="I1033">
        <v>5.12</v>
      </c>
      <c r="J1033">
        <v>3.16</v>
      </c>
    </row>
    <row r="1034" spans="1:10" x14ac:dyDescent="0.25">
      <c r="A1034">
        <v>0.5</v>
      </c>
      <c r="B1034" s="1" t="s">
        <v>20</v>
      </c>
      <c r="C1034" s="1" t="s">
        <v>11</v>
      </c>
      <c r="D1034" s="1" t="s">
        <v>18</v>
      </c>
      <c r="E1034">
        <v>62.4</v>
      </c>
      <c r="F1034">
        <v>57</v>
      </c>
      <c r="G1034" s="2">
        <v>1568</v>
      </c>
      <c r="H1034">
        <v>5.01</v>
      </c>
      <c r="I1034">
        <v>5.03</v>
      </c>
      <c r="J1034">
        <v>3.13</v>
      </c>
    </row>
    <row r="1035" spans="1:10" x14ac:dyDescent="0.25">
      <c r="A1035">
        <v>0.5</v>
      </c>
      <c r="B1035" s="1" t="s">
        <v>15</v>
      </c>
      <c r="C1035" s="1" t="s">
        <v>25</v>
      </c>
      <c r="D1035" s="1" t="s">
        <v>18</v>
      </c>
      <c r="E1035">
        <v>63.8</v>
      </c>
      <c r="F1035">
        <v>55</v>
      </c>
      <c r="G1035" s="2">
        <v>1436</v>
      </c>
      <c r="H1035">
        <v>5.03</v>
      </c>
      <c r="I1035">
        <v>5.0599999999999996</v>
      </c>
      <c r="J1035">
        <v>3.22</v>
      </c>
    </row>
    <row r="1036" spans="1:10" x14ac:dyDescent="0.25">
      <c r="A1036">
        <v>0.5</v>
      </c>
      <c r="B1036" s="1" t="s">
        <v>10</v>
      </c>
      <c r="C1036" s="1" t="s">
        <v>27</v>
      </c>
      <c r="D1036" s="1" t="s">
        <v>18</v>
      </c>
      <c r="E1036">
        <v>62.2</v>
      </c>
      <c r="F1036">
        <v>54.1</v>
      </c>
      <c r="G1036" s="2">
        <v>1601</v>
      </c>
      <c r="H1036">
        <v>5.07</v>
      </c>
      <c r="I1036">
        <v>5.12</v>
      </c>
      <c r="J1036">
        <v>3.17</v>
      </c>
    </row>
    <row r="1037" spans="1:10" x14ac:dyDescent="0.25">
      <c r="A1037">
        <v>0.5</v>
      </c>
      <c r="B1037" s="1" t="s">
        <v>15</v>
      </c>
      <c r="C1037" s="1" t="s">
        <v>25</v>
      </c>
      <c r="D1037" s="1" t="s">
        <v>18</v>
      </c>
      <c r="E1037">
        <v>63.6</v>
      </c>
      <c r="F1037">
        <v>57</v>
      </c>
      <c r="G1037" s="2">
        <v>1436</v>
      </c>
      <c r="H1037">
        <v>5.03</v>
      </c>
      <c r="I1037">
        <v>5.07</v>
      </c>
      <c r="J1037">
        <v>3.21</v>
      </c>
    </row>
    <row r="1038" spans="1:10" x14ac:dyDescent="0.25">
      <c r="A1038">
        <v>0.5</v>
      </c>
      <c r="B1038" s="1" t="s">
        <v>15</v>
      </c>
      <c r="C1038" s="1" t="s">
        <v>28</v>
      </c>
      <c r="D1038" s="1" t="s">
        <v>14</v>
      </c>
      <c r="E1038">
        <v>63.6</v>
      </c>
      <c r="F1038">
        <v>54</v>
      </c>
      <c r="G1038" s="2">
        <v>1436</v>
      </c>
      <c r="H1038">
        <v>5.0199999999999996</v>
      </c>
      <c r="I1038">
        <v>5.08</v>
      </c>
      <c r="J1038">
        <v>3.21</v>
      </c>
    </row>
    <row r="1039" spans="1:10" x14ac:dyDescent="0.25">
      <c r="A1039">
        <v>0.5</v>
      </c>
      <c r="B1039" s="1" t="s">
        <v>13</v>
      </c>
      <c r="C1039" s="1" t="s">
        <v>25</v>
      </c>
      <c r="D1039" s="1" t="s">
        <v>18</v>
      </c>
      <c r="E1039">
        <v>60.9</v>
      </c>
      <c r="F1039">
        <v>58</v>
      </c>
      <c r="G1039" s="2">
        <v>1436</v>
      </c>
      <c r="H1039">
        <v>5.0999999999999996</v>
      </c>
      <c r="I1039">
        <v>5.14</v>
      </c>
      <c r="J1039">
        <v>3.12</v>
      </c>
    </row>
    <row r="1040" spans="1:10" x14ac:dyDescent="0.25">
      <c r="A1040">
        <v>0.5</v>
      </c>
      <c r="B1040" s="1" t="s">
        <v>20</v>
      </c>
      <c r="C1040" s="1" t="s">
        <v>11</v>
      </c>
      <c r="D1040" s="1" t="s">
        <v>16</v>
      </c>
      <c r="E1040">
        <v>61.7</v>
      </c>
      <c r="F1040">
        <v>57</v>
      </c>
      <c r="G1040" s="2">
        <v>1675</v>
      </c>
      <c r="H1040">
        <v>5.12</v>
      </c>
      <c r="I1040">
        <v>5.16</v>
      </c>
      <c r="J1040">
        <v>3.17</v>
      </c>
    </row>
    <row r="1041" spans="1:10" x14ac:dyDescent="0.25">
      <c r="A1041">
        <v>0.5</v>
      </c>
      <c r="B1041" s="1" t="s">
        <v>10</v>
      </c>
      <c r="C1041" s="1" t="s">
        <v>23</v>
      </c>
      <c r="D1041" s="1" t="s">
        <v>16</v>
      </c>
      <c r="E1041">
        <v>61.7</v>
      </c>
      <c r="F1041">
        <v>59</v>
      </c>
      <c r="G1041" s="2">
        <v>1429</v>
      </c>
      <c r="H1041">
        <v>5.07</v>
      </c>
      <c r="I1041">
        <v>5.14</v>
      </c>
      <c r="J1041">
        <v>3.15</v>
      </c>
    </row>
    <row r="1042" spans="1:10" x14ac:dyDescent="0.25">
      <c r="A1042">
        <v>0.5</v>
      </c>
      <c r="B1042" s="1" t="s">
        <v>10</v>
      </c>
      <c r="C1042" s="1" t="s">
        <v>28</v>
      </c>
      <c r="D1042" s="1" t="s">
        <v>21</v>
      </c>
      <c r="E1042">
        <v>61.9</v>
      </c>
      <c r="F1042">
        <v>55.1</v>
      </c>
      <c r="G1042" s="2">
        <v>2639</v>
      </c>
      <c r="H1042">
        <v>5.07</v>
      </c>
      <c r="I1042">
        <v>5.0999999999999996</v>
      </c>
      <c r="J1042">
        <v>3.15</v>
      </c>
    </row>
    <row r="1043" spans="1:10" x14ac:dyDescent="0.25">
      <c r="A1043">
        <v>0.5</v>
      </c>
      <c r="B1043" s="1" t="s">
        <v>10</v>
      </c>
      <c r="C1043" s="1" t="s">
        <v>11</v>
      </c>
      <c r="D1043" s="1" t="s">
        <v>18</v>
      </c>
      <c r="E1043">
        <v>62.6</v>
      </c>
      <c r="F1043">
        <v>54</v>
      </c>
      <c r="G1043" s="2">
        <v>1624</v>
      </c>
      <c r="H1043">
        <v>5.08</v>
      </c>
      <c r="I1043">
        <v>5.1100000000000003</v>
      </c>
      <c r="J1043">
        <v>3.19</v>
      </c>
    </row>
    <row r="1044" spans="1:10" x14ac:dyDescent="0.25">
      <c r="A1044">
        <v>0.5</v>
      </c>
      <c r="B1044" s="1" t="s">
        <v>15</v>
      </c>
      <c r="C1044" s="1" t="s">
        <v>27</v>
      </c>
      <c r="D1044" s="1" t="s">
        <v>16</v>
      </c>
      <c r="E1044">
        <v>57.5</v>
      </c>
      <c r="F1044">
        <v>56</v>
      </c>
      <c r="G1044" s="2">
        <v>1429</v>
      </c>
      <c r="H1044">
        <v>5.3</v>
      </c>
      <c r="I1044">
        <v>5.24</v>
      </c>
      <c r="J1044">
        <v>3.03</v>
      </c>
    </row>
    <row r="1045" spans="1:10" x14ac:dyDescent="0.25">
      <c r="A1045">
        <v>0.5</v>
      </c>
      <c r="B1045" s="1" t="s">
        <v>20</v>
      </c>
      <c r="C1045" s="1" t="s">
        <v>11</v>
      </c>
      <c r="D1045" s="1" t="s">
        <v>18</v>
      </c>
      <c r="E1045">
        <v>60.2</v>
      </c>
      <c r="F1045">
        <v>60</v>
      </c>
      <c r="G1045" s="2">
        <v>1561</v>
      </c>
      <c r="H1045">
        <v>5.13</v>
      </c>
      <c r="I1045">
        <v>5.17</v>
      </c>
      <c r="J1045">
        <v>3.1</v>
      </c>
    </row>
    <row r="1046" spans="1:10" x14ac:dyDescent="0.25">
      <c r="A1046">
        <v>0.5</v>
      </c>
      <c r="B1046" s="1" t="s">
        <v>10</v>
      </c>
      <c r="C1046" s="1" t="s">
        <v>28</v>
      </c>
      <c r="D1046" s="1" t="s">
        <v>21</v>
      </c>
      <c r="E1046">
        <v>61.8</v>
      </c>
      <c r="F1046">
        <v>54.1</v>
      </c>
      <c r="G1046" s="2">
        <v>2639</v>
      </c>
      <c r="H1046">
        <v>5.0999999999999996</v>
      </c>
      <c r="I1046">
        <v>5.14</v>
      </c>
      <c r="J1046">
        <v>3.16</v>
      </c>
    </row>
    <row r="1047" spans="1:10" x14ac:dyDescent="0.25">
      <c r="A1047">
        <v>0.5</v>
      </c>
      <c r="B1047" s="1" t="s">
        <v>13</v>
      </c>
      <c r="C1047" s="1" t="s">
        <v>11</v>
      </c>
      <c r="D1047" s="1" t="s">
        <v>14</v>
      </c>
      <c r="E1047">
        <v>61</v>
      </c>
      <c r="F1047">
        <v>61</v>
      </c>
      <c r="G1047" s="2">
        <v>1562</v>
      </c>
      <c r="H1047">
        <v>5.1100000000000003</v>
      </c>
      <c r="I1047">
        <v>5.09</v>
      </c>
      <c r="J1047">
        <v>3.11</v>
      </c>
    </row>
    <row r="1048" spans="1:10" x14ac:dyDescent="0.25">
      <c r="A1048">
        <v>0.5</v>
      </c>
      <c r="B1048" s="1" t="s">
        <v>13</v>
      </c>
      <c r="C1048" s="1" t="s">
        <v>27</v>
      </c>
      <c r="D1048" s="1" t="s">
        <v>16</v>
      </c>
      <c r="E1048">
        <v>62.5</v>
      </c>
      <c r="F1048">
        <v>58</v>
      </c>
      <c r="G1048" s="2">
        <v>1624</v>
      </c>
      <c r="H1048">
        <v>5.07</v>
      </c>
      <c r="I1048">
        <v>5.1100000000000003</v>
      </c>
      <c r="J1048">
        <v>3.18</v>
      </c>
    </row>
    <row r="1049" spans="1:10" x14ac:dyDescent="0.25">
      <c r="A1049">
        <v>0.5</v>
      </c>
      <c r="B1049" s="1" t="s">
        <v>13</v>
      </c>
      <c r="C1049" s="1" t="s">
        <v>11</v>
      </c>
      <c r="D1049" s="1" t="s">
        <v>16</v>
      </c>
      <c r="E1049">
        <v>62.2</v>
      </c>
      <c r="F1049">
        <v>58</v>
      </c>
      <c r="G1049" s="2">
        <v>1675</v>
      </c>
      <c r="H1049">
        <v>5.03</v>
      </c>
      <c r="I1049">
        <v>5.0599999999999996</v>
      </c>
      <c r="J1049">
        <v>3.14</v>
      </c>
    </row>
    <row r="1050" spans="1:10" x14ac:dyDescent="0.25">
      <c r="A1050">
        <v>0.5</v>
      </c>
      <c r="B1050" s="1" t="s">
        <v>10</v>
      </c>
      <c r="C1050" s="1" t="s">
        <v>28</v>
      </c>
      <c r="D1050" s="1" t="s">
        <v>21</v>
      </c>
      <c r="E1050">
        <v>62.5</v>
      </c>
      <c r="F1050">
        <v>53</v>
      </c>
      <c r="G1050" s="2">
        <v>2475</v>
      </c>
      <c r="H1050">
        <v>5.05</v>
      </c>
      <c r="I1050">
        <v>5.13</v>
      </c>
      <c r="J1050">
        <v>3.18</v>
      </c>
    </row>
    <row r="1051" spans="1:10" x14ac:dyDescent="0.25">
      <c r="A1051">
        <v>0.5</v>
      </c>
      <c r="B1051" s="1" t="s">
        <v>13</v>
      </c>
      <c r="C1051" s="1" t="s">
        <v>11</v>
      </c>
      <c r="D1051" s="1" t="s">
        <v>16</v>
      </c>
      <c r="E1051">
        <v>58.8</v>
      </c>
      <c r="F1051">
        <v>62</v>
      </c>
      <c r="G1051" s="2">
        <v>1698</v>
      </c>
      <c r="H1051">
        <v>5.17</v>
      </c>
      <c r="I1051">
        <v>5.14</v>
      </c>
      <c r="J1051">
        <v>3.03</v>
      </c>
    </row>
    <row r="1052" spans="1:10" x14ac:dyDescent="0.25">
      <c r="A1052">
        <v>0.5</v>
      </c>
      <c r="B1052" s="1" t="s">
        <v>13</v>
      </c>
      <c r="C1052" s="1" t="s">
        <v>28</v>
      </c>
      <c r="D1052" s="1" t="s">
        <v>18</v>
      </c>
      <c r="E1052">
        <v>62.2</v>
      </c>
      <c r="F1052">
        <v>60</v>
      </c>
      <c r="G1052" s="2">
        <v>1431</v>
      </c>
      <c r="H1052">
        <v>5.15</v>
      </c>
      <c r="I1052">
        <v>5.05</v>
      </c>
      <c r="J1052">
        <v>3.17</v>
      </c>
    </row>
    <row r="1053" spans="1:10" x14ac:dyDescent="0.25">
      <c r="A1053">
        <v>0.5</v>
      </c>
      <c r="B1053" s="1" t="s">
        <v>24</v>
      </c>
      <c r="C1053" s="1" t="s">
        <v>28</v>
      </c>
      <c r="D1053" s="1" t="s">
        <v>18</v>
      </c>
      <c r="E1053">
        <v>66.900000000000006</v>
      </c>
      <c r="F1053">
        <v>57</v>
      </c>
      <c r="G1053" s="2">
        <v>1431</v>
      </c>
      <c r="H1053">
        <v>4.95</v>
      </c>
      <c r="I1053">
        <v>4.83</v>
      </c>
      <c r="J1053">
        <v>3.27</v>
      </c>
    </row>
    <row r="1054" spans="1:10" x14ac:dyDescent="0.25">
      <c r="A1054">
        <v>0.5</v>
      </c>
      <c r="B1054" s="1" t="s">
        <v>10</v>
      </c>
      <c r="C1054" s="1" t="s">
        <v>27</v>
      </c>
      <c r="D1054" s="1" t="s">
        <v>16</v>
      </c>
      <c r="E1054">
        <v>62</v>
      </c>
      <c r="F1054">
        <v>55</v>
      </c>
      <c r="G1054" s="2">
        <v>1624</v>
      </c>
      <c r="H1054">
        <v>5.05</v>
      </c>
      <c r="I1054">
        <v>5.1100000000000003</v>
      </c>
      <c r="J1054">
        <v>3.15</v>
      </c>
    </row>
    <row r="1055" spans="1:10" x14ac:dyDescent="0.25">
      <c r="A1055">
        <v>0.5</v>
      </c>
      <c r="B1055" s="1" t="s">
        <v>20</v>
      </c>
      <c r="C1055" s="1" t="s">
        <v>28</v>
      </c>
      <c r="D1055" s="1" t="s">
        <v>18</v>
      </c>
      <c r="E1055">
        <v>62.8</v>
      </c>
      <c r="F1055">
        <v>60</v>
      </c>
      <c r="G1055" s="2">
        <v>1627</v>
      </c>
      <c r="H1055">
        <v>5.0199999999999996</v>
      </c>
      <c r="I1055">
        <v>5.08</v>
      </c>
      <c r="J1055">
        <v>3.17</v>
      </c>
    </row>
    <row r="1056" spans="1:10" x14ac:dyDescent="0.25">
      <c r="A1056">
        <v>0.5</v>
      </c>
      <c r="B1056" s="1" t="s">
        <v>15</v>
      </c>
      <c r="C1056" s="1" t="s">
        <v>25</v>
      </c>
      <c r="D1056" s="1" t="s">
        <v>18</v>
      </c>
      <c r="E1056">
        <v>57.7</v>
      </c>
      <c r="F1056">
        <v>61</v>
      </c>
      <c r="G1056" s="2">
        <v>1626</v>
      </c>
      <c r="H1056">
        <v>5.28</v>
      </c>
      <c r="I1056">
        <v>5.25</v>
      </c>
      <c r="J1056">
        <v>3.04</v>
      </c>
    </row>
    <row r="1057" spans="1:10" x14ac:dyDescent="0.25">
      <c r="A1057">
        <v>0.5</v>
      </c>
      <c r="B1057" s="1" t="s">
        <v>10</v>
      </c>
      <c r="C1057" s="1" t="s">
        <v>23</v>
      </c>
      <c r="D1057" s="1" t="s">
        <v>18</v>
      </c>
      <c r="E1057">
        <v>61.5</v>
      </c>
      <c r="F1057">
        <v>56</v>
      </c>
      <c r="G1057" s="2">
        <v>1626</v>
      </c>
      <c r="H1057">
        <v>5.1100000000000003</v>
      </c>
      <c r="I1057">
        <v>5.13</v>
      </c>
      <c r="J1057">
        <v>3.15</v>
      </c>
    </row>
    <row r="1058" spans="1:10" x14ac:dyDescent="0.25">
      <c r="A1058">
        <v>0.5</v>
      </c>
      <c r="B1058" s="1" t="s">
        <v>13</v>
      </c>
      <c r="C1058" s="1" t="s">
        <v>11</v>
      </c>
      <c r="D1058" s="1" t="s">
        <v>18</v>
      </c>
      <c r="E1058">
        <v>62</v>
      </c>
      <c r="F1058">
        <v>58</v>
      </c>
      <c r="G1058" s="2">
        <v>1559</v>
      </c>
      <c r="H1058">
        <v>5.07</v>
      </c>
      <c r="I1058">
        <v>5.09</v>
      </c>
      <c r="J1058">
        <v>3.15</v>
      </c>
    </row>
    <row r="1059" spans="1:10" x14ac:dyDescent="0.25">
      <c r="A1059">
        <v>0.5</v>
      </c>
      <c r="B1059" s="1" t="s">
        <v>13</v>
      </c>
      <c r="C1059" s="1" t="s">
        <v>25</v>
      </c>
      <c r="D1059" s="1" t="s">
        <v>14</v>
      </c>
      <c r="E1059">
        <v>62.4</v>
      </c>
      <c r="F1059">
        <v>57</v>
      </c>
      <c r="G1059" s="2">
        <v>1838</v>
      </c>
      <c r="H1059">
        <v>5.13</v>
      </c>
      <c r="I1059">
        <v>5.0999999999999996</v>
      </c>
      <c r="J1059">
        <v>3.19</v>
      </c>
    </row>
    <row r="1060" spans="1:10" x14ac:dyDescent="0.25">
      <c r="A1060">
        <v>0.5</v>
      </c>
      <c r="B1060" s="1" t="s">
        <v>13</v>
      </c>
      <c r="C1060" s="1" t="s">
        <v>27</v>
      </c>
      <c r="D1060" s="1" t="s">
        <v>16</v>
      </c>
      <c r="E1060">
        <v>60</v>
      </c>
      <c r="F1060">
        <v>59</v>
      </c>
      <c r="G1060" s="2">
        <v>1559</v>
      </c>
      <c r="H1060">
        <v>5.12</v>
      </c>
      <c r="I1060">
        <v>5.18</v>
      </c>
      <c r="J1060">
        <v>3.09</v>
      </c>
    </row>
    <row r="1061" spans="1:10" x14ac:dyDescent="0.25">
      <c r="A1061">
        <v>0.5</v>
      </c>
      <c r="B1061" s="1" t="s">
        <v>10</v>
      </c>
      <c r="C1061" s="1" t="s">
        <v>23</v>
      </c>
      <c r="D1061" s="1" t="s">
        <v>18</v>
      </c>
      <c r="E1061">
        <v>61.7</v>
      </c>
      <c r="F1061">
        <v>55</v>
      </c>
      <c r="G1061" s="2">
        <v>1626</v>
      </c>
      <c r="H1061">
        <v>5.1100000000000003</v>
      </c>
      <c r="I1061">
        <v>5.14</v>
      </c>
      <c r="J1061">
        <v>3.16</v>
      </c>
    </row>
    <row r="1062" spans="1:10" x14ac:dyDescent="0.25">
      <c r="A1062">
        <v>0.5</v>
      </c>
      <c r="B1062" s="1" t="s">
        <v>13</v>
      </c>
      <c r="C1062" s="1" t="s">
        <v>11</v>
      </c>
      <c r="D1062" s="1" t="s">
        <v>18</v>
      </c>
      <c r="E1062">
        <v>62.1</v>
      </c>
      <c r="F1062">
        <v>62</v>
      </c>
      <c r="G1062" s="2">
        <v>1559</v>
      </c>
      <c r="H1062">
        <v>5.0999999999999996</v>
      </c>
      <c r="I1062">
        <v>5.08</v>
      </c>
      <c r="J1062">
        <v>3.16</v>
      </c>
    </row>
    <row r="1063" spans="1:10" x14ac:dyDescent="0.25">
      <c r="A1063">
        <v>0.5</v>
      </c>
      <c r="B1063" s="1" t="s">
        <v>10</v>
      </c>
      <c r="C1063" s="1" t="s">
        <v>25</v>
      </c>
      <c r="D1063" s="1" t="s">
        <v>29</v>
      </c>
      <c r="E1063">
        <v>62</v>
      </c>
      <c r="F1063">
        <v>55</v>
      </c>
      <c r="G1063" s="2">
        <v>2645</v>
      </c>
      <c r="H1063">
        <v>5.09</v>
      </c>
      <c r="I1063">
        <v>5.13</v>
      </c>
      <c r="J1063">
        <v>3.17</v>
      </c>
    </row>
    <row r="1064" spans="1:10" x14ac:dyDescent="0.25">
      <c r="A1064">
        <v>0.5</v>
      </c>
      <c r="B1064" s="1" t="s">
        <v>20</v>
      </c>
      <c r="C1064" s="1" t="s">
        <v>23</v>
      </c>
      <c r="D1064" s="1" t="s">
        <v>16</v>
      </c>
      <c r="E1064">
        <v>62.5</v>
      </c>
      <c r="F1064">
        <v>59</v>
      </c>
      <c r="G1064" s="2">
        <v>1429</v>
      </c>
      <c r="H1064">
        <v>5.01</v>
      </c>
      <c r="I1064">
        <v>5.04</v>
      </c>
      <c r="J1064">
        <v>3.14</v>
      </c>
    </row>
    <row r="1065" spans="1:10" x14ac:dyDescent="0.25">
      <c r="A1065">
        <v>0.5</v>
      </c>
      <c r="B1065" s="1" t="s">
        <v>13</v>
      </c>
      <c r="C1065" s="1" t="s">
        <v>11</v>
      </c>
      <c r="D1065" s="1" t="s">
        <v>18</v>
      </c>
      <c r="E1065">
        <v>62.6</v>
      </c>
      <c r="F1065">
        <v>58</v>
      </c>
      <c r="G1065" s="2">
        <v>1559</v>
      </c>
      <c r="H1065">
        <v>5.07</v>
      </c>
      <c r="I1065">
        <v>5.12</v>
      </c>
      <c r="J1065">
        <v>3.19</v>
      </c>
    </row>
    <row r="1066" spans="1:10" x14ac:dyDescent="0.25">
      <c r="A1066">
        <v>0.5</v>
      </c>
      <c r="B1066" s="1" t="s">
        <v>10</v>
      </c>
      <c r="C1066" s="1" t="s">
        <v>11</v>
      </c>
      <c r="D1066" s="1" t="s">
        <v>18</v>
      </c>
      <c r="E1066">
        <v>61.6</v>
      </c>
      <c r="F1066">
        <v>57</v>
      </c>
      <c r="G1066" s="2">
        <v>1575</v>
      </c>
      <c r="H1066">
        <v>5.09</v>
      </c>
      <c r="I1066">
        <v>5.13</v>
      </c>
      <c r="J1066">
        <v>3.15</v>
      </c>
    </row>
    <row r="1067" spans="1:10" x14ac:dyDescent="0.25">
      <c r="A1067">
        <v>0.5</v>
      </c>
      <c r="B1067" s="1" t="s">
        <v>10</v>
      </c>
      <c r="C1067" s="1" t="s">
        <v>11</v>
      </c>
      <c r="D1067" s="1" t="s">
        <v>18</v>
      </c>
      <c r="E1067">
        <v>62</v>
      </c>
      <c r="F1067">
        <v>56</v>
      </c>
      <c r="G1067" s="2">
        <v>1559</v>
      </c>
      <c r="H1067">
        <v>5.0599999999999996</v>
      </c>
      <c r="I1067">
        <v>5.0999999999999996</v>
      </c>
      <c r="J1067">
        <v>3.15</v>
      </c>
    </row>
    <row r="1068" spans="1:10" x14ac:dyDescent="0.25">
      <c r="A1068">
        <v>0.5</v>
      </c>
      <c r="B1068" s="1" t="s">
        <v>13</v>
      </c>
      <c r="C1068" s="1" t="s">
        <v>27</v>
      </c>
      <c r="D1068" s="1" t="s">
        <v>16</v>
      </c>
      <c r="E1068">
        <v>59.7</v>
      </c>
      <c r="F1068">
        <v>60</v>
      </c>
      <c r="G1068" s="2">
        <v>1624</v>
      </c>
      <c r="H1068">
        <v>5.1100000000000003</v>
      </c>
      <c r="I1068">
        <v>5.14</v>
      </c>
      <c r="J1068">
        <v>3.06</v>
      </c>
    </row>
    <row r="1069" spans="1:10" x14ac:dyDescent="0.25">
      <c r="A1069">
        <v>0.5</v>
      </c>
      <c r="B1069" s="1" t="s">
        <v>10</v>
      </c>
      <c r="C1069" s="1" t="s">
        <v>25</v>
      </c>
      <c r="D1069" s="1" t="s">
        <v>18</v>
      </c>
      <c r="E1069">
        <v>61.1</v>
      </c>
      <c r="F1069">
        <v>58</v>
      </c>
      <c r="G1069" s="2">
        <v>1565</v>
      </c>
      <c r="H1069">
        <v>5.0999999999999996</v>
      </c>
      <c r="I1069">
        <v>5.13</v>
      </c>
      <c r="J1069">
        <v>3.13</v>
      </c>
    </row>
    <row r="1070" spans="1:10" x14ac:dyDescent="0.25">
      <c r="A1070">
        <v>0.5</v>
      </c>
      <c r="B1070" s="1" t="s">
        <v>15</v>
      </c>
      <c r="C1070" s="1" t="s">
        <v>25</v>
      </c>
      <c r="D1070" s="1" t="s">
        <v>18</v>
      </c>
      <c r="E1070">
        <v>60.9</v>
      </c>
      <c r="F1070">
        <v>60.4</v>
      </c>
      <c r="G1070" s="2">
        <v>1565</v>
      </c>
      <c r="H1070">
        <v>5.13</v>
      </c>
      <c r="I1070">
        <v>5.2</v>
      </c>
      <c r="J1070">
        <v>3.14</v>
      </c>
    </row>
    <row r="1071" spans="1:10" x14ac:dyDescent="0.25">
      <c r="A1071">
        <v>0.5</v>
      </c>
      <c r="B1071" s="1" t="s">
        <v>10</v>
      </c>
      <c r="C1071" s="1" t="s">
        <v>11</v>
      </c>
      <c r="D1071" s="1" t="s">
        <v>14</v>
      </c>
      <c r="E1071">
        <v>61.3</v>
      </c>
      <c r="F1071">
        <v>56.2</v>
      </c>
      <c r="G1071" s="2">
        <v>1601</v>
      </c>
      <c r="H1071">
        <v>5.12</v>
      </c>
      <c r="I1071">
        <v>5.14</v>
      </c>
      <c r="J1071">
        <v>3.15</v>
      </c>
    </row>
    <row r="1072" spans="1:10" x14ac:dyDescent="0.25">
      <c r="A1072">
        <v>0.5</v>
      </c>
      <c r="B1072" s="1" t="s">
        <v>10</v>
      </c>
      <c r="C1072" s="1" t="s">
        <v>11</v>
      </c>
      <c r="D1072" s="1" t="s">
        <v>18</v>
      </c>
      <c r="E1072">
        <v>61.6</v>
      </c>
      <c r="F1072">
        <v>55</v>
      </c>
      <c r="G1072" s="2">
        <v>1624</v>
      </c>
      <c r="H1072">
        <v>5.09</v>
      </c>
      <c r="I1072">
        <v>5.14</v>
      </c>
      <c r="J1072">
        <v>3.15</v>
      </c>
    </row>
    <row r="1073" spans="1:10" x14ac:dyDescent="0.25">
      <c r="A1073">
        <v>0.5</v>
      </c>
      <c r="B1073" s="1" t="s">
        <v>20</v>
      </c>
      <c r="C1073" s="1" t="s">
        <v>27</v>
      </c>
      <c r="D1073" s="1" t="s">
        <v>16</v>
      </c>
      <c r="E1073">
        <v>62.1</v>
      </c>
      <c r="F1073">
        <v>55</v>
      </c>
      <c r="G1073" s="2">
        <v>1624</v>
      </c>
      <c r="H1073">
        <v>5.0599999999999996</v>
      </c>
      <c r="I1073">
        <v>5.22</v>
      </c>
      <c r="J1073">
        <v>3.19</v>
      </c>
    </row>
    <row r="1074" spans="1:10" x14ac:dyDescent="0.25">
      <c r="A1074">
        <v>0.5</v>
      </c>
      <c r="B1074" s="1" t="s">
        <v>20</v>
      </c>
      <c r="C1074" s="1" t="s">
        <v>28</v>
      </c>
      <c r="D1074" s="1" t="s">
        <v>18</v>
      </c>
      <c r="E1074">
        <v>61.1</v>
      </c>
      <c r="F1074">
        <v>58</v>
      </c>
      <c r="G1074" s="2">
        <v>1565</v>
      </c>
      <c r="H1074">
        <v>5.09</v>
      </c>
      <c r="I1074">
        <v>5.18</v>
      </c>
      <c r="J1074">
        <v>3.14</v>
      </c>
    </row>
    <row r="1075" spans="1:10" x14ac:dyDescent="0.25">
      <c r="A1075">
        <v>0.5</v>
      </c>
      <c r="B1075" s="1" t="s">
        <v>10</v>
      </c>
      <c r="C1075" s="1" t="s">
        <v>28</v>
      </c>
      <c r="D1075" s="1" t="s">
        <v>18</v>
      </c>
      <c r="E1075">
        <v>61.7</v>
      </c>
      <c r="F1075">
        <v>53</v>
      </c>
      <c r="G1075" s="2">
        <v>1678</v>
      </c>
      <c r="H1075">
        <v>5.14</v>
      </c>
      <c r="I1075">
        <v>5.16</v>
      </c>
      <c r="J1075">
        <v>3.18</v>
      </c>
    </row>
    <row r="1076" spans="1:10" x14ac:dyDescent="0.25">
      <c r="A1076">
        <v>0.5</v>
      </c>
      <c r="B1076" s="1" t="s">
        <v>20</v>
      </c>
      <c r="C1076" s="1" t="s">
        <v>25</v>
      </c>
      <c r="D1076" s="1" t="s">
        <v>18</v>
      </c>
      <c r="E1076">
        <v>59.4</v>
      </c>
      <c r="F1076">
        <v>59</v>
      </c>
      <c r="G1076" s="2">
        <v>1436</v>
      </c>
      <c r="H1076">
        <v>5.19</v>
      </c>
      <c r="I1076">
        <v>5.22</v>
      </c>
      <c r="J1076">
        <v>3.09</v>
      </c>
    </row>
    <row r="1077" spans="1:10" x14ac:dyDescent="0.25">
      <c r="A1077">
        <v>0.5</v>
      </c>
      <c r="B1077" s="1" t="s">
        <v>13</v>
      </c>
      <c r="C1077" s="1" t="s">
        <v>27</v>
      </c>
      <c r="D1077" s="1" t="s">
        <v>16</v>
      </c>
      <c r="E1077">
        <v>62.5</v>
      </c>
      <c r="F1077">
        <v>60</v>
      </c>
      <c r="G1077" s="2">
        <v>1624</v>
      </c>
      <c r="H1077">
        <v>5.0599999999999996</v>
      </c>
      <c r="I1077">
        <v>5.08</v>
      </c>
      <c r="J1077">
        <v>3.17</v>
      </c>
    </row>
    <row r="1078" spans="1:10" x14ac:dyDescent="0.25">
      <c r="A1078">
        <v>0.5</v>
      </c>
      <c r="B1078" s="1" t="s">
        <v>15</v>
      </c>
      <c r="C1078" s="1" t="s">
        <v>28</v>
      </c>
      <c r="D1078" s="1" t="s">
        <v>14</v>
      </c>
      <c r="E1078">
        <v>63.2</v>
      </c>
      <c r="F1078">
        <v>57</v>
      </c>
      <c r="G1078" s="2">
        <v>1436</v>
      </c>
      <c r="H1078">
        <v>5.0199999999999996</v>
      </c>
      <c r="I1078">
        <v>5.07</v>
      </c>
      <c r="J1078">
        <v>3.19</v>
      </c>
    </row>
    <row r="1079" spans="1:10" x14ac:dyDescent="0.25">
      <c r="A1079">
        <v>0.5</v>
      </c>
      <c r="B1079" s="1" t="s">
        <v>15</v>
      </c>
      <c r="C1079" s="1" t="s">
        <v>27</v>
      </c>
      <c r="D1079" s="1" t="s">
        <v>16</v>
      </c>
      <c r="E1079">
        <v>61.9</v>
      </c>
      <c r="F1079">
        <v>61.5</v>
      </c>
      <c r="G1079" s="2">
        <v>1565</v>
      </c>
      <c r="H1079">
        <v>5.03</v>
      </c>
      <c r="I1079">
        <v>5.04</v>
      </c>
      <c r="J1079">
        <v>3.12</v>
      </c>
    </row>
    <row r="1080" spans="1:10" x14ac:dyDescent="0.25">
      <c r="A1080">
        <v>0.5</v>
      </c>
      <c r="B1080" s="1" t="s">
        <v>10</v>
      </c>
      <c r="C1080" s="1" t="s">
        <v>11</v>
      </c>
      <c r="D1080" s="1" t="s">
        <v>16</v>
      </c>
      <c r="E1080">
        <v>61.9</v>
      </c>
      <c r="F1080">
        <v>55</v>
      </c>
      <c r="G1080" s="2">
        <v>1675</v>
      </c>
      <c r="H1080">
        <v>5.08</v>
      </c>
      <c r="I1080">
        <v>5.13</v>
      </c>
      <c r="J1080">
        <v>3.16</v>
      </c>
    </row>
    <row r="1081" spans="1:10" x14ac:dyDescent="0.25">
      <c r="A1081">
        <v>0.5</v>
      </c>
      <c r="B1081" s="1" t="s">
        <v>20</v>
      </c>
      <c r="C1081" s="1" t="s">
        <v>27</v>
      </c>
      <c r="D1081" s="1" t="s">
        <v>16</v>
      </c>
      <c r="E1081">
        <v>61.9</v>
      </c>
      <c r="F1081">
        <v>59</v>
      </c>
      <c r="G1081" s="2">
        <v>1603</v>
      </c>
      <c r="H1081">
        <v>5.0599999999999996</v>
      </c>
      <c r="I1081">
        <v>5.08</v>
      </c>
      <c r="J1081">
        <v>3.14</v>
      </c>
    </row>
    <row r="1082" spans="1:10" x14ac:dyDescent="0.25">
      <c r="A1082">
        <v>0.5</v>
      </c>
      <c r="B1082" s="1" t="s">
        <v>10</v>
      </c>
      <c r="C1082" s="1" t="s">
        <v>28</v>
      </c>
      <c r="D1082" s="1" t="s">
        <v>16</v>
      </c>
      <c r="E1082">
        <v>63</v>
      </c>
      <c r="F1082">
        <v>57</v>
      </c>
      <c r="G1082" s="2">
        <v>1571</v>
      </c>
      <c r="H1082">
        <v>5.0599999999999996</v>
      </c>
      <c r="I1082">
        <v>5</v>
      </c>
      <c r="J1082">
        <v>3.17</v>
      </c>
    </row>
    <row r="1083" spans="1:10" x14ac:dyDescent="0.25">
      <c r="A1083">
        <v>0.5</v>
      </c>
      <c r="B1083" s="1" t="s">
        <v>10</v>
      </c>
      <c r="C1083" s="1" t="s">
        <v>28</v>
      </c>
      <c r="D1083" s="1" t="s">
        <v>14</v>
      </c>
      <c r="E1083">
        <v>60.9</v>
      </c>
      <c r="F1083">
        <v>57</v>
      </c>
      <c r="G1083" s="2">
        <v>1563</v>
      </c>
      <c r="H1083">
        <v>5.1100000000000003</v>
      </c>
      <c r="I1083">
        <v>5.13</v>
      </c>
      <c r="J1083">
        <v>3.12</v>
      </c>
    </row>
    <row r="1084" spans="1:10" x14ac:dyDescent="0.25">
      <c r="A1084">
        <v>0.5</v>
      </c>
      <c r="B1084" s="1" t="s">
        <v>13</v>
      </c>
      <c r="C1084" s="1" t="s">
        <v>25</v>
      </c>
      <c r="D1084" s="1" t="s">
        <v>18</v>
      </c>
      <c r="E1084">
        <v>60.6</v>
      </c>
      <c r="F1084">
        <v>61</v>
      </c>
      <c r="G1084" s="2">
        <v>1433</v>
      </c>
      <c r="H1084">
        <v>5.13</v>
      </c>
      <c r="I1084">
        <v>5.0999999999999996</v>
      </c>
      <c r="J1084">
        <v>3.1</v>
      </c>
    </row>
    <row r="1085" spans="1:10" x14ac:dyDescent="0.25">
      <c r="A1085">
        <v>0.5</v>
      </c>
      <c r="B1085" s="1" t="s">
        <v>15</v>
      </c>
      <c r="C1085" s="1" t="s">
        <v>25</v>
      </c>
      <c r="D1085" s="1" t="s">
        <v>18</v>
      </c>
      <c r="E1085">
        <v>63.6</v>
      </c>
      <c r="F1085">
        <v>58</v>
      </c>
      <c r="G1085" s="2">
        <v>1433</v>
      </c>
      <c r="H1085">
        <v>5.05</v>
      </c>
      <c r="I1085">
        <v>5.0199999999999996</v>
      </c>
      <c r="J1085">
        <v>3.2</v>
      </c>
    </row>
    <row r="1086" spans="1:10" x14ac:dyDescent="0.25">
      <c r="A1086">
        <v>0.5</v>
      </c>
      <c r="B1086" s="1" t="s">
        <v>24</v>
      </c>
      <c r="C1086" s="1" t="s">
        <v>28</v>
      </c>
      <c r="D1086" s="1" t="s">
        <v>18</v>
      </c>
      <c r="E1086">
        <v>63.7</v>
      </c>
      <c r="F1086">
        <v>57</v>
      </c>
      <c r="G1086" s="2">
        <v>1431</v>
      </c>
      <c r="H1086">
        <v>5.05</v>
      </c>
      <c r="I1086">
        <v>4.9000000000000004</v>
      </c>
      <c r="J1086">
        <v>3.17</v>
      </c>
    </row>
    <row r="1087" spans="1:10" x14ac:dyDescent="0.25">
      <c r="A1087">
        <v>0.5</v>
      </c>
      <c r="B1087" s="1" t="s">
        <v>20</v>
      </c>
      <c r="C1087" s="1" t="s">
        <v>11</v>
      </c>
      <c r="D1087" s="1" t="s">
        <v>18</v>
      </c>
      <c r="E1087">
        <v>62.9</v>
      </c>
      <c r="F1087">
        <v>59</v>
      </c>
      <c r="G1087" s="2">
        <v>1624</v>
      </c>
      <c r="H1087">
        <v>5.0599999999999996</v>
      </c>
      <c r="I1087">
        <v>5.09</v>
      </c>
      <c r="J1087">
        <v>3.19</v>
      </c>
    </row>
    <row r="1088" spans="1:10" x14ac:dyDescent="0.25">
      <c r="A1088">
        <v>0.5</v>
      </c>
      <c r="B1088" s="1" t="s">
        <v>10</v>
      </c>
      <c r="C1088" s="1" t="s">
        <v>27</v>
      </c>
      <c r="D1088" s="1" t="s">
        <v>21</v>
      </c>
      <c r="E1088">
        <v>62.7</v>
      </c>
      <c r="F1088">
        <v>55</v>
      </c>
      <c r="G1088" s="2">
        <v>1836</v>
      </c>
      <c r="H1088">
        <v>5.07</v>
      </c>
      <c r="I1088">
        <v>5.0999999999999996</v>
      </c>
      <c r="J1088">
        <v>3.19</v>
      </c>
    </row>
    <row r="1089" spans="1:10" x14ac:dyDescent="0.25">
      <c r="A1089">
        <v>0.5</v>
      </c>
      <c r="B1089" s="1" t="s">
        <v>10</v>
      </c>
      <c r="C1089" s="1" t="s">
        <v>28</v>
      </c>
      <c r="D1089" s="1" t="s">
        <v>18</v>
      </c>
      <c r="E1089">
        <v>62.9</v>
      </c>
      <c r="F1089">
        <v>54</v>
      </c>
      <c r="G1089" s="2">
        <v>1819</v>
      </c>
      <c r="H1089">
        <v>5.09</v>
      </c>
      <c r="I1089">
        <v>5.05</v>
      </c>
      <c r="J1089">
        <v>3.19</v>
      </c>
    </row>
    <row r="1090" spans="1:10" x14ac:dyDescent="0.25">
      <c r="A1090">
        <v>0.5</v>
      </c>
      <c r="B1090" s="1" t="s">
        <v>15</v>
      </c>
      <c r="C1090" s="1" t="s">
        <v>25</v>
      </c>
      <c r="D1090" s="1" t="s">
        <v>18</v>
      </c>
      <c r="E1090">
        <v>58.8</v>
      </c>
      <c r="F1090">
        <v>64</v>
      </c>
      <c r="G1090" s="2">
        <v>1433</v>
      </c>
      <c r="H1090">
        <v>5.21</v>
      </c>
      <c r="I1090">
        <v>5.16</v>
      </c>
      <c r="J1090">
        <v>3.05</v>
      </c>
    </row>
    <row r="1091" spans="1:10" x14ac:dyDescent="0.25">
      <c r="A1091">
        <v>0.5</v>
      </c>
      <c r="B1091" s="1" t="s">
        <v>13</v>
      </c>
      <c r="C1091" s="1" t="s">
        <v>28</v>
      </c>
      <c r="D1091" s="1" t="s">
        <v>14</v>
      </c>
      <c r="E1091">
        <v>60.3</v>
      </c>
      <c r="F1091">
        <v>58</v>
      </c>
      <c r="G1091" s="2">
        <v>1433</v>
      </c>
      <c r="H1091">
        <v>5.12</v>
      </c>
      <c r="I1091">
        <v>5.0999999999999996</v>
      </c>
      <c r="J1091">
        <v>3.08</v>
      </c>
    </row>
    <row r="1092" spans="1:10" x14ac:dyDescent="0.25">
      <c r="A1092">
        <v>0.5</v>
      </c>
      <c r="B1092" s="1" t="s">
        <v>13</v>
      </c>
      <c r="C1092" s="1" t="s">
        <v>28</v>
      </c>
      <c r="D1092" s="1" t="s">
        <v>18</v>
      </c>
      <c r="E1092">
        <v>59.7</v>
      </c>
      <c r="F1092">
        <v>57</v>
      </c>
      <c r="G1092" s="2">
        <v>1819</v>
      </c>
      <c r="H1092">
        <v>5.13</v>
      </c>
      <c r="I1092">
        <v>5.08</v>
      </c>
      <c r="J1092">
        <v>3.05</v>
      </c>
    </row>
    <row r="1093" spans="1:10" x14ac:dyDescent="0.25">
      <c r="A1093">
        <v>0.5</v>
      </c>
      <c r="B1093" s="1" t="s">
        <v>13</v>
      </c>
      <c r="C1093" s="1" t="s">
        <v>25</v>
      </c>
      <c r="D1093" s="1" t="s">
        <v>18</v>
      </c>
      <c r="E1093">
        <v>60.6</v>
      </c>
      <c r="F1093">
        <v>59</v>
      </c>
      <c r="G1093" s="2">
        <v>1433</v>
      </c>
      <c r="H1093">
        <v>5.13</v>
      </c>
      <c r="I1093">
        <v>5.03</v>
      </c>
      <c r="J1093">
        <v>3.08</v>
      </c>
    </row>
    <row r="1094" spans="1:10" x14ac:dyDescent="0.25">
      <c r="A1094">
        <v>0.5</v>
      </c>
      <c r="B1094" s="1" t="s">
        <v>15</v>
      </c>
      <c r="C1094" s="1" t="s">
        <v>28</v>
      </c>
      <c r="D1094" s="1" t="s">
        <v>14</v>
      </c>
      <c r="E1094">
        <v>63.8</v>
      </c>
      <c r="F1094">
        <v>60</v>
      </c>
      <c r="G1094" s="2">
        <v>1433</v>
      </c>
      <c r="H1094">
        <v>5.03</v>
      </c>
      <c r="I1094">
        <v>5</v>
      </c>
      <c r="J1094">
        <v>3.2</v>
      </c>
    </row>
    <row r="1095" spans="1:10" x14ac:dyDescent="0.25">
      <c r="A1095">
        <v>0.5</v>
      </c>
      <c r="B1095" s="1" t="s">
        <v>20</v>
      </c>
      <c r="C1095" s="1" t="s">
        <v>28</v>
      </c>
      <c r="D1095" s="1" t="s">
        <v>18</v>
      </c>
      <c r="E1095">
        <v>63.3</v>
      </c>
      <c r="F1095">
        <v>57</v>
      </c>
      <c r="G1095" s="2">
        <v>1819</v>
      </c>
      <c r="H1095">
        <v>5.08</v>
      </c>
      <c r="I1095">
        <v>5.0599999999999996</v>
      </c>
      <c r="J1095">
        <v>3.21</v>
      </c>
    </row>
    <row r="1096" spans="1:10" x14ac:dyDescent="0.25">
      <c r="A1096">
        <v>0.5</v>
      </c>
      <c r="B1096" s="1" t="s">
        <v>13</v>
      </c>
      <c r="C1096" s="1" t="s">
        <v>11</v>
      </c>
      <c r="D1096" s="1" t="s">
        <v>18</v>
      </c>
      <c r="E1096">
        <v>61.4</v>
      </c>
      <c r="F1096">
        <v>58</v>
      </c>
      <c r="G1096" s="2">
        <v>1629</v>
      </c>
      <c r="H1096">
        <v>5.0999999999999996</v>
      </c>
      <c r="I1096">
        <v>5.07</v>
      </c>
      <c r="J1096">
        <v>3.12</v>
      </c>
    </row>
    <row r="1097" spans="1:10" x14ac:dyDescent="0.25">
      <c r="A1097">
        <v>0.5</v>
      </c>
      <c r="B1097" s="1" t="s">
        <v>20</v>
      </c>
      <c r="C1097" s="1" t="s">
        <v>23</v>
      </c>
      <c r="D1097" s="1" t="s">
        <v>29</v>
      </c>
      <c r="E1097">
        <v>61.3</v>
      </c>
      <c r="F1097">
        <v>60</v>
      </c>
      <c r="G1097" s="2">
        <v>1706</v>
      </c>
      <c r="H1097">
        <v>5.08</v>
      </c>
      <c r="I1097">
        <v>5.17</v>
      </c>
      <c r="J1097">
        <v>3.14</v>
      </c>
    </row>
    <row r="1098" spans="1:10" x14ac:dyDescent="0.25">
      <c r="A1098">
        <v>0.5</v>
      </c>
      <c r="B1098" s="1" t="s">
        <v>20</v>
      </c>
      <c r="C1098" s="1" t="s">
        <v>27</v>
      </c>
      <c r="D1098" s="1" t="s">
        <v>16</v>
      </c>
      <c r="E1098">
        <v>59.4</v>
      </c>
      <c r="F1098">
        <v>60</v>
      </c>
      <c r="G1098" s="2">
        <v>1624</v>
      </c>
      <c r="H1098">
        <v>5.13</v>
      </c>
      <c r="I1098">
        <v>5.17</v>
      </c>
      <c r="J1098">
        <v>3.06</v>
      </c>
    </row>
    <row r="1099" spans="1:10" x14ac:dyDescent="0.25">
      <c r="A1099">
        <v>0.5</v>
      </c>
      <c r="B1099" s="1" t="s">
        <v>20</v>
      </c>
      <c r="C1099" s="1" t="s">
        <v>23</v>
      </c>
      <c r="D1099" s="1" t="s">
        <v>16</v>
      </c>
      <c r="E1099">
        <v>62.5</v>
      </c>
      <c r="F1099">
        <v>58</v>
      </c>
      <c r="G1099" s="2">
        <v>1410</v>
      </c>
      <c r="H1099">
        <v>5.04</v>
      </c>
      <c r="I1099">
        <v>5.0999999999999996</v>
      </c>
      <c r="J1099">
        <v>3.17</v>
      </c>
    </row>
    <row r="1100" spans="1:10" x14ac:dyDescent="0.25">
      <c r="A1100">
        <v>0.5</v>
      </c>
      <c r="B1100" s="1" t="s">
        <v>15</v>
      </c>
      <c r="C1100" s="1" t="s">
        <v>27</v>
      </c>
      <c r="D1100" s="1" t="s">
        <v>18</v>
      </c>
      <c r="E1100">
        <v>63.2</v>
      </c>
      <c r="F1100">
        <v>57</v>
      </c>
      <c r="G1100" s="2">
        <v>1410</v>
      </c>
      <c r="H1100">
        <v>4.99</v>
      </c>
      <c r="I1100">
        <v>5.04</v>
      </c>
      <c r="J1100">
        <v>3.17</v>
      </c>
    </row>
    <row r="1101" spans="1:10" x14ac:dyDescent="0.25">
      <c r="A1101">
        <v>0.5</v>
      </c>
      <c r="B1101" s="1" t="s">
        <v>13</v>
      </c>
      <c r="C1101" s="1" t="s">
        <v>11</v>
      </c>
      <c r="D1101" s="1" t="s">
        <v>14</v>
      </c>
      <c r="E1101">
        <v>59.3</v>
      </c>
      <c r="F1101">
        <v>59</v>
      </c>
      <c r="G1101" s="2">
        <v>1410</v>
      </c>
      <c r="H1101">
        <v>5.19</v>
      </c>
      <c r="I1101">
        <v>5.24</v>
      </c>
      <c r="J1101">
        <v>3.09</v>
      </c>
    </row>
    <row r="1102" spans="1:10" x14ac:dyDescent="0.25">
      <c r="A1102">
        <v>0.5</v>
      </c>
      <c r="B1102" s="1" t="s">
        <v>10</v>
      </c>
      <c r="C1102" s="1" t="s">
        <v>11</v>
      </c>
      <c r="D1102" s="1" t="s">
        <v>14</v>
      </c>
      <c r="E1102">
        <v>60.1</v>
      </c>
      <c r="F1102">
        <v>57</v>
      </c>
      <c r="G1102" s="2">
        <v>1410</v>
      </c>
      <c r="H1102">
        <v>5.14</v>
      </c>
      <c r="I1102">
        <v>5.27</v>
      </c>
      <c r="J1102">
        <v>3.13</v>
      </c>
    </row>
    <row r="1103" spans="1:10" x14ac:dyDescent="0.25">
      <c r="A1103">
        <v>0.5</v>
      </c>
      <c r="B1103" s="1" t="s">
        <v>10</v>
      </c>
      <c r="C1103" s="1" t="s">
        <v>25</v>
      </c>
      <c r="D1103" s="1" t="s">
        <v>29</v>
      </c>
      <c r="E1103">
        <v>61.2</v>
      </c>
      <c r="F1103">
        <v>57</v>
      </c>
      <c r="G1103" s="2">
        <v>2419</v>
      </c>
      <c r="H1103">
        <v>5.1100000000000003</v>
      </c>
      <c r="I1103">
        <v>5.15</v>
      </c>
      <c r="J1103">
        <v>3.14</v>
      </c>
    </row>
    <row r="1104" spans="1:10" x14ac:dyDescent="0.25">
      <c r="A1104">
        <v>0.5</v>
      </c>
      <c r="B1104" s="1" t="s">
        <v>20</v>
      </c>
      <c r="C1104" s="1" t="s">
        <v>11</v>
      </c>
      <c r="D1104" s="1" t="s">
        <v>18</v>
      </c>
      <c r="E1104">
        <v>63.4</v>
      </c>
      <c r="F1104">
        <v>59</v>
      </c>
      <c r="G1104" s="2">
        <v>1629</v>
      </c>
      <c r="H1104">
        <v>5.09</v>
      </c>
      <c r="I1104">
        <v>5.0599999999999996</v>
      </c>
      <c r="J1104">
        <v>3.22</v>
      </c>
    </row>
    <row r="1105" spans="1:10" x14ac:dyDescent="0.25">
      <c r="A1105">
        <v>0.5</v>
      </c>
      <c r="B1105" s="1" t="s">
        <v>20</v>
      </c>
      <c r="C1105" s="1" t="s">
        <v>28</v>
      </c>
      <c r="D1105" s="1" t="s">
        <v>18</v>
      </c>
      <c r="E1105">
        <v>61.2</v>
      </c>
      <c r="F1105">
        <v>55</v>
      </c>
      <c r="G1105" s="2">
        <v>1682</v>
      </c>
      <c r="H1105">
        <v>5.07</v>
      </c>
      <c r="I1105">
        <v>5.12</v>
      </c>
      <c r="J1105">
        <v>3.12</v>
      </c>
    </row>
    <row r="1106" spans="1:10" x14ac:dyDescent="0.25">
      <c r="A1106">
        <v>0.5</v>
      </c>
      <c r="B1106" s="1" t="s">
        <v>10</v>
      </c>
      <c r="C1106" s="1" t="s">
        <v>11</v>
      </c>
      <c r="D1106" s="1" t="s">
        <v>14</v>
      </c>
      <c r="E1106">
        <v>62.2</v>
      </c>
      <c r="F1106">
        <v>57</v>
      </c>
      <c r="G1106" s="2">
        <v>1410</v>
      </c>
      <c r="H1106">
        <v>5.0599999999999996</v>
      </c>
      <c r="I1106">
        <v>5.0999999999999996</v>
      </c>
      <c r="J1106">
        <v>3.16</v>
      </c>
    </row>
    <row r="1107" spans="1:10" x14ac:dyDescent="0.25">
      <c r="A1107">
        <v>0.5</v>
      </c>
      <c r="B1107" s="1" t="s">
        <v>15</v>
      </c>
      <c r="C1107" s="1" t="s">
        <v>23</v>
      </c>
      <c r="D1107" s="1" t="s">
        <v>22</v>
      </c>
      <c r="E1107">
        <v>63.3</v>
      </c>
      <c r="F1107">
        <v>57</v>
      </c>
      <c r="G1107" s="2">
        <v>1596</v>
      </c>
      <c r="H1107">
        <v>5.0199999999999996</v>
      </c>
      <c r="I1107">
        <v>5.0599999999999996</v>
      </c>
      <c r="J1107">
        <v>3.19</v>
      </c>
    </row>
    <row r="1108" spans="1:10" x14ac:dyDescent="0.25">
      <c r="A1108">
        <v>0.5</v>
      </c>
      <c r="B1108" s="1" t="s">
        <v>20</v>
      </c>
      <c r="C1108" s="1" t="s">
        <v>11</v>
      </c>
      <c r="D1108" s="1" t="s">
        <v>18</v>
      </c>
      <c r="E1108">
        <v>62.7</v>
      </c>
      <c r="F1108">
        <v>54</v>
      </c>
      <c r="G1108" s="2">
        <v>1624</v>
      </c>
      <c r="H1108">
        <v>5.07</v>
      </c>
      <c r="I1108">
        <v>5.0999999999999996</v>
      </c>
      <c r="J1108">
        <v>3.19</v>
      </c>
    </row>
    <row r="1109" spans="1:10" x14ac:dyDescent="0.25">
      <c r="A1109">
        <v>0.5</v>
      </c>
      <c r="B1109" s="1" t="s">
        <v>13</v>
      </c>
      <c r="C1109" s="1" t="s">
        <v>27</v>
      </c>
      <c r="D1109" s="1" t="s">
        <v>21</v>
      </c>
      <c r="E1109">
        <v>62.1</v>
      </c>
      <c r="F1109">
        <v>61</v>
      </c>
      <c r="G1109" s="2">
        <v>1806</v>
      </c>
      <c r="H1109">
        <v>5.0999999999999996</v>
      </c>
      <c r="I1109">
        <v>5.07</v>
      </c>
      <c r="J1109">
        <v>3.16</v>
      </c>
    </row>
    <row r="1110" spans="1:10" x14ac:dyDescent="0.25">
      <c r="A1110">
        <v>0.5</v>
      </c>
      <c r="B1110" s="1" t="s">
        <v>13</v>
      </c>
      <c r="C1110" s="1" t="s">
        <v>27</v>
      </c>
      <c r="D1110" s="1" t="s">
        <v>21</v>
      </c>
      <c r="E1110">
        <v>60.5</v>
      </c>
      <c r="F1110">
        <v>62</v>
      </c>
      <c r="G1110" s="2">
        <v>1806</v>
      </c>
      <c r="H1110">
        <v>5.14</v>
      </c>
      <c r="I1110">
        <v>5.07</v>
      </c>
      <c r="J1110">
        <v>3.09</v>
      </c>
    </row>
    <row r="1111" spans="1:10" x14ac:dyDescent="0.25">
      <c r="A1111">
        <v>0.5</v>
      </c>
      <c r="B1111" s="1" t="s">
        <v>20</v>
      </c>
      <c r="C1111" s="1" t="s">
        <v>11</v>
      </c>
      <c r="D1111" s="1" t="s">
        <v>18</v>
      </c>
      <c r="E1111">
        <v>63.6</v>
      </c>
      <c r="F1111">
        <v>59</v>
      </c>
      <c r="G1111" s="2">
        <v>1446</v>
      </c>
      <c r="H1111">
        <v>4.99</v>
      </c>
      <c r="I1111">
        <v>5.04</v>
      </c>
      <c r="J1111">
        <v>3.19</v>
      </c>
    </row>
    <row r="1112" spans="1:10" x14ac:dyDescent="0.25">
      <c r="A1112">
        <v>0.5</v>
      </c>
      <c r="B1112" s="1" t="s">
        <v>15</v>
      </c>
      <c r="C1112" s="1" t="s">
        <v>25</v>
      </c>
      <c r="D1112" s="1" t="s">
        <v>18</v>
      </c>
      <c r="E1112">
        <v>60.9</v>
      </c>
      <c r="F1112">
        <v>64</v>
      </c>
      <c r="G1112" s="2">
        <v>1409</v>
      </c>
      <c r="H1112">
        <v>5.12</v>
      </c>
      <c r="I1112">
        <v>5.0999999999999996</v>
      </c>
      <c r="J1112">
        <v>3.11</v>
      </c>
    </row>
    <row r="1113" spans="1:10" x14ac:dyDescent="0.25">
      <c r="A1113">
        <v>0.5</v>
      </c>
      <c r="B1113" s="1" t="s">
        <v>10</v>
      </c>
      <c r="C1113" s="1" t="s">
        <v>11</v>
      </c>
      <c r="D1113" s="1" t="s">
        <v>14</v>
      </c>
      <c r="E1113">
        <v>61.9</v>
      </c>
      <c r="F1113">
        <v>55</v>
      </c>
      <c r="G1113" s="2">
        <v>1409</v>
      </c>
      <c r="H1113">
        <v>5.18</v>
      </c>
      <c r="I1113">
        <v>5.12</v>
      </c>
      <c r="J1113">
        <v>3.19</v>
      </c>
    </row>
    <row r="1114" spans="1:10" x14ac:dyDescent="0.25">
      <c r="A1114">
        <v>0.5</v>
      </c>
      <c r="B1114" s="1" t="s">
        <v>20</v>
      </c>
      <c r="C1114" s="1" t="s">
        <v>23</v>
      </c>
      <c r="D1114" s="1" t="s">
        <v>16</v>
      </c>
      <c r="E1114">
        <v>61.6</v>
      </c>
      <c r="F1114">
        <v>57</v>
      </c>
      <c r="G1114" s="2">
        <v>1598</v>
      </c>
      <c r="H1114">
        <v>5.1100000000000003</v>
      </c>
      <c r="I1114">
        <v>5.13</v>
      </c>
      <c r="J1114">
        <v>3.15</v>
      </c>
    </row>
    <row r="1115" spans="1:10" x14ac:dyDescent="0.25">
      <c r="A1115">
        <v>0.5</v>
      </c>
      <c r="B1115" s="1" t="s">
        <v>10</v>
      </c>
      <c r="C1115" s="1" t="s">
        <v>11</v>
      </c>
      <c r="D1115" s="1" t="s">
        <v>16</v>
      </c>
      <c r="E1115">
        <v>62.3</v>
      </c>
      <c r="F1115">
        <v>55</v>
      </c>
      <c r="G1115" s="2">
        <v>1603</v>
      </c>
      <c r="H1115">
        <v>5.09</v>
      </c>
      <c r="I1115">
        <v>5.12</v>
      </c>
      <c r="J1115">
        <v>3.18</v>
      </c>
    </row>
    <row r="1116" spans="1:10" x14ac:dyDescent="0.25">
      <c r="A1116">
        <v>0.5</v>
      </c>
      <c r="B1116" s="1" t="s">
        <v>20</v>
      </c>
      <c r="C1116" s="1" t="s">
        <v>11</v>
      </c>
      <c r="D1116" s="1" t="s">
        <v>18</v>
      </c>
      <c r="E1116">
        <v>61.2</v>
      </c>
      <c r="F1116">
        <v>63</v>
      </c>
      <c r="G1116" s="2">
        <v>1623</v>
      </c>
      <c r="H1116">
        <v>5.14</v>
      </c>
      <c r="I1116">
        <v>5.09</v>
      </c>
      <c r="J1116">
        <v>3.13</v>
      </c>
    </row>
    <row r="1117" spans="1:10" x14ac:dyDescent="0.25">
      <c r="A1117">
        <v>0.5</v>
      </c>
      <c r="B1117" s="1" t="s">
        <v>20</v>
      </c>
      <c r="C1117" s="1" t="s">
        <v>11</v>
      </c>
      <c r="D1117" s="1" t="s">
        <v>18</v>
      </c>
      <c r="E1117">
        <v>61.5</v>
      </c>
      <c r="F1117">
        <v>56</v>
      </c>
      <c r="G1117" s="2">
        <v>1624</v>
      </c>
      <c r="H1117">
        <v>5.07</v>
      </c>
      <c r="I1117">
        <v>5.1100000000000003</v>
      </c>
      <c r="J1117">
        <v>3.13</v>
      </c>
    </row>
    <row r="1118" spans="1:10" x14ac:dyDescent="0.25">
      <c r="A1118">
        <v>0.5</v>
      </c>
      <c r="B1118" s="1" t="s">
        <v>13</v>
      </c>
      <c r="C1118" s="1" t="s">
        <v>25</v>
      </c>
      <c r="D1118" s="1" t="s">
        <v>14</v>
      </c>
      <c r="E1118">
        <v>62.5</v>
      </c>
      <c r="F1118">
        <v>59</v>
      </c>
      <c r="G1118" s="2">
        <v>1409</v>
      </c>
      <c r="H1118">
        <v>5.03</v>
      </c>
      <c r="I1118">
        <v>4.99</v>
      </c>
      <c r="J1118">
        <v>3.13</v>
      </c>
    </row>
    <row r="1119" spans="1:10" x14ac:dyDescent="0.25">
      <c r="A1119">
        <v>0.5</v>
      </c>
      <c r="B1119" s="1" t="s">
        <v>20</v>
      </c>
      <c r="C1119" s="1" t="s">
        <v>23</v>
      </c>
      <c r="D1119" s="1" t="s">
        <v>16</v>
      </c>
      <c r="E1119">
        <v>63</v>
      </c>
      <c r="F1119">
        <v>56</v>
      </c>
      <c r="G1119" s="2">
        <v>1410</v>
      </c>
      <c r="H1119">
        <v>5.0199999999999996</v>
      </c>
      <c r="I1119">
        <v>5.05</v>
      </c>
      <c r="J1119">
        <v>3.17</v>
      </c>
    </row>
    <row r="1120" spans="1:10" x14ac:dyDescent="0.25">
      <c r="A1120">
        <v>0.5</v>
      </c>
      <c r="B1120" s="1" t="s">
        <v>10</v>
      </c>
      <c r="C1120" s="1" t="s">
        <v>11</v>
      </c>
      <c r="D1120" s="1" t="s">
        <v>14</v>
      </c>
      <c r="E1120">
        <v>60.8</v>
      </c>
      <c r="F1120">
        <v>57</v>
      </c>
      <c r="G1120" s="2">
        <v>1410</v>
      </c>
      <c r="H1120">
        <v>5.09</v>
      </c>
      <c r="I1120">
        <v>5.14</v>
      </c>
      <c r="J1120">
        <v>3.11</v>
      </c>
    </row>
    <row r="1121" spans="1:10" x14ac:dyDescent="0.25">
      <c r="A1121">
        <v>0.5</v>
      </c>
      <c r="B1121" s="1" t="s">
        <v>10</v>
      </c>
      <c r="C1121" s="1" t="s">
        <v>11</v>
      </c>
      <c r="D1121" s="1" t="s">
        <v>18</v>
      </c>
      <c r="E1121">
        <v>61.3</v>
      </c>
      <c r="F1121">
        <v>55</v>
      </c>
      <c r="G1121" s="2">
        <v>1695</v>
      </c>
      <c r="H1121">
        <v>5.13</v>
      </c>
      <c r="I1121">
        <v>5.15</v>
      </c>
      <c r="J1121">
        <v>3.15</v>
      </c>
    </row>
    <row r="1122" spans="1:10" x14ac:dyDescent="0.25">
      <c r="A1122">
        <v>0.5</v>
      </c>
      <c r="B1122" s="1" t="s">
        <v>20</v>
      </c>
      <c r="C1122" s="1" t="s">
        <v>11</v>
      </c>
      <c r="D1122" s="1" t="s">
        <v>18</v>
      </c>
      <c r="E1122">
        <v>62.1</v>
      </c>
      <c r="F1122">
        <v>62</v>
      </c>
      <c r="G1122" s="2">
        <v>1451</v>
      </c>
      <c r="H1122">
        <v>5.08</v>
      </c>
      <c r="I1122">
        <v>5.0999999999999996</v>
      </c>
      <c r="J1122">
        <v>3.16</v>
      </c>
    </row>
    <row r="1123" spans="1:10" x14ac:dyDescent="0.25">
      <c r="A1123">
        <v>0.5</v>
      </c>
      <c r="B1123" s="1" t="s">
        <v>13</v>
      </c>
      <c r="C1123" s="1" t="s">
        <v>27</v>
      </c>
      <c r="D1123" s="1" t="s">
        <v>16</v>
      </c>
      <c r="E1123">
        <v>59.8</v>
      </c>
      <c r="F1123">
        <v>58</v>
      </c>
      <c r="G1123" s="2">
        <v>1624</v>
      </c>
      <c r="H1123">
        <v>5.15</v>
      </c>
      <c r="I1123">
        <v>5.19</v>
      </c>
      <c r="J1123">
        <v>3.09</v>
      </c>
    </row>
    <row r="1124" spans="1:10" x14ac:dyDescent="0.25">
      <c r="A1124">
        <v>0.5</v>
      </c>
      <c r="B1124" s="1" t="s">
        <v>13</v>
      </c>
      <c r="C1124" s="1" t="s">
        <v>27</v>
      </c>
      <c r="D1124" s="1" t="s">
        <v>21</v>
      </c>
      <c r="E1124">
        <v>62.2</v>
      </c>
      <c r="F1124">
        <v>61</v>
      </c>
      <c r="G1124" s="2">
        <v>1806</v>
      </c>
      <c r="H1124">
        <v>5.09</v>
      </c>
      <c r="I1124">
        <v>5.07</v>
      </c>
      <c r="J1124">
        <v>3.16</v>
      </c>
    </row>
    <row r="1125" spans="1:10" x14ac:dyDescent="0.25">
      <c r="A1125">
        <v>0.5</v>
      </c>
      <c r="B1125" s="1" t="s">
        <v>10</v>
      </c>
      <c r="C1125" s="1" t="s">
        <v>11</v>
      </c>
      <c r="D1125" s="1" t="s">
        <v>14</v>
      </c>
      <c r="E1125">
        <v>61.8</v>
      </c>
      <c r="F1125">
        <v>56</v>
      </c>
      <c r="G1125" s="2">
        <v>1617</v>
      </c>
      <c r="H1125">
        <v>5.1100000000000003</v>
      </c>
      <c r="I1125">
        <v>5.07</v>
      </c>
      <c r="J1125">
        <v>3.14</v>
      </c>
    </row>
    <row r="1126" spans="1:10" x14ac:dyDescent="0.25">
      <c r="A1126">
        <v>0.5</v>
      </c>
      <c r="B1126" s="1" t="s">
        <v>20</v>
      </c>
      <c r="C1126" s="1" t="s">
        <v>27</v>
      </c>
      <c r="D1126" s="1" t="s">
        <v>21</v>
      </c>
      <c r="E1126">
        <v>61.4</v>
      </c>
      <c r="F1126">
        <v>57</v>
      </c>
      <c r="G1126" s="2">
        <v>1813</v>
      </c>
      <c r="H1126">
        <v>5.0999999999999996</v>
      </c>
      <c r="I1126">
        <v>5.16</v>
      </c>
      <c r="J1126">
        <v>3.15</v>
      </c>
    </row>
    <row r="1127" spans="1:10" x14ac:dyDescent="0.25">
      <c r="A1127">
        <v>0.5</v>
      </c>
      <c r="B1127" s="1" t="s">
        <v>13</v>
      </c>
      <c r="C1127" s="1" t="s">
        <v>28</v>
      </c>
      <c r="D1127" s="1" t="s">
        <v>14</v>
      </c>
      <c r="E1127">
        <v>62.8</v>
      </c>
      <c r="F1127">
        <v>57</v>
      </c>
      <c r="G1127" s="2">
        <v>1593</v>
      </c>
      <c r="H1127">
        <v>5.08</v>
      </c>
      <c r="I1127">
        <v>5.05</v>
      </c>
      <c r="J1127">
        <v>3.18</v>
      </c>
    </row>
    <row r="1128" spans="1:10" x14ac:dyDescent="0.25">
      <c r="A1128">
        <v>0.5</v>
      </c>
      <c r="B1128" s="1" t="s">
        <v>13</v>
      </c>
      <c r="C1128" s="1" t="s">
        <v>11</v>
      </c>
      <c r="D1128" s="1" t="s">
        <v>18</v>
      </c>
      <c r="E1128">
        <v>62.6</v>
      </c>
      <c r="F1128">
        <v>60</v>
      </c>
      <c r="G1128" s="2">
        <v>1629</v>
      </c>
      <c r="H1128">
        <v>5.03</v>
      </c>
      <c r="I1128">
        <v>5</v>
      </c>
      <c r="J1128">
        <v>3.14</v>
      </c>
    </row>
    <row r="1129" spans="1:10" x14ac:dyDescent="0.25">
      <c r="A1129">
        <v>0.5</v>
      </c>
      <c r="B1129" s="1" t="s">
        <v>10</v>
      </c>
      <c r="C1129" s="1" t="s">
        <v>25</v>
      </c>
      <c r="D1129" s="1" t="s">
        <v>16</v>
      </c>
      <c r="E1129">
        <v>62</v>
      </c>
      <c r="F1129">
        <v>55.1</v>
      </c>
      <c r="G1129" s="2">
        <v>1679</v>
      </c>
      <c r="H1129">
        <v>5.05</v>
      </c>
      <c r="I1129">
        <v>5.1100000000000003</v>
      </c>
      <c r="J1129">
        <v>3.16</v>
      </c>
    </row>
    <row r="1130" spans="1:10" x14ac:dyDescent="0.25">
      <c r="A1130">
        <v>0.5</v>
      </c>
      <c r="B1130" s="1" t="s">
        <v>10</v>
      </c>
      <c r="C1130" s="1" t="s">
        <v>11</v>
      </c>
      <c r="D1130" s="1" t="s">
        <v>18</v>
      </c>
      <c r="E1130">
        <v>63</v>
      </c>
      <c r="F1130">
        <v>57</v>
      </c>
      <c r="G1130" s="2">
        <v>1629</v>
      </c>
      <c r="H1130">
        <v>5.04</v>
      </c>
      <c r="I1130">
        <v>4.99</v>
      </c>
      <c r="J1130">
        <v>3.16</v>
      </c>
    </row>
    <row r="1131" spans="1:10" x14ac:dyDescent="0.25">
      <c r="A1131">
        <v>0.5</v>
      </c>
      <c r="B1131" s="1" t="s">
        <v>20</v>
      </c>
      <c r="C1131" s="1" t="s">
        <v>11</v>
      </c>
      <c r="D1131" s="1" t="s">
        <v>18</v>
      </c>
      <c r="E1131">
        <v>63.2</v>
      </c>
      <c r="F1131">
        <v>57</v>
      </c>
      <c r="G1131" s="2">
        <v>1629</v>
      </c>
      <c r="H1131">
        <v>5.0599999999999996</v>
      </c>
      <c r="I1131">
        <v>5.03</v>
      </c>
      <c r="J1131">
        <v>3.19</v>
      </c>
    </row>
    <row r="1132" spans="1:10" x14ac:dyDescent="0.25">
      <c r="A1132">
        <v>0.5</v>
      </c>
      <c r="B1132" s="1" t="s">
        <v>13</v>
      </c>
      <c r="C1132" s="1" t="s">
        <v>11</v>
      </c>
      <c r="D1132" s="1" t="s">
        <v>18</v>
      </c>
      <c r="E1132">
        <v>62.4</v>
      </c>
      <c r="F1132">
        <v>62</v>
      </c>
      <c r="G1132" s="2">
        <v>1629</v>
      </c>
      <c r="H1132">
        <v>5.07</v>
      </c>
      <c r="I1132">
        <v>5.03</v>
      </c>
      <c r="J1132">
        <v>3.15</v>
      </c>
    </row>
    <row r="1133" spans="1:10" x14ac:dyDescent="0.25">
      <c r="A1133">
        <v>0.5</v>
      </c>
      <c r="B1133" s="1" t="s">
        <v>10</v>
      </c>
      <c r="C1133" s="1" t="s">
        <v>11</v>
      </c>
      <c r="D1133" s="1" t="s">
        <v>16</v>
      </c>
      <c r="E1133">
        <v>62.2</v>
      </c>
      <c r="F1133">
        <v>56</v>
      </c>
      <c r="G1133" s="2">
        <v>1619</v>
      </c>
      <c r="H1133">
        <v>5.0999999999999996</v>
      </c>
      <c r="I1133">
        <v>5.13</v>
      </c>
      <c r="J1133">
        <v>3.18</v>
      </c>
    </row>
    <row r="1134" spans="1:10" x14ac:dyDescent="0.25">
      <c r="A1134">
        <v>0.5</v>
      </c>
      <c r="B1134" s="1" t="s">
        <v>20</v>
      </c>
      <c r="C1134" s="1" t="s">
        <v>11</v>
      </c>
      <c r="D1134" s="1" t="s">
        <v>18</v>
      </c>
      <c r="E1134">
        <v>63.2</v>
      </c>
      <c r="F1134">
        <v>56</v>
      </c>
      <c r="G1134" s="2">
        <v>1629</v>
      </c>
      <c r="H1134">
        <v>5.0599999999999996</v>
      </c>
      <c r="I1134">
        <v>5.03</v>
      </c>
      <c r="J1134">
        <v>3.19</v>
      </c>
    </row>
    <row r="1135" spans="1:10" x14ac:dyDescent="0.25">
      <c r="A1135">
        <v>0.5</v>
      </c>
      <c r="B1135" s="1" t="s">
        <v>20</v>
      </c>
      <c r="C1135" s="1" t="s">
        <v>27</v>
      </c>
      <c r="D1135" s="1" t="s">
        <v>16</v>
      </c>
      <c r="E1135">
        <v>62.9</v>
      </c>
      <c r="F1135">
        <v>55</v>
      </c>
      <c r="G1135" s="2">
        <v>1592</v>
      </c>
      <c r="H1135">
        <v>5.0599999999999996</v>
      </c>
      <c r="I1135">
        <v>5.09</v>
      </c>
      <c r="J1135">
        <v>3.19</v>
      </c>
    </row>
    <row r="1136" spans="1:10" x14ac:dyDescent="0.25">
      <c r="A1136">
        <v>0.5</v>
      </c>
      <c r="B1136" s="1" t="s">
        <v>20</v>
      </c>
      <c r="C1136" s="1" t="s">
        <v>27</v>
      </c>
      <c r="D1136" s="1" t="s">
        <v>16</v>
      </c>
      <c r="E1136">
        <v>61.3</v>
      </c>
      <c r="F1136">
        <v>58</v>
      </c>
      <c r="G1136" s="2">
        <v>1592</v>
      </c>
      <c r="H1136">
        <v>5.03</v>
      </c>
      <c r="I1136">
        <v>5.09</v>
      </c>
      <c r="J1136">
        <v>3.1</v>
      </c>
    </row>
    <row r="1137" spans="1:10" x14ac:dyDescent="0.25">
      <c r="A1137">
        <v>0.5</v>
      </c>
      <c r="B1137" s="1" t="s">
        <v>13</v>
      </c>
      <c r="C1137" s="1" t="s">
        <v>27</v>
      </c>
      <c r="D1137" s="1" t="s">
        <v>16</v>
      </c>
      <c r="E1137">
        <v>60.8</v>
      </c>
      <c r="F1137">
        <v>60</v>
      </c>
      <c r="G1137" s="2">
        <v>1629</v>
      </c>
      <c r="H1137">
        <v>5.16</v>
      </c>
      <c r="I1137">
        <v>5.14</v>
      </c>
      <c r="J1137">
        <v>3.13</v>
      </c>
    </row>
    <row r="1138" spans="1:10" x14ac:dyDescent="0.25">
      <c r="A1138">
        <v>0.5</v>
      </c>
      <c r="B1138" s="1" t="s">
        <v>10</v>
      </c>
      <c r="C1138" s="1" t="s">
        <v>17</v>
      </c>
      <c r="D1138" s="1" t="s">
        <v>18</v>
      </c>
      <c r="E1138">
        <v>61.9</v>
      </c>
      <c r="F1138">
        <v>56</v>
      </c>
      <c r="G1138" s="2">
        <v>1410</v>
      </c>
      <c r="H1138">
        <v>5.08</v>
      </c>
      <c r="I1138">
        <v>5.13</v>
      </c>
      <c r="J1138">
        <v>3.16</v>
      </c>
    </row>
    <row r="1139" spans="1:10" x14ac:dyDescent="0.25">
      <c r="A1139">
        <v>0.5</v>
      </c>
      <c r="B1139" s="1" t="s">
        <v>10</v>
      </c>
      <c r="C1139" s="1" t="s">
        <v>25</v>
      </c>
      <c r="D1139" s="1" t="s">
        <v>16</v>
      </c>
      <c r="E1139">
        <v>62.5</v>
      </c>
      <c r="F1139">
        <v>52.4</v>
      </c>
      <c r="G1139" s="2">
        <v>1679</v>
      </c>
      <c r="H1139">
        <v>5.07</v>
      </c>
      <c r="I1139">
        <v>5.1100000000000003</v>
      </c>
      <c r="J1139">
        <v>3.18</v>
      </c>
    </row>
    <row r="1140" spans="1:10" x14ac:dyDescent="0.25">
      <c r="A1140">
        <v>0.5</v>
      </c>
      <c r="B1140" s="1" t="s">
        <v>20</v>
      </c>
      <c r="C1140" s="1" t="s">
        <v>28</v>
      </c>
      <c r="D1140" s="1" t="s">
        <v>14</v>
      </c>
      <c r="E1140">
        <v>61.6</v>
      </c>
      <c r="F1140">
        <v>56</v>
      </c>
      <c r="G1140" s="2">
        <v>1454</v>
      </c>
      <c r="H1140">
        <v>5.09</v>
      </c>
      <c r="I1140">
        <v>5.1100000000000003</v>
      </c>
      <c r="J1140">
        <v>3.14</v>
      </c>
    </row>
    <row r="1141" spans="1:10" x14ac:dyDescent="0.25">
      <c r="A1141">
        <v>0.5</v>
      </c>
      <c r="B1141" s="1" t="s">
        <v>13</v>
      </c>
      <c r="C1141" s="1" t="s">
        <v>11</v>
      </c>
      <c r="D1141" s="1" t="s">
        <v>16</v>
      </c>
      <c r="E1141">
        <v>60.1</v>
      </c>
      <c r="F1141">
        <v>58</v>
      </c>
      <c r="G1141" s="2">
        <v>1672</v>
      </c>
      <c r="H1141">
        <v>5.21</v>
      </c>
      <c r="I1141">
        <v>5.17</v>
      </c>
      <c r="J1141">
        <v>3.12</v>
      </c>
    </row>
    <row r="1142" spans="1:10" x14ac:dyDescent="0.25">
      <c r="A1142">
        <v>0.5</v>
      </c>
      <c r="B1142" s="1" t="s">
        <v>10</v>
      </c>
      <c r="C1142" s="1" t="s">
        <v>11</v>
      </c>
      <c r="D1142" s="1" t="s">
        <v>14</v>
      </c>
      <c r="E1142">
        <v>62.3</v>
      </c>
      <c r="F1142">
        <v>56</v>
      </c>
      <c r="G1142" s="2">
        <v>1410</v>
      </c>
      <c r="H1142">
        <v>5.0599999999999996</v>
      </c>
      <c r="I1142">
        <v>5.12</v>
      </c>
      <c r="J1142">
        <v>3.17</v>
      </c>
    </row>
    <row r="1143" spans="1:10" x14ac:dyDescent="0.25">
      <c r="A1143">
        <v>0.5</v>
      </c>
      <c r="B1143" s="1" t="s">
        <v>13</v>
      </c>
      <c r="C1143" s="1" t="s">
        <v>11</v>
      </c>
      <c r="D1143" s="1" t="s">
        <v>18</v>
      </c>
      <c r="E1143">
        <v>62.3</v>
      </c>
      <c r="F1143">
        <v>60</v>
      </c>
      <c r="G1143" s="2">
        <v>1624</v>
      </c>
      <c r="H1143">
        <v>5.05</v>
      </c>
      <c r="I1143">
        <v>5.09</v>
      </c>
      <c r="J1143">
        <v>3.16</v>
      </c>
    </row>
    <row r="1144" spans="1:10" x14ac:dyDescent="0.25">
      <c r="A1144">
        <v>0.5</v>
      </c>
      <c r="B1144" s="1" t="s">
        <v>10</v>
      </c>
      <c r="C1144" s="1" t="s">
        <v>11</v>
      </c>
      <c r="D1144" s="1" t="s">
        <v>14</v>
      </c>
      <c r="E1144">
        <v>61.6</v>
      </c>
      <c r="F1144">
        <v>55</v>
      </c>
      <c r="G1144" s="2">
        <v>1410</v>
      </c>
      <c r="H1144">
        <v>5.09</v>
      </c>
      <c r="I1144">
        <v>5.13</v>
      </c>
      <c r="J1144">
        <v>3.15</v>
      </c>
    </row>
    <row r="1145" spans="1:10" x14ac:dyDescent="0.25">
      <c r="A1145">
        <v>0.5</v>
      </c>
      <c r="B1145" s="1" t="s">
        <v>10</v>
      </c>
      <c r="C1145" s="1" t="s">
        <v>27</v>
      </c>
      <c r="D1145" s="1" t="s">
        <v>21</v>
      </c>
      <c r="E1145">
        <v>62.2</v>
      </c>
      <c r="F1145">
        <v>56</v>
      </c>
      <c r="G1145" s="2">
        <v>1842</v>
      </c>
      <c r="H1145">
        <v>5.08</v>
      </c>
      <c r="I1145">
        <v>5.1100000000000003</v>
      </c>
      <c r="J1145">
        <v>3.17</v>
      </c>
    </row>
    <row r="1146" spans="1:10" x14ac:dyDescent="0.25">
      <c r="A1146">
        <v>0.5</v>
      </c>
      <c r="B1146" s="1" t="s">
        <v>10</v>
      </c>
      <c r="C1146" s="1" t="s">
        <v>23</v>
      </c>
      <c r="D1146" s="1" t="s">
        <v>21</v>
      </c>
      <c r="E1146">
        <v>61.6</v>
      </c>
      <c r="F1146">
        <v>57</v>
      </c>
      <c r="G1146" s="2">
        <v>1842</v>
      </c>
      <c r="H1146">
        <v>5.08</v>
      </c>
      <c r="I1146">
        <v>5.14</v>
      </c>
      <c r="J1146">
        <v>3.15</v>
      </c>
    </row>
    <row r="1147" spans="1:10" x14ac:dyDescent="0.25">
      <c r="A1147">
        <v>0.5</v>
      </c>
      <c r="B1147" s="1" t="s">
        <v>13</v>
      </c>
      <c r="C1147" s="1" t="s">
        <v>11</v>
      </c>
      <c r="D1147" s="1" t="s">
        <v>14</v>
      </c>
      <c r="E1147">
        <v>59.9</v>
      </c>
      <c r="F1147">
        <v>58</v>
      </c>
      <c r="G1147" s="2">
        <v>1593</v>
      </c>
      <c r="H1147">
        <v>5.18</v>
      </c>
      <c r="I1147">
        <v>5.17</v>
      </c>
      <c r="J1147">
        <v>3.1</v>
      </c>
    </row>
    <row r="1148" spans="1:10" x14ac:dyDescent="0.25">
      <c r="A1148">
        <v>0.5</v>
      </c>
      <c r="B1148" s="1" t="s">
        <v>20</v>
      </c>
      <c r="C1148" s="1" t="s">
        <v>23</v>
      </c>
      <c r="D1148" s="1" t="s">
        <v>18</v>
      </c>
      <c r="E1148">
        <v>61.2</v>
      </c>
      <c r="F1148">
        <v>55</v>
      </c>
      <c r="G1148" s="2">
        <v>1411</v>
      </c>
      <c r="H1148">
        <v>5.12</v>
      </c>
      <c r="I1148">
        <v>5.16</v>
      </c>
      <c r="J1148">
        <v>3.15</v>
      </c>
    </row>
    <row r="1149" spans="1:10" x14ac:dyDescent="0.25">
      <c r="A1149">
        <v>0.5</v>
      </c>
      <c r="B1149" s="1" t="s">
        <v>24</v>
      </c>
      <c r="C1149" s="1" t="s">
        <v>25</v>
      </c>
      <c r="D1149" s="1" t="s">
        <v>26</v>
      </c>
      <c r="E1149">
        <v>69.8</v>
      </c>
      <c r="F1149">
        <v>55</v>
      </c>
      <c r="G1149" s="2">
        <v>584</v>
      </c>
      <c r="H1149">
        <v>4.8899999999999997</v>
      </c>
      <c r="I1149">
        <v>4.8</v>
      </c>
      <c r="J1149">
        <v>3.38</v>
      </c>
    </row>
    <row r="1150" spans="1:10" x14ac:dyDescent="0.25">
      <c r="A1150">
        <v>0.5</v>
      </c>
      <c r="B1150" s="1" t="s">
        <v>10</v>
      </c>
      <c r="C1150" s="1" t="s">
        <v>28</v>
      </c>
      <c r="D1150" s="1" t="s">
        <v>18</v>
      </c>
      <c r="E1150">
        <v>62.4</v>
      </c>
      <c r="F1150">
        <v>55</v>
      </c>
      <c r="G1150" s="2">
        <v>1635</v>
      </c>
      <c r="H1150">
        <v>5.0999999999999996</v>
      </c>
      <c r="I1150">
        <v>5.13</v>
      </c>
      <c r="J1150">
        <v>3.19</v>
      </c>
    </row>
    <row r="1151" spans="1:10" x14ac:dyDescent="0.25">
      <c r="A1151">
        <v>0.5</v>
      </c>
      <c r="B1151" s="1" t="s">
        <v>20</v>
      </c>
      <c r="C1151" s="1" t="s">
        <v>23</v>
      </c>
      <c r="D1151" s="1" t="s">
        <v>16</v>
      </c>
      <c r="E1151">
        <v>61</v>
      </c>
      <c r="F1151">
        <v>56</v>
      </c>
      <c r="G1151" s="2">
        <v>1598</v>
      </c>
      <c r="H1151">
        <v>5.0999999999999996</v>
      </c>
      <c r="I1151">
        <v>5.13</v>
      </c>
      <c r="J1151">
        <v>3.12</v>
      </c>
    </row>
    <row r="1152" spans="1:10" x14ac:dyDescent="0.25">
      <c r="A1152">
        <v>0.5</v>
      </c>
      <c r="B1152" s="1" t="s">
        <v>15</v>
      </c>
      <c r="C1152" s="1" t="s">
        <v>28</v>
      </c>
      <c r="D1152" s="1" t="s">
        <v>14</v>
      </c>
      <c r="E1152">
        <v>60.5</v>
      </c>
      <c r="F1152">
        <v>57</v>
      </c>
      <c r="G1152" s="2">
        <v>1447</v>
      </c>
      <c r="H1152">
        <v>5.0999999999999996</v>
      </c>
      <c r="I1152">
        <v>5.14</v>
      </c>
      <c r="J1152">
        <v>3.1</v>
      </c>
    </row>
    <row r="1153" spans="1:10" x14ac:dyDescent="0.25">
      <c r="A1153">
        <v>0.5</v>
      </c>
      <c r="B1153" s="1" t="s">
        <v>13</v>
      </c>
      <c r="C1153" s="1" t="s">
        <v>28</v>
      </c>
      <c r="D1153" s="1" t="s">
        <v>18</v>
      </c>
      <c r="E1153">
        <v>61.3</v>
      </c>
      <c r="F1153">
        <v>59</v>
      </c>
      <c r="G1153" s="2">
        <v>1614</v>
      </c>
      <c r="H1153">
        <v>5.09</v>
      </c>
      <c r="I1153">
        <v>5.04</v>
      </c>
      <c r="J1153">
        <v>3.11</v>
      </c>
    </row>
    <row r="1154" spans="1:10" x14ac:dyDescent="0.25">
      <c r="A1154">
        <v>0.5</v>
      </c>
      <c r="B1154" s="1" t="s">
        <v>15</v>
      </c>
      <c r="C1154" s="1" t="s">
        <v>25</v>
      </c>
      <c r="D1154" s="1" t="s">
        <v>18</v>
      </c>
      <c r="E1154">
        <v>61.3</v>
      </c>
      <c r="F1154">
        <v>61</v>
      </c>
      <c r="G1154" s="2">
        <v>1447</v>
      </c>
      <c r="H1154">
        <v>5.05</v>
      </c>
      <c r="I1154">
        <v>5.0999999999999996</v>
      </c>
      <c r="J1154">
        <v>3.11</v>
      </c>
    </row>
    <row r="1155" spans="1:10" x14ac:dyDescent="0.25">
      <c r="A1155">
        <v>0.5</v>
      </c>
      <c r="B1155" s="1" t="s">
        <v>13</v>
      </c>
      <c r="C1155" s="1" t="s">
        <v>11</v>
      </c>
      <c r="D1155" s="1" t="s">
        <v>18</v>
      </c>
      <c r="E1155">
        <v>61.3</v>
      </c>
      <c r="F1155">
        <v>60</v>
      </c>
      <c r="G1155" s="2">
        <v>1624</v>
      </c>
      <c r="H1155">
        <v>5.07</v>
      </c>
      <c r="I1155">
        <v>5.1100000000000003</v>
      </c>
      <c r="J1155">
        <v>3.12</v>
      </c>
    </row>
    <row r="1156" spans="1:10" x14ac:dyDescent="0.25">
      <c r="A1156">
        <v>0.5</v>
      </c>
      <c r="B1156" s="1" t="s">
        <v>20</v>
      </c>
      <c r="C1156" s="1" t="s">
        <v>17</v>
      </c>
      <c r="D1156" s="1" t="s">
        <v>22</v>
      </c>
      <c r="E1156">
        <v>62.8</v>
      </c>
      <c r="F1156">
        <v>61</v>
      </c>
      <c r="G1156" s="2">
        <v>1448</v>
      </c>
      <c r="H1156">
        <v>4.9800000000000004</v>
      </c>
      <c r="I1156">
        <v>5.05</v>
      </c>
      <c r="J1156">
        <v>3.15</v>
      </c>
    </row>
    <row r="1157" spans="1:10" x14ac:dyDescent="0.25">
      <c r="A1157">
        <v>0.5</v>
      </c>
      <c r="B1157" s="1" t="s">
        <v>20</v>
      </c>
      <c r="C1157" s="1" t="s">
        <v>25</v>
      </c>
      <c r="D1157" s="1" t="s">
        <v>18</v>
      </c>
      <c r="E1157">
        <v>62.6</v>
      </c>
      <c r="F1157">
        <v>54</v>
      </c>
      <c r="G1157" s="2">
        <v>1404</v>
      </c>
      <c r="H1157">
        <v>5.0999999999999996</v>
      </c>
      <c r="I1157">
        <v>5.13</v>
      </c>
      <c r="J1157">
        <v>3.2</v>
      </c>
    </row>
    <row r="1158" spans="1:10" x14ac:dyDescent="0.25">
      <c r="A1158">
        <v>0.5</v>
      </c>
      <c r="B1158" s="1" t="s">
        <v>10</v>
      </c>
      <c r="C1158" s="1" t="s">
        <v>23</v>
      </c>
      <c r="D1158" s="1" t="s">
        <v>16</v>
      </c>
      <c r="E1158">
        <v>60.5</v>
      </c>
      <c r="F1158">
        <v>57</v>
      </c>
      <c r="G1158" s="2">
        <v>1449</v>
      </c>
      <c r="H1158">
        <v>5.15</v>
      </c>
      <c r="I1158">
        <v>5.19</v>
      </c>
      <c r="J1158">
        <v>3.13</v>
      </c>
    </row>
    <row r="1159" spans="1:10" x14ac:dyDescent="0.25">
      <c r="A1159">
        <v>0.5</v>
      </c>
      <c r="B1159" s="1" t="s">
        <v>10</v>
      </c>
      <c r="C1159" s="1" t="s">
        <v>25</v>
      </c>
      <c r="D1159" s="1" t="s">
        <v>18</v>
      </c>
      <c r="E1159">
        <v>61.4</v>
      </c>
      <c r="F1159">
        <v>57</v>
      </c>
      <c r="G1159" s="2">
        <v>1632</v>
      </c>
      <c r="H1159">
        <v>5.16</v>
      </c>
      <c r="I1159">
        <v>5.13</v>
      </c>
      <c r="J1159">
        <v>3.16</v>
      </c>
    </row>
    <row r="1160" spans="1:10" x14ac:dyDescent="0.25">
      <c r="A1160">
        <v>0.5</v>
      </c>
      <c r="B1160" s="1" t="s">
        <v>15</v>
      </c>
      <c r="C1160" s="1" t="s">
        <v>25</v>
      </c>
      <c r="D1160" s="1" t="s">
        <v>18</v>
      </c>
      <c r="E1160">
        <v>62.9</v>
      </c>
      <c r="F1160">
        <v>54.9</v>
      </c>
      <c r="G1160" s="2">
        <v>1615</v>
      </c>
      <c r="H1160">
        <v>5.08</v>
      </c>
      <c r="I1160">
        <v>5.12</v>
      </c>
      <c r="J1160">
        <v>3.21</v>
      </c>
    </row>
    <row r="1161" spans="1:10" x14ac:dyDescent="0.25">
      <c r="A1161">
        <v>0.5</v>
      </c>
      <c r="B1161" s="1" t="s">
        <v>13</v>
      </c>
      <c r="C1161" s="1" t="s">
        <v>11</v>
      </c>
      <c r="D1161" s="1" t="s">
        <v>18</v>
      </c>
      <c r="E1161">
        <v>61.8</v>
      </c>
      <c r="F1161">
        <v>58</v>
      </c>
      <c r="G1161" s="2">
        <v>1624</v>
      </c>
      <c r="H1161">
        <v>5.07</v>
      </c>
      <c r="I1161">
        <v>5.09</v>
      </c>
      <c r="J1161">
        <v>3.14</v>
      </c>
    </row>
    <row r="1162" spans="1:10" x14ac:dyDescent="0.25">
      <c r="A1162">
        <v>0.5</v>
      </c>
      <c r="B1162" s="1" t="s">
        <v>15</v>
      </c>
      <c r="C1162" s="1" t="s">
        <v>25</v>
      </c>
      <c r="D1162" s="1" t="s">
        <v>18</v>
      </c>
      <c r="E1162">
        <v>62.8</v>
      </c>
      <c r="F1162">
        <v>61</v>
      </c>
      <c r="G1162" s="2">
        <v>1447</v>
      </c>
      <c r="H1162">
        <v>4.9400000000000004</v>
      </c>
      <c r="I1162">
        <v>5</v>
      </c>
      <c r="J1162">
        <v>3.12</v>
      </c>
    </row>
    <row r="1163" spans="1:10" x14ac:dyDescent="0.25">
      <c r="A1163">
        <v>0.5</v>
      </c>
      <c r="B1163" s="1" t="s">
        <v>10</v>
      </c>
      <c r="C1163" s="1" t="s">
        <v>25</v>
      </c>
      <c r="D1163" s="1" t="s">
        <v>18</v>
      </c>
      <c r="E1163">
        <v>62.4</v>
      </c>
      <c r="F1163">
        <v>56</v>
      </c>
      <c r="G1163" s="2">
        <v>1404</v>
      </c>
      <c r="H1163">
        <v>5.0999999999999996</v>
      </c>
      <c r="I1163">
        <v>5.13</v>
      </c>
      <c r="J1163">
        <v>3.19</v>
      </c>
    </row>
    <row r="1164" spans="1:10" x14ac:dyDescent="0.25">
      <c r="A1164">
        <v>0.5</v>
      </c>
      <c r="B1164" s="1" t="s">
        <v>13</v>
      </c>
      <c r="C1164" s="1" t="s">
        <v>28</v>
      </c>
      <c r="D1164" s="1" t="s">
        <v>16</v>
      </c>
      <c r="E1164">
        <v>62.8</v>
      </c>
      <c r="F1164">
        <v>58</v>
      </c>
      <c r="G1164" s="2">
        <v>1807</v>
      </c>
      <c r="H1164">
        <v>5.05</v>
      </c>
      <c r="I1164">
        <v>5.01</v>
      </c>
      <c r="J1164">
        <v>3.16</v>
      </c>
    </row>
    <row r="1165" spans="1:10" x14ac:dyDescent="0.25">
      <c r="A1165">
        <v>0.5</v>
      </c>
      <c r="B1165" s="1" t="s">
        <v>10</v>
      </c>
      <c r="C1165" s="1" t="s">
        <v>27</v>
      </c>
      <c r="D1165" s="1" t="s">
        <v>18</v>
      </c>
      <c r="E1165">
        <v>62</v>
      </c>
      <c r="F1165">
        <v>56</v>
      </c>
      <c r="G1165" s="2">
        <v>1449</v>
      </c>
      <c r="H1165">
        <v>5.09</v>
      </c>
      <c r="I1165">
        <v>5.1100000000000003</v>
      </c>
      <c r="J1165">
        <v>3.16</v>
      </c>
    </row>
    <row r="1166" spans="1:10" x14ac:dyDescent="0.25">
      <c r="A1166">
        <v>0.5</v>
      </c>
      <c r="B1166" s="1" t="s">
        <v>10</v>
      </c>
      <c r="C1166" s="1" t="s">
        <v>28</v>
      </c>
      <c r="D1166" s="1" t="s">
        <v>18</v>
      </c>
      <c r="E1166">
        <v>62.3</v>
      </c>
      <c r="F1166">
        <v>55</v>
      </c>
      <c r="G1166" s="2">
        <v>1845</v>
      </c>
      <c r="H1166">
        <v>5.1100000000000003</v>
      </c>
      <c r="I1166">
        <v>5.07</v>
      </c>
      <c r="J1166">
        <v>3.17</v>
      </c>
    </row>
    <row r="1167" spans="1:10" x14ac:dyDescent="0.25">
      <c r="A1167">
        <v>0.5</v>
      </c>
      <c r="B1167" s="1" t="s">
        <v>20</v>
      </c>
      <c r="C1167" s="1" t="s">
        <v>25</v>
      </c>
      <c r="D1167" s="1" t="s">
        <v>18</v>
      </c>
      <c r="E1167">
        <v>62.8</v>
      </c>
      <c r="F1167">
        <v>57</v>
      </c>
      <c r="G1167" s="2">
        <v>1402</v>
      </c>
      <c r="H1167">
        <v>5.05</v>
      </c>
      <c r="I1167">
        <v>5.08</v>
      </c>
      <c r="J1167">
        <v>3.18</v>
      </c>
    </row>
    <row r="1168" spans="1:10" x14ac:dyDescent="0.25">
      <c r="A1168">
        <v>0.5</v>
      </c>
      <c r="B1168" s="1" t="s">
        <v>20</v>
      </c>
      <c r="C1168" s="1" t="s">
        <v>28</v>
      </c>
      <c r="D1168" s="1" t="s">
        <v>18</v>
      </c>
      <c r="E1168">
        <v>63.2</v>
      </c>
      <c r="F1168">
        <v>60</v>
      </c>
      <c r="G1168" s="2">
        <v>1632</v>
      </c>
      <c r="H1168">
        <v>5.04</v>
      </c>
      <c r="I1168">
        <v>5.0199999999999996</v>
      </c>
      <c r="J1168">
        <v>3.18</v>
      </c>
    </row>
    <row r="1169" spans="1:10" x14ac:dyDescent="0.25">
      <c r="A1169">
        <v>0.5</v>
      </c>
      <c r="B1169" s="1" t="s">
        <v>10</v>
      </c>
      <c r="C1169" s="1" t="s">
        <v>27</v>
      </c>
      <c r="D1169" s="1" t="s">
        <v>22</v>
      </c>
      <c r="E1169">
        <v>62.2</v>
      </c>
      <c r="F1169">
        <v>54</v>
      </c>
      <c r="G1169" s="2">
        <v>1883</v>
      </c>
      <c r="H1169">
        <v>5.0999999999999996</v>
      </c>
      <c r="I1169">
        <v>5.13</v>
      </c>
      <c r="J1169">
        <v>3.18</v>
      </c>
    </row>
    <row r="1170" spans="1:10" x14ac:dyDescent="0.25">
      <c r="A1170">
        <v>0.5</v>
      </c>
      <c r="B1170" s="1" t="s">
        <v>13</v>
      </c>
      <c r="C1170" s="1" t="s">
        <v>28</v>
      </c>
      <c r="D1170" s="1" t="s">
        <v>18</v>
      </c>
      <c r="E1170">
        <v>61.4</v>
      </c>
      <c r="F1170">
        <v>59</v>
      </c>
      <c r="G1170" s="2">
        <v>1845</v>
      </c>
      <c r="H1170">
        <v>5.15</v>
      </c>
      <c r="I1170">
        <v>5.1100000000000003</v>
      </c>
      <c r="J1170">
        <v>3.15</v>
      </c>
    </row>
    <row r="1171" spans="1:10" x14ac:dyDescent="0.25">
      <c r="A1171">
        <v>0.5</v>
      </c>
      <c r="B1171" s="1" t="s">
        <v>13</v>
      </c>
      <c r="C1171" s="1" t="s">
        <v>28</v>
      </c>
      <c r="D1171" s="1" t="s">
        <v>18</v>
      </c>
      <c r="E1171">
        <v>61.2</v>
      </c>
      <c r="F1171">
        <v>60</v>
      </c>
      <c r="G1171" s="2">
        <v>1845</v>
      </c>
      <c r="H1171">
        <v>5.12</v>
      </c>
      <c r="I1171">
        <v>5.08</v>
      </c>
      <c r="J1171">
        <v>3.12</v>
      </c>
    </row>
    <row r="1172" spans="1:10" x14ac:dyDescent="0.25">
      <c r="A1172">
        <v>0.5</v>
      </c>
      <c r="B1172" s="1" t="s">
        <v>15</v>
      </c>
      <c r="C1172" s="1" t="s">
        <v>28</v>
      </c>
      <c r="D1172" s="1" t="s">
        <v>18</v>
      </c>
      <c r="E1172">
        <v>64.099999999999994</v>
      </c>
      <c r="F1172">
        <v>61</v>
      </c>
      <c r="G1172" s="2">
        <v>1402</v>
      </c>
      <c r="H1172">
        <v>4.9800000000000004</v>
      </c>
      <c r="I1172">
        <v>5.01</v>
      </c>
      <c r="J1172">
        <v>3.2</v>
      </c>
    </row>
    <row r="1173" spans="1:10" x14ac:dyDescent="0.25">
      <c r="A1173">
        <v>0.5</v>
      </c>
      <c r="B1173" s="1" t="s">
        <v>10</v>
      </c>
      <c r="C1173" s="1" t="s">
        <v>27</v>
      </c>
      <c r="D1173" s="1" t="s">
        <v>18</v>
      </c>
      <c r="E1173">
        <v>62.5</v>
      </c>
      <c r="F1173">
        <v>57</v>
      </c>
      <c r="G1173" s="2">
        <v>1449</v>
      </c>
      <c r="H1173">
        <v>5.04</v>
      </c>
      <c r="I1173">
        <v>5.07</v>
      </c>
      <c r="J1173">
        <v>3.16</v>
      </c>
    </row>
    <row r="1174" spans="1:10" x14ac:dyDescent="0.25">
      <c r="A1174">
        <v>0.5</v>
      </c>
      <c r="B1174" s="1" t="s">
        <v>10</v>
      </c>
      <c r="C1174" s="1" t="s">
        <v>27</v>
      </c>
      <c r="D1174" s="1" t="s">
        <v>18</v>
      </c>
      <c r="E1174">
        <v>60.9</v>
      </c>
      <c r="F1174">
        <v>58</v>
      </c>
      <c r="G1174" s="2">
        <v>1449</v>
      </c>
      <c r="H1174">
        <v>5.0999999999999996</v>
      </c>
      <c r="I1174">
        <v>5.12</v>
      </c>
      <c r="J1174">
        <v>3.11</v>
      </c>
    </row>
    <row r="1175" spans="1:10" x14ac:dyDescent="0.25">
      <c r="A1175">
        <v>0.5</v>
      </c>
      <c r="B1175" s="1" t="s">
        <v>10</v>
      </c>
      <c r="C1175" s="1" t="s">
        <v>27</v>
      </c>
      <c r="D1175" s="1" t="s">
        <v>18</v>
      </c>
      <c r="E1175">
        <v>61.7</v>
      </c>
      <c r="F1175">
        <v>54</v>
      </c>
      <c r="G1175" s="2">
        <v>1449</v>
      </c>
      <c r="H1175">
        <v>5.14</v>
      </c>
      <c r="I1175">
        <v>5.16</v>
      </c>
      <c r="J1175">
        <v>3.18</v>
      </c>
    </row>
    <row r="1176" spans="1:10" x14ac:dyDescent="0.25">
      <c r="A1176">
        <v>0.5</v>
      </c>
      <c r="B1176" s="1" t="s">
        <v>13</v>
      </c>
      <c r="C1176" s="1" t="s">
        <v>11</v>
      </c>
      <c r="D1176" s="1" t="s">
        <v>18</v>
      </c>
      <c r="E1176">
        <v>61.4</v>
      </c>
      <c r="F1176">
        <v>58</v>
      </c>
      <c r="G1176" s="2">
        <v>1624</v>
      </c>
      <c r="H1176">
        <v>5.07</v>
      </c>
      <c r="I1176">
        <v>5.12</v>
      </c>
      <c r="J1176">
        <v>3.13</v>
      </c>
    </row>
    <row r="1177" spans="1:10" x14ac:dyDescent="0.25">
      <c r="A1177">
        <v>0.5</v>
      </c>
      <c r="B1177" s="1" t="s">
        <v>10</v>
      </c>
      <c r="C1177" s="1" t="s">
        <v>27</v>
      </c>
      <c r="D1177" s="1" t="s">
        <v>18</v>
      </c>
      <c r="E1177">
        <v>62</v>
      </c>
      <c r="F1177">
        <v>56</v>
      </c>
      <c r="G1177" s="2">
        <v>1449</v>
      </c>
      <c r="H1177">
        <v>5.08</v>
      </c>
      <c r="I1177">
        <v>5.1100000000000003</v>
      </c>
      <c r="J1177">
        <v>3.16</v>
      </c>
    </row>
    <row r="1178" spans="1:10" x14ac:dyDescent="0.25">
      <c r="A1178">
        <v>0.5</v>
      </c>
      <c r="B1178" s="1" t="s">
        <v>10</v>
      </c>
      <c r="C1178" s="1" t="s">
        <v>27</v>
      </c>
      <c r="D1178" s="1" t="s">
        <v>18</v>
      </c>
      <c r="E1178">
        <v>62</v>
      </c>
      <c r="F1178">
        <v>57</v>
      </c>
      <c r="G1178" s="2">
        <v>1449</v>
      </c>
      <c r="H1178">
        <v>5.08</v>
      </c>
      <c r="I1178">
        <v>5.1100000000000003</v>
      </c>
      <c r="J1178">
        <v>3.16</v>
      </c>
    </row>
    <row r="1179" spans="1:10" x14ac:dyDescent="0.25">
      <c r="A1179">
        <v>0.5</v>
      </c>
      <c r="B1179" s="1" t="s">
        <v>20</v>
      </c>
      <c r="C1179" s="1" t="s">
        <v>11</v>
      </c>
      <c r="D1179" s="1" t="s">
        <v>18</v>
      </c>
      <c r="E1179">
        <v>61.3</v>
      </c>
      <c r="F1179">
        <v>62</v>
      </c>
      <c r="G1179" s="2">
        <v>1407</v>
      </c>
      <c r="H1179">
        <v>5.05</v>
      </c>
      <c r="I1179">
        <v>5.0999999999999996</v>
      </c>
      <c r="J1179">
        <v>3.11</v>
      </c>
    </row>
    <row r="1180" spans="1:10" x14ac:dyDescent="0.25">
      <c r="A1180">
        <v>0.5</v>
      </c>
      <c r="B1180" s="1" t="s">
        <v>10</v>
      </c>
      <c r="C1180" s="1" t="s">
        <v>11</v>
      </c>
      <c r="D1180" s="1" t="s">
        <v>18</v>
      </c>
      <c r="E1180">
        <v>62.7</v>
      </c>
      <c r="F1180">
        <v>55</v>
      </c>
      <c r="G1180" s="2">
        <v>1451</v>
      </c>
      <c r="H1180">
        <v>5.08</v>
      </c>
      <c r="I1180">
        <v>5.12</v>
      </c>
      <c r="J1180">
        <v>3.2</v>
      </c>
    </row>
    <row r="1181" spans="1:10" x14ac:dyDescent="0.25">
      <c r="A1181">
        <v>0.5</v>
      </c>
      <c r="B1181" s="1" t="s">
        <v>15</v>
      </c>
      <c r="C1181" s="1" t="s">
        <v>11</v>
      </c>
      <c r="D1181" s="1" t="s">
        <v>18</v>
      </c>
      <c r="E1181">
        <v>63.3</v>
      </c>
      <c r="F1181">
        <v>56</v>
      </c>
      <c r="G1181" s="2">
        <v>1407</v>
      </c>
      <c r="H1181">
        <v>5.1100000000000003</v>
      </c>
      <c r="I1181">
        <v>5.03</v>
      </c>
      <c r="J1181">
        <v>3.21</v>
      </c>
    </row>
    <row r="1182" spans="1:10" x14ac:dyDescent="0.25">
      <c r="A1182">
        <v>0.5</v>
      </c>
      <c r="B1182" s="1" t="s">
        <v>10</v>
      </c>
      <c r="C1182" s="1" t="s">
        <v>23</v>
      </c>
      <c r="D1182" s="1" t="s">
        <v>18</v>
      </c>
      <c r="E1182">
        <v>60.8</v>
      </c>
      <c r="F1182">
        <v>56</v>
      </c>
      <c r="G1182" s="2">
        <v>1446</v>
      </c>
      <c r="H1182">
        <v>5.17</v>
      </c>
      <c r="I1182">
        <v>5.19</v>
      </c>
      <c r="J1182">
        <v>3.14</v>
      </c>
    </row>
    <row r="1183" spans="1:10" x14ac:dyDescent="0.25">
      <c r="A1183">
        <v>0.5</v>
      </c>
      <c r="B1183" s="1" t="s">
        <v>15</v>
      </c>
      <c r="C1183" s="1" t="s">
        <v>27</v>
      </c>
      <c r="D1183" s="1" t="s">
        <v>21</v>
      </c>
      <c r="E1183">
        <v>63.8</v>
      </c>
      <c r="F1183">
        <v>56</v>
      </c>
      <c r="G1183" s="2">
        <v>1806</v>
      </c>
      <c r="H1183">
        <v>5.0599999999999996</v>
      </c>
      <c r="I1183">
        <v>5.03</v>
      </c>
      <c r="J1183">
        <v>3.22</v>
      </c>
    </row>
    <row r="1184" spans="1:10" x14ac:dyDescent="0.25">
      <c r="A1184">
        <v>0.5</v>
      </c>
      <c r="B1184" s="1" t="s">
        <v>15</v>
      </c>
      <c r="C1184" s="1" t="s">
        <v>27</v>
      </c>
      <c r="D1184" s="1" t="s">
        <v>21</v>
      </c>
      <c r="E1184">
        <v>63.9</v>
      </c>
      <c r="F1184">
        <v>58</v>
      </c>
      <c r="G1184" s="2">
        <v>1806</v>
      </c>
      <c r="H1184">
        <v>5.05</v>
      </c>
      <c r="I1184">
        <v>5</v>
      </c>
      <c r="J1184">
        <v>3.21</v>
      </c>
    </row>
    <row r="1185" spans="1:10" x14ac:dyDescent="0.25">
      <c r="A1185">
        <v>0.5</v>
      </c>
      <c r="B1185" s="1" t="s">
        <v>15</v>
      </c>
      <c r="C1185" s="1" t="s">
        <v>11</v>
      </c>
      <c r="D1185" s="1" t="s">
        <v>18</v>
      </c>
      <c r="E1185">
        <v>63.4</v>
      </c>
      <c r="F1185">
        <v>59</v>
      </c>
      <c r="G1185" s="2">
        <v>1407</v>
      </c>
      <c r="H1185">
        <v>5.03</v>
      </c>
      <c r="I1185">
        <v>5.0599999999999996</v>
      </c>
      <c r="J1185">
        <v>3.2</v>
      </c>
    </row>
    <row r="1186" spans="1:10" x14ac:dyDescent="0.25">
      <c r="A1186">
        <v>0.5</v>
      </c>
      <c r="B1186" s="1" t="s">
        <v>20</v>
      </c>
      <c r="C1186" s="1" t="s">
        <v>27</v>
      </c>
      <c r="D1186" s="1" t="s">
        <v>22</v>
      </c>
      <c r="E1186">
        <v>60.9</v>
      </c>
      <c r="F1186">
        <v>57</v>
      </c>
      <c r="G1186" s="2">
        <v>1843</v>
      </c>
      <c r="H1186">
        <v>5.0999999999999996</v>
      </c>
      <c r="I1186">
        <v>5.15</v>
      </c>
      <c r="J1186">
        <v>3.12</v>
      </c>
    </row>
    <row r="1187" spans="1:10" x14ac:dyDescent="0.25">
      <c r="A1187">
        <v>0.5</v>
      </c>
      <c r="B1187" s="1" t="s">
        <v>20</v>
      </c>
      <c r="C1187" s="1" t="s">
        <v>27</v>
      </c>
      <c r="D1187" s="1" t="s">
        <v>22</v>
      </c>
      <c r="E1187">
        <v>61.5</v>
      </c>
      <c r="F1187">
        <v>56</v>
      </c>
      <c r="G1187" s="2">
        <v>1843</v>
      </c>
      <c r="H1187">
        <v>5.1100000000000003</v>
      </c>
      <c r="I1187">
        <v>5.14</v>
      </c>
      <c r="J1187">
        <v>3.15</v>
      </c>
    </row>
    <row r="1188" spans="1:10" x14ac:dyDescent="0.25">
      <c r="A1188">
        <v>0.5</v>
      </c>
      <c r="B1188" s="1" t="s">
        <v>10</v>
      </c>
      <c r="C1188" s="1" t="s">
        <v>23</v>
      </c>
      <c r="D1188" s="1" t="s">
        <v>18</v>
      </c>
      <c r="E1188">
        <v>62.6</v>
      </c>
      <c r="F1188">
        <v>52</v>
      </c>
      <c r="G1188" s="2">
        <v>1408</v>
      </c>
      <c r="H1188">
        <v>5.0599999999999996</v>
      </c>
      <c r="I1188">
        <v>5.09</v>
      </c>
      <c r="J1188">
        <v>3.18</v>
      </c>
    </row>
    <row r="1189" spans="1:10" x14ac:dyDescent="0.25">
      <c r="A1189">
        <v>0.5</v>
      </c>
      <c r="B1189" s="1" t="s">
        <v>15</v>
      </c>
      <c r="C1189" s="1" t="s">
        <v>11</v>
      </c>
      <c r="D1189" s="1" t="s">
        <v>18</v>
      </c>
      <c r="E1189">
        <v>63.7</v>
      </c>
      <c r="F1189">
        <v>59</v>
      </c>
      <c r="G1189" s="2">
        <v>1407</v>
      </c>
      <c r="H1189">
        <v>4.99</v>
      </c>
      <c r="I1189">
        <v>5.03</v>
      </c>
      <c r="J1189">
        <v>3.19</v>
      </c>
    </row>
    <row r="1190" spans="1:10" x14ac:dyDescent="0.25">
      <c r="A1190">
        <v>0.5</v>
      </c>
      <c r="B1190" s="1" t="s">
        <v>20</v>
      </c>
      <c r="C1190" s="1" t="s">
        <v>27</v>
      </c>
      <c r="D1190" s="1" t="s">
        <v>16</v>
      </c>
      <c r="E1190">
        <v>62.7</v>
      </c>
      <c r="F1190">
        <v>59</v>
      </c>
      <c r="G1190" s="2">
        <v>1637</v>
      </c>
      <c r="H1190">
        <v>5.04</v>
      </c>
      <c r="I1190">
        <v>5.07</v>
      </c>
      <c r="J1190">
        <v>3.17</v>
      </c>
    </row>
    <row r="1191" spans="1:10" x14ac:dyDescent="0.25">
      <c r="A1191">
        <v>0.5</v>
      </c>
      <c r="B1191" s="1" t="s">
        <v>10</v>
      </c>
      <c r="C1191" s="1" t="s">
        <v>11</v>
      </c>
      <c r="D1191" s="1" t="s">
        <v>18</v>
      </c>
      <c r="E1191">
        <v>61.8</v>
      </c>
      <c r="F1191">
        <v>55</v>
      </c>
      <c r="G1191" s="2">
        <v>1624</v>
      </c>
      <c r="H1191">
        <v>5.0599999999999996</v>
      </c>
      <c r="I1191">
        <v>5.1100000000000003</v>
      </c>
      <c r="J1191">
        <v>3.14</v>
      </c>
    </row>
    <row r="1192" spans="1:10" x14ac:dyDescent="0.25">
      <c r="A1192">
        <v>0.5</v>
      </c>
      <c r="B1192" s="1" t="s">
        <v>20</v>
      </c>
      <c r="C1192" s="1" t="s">
        <v>11</v>
      </c>
      <c r="D1192" s="1" t="s">
        <v>18</v>
      </c>
      <c r="E1192">
        <v>62.8</v>
      </c>
      <c r="F1192">
        <v>57</v>
      </c>
      <c r="G1192" s="2">
        <v>1624</v>
      </c>
      <c r="H1192">
        <v>5.04</v>
      </c>
      <c r="I1192">
        <v>5.12</v>
      </c>
      <c r="J1192">
        <v>3.19</v>
      </c>
    </row>
    <row r="1193" spans="1:10" x14ac:dyDescent="0.25">
      <c r="A1193">
        <v>0.5</v>
      </c>
      <c r="B1193" s="1" t="s">
        <v>10</v>
      </c>
      <c r="C1193" s="1" t="s">
        <v>28</v>
      </c>
      <c r="D1193" s="1" t="s">
        <v>18</v>
      </c>
      <c r="E1193">
        <v>61.2</v>
      </c>
      <c r="F1193">
        <v>55</v>
      </c>
      <c r="G1193" s="2">
        <v>1808</v>
      </c>
      <c r="H1193">
        <v>5.12</v>
      </c>
      <c r="I1193">
        <v>5.07</v>
      </c>
      <c r="J1193">
        <v>3.12</v>
      </c>
    </row>
    <row r="1194" spans="1:10" x14ac:dyDescent="0.25">
      <c r="A1194">
        <v>0.5</v>
      </c>
      <c r="B1194" s="1" t="s">
        <v>10</v>
      </c>
      <c r="C1194" s="1" t="s">
        <v>28</v>
      </c>
      <c r="D1194" s="1" t="s">
        <v>18</v>
      </c>
      <c r="E1194">
        <v>61.7</v>
      </c>
      <c r="F1194">
        <v>56</v>
      </c>
      <c r="G1194" s="2">
        <v>1844</v>
      </c>
      <c r="H1194">
        <v>5.12</v>
      </c>
      <c r="I1194">
        <v>5.14</v>
      </c>
      <c r="J1194">
        <v>3.16</v>
      </c>
    </row>
    <row r="1195" spans="1:10" x14ac:dyDescent="0.25">
      <c r="A1195">
        <v>0.5</v>
      </c>
      <c r="B1195" s="1" t="s">
        <v>20</v>
      </c>
      <c r="C1195" s="1" t="s">
        <v>25</v>
      </c>
      <c r="D1195" s="1" t="s">
        <v>18</v>
      </c>
      <c r="E1195">
        <v>61.4</v>
      </c>
      <c r="F1195">
        <v>59</v>
      </c>
      <c r="G1195" s="2">
        <v>1615</v>
      </c>
      <c r="H1195">
        <v>5.0999999999999996</v>
      </c>
      <c r="I1195">
        <v>5.12</v>
      </c>
      <c r="J1195">
        <v>3.14</v>
      </c>
    </row>
    <row r="1196" spans="1:10" x14ac:dyDescent="0.25">
      <c r="A1196">
        <v>0.5</v>
      </c>
      <c r="B1196" s="1" t="s">
        <v>10</v>
      </c>
      <c r="C1196" s="1" t="s">
        <v>28</v>
      </c>
      <c r="D1196" s="1" t="s">
        <v>14</v>
      </c>
      <c r="E1196">
        <v>62</v>
      </c>
      <c r="F1196">
        <v>54</v>
      </c>
      <c r="G1196" s="2">
        <v>1404</v>
      </c>
      <c r="H1196">
        <v>5.09</v>
      </c>
      <c r="I1196">
        <v>5.13</v>
      </c>
      <c r="J1196">
        <v>3.17</v>
      </c>
    </row>
    <row r="1197" spans="1:10" x14ac:dyDescent="0.25">
      <c r="A1197">
        <v>0.5</v>
      </c>
      <c r="B1197" s="1" t="s">
        <v>10</v>
      </c>
      <c r="C1197" s="1" t="s">
        <v>23</v>
      </c>
      <c r="D1197" s="1" t="s">
        <v>29</v>
      </c>
      <c r="E1197">
        <v>62.4</v>
      </c>
      <c r="F1197">
        <v>54</v>
      </c>
      <c r="G1197" s="2">
        <v>1844</v>
      </c>
      <c r="H1197">
        <v>5.0999999999999996</v>
      </c>
      <c r="I1197">
        <v>5.13</v>
      </c>
      <c r="J1197">
        <v>3.19</v>
      </c>
    </row>
    <row r="1198" spans="1:10" x14ac:dyDescent="0.25">
      <c r="A1198">
        <v>0.5</v>
      </c>
      <c r="B1198" s="1" t="s">
        <v>10</v>
      </c>
      <c r="C1198" s="1" t="s">
        <v>23</v>
      </c>
      <c r="D1198" s="1" t="s">
        <v>29</v>
      </c>
      <c r="E1198">
        <v>61.1</v>
      </c>
      <c r="F1198">
        <v>58</v>
      </c>
      <c r="G1198" s="2">
        <v>1844</v>
      </c>
      <c r="H1198">
        <v>5.0999999999999996</v>
      </c>
      <c r="I1198">
        <v>5.14</v>
      </c>
      <c r="J1198">
        <v>3.13</v>
      </c>
    </row>
    <row r="1199" spans="1:10" x14ac:dyDescent="0.25">
      <c r="A1199">
        <v>0.5</v>
      </c>
      <c r="B1199" s="1" t="s">
        <v>10</v>
      </c>
      <c r="C1199" s="1" t="s">
        <v>28</v>
      </c>
      <c r="D1199" s="1" t="s">
        <v>14</v>
      </c>
      <c r="E1199">
        <v>61.7</v>
      </c>
      <c r="F1199">
        <v>56</v>
      </c>
      <c r="G1199" s="2">
        <v>1623</v>
      </c>
      <c r="H1199">
        <v>5.16</v>
      </c>
      <c r="I1199">
        <v>5.1100000000000003</v>
      </c>
      <c r="J1199">
        <v>3.17</v>
      </c>
    </row>
    <row r="1200" spans="1:10" x14ac:dyDescent="0.25">
      <c r="A1200">
        <v>0.5</v>
      </c>
      <c r="B1200" s="1" t="s">
        <v>10</v>
      </c>
      <c r="C1200" s="1" t="s">
        <v>23</v>
      </c>
      <c r="D1200" s="1" t="s">
        <v>14</v>
      </c>
      <c r="E1200">
        <v>61.9</v>
      </c>
      <c r="F1200">
        <v>56</v>
      </c>
      <c r="G1200" s="2">
        <v>1446</v>
      </c>
      <c r="H1200">
        <v>5.08</v>
      </c>
      <c r="I1200">
        <v>5.13</v>
      </c>
      <c r="J1200">
        <v>3.16</v>
      </c>
    </row>
    <row r="1201" spans="1:10" x14ac:dyDescent="0.25">
      <c r="A1201">
        <v>0.5</v>
      </c>
      <c r="B1201" s="1" t="s">
        <v>20</v>
      </c>
      <c r="C1201" s="1" t="s">
        <v>11</v>
      </c>
      <c r="D1201" s="1" t="s">
        <v>18</v>
      </c>
      <c r="E1201">
        <v>61.1</v>
      </c>
      <c r="F1201">
        <v>61</v>
      </c>
      <c r="G1201" s="2">
        <v>1624</v>
      </c>
      <c r="H1201">
        <v>5.1100000000000003</v>
      </c>
      <c r="I1201">
        <v>5.13</v>
      </c>
      <c r="J1201">
        <v>3.13</v>
      </c>
    </row>
    <row r="1202" spans="1:10" x14ac:dyDescent="0.25">
      <c r="A1202">
        <v>0.5</v>
      </c>
      <c r="B1202" s="1" t="s">
        <v>10</v>
      </c>
      <c r="C1202" s="1" t="s">
        <v>27</v>
      </c>
      <c r="D1202" s="1" t="s">
        <v>16</v>
      </c>
      <c r="E1202">
        <v>62.3</v>
      </c>
      <c r="F1202">
        <v>55</v>
      </c>
      <c r="G1202" s="2">
        <v>1624</v>
      </c>
      <c r="H1202">
        <v>5.07</v>
      </c>
      <c r="I1202">
        <v>5.1100000000000003</v>
      </c>
      <c r="J1202">
        <v>3.17</v>
      </c>
    </row>
    <row r="1203" spans="1:10" x14ac:dyDescent="0.25">
      <c r="A1203">
        <v>0.5</v>
      </c>
      <c r="B1203" s="1" t="s">
        <v>20</v>
      </c>
      <c r="C1203" s="1" t="s">
        <v>11</v>
      </c>
      <c r="D1203" s="1" t="s">
        <v>18</v>
      </c>
      <c r="E1203">
        <v>61.4</v>
      </c>
      <c r="F1203">
        <v>59</v>
      </c>
      <c r="G1203" s="2">
        <v>1624</v>
      </c>
      <c r="H1203">
        <v>5.09</v>
      </c>
      <c r="I1203">
        <v>5.13</v>
      </c>
      <c r="J1203">
        <v>3.14</v>
      </c>
    </row>
    <row r="1204" spans="1:10" x14ac:dyDescent="0.25">
      <c r="A1204">
        <v>0.5</v>
      </c>
      <c r="B1204" s="1" t="s">
        <v>24</v>
      </c>
      <c r="C1204" s="1" t="s">
        <v>25</v>
      </c>
      <c r="D1204" s="1" t="s">
        <v>16</v>
      </c>
      <c r="E1204">
        <v>56.4</v>
      </c>
      <c r="F1204">
        <v>62</v>
      </c>
      <c r="G1204" s="2">
        <v>1446</v>
      </c>
      <c r="H1204">
        <v>5.31</v>
      </c>
      <c r="I1204">
        <v>5.22</v>
      </c>
      <c r="J1204">
        <v>2.97</v>
      </c>
    </row>
    <row r="1205" spans="1:10" x14ac:dyDescent="0.25">
      <c r="A1205">
        <v>0.5</v>
      </c>
      <c r="B1205" s="1" t="s">
        <v>10</v>
      </c>
      <c r="C1205" s="1" t="s">
        <v>11</v>
      </c>
      <c r="D1205" s="1" t="s">
        <v>18</v>
      </c>
      <c r="E1205">
        <v>62.2</v>
      </c>
      <c r="F1205">
        <v>54</v>
      </c>
      <c r="G1205" s="2">
        <v>1624</v>
      </c>
      <c r="H1205">
        <v>5.08</v>
      </c>
      <c r="I1205">
        <v>5.1100000000000003</v>
      </c>
      <c r="J1205">
        <v>3.17</v>
      </c>
    </row>
    <row r="1206" spans="1:10" x14ac:dyDescent="0.25">
      <c r="A1206">
        <v>0.5</v>
      </c>
      <c r="B1206" s="1" t="s">
        <v>20</v>
      </c>
      <c r="C1206" s="1" t="s">
        <v>11</v>
      </c>
      <c r="D1206" s="1" t="s">
        <v>14</v>
      </c>
      <c r="E1206">
        <v>63.2</v>
      </c>
      <c r="F1206">
        <v>57</v>
      </c>
      <c r="G1206" s="2">
        <v>1415</v>
      </c>
      <c r="H1206">
        <v>5.0599999999999996</v>
      </c>
      <c r="I1206">
        <v>5.03</v>
      </c>
      <c r="J1206">
        <v>3.19</v>
      </c>
    </row>
    <row r="1207" spans="1:10" x14ac:dyDescent="0.25">
      <c r="A1207">
        <v>0.5</v>
      </c>
      <c r="B1207" s="1" t="s">
        <v>20</v>
      </c>
      <c r="C1207" s="1" t="s">
        <v>28</v>
      </c>
      <c r="D1207" s="1" t="s">
        <v>18</v>
      </c>
      <c r="E1207">
        <v>59.1</v>
      </c>
      <c r="F1207">
        <v>59</v>
      </c>
      <c r="G1207" s="2">
        <v>1703</v>
      </c>
      <c r="H1207">
        <v>5.19</v>
      </c>
      <c r="I1207">
        <v>5.24</v>
      </c>
      <c r="J1207">
        <v>3.08</v>
      </c>
    </row>
    <row r="1208" spans="1:10" x14ac:dyDescent="0.25">
      <c r="A1208">
        <v>0.5</v>
      </c>
      <c r="B1208" s="1" t="s">
        <v>13</v>
      </c>
      <c r="C1208" s="1" t="s">
        <v>27</v>
      </c>
      <c r="D1208" s="1" t="s">
        <v>18</v>
      </c>
      <c r="E1208">
        <v>61.5</v>
      </c>
      <c r="F1208">
        <v>57</v>
      </c>
      <c r="G1208" s="2">
        <v>1415</v>
      </c>
      <c r="H1208">
        <v>5.12</v>
      </c>
      <c r="I1208">
        <v>5.09</v>
      </c>
      <c r="J1208">
        <v>3.14</v>
      </c>
    </row>
    <row r="1209" spans="1:10" x14ac:dyDescent="0.25">
      <c r="A1209">
        <v>0.5</v>
      </c>
      <c r="B1209" s="1" t="s">
        <v>20</v>
      </c>
      <c r="C1209" s="1" t="s">
        <v>28</v>
      </c>
      <c r="D1209" s="1" t="s">
        <v>14</v>
      </c>
      <c r="E1209">
        <v>60.3</v>
      </c>
      <c r="F1209">
        <v>59</v>
      </c>
      <c r="G1209" s="2">
        <v>1415</v>
      </c>
      <c r="H1209">
        <v>5.1100000000000003</v>
      </c>
      <c r="I1209">
        <v>5.14</v>
      </c>
      <c r="J1209">
        <v>3.09</v>
      </c>
    </row>
    <row r="1210" spans="1:10" x14ac:dyDescent="0.25">
      <c r="A1210">
        <v>0.5</v>
      </c>
      <c r="B1210" s="1" t="s">
        <v>15</v>
      </c>
      <c r="C1210" s="1" t="s">
        <v>11</v>
      </c>
      <c r="D1210" s="1" t="s">
        <v>14</v>
      </c>
      <c r="E1210">
        <v>63.7</v>
      </c>
      <c r="F1210">
        <v>56</v>
      </c>
      <c r="G1210" s="2">
        <v>1415</v>
      </c>
      <c r="H1210">
        <v>5.0599999999999996</v>
      </c>
      <c r="I1210">
        <v>5.0199999999999996</v>
      </c>
      <c r="J1210">
        <v>3.21</v>
      </c>
    </row>
    <row r="1211" spans="1:10" x14ac:dyDescent="0.25">
      <c r="A1211">
        <v>0.5</v>
      </c>
      <c r="B1211" s="1" t="s">
        <v>13</v>
      </c>
      <c r="C1211" s="1" t="s">
        <v>27</v>
      </c>
      <c r="D1211" s="1" t="s">
        <v>16</v>
      </c>
      <c r="E1211">
        <v>62.2</v>
      </c>
      <c r="F1211">
        <v>59</v>
      </c>
      <c r="G1211" s="2">
        <v>1624</v>
      </c>
      <c r="H1211">
        <v>5.04</v>
      </c>
      <c r="I1211">
        <v>5.09</v>
      </c>
      <c r="J1211">
        <v>3.15</v>
      </c>
    </row>
    <row r="1212" spans="1:10" x14ac:dyDescent="0.25">
      <c r="A1212">
        <v>0.5</v>
      </c>
      <c r="B1212" s="1" t="s">
        <v>20</v>
      </c>
      <c r="C1212" s="1" t="s">
        <v>11</v>
      </c>
      <c r="D1212" s="1" t="s">
        <v>18</v>
      </c>
      <c r="E1212">
        <v>61.8</v>
      </c>
      <c r="F1212">
        <v>58</v>
      </c>
      <c r="G1212" s="2">
        <v>1624</v>
      </c>
      <c r="H1212">
        <v>5.05</v>
      </c>
      <c r="I1212">
        <v>5.1100000000000003</v>
      </c>
      <c r="J1212">
        <v>3.14</v>
      </c>
    </row>
    <row r="1213" spans="1:10" x14ac:dyDescent="0.25">
      <c r="A1213">
        <v>0.5</v>
      </c>
      <c r="B1213" s="1" t="s">
        <v>15</v>
      </c>
      <c r="C1213" s="1" t="s">
        <v>28</v>
      </c>
      <c r="D1213" s="1" t="s">
        <v>18</v>
      </c>
      <c r="E1213">
        <v>63.7</v>
      </c>
      <c r="F1213">
        <v>56</v>
      </c>
      <c r="G1213" s="2">
        <v>1635</v>
      </c>
      <c r="H1213">
        <v>5.05</v>
      </c>
      <c r="I1213">
        <v>5.09</v>
      </c>
      <c r="J1213">
        <v>3.23</v>
      </c>
    </row>
    <row r="1214" spans="1:10" x14ac:dyDescent="0.25">
      <c r="A1214">
        <v>0.5</v>
      </c>
      <c r="B1214" s="1" t="s">
        <v>20</v>
      </c>
      <c r="C1214" s="1" t="s">
        <v>11</v>
      </c>
      <c r="D1214" s="1" t="s">
        <v>18</v>
      </c>
      <c r="E1214">
        <v>63.5</v>
      </c>
      <c r="F1214">
        <v>58</v>
      </c>
      <c r="G1214" s="2">
        <v>1629</v>
      </c>
      <c r="H1214">
        <v>5.07</v>
      </c>
      <c r="I1214">
        <v>5.04</v>
      </c>
      <c r="J1214">
        <v>3.21</v>
      </c>
    </row>
    <row r="1215" spans="1:10" x14ac:dyDescent="0.25">
      <c r="A1215">
        <v>0.5</v>
      </c>
      <c r="B1215" s="1" t="s">
        <v>13</v>
      </c>
      <c r="C1215" s="1" t="s">
        <v>11</v>
      </c>
      <c r="D1215" s="1" t="s">
        <v>14</v>
      </c>
      <c r="E1215">
        <v>63</v>
      </c>
      <c r="F1215">
        <v>59</v>
      </c>
      <c r="G1215" s="2">
        <v>1415</v>
      </c>
      <c r="H1215">
        <v>5.01</v>
      </c>
      <c r="I1215">
        <v>4.99</v>
      </c>
      <c r="J1215">
        <v>3.15</v>
      </c>
    </row>
    <row r="1216" spans="1:10" x14ac:dyDescent="0.25">
      <c r="A1216">
        <v>0.5</v>
      </c>
      <c r="B1216" s="1" t="s">
        <v>20</v>
      </c>
      <c r="C1216" s="1" t="s">
        <v>11</v>
      </c>
      <c r="D1216" s="1" t="s">
        <v>18</v>
      </c>
      <c r="E1216">
        <v>63.5</v>
      </c>
      <c r="F1216">
        <v>54</v>
      </c>
      <c r="G1216" s="2">
        <v>1629</v>
      </c>
      <c r="H1216">
        <v>5.08</v>
      </c>
      <c r="I1216">
        <v>5.03</v>
      </c>
      <c r="J1216">
        <v>3.21</v>
      </c>
    </row>
    <row r="1217" spans="1:10" x14ac:dyDescent="0.25">
      <c r="A1217">
        <v>0.5</v>
      </c>
      <c r="B1217" s="1" t="s">
        <v>13</v>
      </c>
      <c r="C1217" s="1" t="s">
        <v>27</v>
      </c>
      <c r="D1217" s="1" t="s">
        <v>16</v>
      </c>
      <c r="E1217">
        <v>60.7</v>
      </c>
      <c r="F1217">
        <v>60</v>
      </c>
      <c r="G1217" s="2">
        <v>1624</v>
      </c>
      <c r="H1217">
        <v>5.09</v>
      </c>
      <c r="I1217">
        <v>5.12</v>
      </c>
      <c r="J1217">
        <v>3.1</v>
      </c>
    </row>
    <row r="1218" spans="1:10" x14ac:dyDescent="0.25">
      <c r="A1218">
        <v>0.5</v>
      </c>
      <c r="B1218" s="1" t="s">
        <v>15</v>
      </c>
      <c r="C1218" s="1" t="s">
        <v>25</v>
      </c>
      <c r="D1218" s="1" t="s">
        <v>21</v>
      </c>
      <c r="E1218">
        <v>64.5</v>
      </c>
      <c r="F1218">
        <v>62.3</v>
      </c>
      <c r="G1218" s="2">
        <v>1678</v>
      </c>
      <c r="H1218">
        <v>4.92</v>
      </c>
      <c r="I1218">
        <v>4.93</v>
      </c>
      <c r="J1218">
        <v>3.17</v>
      </c>
    </row>
    <row r="1219" spans="1:10" x14ac:dyDescent="0.25">
      <c r="A1219">
        <v>0.5</v>
      </c>
      <c r="B1219" s="1" t="s">
        <v>10</v>
      </c>
      <c r="C1219" s="1" t="s">
        <v>11</v>
      </c>
      <c r="D1219" s="1" t="s">
        <v>18</v>
      </c>
      <c r="E1219">
        <v>61.5</v>
      </c>
      <c r="F1219">
        <v>57</v>
      </c>
      <c r="G1219" s="2">
        <v>1624</v>
      </c>
      <c r="H1219">
        <v>5.1100000000000003</v>
      </c>
      <c r="I1219">
        <v>5.14</v>
      </c>
      <c r="J1219">
        <v>3.15</v>
      </c>
    </row>
    <row r="1220" spans="1:10" x14ac:dyDescent="0.25">
      <c r="A1220">
        <v>0.5</v>
      </c>
      <c r="B1220" s="1" t="s">
        <v>15</v>
      </c>
      <c r="C1220" s="1" t="s">
        <v>28</v>
      </c>
      <c r="D1220" s="1" t="s">
        <v>18</v>
      </c>
      <c r="E1220">
        <v>64</v>
      </c>
      <c r="F1220">
        <v>56</v>
      </c>
      <c r="G1220" s="2">
        <v>1589</v>
      </c>
      <c r="H1220">
        <v>5.0199999999999996</v>
      </c>
      <c r="I1220">
        <v>5.04</v>
      </c>
      <c r="J1220">
        <v>3.22</v>
      </c>
    </row>
    <row r="1221" spans="1:10" x14ac:dyDescent="0.25">
      <c r="A1221">
        <v>0.5</v>
      </c>
      <c r="B1221" s="1" t="s">
        <v>20</v>
      </c>
      <c r="C1221" s="1" t="s">
        <v>11</v>
      </c>
      <c r="D1221" s="1" t="s">
        <v>18</v>
      </c>
      <c r="E1221">
        <v>61.3</v>
      </c>
      <c r="F1221">
        <v>58</v>
      </c>
      <c r="G1221" s="2">
        <v>1624</v>
      </c>
      <c r="H1221">
        <v>5.0599999999999996</v>
      </c>
      <c r="I1221">
        <v>5.12</v>
      </c>
      <c r="J1221">
        <v>3.12</v>
      </c>
    </row>
    <row r="1222" spans="1:10" x14ac:dyDescent="0.25">
      <c r="A1222">
        <v>0.5</v>
      </c>
      <c r="B1222" s="1" t="s">
        <v>10</v>
      </c>
      <c r="C1222" s="1" t="s">
        <v>23</v>
      </c>
      <c r="D1222" s="1" t="s">
        <v>22</v>
      </c>
      <c r="E1222">
        <v>61.4</v>
      </c>
      <c r="F1222">
        <v>57</v>
      </c>
      <c r="G1222" s="2">
        <v>1684</v>
      </c>
      <c r="H1222">
        <v>5.08</v>
      </c>
      <c r="I1222">
        <v>5.1100000000000003</v>
      </c>
      <c r="J1222">
        <v>3.12</v>
      </c>
    </row>
    <row r="1223" spans="1:10" x14ac:dyDescent="0.25">
      <c r="A1223">
        <v>0.5</v>
      </c>
      <c r="B1223" s="1" t="s">
        <v>20</v>
      </c>
      <c r="C1223" s="1" t="s">
        <v>11</v>
      </c>
      <c r="D1223" s="1" t="s">
        <v>18</v>
      </c>
      <c r="E1223">
        <v>61.3</v>
      </c>
      <c r="F1223">
        <v>59</v>
      </c>
      <c r="G1223" s="2">
        <v>1624</v>
      </c>
      <c r="H1223">
        <v>5.05</v>
      </c>
      <c r="I1223">
        <v>5.0999999999999996</v>
      </c>
      <c r="J1223">
        <v>3.11</v>
      </c>
    </row>
    <row r="1224" spans="1:10" x14ac:dyDescent="0.25">
      <c r="A1224">
        <v>0.5</v>
      </c>
      <c r="B1224" s="1" t="s">
        <v>13</v>
      </c>
      <c r="C1224" s="1" t="s">
        <v>11</v>
      </c>
      <c r="D1224" s="1" t="s">
        <v>14</v>
      </c>
      <c r="E1224">
        <v>62.3</v>
      </c>
      <c r="F1224">
        <v>58</v>
      </c>
      <c r="G1224" s="2">
        <v>1415</v>
      </c>
      <c r="H1224">
        <v>5.15</v>
      </c>
      <c r="I1224">
        <v>5.09</v>
      </c>
      <c r="J1224">
        <v>3.19</v>
      </c>
    </row>
    <row r="1225" spans="1:10" x14ac:dyDescent="0.25">
      <c r="A1225">
        <v>0.5</v>
      </c>
      <c r="B1225" s="1" t="s">
        <v>10</v>
      </c>
      <c r="C1225" s="1" t="s">
        <v>11</v>
      </c>
      <c r="D1225" s="1" t="s">
        <v>21</v>
      </c>
      <c r="E1225">
        <v>62.2</v>
      </c>
      <c r="F1225">
        <v>54</v>
      </c>
      <c r="G1225" s="2">
        <v>2889</v>
      </c>
      <c r="H1225">
        <v>5.09</v>
      </c>
      <c r="I1225">
        <v>5.1100000000000003</v>
      </c>
      <c r="J1225">
        <v>3.17</v>
      </c>
    </row>
    <row r="1226" spans="1:10" x14ac:dyDescent="0.25">
      <c r="A1226">
        <v>0.5</v>
      </c>
      <c r="B1226" s="1" t="s">
        <v>20</v>
      </c>
      <c r="C1226" s="1" t="s">
        <v>11</v>
      </c>
      <c r="D1226" s="1" t="s">
        <v>18</v>
      </c>
      <c r="E1226">
        <v>61.8</v>
      </c>
      <c r="F1226">
        <v>57</v>
      </c>
      <c r="G1226" s="2">
        <v>1547</v>
      </c>
      <c r="H1226">
        <v>5.05</v>
      </c>
      <c r="I1226">
        <v>5.1100000000000003</v>
      </c>
      <c r="J1226">
        <v>3.14</v>
      </c>
    </row>
    <row r="1227" spans="1:10" x14ac:dyDescent="0.25">
      <c r="A1227">
        <v>0.5</v>
      </c>
      <c r="B1227" s="1" t="s">
        <v>13</v>
      </c>
      <c r="C1227" s="1" t="s">
        <v>11</v>
      </c>
      <c r="D1227" s="1" t="s">
        <v>14</v>
      </c>
      <c r="E1227">
        <v>60.7</v>
      </c>
      <c r="F1227">
        <v>61</v>
      </c>
      <c r="G1227" s="2">
        <v>1415</v>
      </c>
      <c r="H1227">
        <v>5.12</v>
      </c>
      <c r="I1227">
        <v>5.09</v>
      </c>
      <c r="J1227">
        <v>3.1</v>
      </c>
    </row>
    <row r="1228" spans="1:10" x14ac:dyDescent="0.25">
      <c r="A1228">
        <v>0.5</v>
      </c>
      <c r="B1228" s="1" t="s">
        <v>10</v>
      </c>
      <c r="C1228" s="1" t="s">
        <v>11</v>
      </c>
      <c r="D1228" s="1" t="s">
        <v>21</v>
      </c>
      <c r="E1228">
        <v>62.2</v>
      </c>
      <c r="F1228">
        <v>54</v>
      </c>
      <c r="G1228" s="2">
        <v>2889</v>
      </c>
      <c r="H1228">
        <v>5.08</v>
      </c>
      <c r="I1228">
        <v>5.12</v>
      </c>
      <c r="J1228">
        <v>3.17</v>
      </c>
    </row>
    <row r="1229" spans="1:10" x14ac:dyDescent="0.25">
      <c r="A1229">
        <v>0.5</v>
      </c>
      <c r="B1229" s="1" t="s">
        <v>13</v>
      </c>
      <c r="C1229" s="1" t="s">
        <v>11</v>
      </c>
      <c r="D1229" s="1" t="s">
        <v>14</v>
      </c>
      <c r="E1229">
        <v>62</v>
      </c>
      <c r="F1229">
        <v>59</v>
      </c>
      <c r="G1229" s="2">
        <v>1415</v>
      </c>
      <c r="H1229">
        <v>5.0999999999999996</v>
      </c>
      <c r="I1229">
        <v>5.0599999999999996</v>
      </c>
      <c r="J1229">
        <v>3.15</v>
      </c>
    </row>
    <row r="1230" spans="1:10" x14ac:dyDescent="0.25">
      <c r="A1230">
        <v>0.5</v>
      </c>
      <c r="B1230" s="1" t="s">
        <v>15</v>
      </c>
      <c r="C1230" s="1" t="s">
        <v>25</v>
      </c>
      <c r="D1230" s="1" t="s">
        <v>16</v>
      </c>
      <c r="E1230">
        <v>58</v>
      </c>
      <c r="F1230">
        <v>61</v>
      </c>
      <c r="G1230" s="2">
        <v>1415</v>
      </c>
      <c r="H1230">
        <v>5.18</v>
      </c>
      <c r="I1230">
        <v>5.23</v>
      </c>
      <c r="J1230">
        <v>3.02</v>
      </c>
    </row>
    <row r="1231" spans="1:10" x14ac:dyDescent="0.25">
      <c r="A1231">
        <v>0.5</v>
      </c>
      <c r="B1231" s="1" t="s">
        <v>13</v>
      </c>
      <c r="C1231" s="1" t="s">
        <v>11</v>
      </c>
      <c r="D1231" s="1" t="s">
        <v>14</v>
      </c>
      <c r="E1231">
        <v>63</v>
      </c>
      <c r="F1231">
        <v>58</v>
      </c>
      <c r="G1231" s="2">
        <v>1415</v>
      </c>
      <c r="H1231">
        <v>5.08</v>
      </c>
      <c r="I1231">
        <v>5.04</v>
      </c>
      <c r="J1231">
        <v>3.19</v>
      </c>
    </row>
    <row r="1232" spans="1:10" x14ac:dyDescent="0.25">
      <c r="A1232">
        <v>0.5</v>
      </c>
      <c r="B1232" s="1" t="s">
        <v>10</v>
      </c>
      <c r="C1232" s="1" t="s">
        <v>28</v>
      </c>
      <c r="D1232" s="1" t="s">
        <v>14</v>
      </c>
      <c r="E1232">
        <v>61.4</v>
      </c>
      <c r="F1232">
        <v>58</v>
      </c>
      <c r="G1232" s="2">
        <v>1415</v>
      </c>
      <c r="H1232">
        <v>5.07</v>
      </c>
      <c r="I1232">
        <v>5.0999999999999996</v>
      </c>
      <c r="J1232">
        <v>3.12</v>
      </c>
    </row>
    <row r="1233" spans="1:10" x14ac:dyDescent="0.25">
      <c r="A1233">
        <v>0.5</v>
      </c>
      <c r="B1233" s="1" t="s">
        <v>10</v>
      </c>
      <c r="C1233" s="1" t="s">
        <v>11</v>
      </c>
      <c r="D1233" s="1" t="s">
        <v>18</v>
      </c>
      <c r="E1233">
        <v>62.5</v>
      </c>
      <c r="F1233">
        <v>57</v>
      </c>
      <c r="G1233" s="2">
        <v>1629</v>
      </c>
      <c r="H1233">
        <v>5.0999999999999996</v>
      </c>
      <c r="I1233">
        <v>5.04</v>
      </c>
      <c r="J1233">
        <v>3.17</v>
      </c>
    </row>
    <row r="1234" spans="1:10" x14ac:dyDescent="0.25">
      <c r="A1234">
        <v>0.5</v>
      </c>
      <c r="B1234" s="1" t="s">
        <v>15</v>
      </c>
      <c r="C1234" s="1" t="s">
        <v>11</v>
      </c>
      <c r="D1234" s="1" t="s">
        <v>14</v>
      </c>
      <c r="E1234">
        <v>63.8</v>
      </c>
      <c r="F1234">
        <v>55</v>
      </c>
      <c r="G1234" s="2">
        <v>1415</v>
      </c>
      <c r="H1234">
        <v>5.09</v>
      </c>
      <c r="I1234">
        <v>5.04</v>
      </c>
      <c r="J1234">
        <v>3.23</v>
      </c>
    </row>
    <row r="1235" spans="1:10" x14ac:dyDescent="0.25">
      <c r="A1235">
        <v>0.5</v>
      </c>
      <c r="B1235" s="1" t="s">
        <v>20</v>
      </c>
      <c r="C1235" s="1" t="s">
        <v>11</v>
      </c>
      <c r="D1235" s="1" t="s">
        <v>18</v>
      </c>
      <c r="E1235">
        <v>63.4</v>
      </c>
      <c r="F1235">
        <v>58</v>
      </c>
      <c r="G1235" s="2">
        <v>1629</v>
      </c>
      <c r="H1235">
        <v>5.0599999999999996</v>
      </c>
      <c r="I1235">
        <v>5.04</v>
      </c>
      <c r="J1235">
        <v>3.2</v>
      </c>
    </row>
    <row r="1236" spans="1:10" x14ac:dyDescent="0.25">
      <c r="A1236">
        <v>0.5</v>
      </c>
      <c r="B1236" s="1" t="s">
        <v>13</v>
      </c>
      <c r="C1236" s="1" t="s">
        <v>11</v>
      </c>
      <c r="D1236" s="1" t="s">
        <v>14</v>
      </c>
      <c r="E1236">
        <v>60.2</v>
      </c>
      <c r="F1236">
        <v>58</v>
      </c>
      <c r="G1236" s="2">
        <v>1415</v>
      </c>
      <c r="H1236">
        <v>5.18</v>
      </c>
      <c r="I1236">
        <v>5.15</v>
      </c>
      <c r="J1236">
        <v>3.11</v>
      </c>
    </row>
    <row r="1237" spans="1:10" x14ac:dyDescent="0.25">
      <c r="A1237">
        <v>0.5</v>
      </c>
      <c r="B1237" s="1" t="s">
        <v>20</v>
      </c>
      <c r="C1237" s="1" t="s">
        <v>11</v>
      </c>
      <c r="D1237" s="1" t="s">
        <v>14</v>
      </c>
      <c r="E1237">
        <v>63.3</v>
      </c>
      <c r="F1237">
        <v>59</v>
      </c>
      <c r="G1237" s="2">
        <v>1415</v>
      </c>
      <c r="H1237">
        <v>5.03</v>
      </c>
      <c r="I1237">
        <v>4.99</v>
      </c>
      <c r="J1237">
        <v>3.17</v>
      </c>
    </row>
    <row r="1238" spans="1:10" x14ac:dyDescent="0.25">
      <c r="A1238">
        <v>0.5</v>
      </c>
      <c r="B1238" s="1" t="s">
        <v>20</v>
      </c>
      <c r="C1238" s="1" t="s">
        <v>28</v>
      </c>
      <c r="D1238" s="1" t="s">
        <v>14</v>
      </c>
      <c r="E1238">
        <v>62.8</v>
      </c>
      <c r="F1238">
        <v>58</v>
      </c>
      <c r="G1238" s="2">
        <v>1415</v>
      </c>
      <c r="H1238">
        <v>5.0199999999999996</v>
      </c>
      <c r="I1238">
        <v>5.05</v>
      </c>
      <c r="J1238">
        <v>3.16</v>
      </c>
    </row>
    <row r="1239" spans="1:10" x14ac:dyDescent="0.25">
      <c r="A1239">
        <v>0.5</v>
      </c>
      <c r="B1239" s="1" t="s">
        <v>20</v>
      </c>
      <c r="C1239" s="1" t="s">
        <v>28</v>
      </c>
      <c r="D1239" s="1" t="s">
        <v>18</v>
      </c>
      <c r="E1239">
        <v>63.3</v>
      </c>
      <c r="F1239">
        <v>58</v>
      </c>
      <c r="G1239" s="2">
        <v>1602</v>
      </c>
      <c r="H1239">
        <v>5.03</v>
      </c>
      <c r="I1239">
        <v>5.05</v>
      </c>
      <c r="J1239">
        <v>3.19</v>
      </c>
    </row>
    <row r="1240" spans="1:10" x14ac:dyDescent="0.25">
      <c r="A1240">
        <v>0.5</v>
      </c>
      <c r="B1240" s="1" t="s">
        <v>13</v>
      </c>
      <c r="C1240" s="1" t="s">
        <v>11</v>
      </c>
      <c r="D1240" s="1" t="s">
        <v>14</v>
      </c>
      <c r="E1240">
        <v>61.5</v>
      </c>
      <c r="F1240">
        <v>62</v>
      </c>
      <c r="G1240" s="2">
        <v>1415</v>
      </c>
      <c r="H1240">
        <v>5.09</v>
      </c>
      <c r="I1240">
        <v>5.0599999999999996</v>
      </c>
      <c r="J1240">
        <v>3.12</v>
      </c>
    </row>
    <row r="1241" spans="1:10" x14ac:dyDescent="0.25">
      <c r="A1241">
        <v>0.5</v>
      </c>
      <c r="B1241" s="1" t="s">
        <v>10</v>
      </c>
      <c r="C1241" s="1" t="s">
        <v>11</v>
      </c>
      <c r="D1241" s="1" t="s">
        <v>14</v>
      </c>
      <c r="E1241">
        <v>62.2</v>
      </c>
      <c r="F1241">
        <v>57</v>
      </c>
      <c r="G1241" s="2">
        <v>1415</v>
      </c>
      <c r="H1241">
        <v>5.1100000000000003</v>
      </c>
      <c r="I1241">
        <v>5.05</v>
      </c>
      <c r="J1241">
        <v>3.16</v>
      </c>
    </row>
    <row r="1242" spans="1:10" x14ac:dyDescent="0.25">
      <c r="A1242">
        <v>0.5</v>
      </c>
      <c r="B1242" s="1" t="s">
        <v>15</v>
      </c>
      <c r="C1242" s="1" t="s">
        <v>11</v>
      </c>
      <c r="D1242" s="1" t="s">
        <v>21</v>
      </c>
      <c r="E1242">
        <v>61.6</v>
      </c>
      <c r="F1242">
        <v>62</v>
      </c>
      <c r="G1242" s="2">
        <v>2437</v>
      </c>
      <c r="H1242">
        <v>5.04</v>
      </c>
      <c r="I1242">
        <v>5.09</v>
      </c>
      <c r="J1242">
        <v>3.12</v>
      </c>
    </row>
    <row r="1243" spans="1:10" x14ac:dyDescent="0.25">
      <c r="A1243">
        <v>0.5</v>
      </c>
      <c r="B1243" s="1" t="s">
        <v>13</v>
      </c>
      <c r="C1243" s="1" t="s">
        <v>17</v>
      </c>
      <c r="D1243" s="1" t="s">
        <v>22</v>
      </c>
      <c r="E1243">
        <v>58.2</v>
      </c>
      <c r="F1243">
        <v>62</v>
      </c>
      <c r="G1243" s="2">
        <v>1415</v>
      </c>
      <c r="H1243">
        <v>5.25</v>
      </c>
      <c r="I1243">
        <v>5.19</v>
      </c>
      <c r="J1243">
        <v>3.04</v>
      </c>
    </row>
    <row r="1244" spans="1:10" x14ac:dyDescent="0.25">
      <c r="A1244">
        <v>0.5</v>
      </c>
      <c r="B1244" s="1" t="s">
        <v>13</v>
      </c>
      <c r="C1244" s="1" t="s">
        <v>28</v>
      </c>
      <c r="D1244" s="1" t="s">
        <v>14</v>
      </c>
      <c r="E1244">
        <v>63</v>
      </c>
      <c r="F1244">
        <v>60</v>
      </c>
      <c r="G1244" s="2">
        <v>1588</v>
      </c>
      <c r="H1244">
        <v>5.0599999999999996</v>
      </c>
      <c r="I1244">
        <v>5.03</v>
      </c>
      <c r="J1244">
        <v>3.18</v>
      </c>
    </row>
    <row r="1245" spans="1:10" x14ac:dyDescent="0.25">
      <c r="A1245">
        <v>0.5</v>
      </c>
      <c r="B1245" s="1" t="s">
        <v>13</v>
      </c>
      <c r="C1245" s="1" t="s">
        <v>11</v>
      </c>
      <c r="D1245" s="1" t="s">
        <v>18</v>
      </c>
      <c r="E1245">
        <v>59.3</v>
      </c>
      <c r="F1245">
        <v>62</v>
      </c>
      <c r="G1245" s="2">
        <v>1684</v>
      </c>
      <c r="H1245">
        <v>5.25</v>
      </c>
      <c r="I1245">
        <v>5.18</v>
      </c>
      <c r="J1245">
        <v>3.09</v>
      </c>
    </row>
    <row r="1246" spans="1:10" x14ac:dyDescent="0.25">
      <c r="A1246">
        <v>0.5</v>
      </c>
      <c r="B1246" s="1" t="s">
        <v>15</v>
      </c>
      <c r="C1246" s="1" t="s">
        <v>27</v>
      </c>
      <c r="D1246" s="1" t="s">
        <v>18</v>
      </c>
      <c r="E1246">
        <v>57.9</v>
      </c>
      <c r="F1246">
        <v>61</v>
      </c>
      <c r="G1246" s="2">
        <v>1415</v>
      </c>
      <c r="H1246">
        <v>5.23</v>
      </c>
      <c r="I1246">
        <v>5.2</v>
      </c>
      <c r="J1246">
        <v>3.02</v>
      </c>
    </row>
    <row r="1247" spans="1:10" x14ac:dyDescent="0.25">
      <c r="A1247">
        <v>0.5</v>
      </c>
      <c r="B1247" s="1" t="s">
        <v>13</v>
      </c>
      <c r="C1247" s="1" t="s">
        <v>25</v>
      </c>
      <c r="D1247" s="1" t="s">
        <v>16</v>
      </c>
      <c r="E1247">
        <v>61.3</v>
      </c>
      <c r="F1247">
        <v>59</v>
      </c>
      <c r="G1247" s="2">
        <v>1838</v>
      </c>
      <c r="H1247">
        <v>5.15</v>
      </c>
      <c r="I1247">
        <v>5.09</v>
      </c>
      <c r="J1247">
        <v>3.14</v>
      </c>
    </row>
    <row r="1248" spans="1:10" x14ac:dyDescent="0.25">
      <c r="A1248">
        <v>0.5</v>
      </c>
      <c r="B1248" s="1" t="s">
        <v>13</v>
      </c>
      <c r="C1248" s="1" t="s">
        <v>28</v>
      </c>
      <c r="D1248" s="1" t="s">
        <v>18</v>
      </c>
      <c r="E1248">
        <v>61.1</v>
      </c>
      <c r="F1248">
        <v>58</v>
      </c>
      <c r="G1248" s="2">
        <v>1683</v>
      </c>
      <c r="H1248">
        <v>5.18</v>
      </c>
      <c r="I1248">
        <v>5.09</v>
      </c>
      <c r="J1248">
        <v>3.14</v>
      </c>
    </row>
    <row r="1249" spans="1:10" x14ac:dyDescent="0.25">
      <c r="A1249">
        <v>0.5</v>
      </c>
      <c r="B1249" s="1" t="s">
        <v>15</v>
      </c>
      <c r="C1249" s="1" t="s">
        <v>28</v>
      </c>
      <c r="D1249" s="1" t="s">
        <v>16</v>
      </c>
      <c r="E1249">
        <v>64.3</v>
      </c>
      <c r="F1249">
        <v>54</v>
      </c>
      <c r="G1249" s="2">
        <v>1795</v>
      </c>
      <c r="H1249">
        <v>5.0199999999999996</v>
      </c>
      <c r="I1249">
        <v>5.0599999999999996</v>
      </c>
      <c r="J1249">
        <v>3.24</v>
      </c>
    </row>
    <row r="1250" spans="1:10" x14ac:dyDescent="0.25">
      <c r="A1250">
        <v>0.5</v>
      </c>
      <c r="B1250" s="1" t="s">
        <v>10</v>
      </c>
      <c r="C1250" s="1" t="s">
        <v>11</v>
      </c>
      <c r="D1250" s="1" t="s">
        <v>18</v>
      </c>
      <c r="E1250">
        <v>63</v>
      </c>
      <c r="F1250">
        <v>54</v>
      </c>
      <c r="G1250" s="2">
        <v>1629</v>
      </c>
      <c r="H1250">
        <v>5.09</v>
      </c>
      <c r="I1250">
        <v>5.04</v>
      </c>
      <c r="J1250">
        <v>3.19</v>
      </c>
    </row>
    <row r="1251" spans="1:10" x14ac:dyDescent="0.25">
      <c r="A1251">
        <v>0.5</v>
      </c>
      <c r="B1251" s="1" t="s">
        <v>20</v>
      </c>
      <c r="C1251" s="1" t="s">
        <v>27</v>
      </c>
      <c r="D1251" s="1" t="s">
        <v>21</v>
      </c>
      <c r="E1251">
        <v>63.4</v>
      </c>
      <c r="F1251">
        <v>57</v>
      </c>
      <c r="G1251" s="2">
        <v>1806</v>
      </c>
      <c r="H1251">
        <v>5.0999999999999996</v>
      </c>
      <c r="I1251">
        <v>5.0599999999999996</v>
      </c>
      <c r="J1251">
        <v>3.22</v>
      </c>
    </row>
    <row r="1252" spans="1:10" x14ac:dyDescent="0.25">
      <c r="A1252">
        <v>0.5</v>
      </c>
      <c r="B1252" s="1" t="s">
        <v>10</v>
      </c>
      <c r="C1252" s="1" t="s">
        <v>11</v>
      </c>
      <c r="D1252" s="1" t="s">
        <v>16</v>
      </c>
      <c r="E1252">
        <v>62.7</v>
      </c>
      <c r="F1252">
        <v>57</v>
      </c>
      <c r="G1252" s="2">
        <v>1591</v>
      </c>
      <c r="H1252">
        <v>5.01</v>
      </c>
      <c r="I1252">
        <v>5.03</v>
      </c>
      <c r="J1252">
        <v>3.15</v>
      </c>
    </row>
    <row r="1253" spans="1:10" x14ac:dyDescent="0.25">
      <c r="A1253">
        <v>0.5</v>
      </c>
      <c r="B1253" s="1" t="s">
        <v>10</v>
      </c>
      <c r="C1253" s="1" t="s">
        <v>25</v>
      </c>
      <c r="D1253" s="1" t="s">
        <v>29</v>
      </c>
      <c r="E1253">
        <v>60.6</v>
      </c>
      <c r="F1253">
        <v>58</v>
      </c>
      <c r="G1253" s="2">
        <v>2529</v>
      </c>
      <c r="H1253">
        <v>5.13</v>
      </c>
      <c r="I1253">
        <v>5.16</v>
      </c>
      <c r="J1253">
        <v>3.12</v>
      </c>
    </row>
    <row r="1254" spans="1:10" x14ac:dyDescent="0.25">
      <c r="A1254">
        <v>0.5</v>
      </c>
      <c r="B1254" s="1" t="s">
        <v>10</v>
      </c>
      <c r="C1254" s="1" t="s">
        <v>11</v>
      </c>
      <c r="D1254" s="1" t="s">
        <v>18</v>
      </c>
      <c r="E1254">
        <v>62.1</v>
      </c>
      <c r="F1254">
        <v>57</v>
      </c>
      <c r="G1254" s="2">
        <v>1629</v>
      </c>
      <c r="H1254">
        <v>5.0999999999999996</v>
      </c>
      <c r="I1254">
        <v>5.05</v>
      </c>
      <c r="J1254">
        <v>3.15</v>
      </c>
    </row>
    <row r="1255" spans="1:10" x14ac:dyDescent="0.25">
      <c r="A1255">
        <v>0.5</v>
      </c>
      <c r="B1255" s="1" t="s">
        <v>13</v>
      </c>
      <c r="C1255" s="1" t="s">
        <v>25</v>
      </c>
      <c r="D1255" s="1" t="s">
        <v>16</v>
      </c>
      <c r="E1255">
        <v>62</v>
      </c>
      <c r="F1255">
        <v>58</v>
      </c>
      <c r="G1255" s="2">
        <v>1838</v>
      </c>
      <c r="H1255">
        <v>5.0999999999999996</v>
      </c>
      <c r="I1255">
        <v>5.03</v>
      </c>
      <c r="J1255">
        <v>3.14</v>
      </c>
    </row>
    <row r="1256" spans="1:10" x14ac:dyDescent="0.25">
      <c r="A1256">
        <v>0.5</v>
      </c>
      <c r="B1256" s="1" t="s">
        <v>20</v>
      </c>
      <c r="C1256" s="1" t="s">
        <v>11</v>
      </c>
      <c r="D1256" s="1" t="s">
        <v>14</v>
      </c>
      <c r="E1256">
        <v>63.3</v>
      </c>
      <c r="F1256">
        <v>58</v>
      </c>
      <c r="G1256" s="2">
        <v>1415</v>
      </c>
      <c r="H1256">
        <v>5.03</v>
      </c>
      <c r="I1256">
        <v>4.99</v>
      </c>
      <c r="J1256">
        <v>3.17</v>
      </c>
    </row>
    <row r="1257" spans="1:10" x14ac:dyDescent="0.25">
      <c r="A1257">
        <v>0.5</v>
      </c>
      <c r="B1257" s="1" t="s">
        <v>10</v>
      </c>
      <c r="C1257" s="1" t="s">
        <v>11</v>
      </c>
      <c r="D1257" s="1" t="s">
        <v>16</v>
      </c>
      <c r="E1257">
        <v>62.4</v>
      </c>
      <c r="F1257">
        <v>58</v>
      </c>
      <c r="G1257" s="2">
        <v>1678</v>
      </c>
      <c r="H1257">
        <v>5.04</v>
      </c>
      <c r="I1257">
        <v>5.0599999999999996</v>
      </c>
      <c r="J1257">
        <v>3.15</v>
      </c>
    </row>
    <row r="1258" spans="1:10" x14ac:dyDescent="0.25">
      <c r="A1258">
        <v>0.5</v>
      </c>
      <c r="B1258" s="1" t="s">
        <v>10</v>
      </c>
      <c r="C1258" s="1" t="s">
        <v>11</v>
      </c>
      <c r="D1258" s="1" t="s">
        <v>14</v>
      </c>
      <c r="E1258">
        <v>61.6</v>
      </c>
      <c r="F1258">
        <v>57</v>
      </c>
      <c r="G1258" s="2">
        <v>1415</v>
      </c>
      <c r="H1258">
        <v>5.13</v>
      </c>
      <c r="I1258">
        <v>5.09</v>
      </c>
      <c r="J1258">
        <v>3.15</v>
      </c>
    </row>
    <row r="1259" spans="1:10" x14ac:dyDescent="0.25">
      <c r="A1259">
        <v>0.5</v>
      </c>
      <c r="B1259" s="1" t="s">
        <v>13</v>
      </c>
      <c r="C1259" s="1" t="s">
        <v>27</v>
      </c>
      <c r="D1259" s="1" t="s">
        <v>18</v>
      </c>
      <c r="E1259">
        <v>60.2</v>
      </c>
      <c r="F1259">
        <v>60</v>
      </c>
      <c r="G1259" s="2">
        <v>1415</v>
      </c>
      <c r="H1259">
        <v>5.21</v>
      </c>
      <c r="I1259">
        <v>5.15</v>
      </c>
      <c r="J1259">
        <v>3.12</v>
      </c>
    </row>
    <row r="1260" spans="1:10" x14ac:dyDescent="0.25">
      <c r="A1260">
        <v>0.51</v>
      </c>
      <c r="B1260" s="1" t="s">
        <v>20</v>
      </c>
      <c r="C1260" s="1" t="s">
        <v>25</v>
      </c>
      <c r="D1260" s="1" t="s">
        <v>16</v>
      </c>
      <c r="E1260">
        <v>62.5</v>
      </c>
      <c r="F1260">
        <v>54</v>
      </c>
      <c r="G1260" s="2">
        <v>1751</v>
      </c>
      <c r="H1260">
        <v>5.13</v>
      </c>
      <c r="I1260">
        <v>5.15</v>
      </c>
      <c r="J1260">
        <v>3.21</v>
      </c>
    </row>
    <row r="1261" spans="1:10" x14ac:dyDescent="0.25">
      <c r="A1261">
        <v>0.51</v>
      </c>
      <c r="B1261" s="1" t="s">
        <v>20</v>
      </c>
      <c r="C1261" s="1" t="s">
        <v>11</v>
      </c>
      <c r="D1261" s="1" t="s">
        <v>18</v>
      </c>
      <c r="E1261">
        <v>61.2</v>
      </c>
      <c r="F1261">
        <v>60</v>
      </c>
      <c r="G1261" s="2">
        <v>1554</v>
      </c>
      <c r="H1261">
        <v>5.1100000000000003</v>
      </c>
      <c r="I1261">
        <v>5.18</v>
      </c>
      <c r="J1261">
        <v>3.15</v>
      </c>
    </row>
    <row r="1262" spans="1:10" x14ac:dyDescent="0.25">
      <c r="A1262">
        <v>0.51</v>
      </c>
      <c r="B1262" s="1" t="s">
        <v>10</v>
      </c>
      <c r="C1262" s="1" t="s">
        <v>27</v>
      </c>
      <c r="D1262" s="1" t="s">
        <v>16</v>
      </c>
      <c r="E1262">
        <v>62</v>
      </c>
      <c r="F1262">
        <v>56</v>
      </c>
      <c r="G1262" s="2">
        <v>1656</v>
      </c>
      <c r="H1262">
        <v>5.0599999999999996</v>
      </c>
      <c r="I1262">
        <v>5.16</v>
      </c>
      <c r="J1262">
        <v>3.17</v>
      </c>
    </row>
    <row r="1263" spans="1:10" x14ac:dyDescent="0.25">
      <c r="A1263">
        <v>0.51</v>
      </c>
      <c r="B1263" s="1" t="s">
        <v>20</v>
      </c>
      <c r="C1263" s="1" t="s">
        <v>25</v>
      </c>
      <c r="D1263" s="1" t="s">
        <v>18</v>
      </c>
      <c r="E1263">
        <v>63.1</v>
      </c>
      <c r="F1263">
        <v>59</v>
      </c>
      <c r="G1263" s="2">
        <v>1552</v>
      </c>
      <c r="H1263">
        <v>5.0999999999999996</v>
      </c>
      <c r="I1263">
        <v>5.04</v>
      </c>
      <c r="J1263">
        <v>3.2</v>
      </c>
    </row>
    <row r="1264" spans="1:10" x14ac:dyDescent="0.25">
      <c r="A1264">
        <v>0.51</v>
      </c>
      <c r="B1264" s="1" t="s">
        <v>10</v>
      </c>
      <c r="C1264" s="1" t="s">
        <v>27</v>
      </c>
      <c r="D1264" s="1" t="s">
        <v>16</v>
      </c>
      <c r="E1264">
        <v>61.9</v>
      </c>
      <c r="F1264">
        <v>56</v>
      </c>
      <c r="G1264" s="2">
        <v>1656</v>
      </c>
      <c r="H1264">
        <v>5.0999999999999996</v>
      </c>
      <c r="I1264">
        <v>5.14</v>
      </c>
      <c r="J1264">
        <v>3.17</v>
      </c>
    </row>
    <row r="1265" spans="1:10" x14ac:dyDescent="0.25">
      <c r="A1265">
        <v>0.51</v>
      </c>
      <c r="B1265" s="1" t="s">
        <v>10</v>
      </c>
      <c r="C1265" s="1" t="s">
        <v>28</v>
      </c>
      <c r="D1265" s="1" t="s">
        <v>29</v>
      </c>
      <c r="E1265">
        <v>62</v>
      </c>
      <c r="F1265">
        <v>56</v>
      </c>
      <c r="G1265" s="2">
        <v>3446</v>
      </c>
      <c r="H1265">
        <v>5.14</v>
      </c>
      <c r="I1265">
        <v>5.18</v>
      </c>
      <c r="J1265">
        <v>3.2</v>
      </c>
    </row>
    <row r="1266" spans="1:10" x14ac:dyDescent="0.25">
      <c r="A1266">
        <v>0.51</v>
      </c>
      <c r="B1266" s="1" t="s">
        <v>10</v>
      </c>
      <c r="C1266" s="1" t="s">
        <v>28</v>
      </c>
      <c r="D1266" s="1" t="s">
        <v>29</v>
      </c>
      <c r="E1266">
        <v>62.1</v>
      </c>
      <c r="F1266">
        <v>55</v>
      </c>
      <c r="G1266" s="2">
        <v>3446</v>
      </c>
      <c r="H1266">
        <v>5.12</v>
      </c>
      <c r="I1266">
        <v>5.13</v>
      </c>
      <c r="J1266">
        <v>3.19</v>
      </c>
    </row>
    <row r="1267" spans="1:10" x14ac:dyDescent="0.25">
      <c r="A1267">
        <v>0.51</v>
      </c>
      <c r="B1267" s="1" t="s">
        <v>13</v>
      </c>
      <c r="C1267" s="1" t="s">
        <v>11</v>
      </c>
      <c r="D1267" s="1" t="s">
        <v>12</v>
      </c>
      <c r="E1267">
        <v>62</v>
      </c>
      <c r="F1267">
        <v>57</v>
      </c>
      <c r="G1267" s="2">
        <v>1205</v>
      </c>
      <c r="H1267">
        <v>5.13</v>
      </c>
      <c r="I1267">
        <v>5.09</v>
      </c>
      <c r="J1267">
        <v>3.17</v>
      </c>
    </row>
    <row r="1268" spans="1:10" x14ac:dyDescent="0.25">
      <c r="A1268">
        <v>0.51</v>
      </c>
      <c r="B1268" s="1" t="s">
        <v>20</v>
      </c>
      <c r="C1268" s="1" t="s">
        <v>28</v>
      </c>
      <c r="D1268" s="1" t="s">
        <v>12</v>
      </c>
      <c r="E1268">
        <v>60.3</v>
      </c>
      <c r="F1268">
        <v>57</v>
      </c>
      <c r="G1268" s="2">
        <v>1204</v>
      </c>
      <c r="H1268">
        <v>5.15</v>
      </c>
      <c r="I1268">
        <v>5.17</v>
      </c>
      <c r="J1268">
        <v>3.11</v>
      </c>
    </row>
    <row r="1269" spans="1:10" x14ac:dyDescent="0.25">
      <c r="A1269">
        <v>0.51</v>
      </c>
      <c r="B1269" s="1" t="s">
        <v>10</v>
      </c>
      <c r="C1269" s="1" t="s">
        <v>11</v>
      </c>
      <c r="D1269" s="1" t="s">
        <v>14</v>
      </c>
      <c r="E1269">
        <v>62.8</v>
      </c>
      <c r="F1269">
        <v>55</v>
      </c>
      <c r="G1269" s="2">
        <v>1546</v>
      </c>
      <c r="H1269">
        <v>5.12</v>
      </c>
      <c r="I1269">
        <v>5.07</v>
      </c>
      <c r="J1269">
        <v>3.2</v>
      </c>
    </row>
    <row r="1270" spans="1:10" x14ac:dyDescent="0.25">
      <c r="A1270">
        <v>0.51</v>
      </c>
      <c r="B1270" s="1" t="s">
        <v>10</v>
      </c>
      <c r="C1270" s="1" t="s">
        <v>27</v>
      </c>
      <c r="D1270" s="1" t="s">
        <v>16</v>
      </c>
      <c r="E1270">
        <v>62.5</v>
      </c>
      <c r="F1270">
        <v>57</v>
      </c>
      <c r="G1270" s="2">
        <v>1781</v>
      </c>
      <c r="H1270">
        <v>5.14</v>
      </c>
      <c r="I1270">
        <v>5.07</v>
      </c>
      <c r="J1270">
        <v>3.19</v>
      </c>
    </row>
    <row r="1271" spans="1:10" x14ac:dyDescent="0.25">
      <c r="A1271">
        <v>0.51</v>
      </c>
      <c r="B1271" s="1" t="s">
        <v>10</v>
      </c>
      <c r="C1271" s="1" t="s">
        <v>11</v>
      </c>
      <c r="D1271" s="1" t="s">
        <v>14</v>
      </c>
      <c r="E1271">
        <v>62.7</v>
      </c>
      <c r="F1271">
        <v>55</v>
      </c>
      <c r="G1271" s="2">
        <v>1546</v>
      </c>
      <c r="H1271">
        <v>5.0999999999999996</v>
      </c>
      <c r="I1271">
        <v>5.07</v>
      </c>
      <c r="J1271">
        <v>3.19</v>
      </c>
    </row>
    <row r="1272" spans="1:10" x14ac:dyDescent="0.25">
      <c r="A1272">
        <v>0.51</v>
      </c>
      <c r="B1272" s="1" t="s">
        <v>10</v>
      </c>
      <c r="C1272" s="1" t="s">
        <v>25</v>
      </c>
      <c r="D1272" s="1" t="s">
        <v>16</v>
      </c>
      <c r="E1272">
        <v>61.8</v>
      </c>
      <c r="F1272">
        <v>55</v>
      </c>
      <c r="G1272" s="2">
        <v>1751</v>
      </c>
      <c r="H1272">
        <v>5.13</v>
      </c>
      <c r="I1272">
        <v>5.16</v>
      </c>
      <c r="J1272">
        <v>3.18</v>
      </c>
    </row>
    <row r="1273" spans="1:10" x14ac:dyDescent="0.25">
      <c r="A1273">
        <v>0.51</v>
      </c>
      <c r="B1273" s="1" t="s">
        <v>10</v>
      </c>
      <c r="C1273" s="1" t="s">
        <v>11</v>
      </c>
      <c r="D1273" s="1" t="s">
        <v>18</v>
      </c>
      <c r="E1273">
        <v>61.6</v>
      </c>
      <c r="F1273">
        <v>56.3</v>
      </c>
      <c r="G1273" s="2">
        <v>1656</v>
      </c>
      <c r="H1273">
        <v>5.14</v>
      </c>
      <c r="I1273">
        <v>5.15</v>
      </c>
      <c r="J1273">
        <v>3.16</v>
      </c>
    </row>
    <row r="1274" spans="1:10" x14ac:dyDescent="0.25">
      <c r="A1274">
        <v>0.51</v>
      </c>
      <c r="B1274" s="1" t="s">
        <v>10</v>
      </c>
      <c r="C1274" s="1" t="s">
        <v>27</v>
      </c>
      <c r="D1274" s="1" t="s">
        <v>29</v>
      </c>
      <c r="E1274">
        <v>62.9</v>
      </c>
      <c r="F1274">
        <v>58</v>
      </c>
      <c r="G1274" s="2">
        <v>2146</v>
      </c>
      <c r="H1274">
        <v>5.07</v>
      </c>
      <c r="I1274">
        <v>5.1100000000000003</v>
      </c>
      <c r="J1274">
        <v>3.2</v>
      </c>
    </row>
    <row r="1275" spans="1:10" x14ac:dyDescent="0.25">
      <c r="A1275">
        <v>0.51</v>
      </c>
      <c r="B1275" s="1" t="s">
        <v>20</v>
      </c>
      <c r="C1275" s="1" t="s">
        <v>11</v>
      </c>
      <c r="D1275" s="1" t="s">
        <v>21</v>
      </c>
      <c r="E1275">
        <v>62.8</v>
      </c>
      <c r="F1275">
        <v>57</v>
      </c>
      <c r="G1275" s="2">
        <v>2146</v>
      </c>
      <c r="H1275">
        <v>5.0599999999999996</v>
      </c>
      <c r="I1275">
        <v>5.0999999999999996</v>
      </c>
      <c r="J1275">
        <v>3.19</v>
      </c>
    </row>
    <row r="1276" spans="1:10" x14ac:dyDescent="0.25">
      <c r="A1276">
        <v>0.51</v>
      </c>
      <c r="B1276" s="1" t="s">
        <v>10</v>
      </c>
      <c r="C1276" s="1" t="s">
        <v>17</v>
      </c>
      <c r="D1276" s="1" t="s">
        <v>18</v>
      </c>
      <c r="E1276">
        <v>60.6</v>
      </c>
      <c r="F1276">
        <v>57</v>
      </c>
      <c r="G1276" s="2">
        <v>1060</v>
      </c>
      <c r="H1276">
        <v>5.16</v>
      </c>
      <c r="I1276">
        <v>5.21</v>
      </c>
      <c r="J1276">
        <v>3.14</v>
      </c>
    </row>
    <row r="1277" spans="1:10" x14ac:dyDescent="0.25">
      <c r="A1277">
        <v>0.51</v>
      </c>
      <c r="B1277" s="1" t="s">
        <v>15</v>
      </c>
      <c r="C1277" s="1" t="s">
        <v>23</v>
      </c>
      <c r="D1277" s="1" t="s">
        <v>12</v>
      </c>
      <c r="E1277">
        <v>56.7</v>
      </c>
      <c r="F1277">
        <v>60</v>
      </c>
      <c r="G1277" s="2">
        <v>1060</v>
      </c>
      <c r="H1277">
        <v>5.38</v>
      </c>
      <c r="I1277">
        <v>5.35</v>
      </c>
      <c r="J1277">
        <v>3.04</v>
      </c>
    </row>
    <row r="1278" spans="1:10" x14ac:dyDescent="0.25">
      <c r="A1278">
        <v>0.51</v>
      </c>
      <c r="B1278" s="1" t="s">
        <v>20</v>
      </c>
      <c r="C1278" s="1" t="s">
        <v>27</v>
      </c>
      <c r="D1278" s="1" t="s">
        <v>14</v>
      </c>
      <c r="E1278">
        <v>62.7</v>
      </c>
      <c r="F1278">
        <v>59</v>
      </c>
      <c r="G1278" s="2">
        <v>1243</v>
      </c>
      <c r="H1278">
        <v>5.07</v>
      </c>
      <c r="I1278">
        <v>5.13</v>
      </c>
      <c r="J1278">
        <v>3.2</v>
      </c>
    </row>
    <row r="1279" spans="1:10" x14ac:dyDescent="0.25">
      <c r="A1279">
        <v>0.51</v>
      </c>
      <c r="B1279" s="1" t="s">
        <v>10</v>
      </c>
      <c r="C1279" s="1" t="s">
        <v>27</v>
      </c>
      <c r="D1279" s="1" t="s">
        <v>22</v>
      </c>
      <c r="E1279">
        <v>61</v>
      </c>
      <c r="F1279">
        <v>57</v>
      </c>
      <c r="G1279" s="2">
        <v>1933</v>
      </c>
      <c r="H1279">
        <v>5.17</v>
      </c>
      <c r="I1279">
        <v>5.19</v>
      </c>
      <c r="J1279">
        <v>3.16</v>
      </c>
    </row>
    <row r="1280" spans="1:10" x14ac:dyDescent="0.25">
      <c r="A1280">
        <v>0.51</v>
      </c>
      <c r="B1280" s="1" t="s">
        <v>10</v>
      </c>
      <c r="C1280" s="1" t="s">
        <v>27</v>
      </c>
      <c r="D1280" s="1" t="s">
        <v>22</v>
      </c>
      <c r="E1280">
        <v>60.4</v>
      </c>
      <c r="F1280">
        <v>57</v>
      </c>
      <c r="G1280" s="2">
        <v>1933</v>
      </c>
      <c r="H1280">
        <v>5.2</v>
      </c>
      <c r="I1280">
        <v>5.22</v>
      </c>
      <c r="J1280">
        <v>3.15</v>
      </c>
    </row>
    <row r="1281" spans="1:10" x14ac:dyDescent="0.25">
      <c r="A1281">
        <v>0.51</v>
      </c>
      <c r="B1281" s="1" t="s">
        <v>20</v>
      </c>
      <c r="C1281" s="1" t="s">
        <v>25</v>
      </c>
      <c r="D1281" s="1" t="s">
        <v>12</v>
      </c>
      <c r="E1281">
        <v>62.3</v>
      </c>
      <c r="F1281">
        <v>55</v>
      </c>
      <c r="G1281" s="2">
        <v>1243</v>
      </c>
      <c r="H1281">
        <v>5.13</v>
      </c>
      <c r="I1281">
        <v>5.15</v>
      </c>
      <c r="J1281">
        <v>3.2</v>
      </c>
    </row>
    <row r="1282" spans="1:10" x14ac:dyDescent="0.25">
      <c r="A1282">
        <v>0.51</v>
      </c>
      <c r="B1282" s="1" t="s">
        <v>10</v>
      </c>
      <c r="C1282" s="1" t="s">
        <v>28</v>
      </c>
      <c r="D1282" s="1" t="s">
        <v>21</v>
      </c>
      <c r="E1282">
        <v>62</v>
      </c>
      <c r="F1282">
        <v>55</v>
      </c>
      <c r="G1282" s="2">
        <v>2145</v>
      </c>
      <c r="H1282">
        <v>5.13</v>
      </c>
      <c r="I1282">
        <v>5.16</v>
      </c>
      <c r="J1282">
        <v>3.19</v>
      </c>
    </row>
    <row r="1283" spans="1:10" x14ac:dyDescent="0.25">
      <c r="A1283">
        <v>0.51</v>
      </c>
      <c r="B1283" s="1" t="s">
        <v>10</v>
      </c>
      <c r="C1283" s="1" t="s">
        <v>27</v>
      </c>
      <c r="D1283" s="1" t="s">
        <v>21</v>
      </c>
      <c r="E1283">
        <v>62.5</v>
      </c>
      <c r="F1283">
        <v>59</v>
      </c>
      <c r="G1283" s="2">
        <v>1825</v>
      </c>
      <c r="H1283">
        <v>5.08</v>
      </c>
      <c r="I1283">
        <v>5.12</v>
      </c>
      <c r="J1283">
        <v>3.19</v>
      </c>
    </row>
    <row r="1284" spans="1:10" x14ac:dyDescent="0.25">
      <c r="A1284">
        <v>0.51</v>
      </c>
      <c r="B1284" s="1" t="s">
        <v>13</v>
      </c>
      <c r="C1284" s="1" t="s">
        <v>23</v>
      </c>
      <c r="D1284" s="1" t="s">
        <v>18</v>
      </c>
      <c r="E1284">
        <v>60.9</v>
      </c>
      <c r="F1284">
        <v>60</v>
      </c>
      <c r="G1284" s="2">
        <v>1202</v>
      </c>
      <c r="H1284">
        <v>5.19</v>
      </c>
      <c r="I1284">
        <v>5.16</v>
      </c>
      <c r="J1284">
        <v>3.15</v>
      </c>
    </row>
    <row r="1285" spans="1:10" x14ac:dyDescent="0.25">
      <c r="A1285">
        <v>0.51</v>
      </c>
      <c r="B1285" s="1" t="s">
        <v>20</v>
      </c>
      <c r="C1285" s="1" t="s">
        <v>25</v>
      </c>
      <c r="D1285" s="1" t="s">
        <v>14</v>
      </c>
      <c r="E1285">
        <v>62.5</v>
      </c>
      <c r="F1285">
        <v>59</v>
      </c>
      <c r="G1285" s="2">
        <v>1203</v>
      </c>
      <c r="H1285">
        <v>5.08</v>
      </c>
      <c r="I1285">
        <v>5.0999999999999996</v>
      </c>
      <c r="J1285">
        <v>3.18</v>
      </c>
    </row>
    <row r="1286" spans="1:10" x14ac:dyDescent="0.25">
      <c r="A1286">
        <v>0.51</v>
      </c>
      <c r="B1286" s="1" t="s">
        <v>15</v>
      </c>
      <c r="C1286" s="1" t="s">
        <v>28</v>
      </c>
      <c r="D1286" s="1" t="s">
        <v>12</v>
      </c>
      <c r="E1286">
        <v>57.7</v>
      </c>
      <c r="F1286">
        <v>60</v>
      </c>
      <c r="G1286" s="2">
        <v>1202</v>
      </c>
      <c r="H1286">
        <v>5.31</v>
      </c>
      <c r="I1286">
        <v>5.26</v>
      </c>
      <c r="J1286">
        <v>3.05</v>
      </c>
    </row>
    <row r="1287" spans="1:10" x14ac:dyDescent="0.25">
      <c r="A1287">
        <v>0.51</v>
      </c>
      <c r="B1287" s="1" t="s">
        <v>10</v>
      </c>
      <c r="C1287" s="1" t="s">
        <v>28</v>
      </c>
      <c r="D1287" s="1" t="s">
        <v>14</v>
      </c>
      <c r="E1287">
        <v>62</v>
      </c>
      <c r="F1287">
        <v>55</v>
      </c>
      <c r="G1287" s="2">
        <v>1553</v>
      </c>
      <c r="H1287">
        <v>5.1100000000000003</v>
      </c>
      <c r="I1287">
        <v>5.15</v>
      </c>
      <c r="J1287">
        <v>3.18</v>
      </c>
    </row>
    <row r="1288" spans="1:10" x14ac:dyDescent="0.25">
      <c r="A1288">
        <v>0.51</v>
      </c>
      <c r="B1288" s="1" t="s">
        <v>10</v>
      </c>
      <c r="C1288" s="1" t="s">
        <v>11</v>
      </c>
      <c r="D1288" s="1" t="s">
        <v>21</v>
      </c>
      <c r="E1288">
        <v>60.7</v>
      </c>
      <c r="F1288">
        <v>58</v>
      </c>
      <c r="G1288" s="2">
        <v>2545</v>
      </c>
      <c r="H1288">
        <v>5.19</v>
      </c>
      <c r="I1288">
        <v>5.17</v>
      </c>
      <c r="J1288">
        <v>3.14</v>
      </c>
    </row>
    <row r="1289" spans="1:10" x14ac:dyDescent="0.25">
      <c r="A1289">
        <v>0.51</v>
      </c>
      <c r="B1289" s="1" t="s">
        <v>20</v>
      </c>
      <c r="C1289" s="1" t="s">
        <v>27</v>
      </c>
      <c r="D1289" s="1" t="s">
        <v>16</v>
      </c>
      <c r="E1289">
        <v>62.4</v>
      </c>
      <c r="F1289">
        <v>60</v>
      </c>
      <c r="G1289" s="2">
        <v>1752</v>
      </c>
      <c r="H1289">
        <v>5.05</v>
      </c>
      <c r="I1289">
        <v>5.08</v>
      </c>
      <c r="J1289">
        <v>3.16</v>
      </c>
    </row>
    <row r="1290" spans="1:10" x14ac:dyDescent="0.25">
      <c r="A1290">
        <v>0.51</v>
      </c>
      <c r="B1290" s="1" t="s">
        <v>10</v>
      </c>
      <c r="C1290" s="1" t="s">
        <v>27</v>
      </c>
      <c r="D1290" s="1" t="s">
        <v>22</v>
      </c>
      <c r="E1290">
        <v>61.6</v>
      </c>
      <c r="F1290">
        <v>56</v>
      </c>
      <c r="G1290" s="2">
        <v>1933</v>
      </c>
      <c r="H1290">
        <v>5.12</v>
      </c>
      <c r="I1290">
        <v>5.16</v>
      </c>
      <c r="J1290">
        <v>3.17</v>
      </c>
    </row>
    <row r="1291" spans="1:10" x14ac:dyDescent="0.25">
      <c r="A1291">
        <v>0.51</v>
      </c>
      <c r="B1291" s="1" t="s">
        <v>10</v>
      </c>
      <c r="C1291" s="1" t="s">
        <v>23</v>
      </c>
      <c r="D1291" s="1" t="s">
        <v>18</v>
      </c>
      <c r="E1291">
        <v>61.7</v>
      </c>
      <c r="F1291">
        <v>56</v>
      </c>
      <c r="G1291" s="2">
        <v>1563</v>
      </c>
      <c r="H1291">
        <v>5.13</v>
      </c>
      <c r="I1291">
        <v>5.18</v>
      </c>
      <c r="J1291">
        <v>3.18</v>
      </c>
    </row>
    <row r="1292" spans="1:10" x14ac:dyDescent="0.25">
      <c r="A1292">
        <v>0.51</v>
      </c>
      <c r="B1292" s="1" t="s">
        <v>24</v>
      </c>
      <c r="C1292" s="1" t="s">
        <v>25</v>
      </c>
      <c r="D1292" s="1" t="s">
        <v>14</v>
      </c>
      <c r="E1292">
        <v>65.2</v>
      </c>
      <c r="F1292">
        <v>57</v>
      </c>
      <c r="G1292" s="2">
        <v>1193</v>
      </c>
      <c r="H1292">
        <v>5.03</v>
      </c>
      <c r="I1292">
        <v>5.09</v>
      </c>
      <c r="J1292">
        <v>3.3</v>
      </c>
    </row>
    <row r="1293" spans="1:10" x14ac:dyDescent="0.25">
      <c r="A1293">
        <v>0.51</v>
      </c>
      <c r="B1293" s="1" t="s">
        <v>13</v>
      </c>
      <c r="C1293" s="1" t="s">
        <v>11</v>
      </c>
      <c r="D1293" s="1" t="s">
        <v>18</v>
      </c>
      <c r="E1293">
        <v>61.6</v>
      </c>
      <c r="F1293">
        <v>58</v>
      </c>
      <c r="G1293" s="2">
        <v>1567</v>
      </c>
      <c r="H1293">
        <v>5.18</v>
      </c>
      <c r="I1293">
        <v>5.15</v>
      </c>
      <c r="J1293">
        <v>3.18</v>
      </c>
    </row>
    <row r="1294" spans="1:10" x14ac:dyDescent="0.25">
      <c r="A1294">
        <v>0.51</v>
      </c>
      <c r="B1294" s="1" t="s">
        <v>20</v>
      </c>
      <c r="C1294" s="1" t="s">
        <v>11</v>
      </c>
      <c r="D1294" s="1" t="s">
        <v>18</v>
      </c>
      <c r="E1294">
        <v>64.099999999999994</v>
      </c>
      <c r="F1294">
        <v>57</v>
      </c>
      <c r="G1294" s="2">
        <v>1549</v>
      </c>
      <c r="H1294">
        <v>5.0199999999999996</v>
      </c>
      <c r="I1294">
        <v>5.0599999999999996</v>
      </c>
      <c r="J1294">
        <v>3.23</v>
      </c>
    </row>
    <row r="1295" spans="1:10" x14ac:dyDescent="0.25">
      <c r="A1295">
        <v>0.51</v>
      </c>
      <c r="B1295" s="1" t="s">
        <v>13</v>
      </c>
      <c r="C1295" s="1" t="s">
        <v>28</v>
      </c>
      <c r="D1295" s="1" t="s">
        <v>18</v>
      </c>
      <c r="E1295">
        <v>58</v>
      </c>
      <c r="F1295">
        <v>60</v>
      </c>
      <c r="G1295" s="2">
        <v>1928</v>
      </c>
      <c r="H1295">
        <v>5.29</v>
      </c>
      <c r="I1295">
        <v>5.26</v>
      </c>
      <c r="J1295">
        <v>3.06</v>
      </c>
    </row>
    <row r="1296" spans="1:10" x14ac:dyDescent="0.25">
      <c r="A1296">
        <v>0.51</v>
      </c>
      <c r="B1296" s="1" t="s">
        <v>20</v>
      </c>
      <c r="C1296" s="1" t="s">
        <v>11</v>
      </c>
      <c r="D1296" s="1" t="s">
        <v>18</v>
      </c>
      <c r="E1296">
        <v>60</v>
      </c>
      <c r="F1296">
        <v>57</v>
      </c>
      <c r="G1296" s="2">
        <v>1549</v>
      </c>
      <c r="H1296">
        <v>5.15</v>
      </c>
      <c r="I1296">
        <v>5.19</v>
      </c>
      <c r="J1296">
        <v>3.1</v>
      </c>
    </row>
    <row r="1297" spans="1:10" x14ac:dyDescent="0.25">
      <c r="A1297">
        <v>0.51</v>
      </c>
      <c r="B1297" s="1" t="s">
        <v>20</v>
      </c>
      <c r="C1297" s="1" t="s">
        <v>11</v>
      </c>
      <c r="D1297" s="1" t="s">
        <v>12</v>
      </c>
      <c r="E1297">
        <v>61.6</v>
      </c>
      <c r="F1297">
        <v>57</v>
      </c>
      <c r="G1297" s="2">
        <v>1195</v>
      </c>
      <c r="H1297">
        <v>5.17</v>
      </c>
      <c r="I1297">
        <v>5.19</v>
      </c>
      <c r="J1297">
        <v>3.19</v>
      </c>
    </row>
    <row r="1298" spans="1:10" x14ac:dyDescent="0.25">
      <c r="A1298">
        <v>0.51</v>
      </c>
      <c r="B1298" s="1" t="s">
        <v>10</v>
      </c>
      <c r="C1298" s="1" t="s">
        <v>23</v>
      </c>
      <c r="D1298" s="1" t="s">
        <v>14</v>
      </c>
      <c r="E1298">
        <v>63</v>
      </c>
      <c r="F1298">
        <v>57</v>
      </c>
      <c r="G1298" s="2">
        <v>1195</v>
      </c>
      <c r="H1298">
        <v>5.14</v>
      </c>
      <c r="I1298">
        <v>5.1100000000000003</v>
      </c>
      <c r="J1298">
        <v>3.23</v>
      </c>
    </row>
    <row r="1299" spans="1:10" x14ac:dyDescent="0.25">
      <c r="A1299">
        <v>0.51</v>
      </c>
      <c r="B1299" s="1" t="s">
        <v>13</v>
      </c>
      <c r="C1299" s="1" t="s">
        <v>11</v>
      </c>
      <c r="D1299" s="1" t="s">
        <v>14</v>
      </c>
      <c r="E1299">
        <v>62.6</v>
      </c>
      <c r="F1299">
        <v>60</v>
      </c>
      <c r="G1299" s="2">
        <v>1237</v>
      </c>
      <c r="H1299">
        <v>5.13</v>
      </c>
      <c r="I1299">
        <v>5.0599999999999996</v>
      </c>
      <c r="J1299">
        <v>3.2</v>
      </c>
    </row>
    <row r="1300" spans="1:10" x14ac:dyDescent="0.25">
      <c r="A1300">
        <v>0.51</v>
      </c>
      <c r="B1300" s="1" t="s">
        <v>13</v>
      </c>
      <c r="C1300" s="1" t="s">
        <v>11</v>
      </c>
      <c r="D1300" s="1" t="s">
        <v>18</v>
      </c>
      <c r="E1300">
        <v>61.5</v>
      </c>
      <c r="F1300">
        <v>60</v>
      </c>
      <c r="G1300" s="2">
        <v>1567</v>
      </c>
      <c r="H1300">
        <v>5.12</v>
      </c>
      <c r="I1300">
        <v>5.09</v>
      </c>
      <c r="J1300">
        <v>3.14</v>
      </c>
    </row>
    <row r="1301" spans="1:10" x14ac:dyDescent="0.25">
      <c r="A1301">
        <v>0.51</v>
      </c>
      <c r="B1301" s="1" t="s">
        <v>10</v>
      </c>
      <c r="C1301" s="1" t="s">
        <v>28</v>
      </c>
      <c r="D1301" s="1" t="s">
        <v>14</v>
      </c>
      <c r="E1301">
        <v>62.4</v>
      </c>
      <c r="F1301">
        <v>57</v>
      </c>
      <c r="G1301" s="2">
        <v>1548</v>
      </c>
      <c r="H1301">
        <v>5.1100000000000003</v>
      </c>
      <c r="I1301">
        <v>5.15</v>
      </c>
      <c r="J1301">
        <v>3.2</v>
      </c>
    </row>
    <row r="1302" spans="1:10" x14ac:dyDescent="0.25">
      <c r="A1302">
        <v>0.51</v>
      </c>
      <c r="B1302" s="1" t="s">
        <v>24</v>
      </c>
      <c r="C1302" s="1" t="s">
        <v>25</v>
      </c>
      <c r="D1302" s="1" t="s">
        <v>18</v>
      </c>
      <c r="E1302">
        <v>56.3</v>
      </c>
      <c r="F1302">
        <v>61</v>
      </c>
      <c r="G1302" s="2">
        <v>1602</v>
      </c>
      <c r="H1302">
        <v>5.34</v>
      </c>
      <c r="I1302">
        <v>5.29</v>
      </c>
      <c r="J1302">
        <v>2.99</v>
      </c>
    </row>
    <row r="1303" spans="1:10" x14ac:dyDescent="0.25">
      <c r="A1303">
        <v>0.51</v>
      </c>
      <c r="B1303" s="1" t="s">
        <v>10</v>
      </c>
      <c r="C1303" s="1" t="s">
        <v>11</v>
      </c>
      <c r="D1303" s="1" t="s">
        <v>18</v>
      </c>
      <c r="E1303">
        <v>60.4</v>
      </c>
      <c r="F1303">
        <v>57</v>
      </c>
      <c r="G1303" s="2">
        <v>1781</v>
      </c>
      <c r="H1303">
        <v>5.18</v>
      </c>
      <c r="I1303">
        <v>5.15</v>
      </c>
      <c r="J1303">
        <v>3.12</v>
      </c>
    </row>
    <row r="1304" spans="1:10" x14ac:dyDescent="0.25">
      <c r="A1304">
        <v>0.51</v>
      </c>
      <c r="B1304" s="1" t="s">
        <v>10</v>
      </c>
      <c r="C1304" s="1" t="s">
        <v>11</v>
      </c>
      <c r="D1304" s="1" t="s">
        <v>18</v>
      </c>
      <c r="E1304">
        <v>61.7</v>
      </c>
      <c r="F1304">
        <v>54</v>
      </c>
      <c r="G1304" s="2">
        <v>1781</v>
      </c>
      <c r="H1304">
        <v>5.18</v>
      </c>
      <c r="I1304">
        <v>5.13</v>
      </c>
      <c r="J1304">
        <v>3.18</v>
      </c>
    </row>
    <row r="1305" spans="1:10" x14ac:dyDescent="0.25">
      <c r="A1305">
        <v>0.51</v>
      </c>
      <c r="B1305" s="1" t="s">
        <v>20</v>
      </c>
      <c r="C1305" s="1" t="s">
        <v>28</v>
      </c>
      <c r="D1305" s="1" t="s">
        <v>14</v>
      </c>
      <c r="E1305">
        <v>63.4</v>
      </c>
      <c r="F1305">
        <v>59</v>
      </c>
      <c r="G1305" s="2">
        <v>1237</v>
      </c>
      <c r="H1305">
        <v>5.07</v>
      </c>
      <c r="I1305">
        <v>5.0199999999999996</v>
      </c>
      <c r="J1305">
        <v>3.2</v>
      </c>
    </row>
    <row r="1306" spans="1:10" x14ac:dyDescent="0.25">
      <c r="A1306">
        <v>0.51</v>
      </c>
      <c r="B1306" s="1" t="s">
        <v>10</v>
      </c>
      <c r="C1306" s="1" t="s">
        <v>11</v>
      </c>
      <c r="D1306" s="1" t="s">
        <v>18</v>
      </c>
      <c r="E1306">
        <v>60.9</v>
      </c>
      <c r="F1306">
        <v>56</v>
      </c>
      <c r="G1306" s="2">
        <v>1781</v>
      </c>
      <c r="H1306">
        <v>5.2</v>
      </c>
      <c r="I1306">
        <v>5.15</v>
      </c>
      <c r="J1306">
        <v>3.15</v>
      </c>
    </row>
    <row r="1307" spans="1:10" x14ac:dyDescent="0.25">
      <c r="A1307">
        <v>0.51</v>
      </c>
      <c r="B1307" s="1" t="s">
        <v>13</v>
      </c>
      <c r="C1307" s="1" t="s">
        <v>11</v>
      </c>
      <c r="D1307" s="1" t="s">
        <v>18</v>
      </c>
      <c r="E1307">
        <v>61.3</v>
      </c>
      <c r="F1307">
        <v>58</v>
      </c>
      <c r="G1307" s="2">
        <v>1656</v>
      </c>
      <c r="H1307">
        <v>5.13</v>
      </c>
      <c r="I1307">
        <v>5.15</v>
      </c>
      <c r="J1307">
        <v>3.15</v>
      </c>
    </row>
    <row r="1308" spans="1:10" x14ac:dyDescent="0.25">
      <c r="A1308">
        <v>0.51</v>
      </c>
      <c r="B1308" s="1" t="s">
        <v>15</v>
      </c>
      <c r="C1308" s="1" t="s">
        <v>28</v>
      </c>
      <c r="D1308" s="1" t="s">
        <v>14</v>
      </c>
      <c r="E1308">
        <v>63.4</v>
      </c>
      <c r="F1308">
        <v>59</v>
      </c>
      <c r="G1308" s="2">
        <v>1193</v>
      </c>
      <c r="H1308">
        <v>5.07</v>
      </c>
      <c r="I1308">
        <v>5.0199999999999996</v>
      </c>
      <c r="J1308">
        <v>3.2</v>
      </c>
    </row>
    <row r="1309" spans="1:10" x14ac:dyDescent="0.25">
      <c r="A1309">
        <v>0.51</v>
      </c>
      <c r="B1309" s="1" t="s">
        <v>13</v>
      </c>
      <c r="C1309" s="1" t="s">
        <v>11</v>
      </c>
      <c r="D1309" s="1" t="s">
        <v>16</v>
      </c>
      <c r="E1309">
        <v>61.9</v>
      </c>
      <c r="F1309">
        <v>58</v>
      </c>
      <c r="G1309" s="2">
        <v>1928</v>
      </c>
      <c r="H1309">
        <v>5.15</v>
      </c>
      <c r="I1309">
        <v>5.0999999999999996</v>
      </c>
      <c r="J1309">
        <v>3.17</v>
      </c>
    </row>
    <row r="1310" spans="1:10" x14ac:dyDescent="0.25">
      <c r="A1310">
        <v>0.51</v>
      </c>
      <c r="B1310" s="1" t="s">
        <v>10</v>
      </c>
      <c r="C1310" s="1" t="s">
        <v>23</v>
      </c>
      <c r="D1310" s="1" t="s">
        <v>14</v>
      </c>
      <c r="E1310">
        <v>59.9</v>
      </c>
      <c r="F1310">
        <v>56</v>
      </c>
      <c r="G1310" s="2">
        <v>1192</v>
      </c>
      <c r="H1310">
        <v>5.19</v>
      </c>
      <c r="I1310">
        <v>5.23</v>
      </c>
      <c r="J1310">
        <v>3.12</v>
      </c>
    </row>
    <row r="1311" spans="1:10" x14ac:dyDescent="0.25">
      <c r="A1311">
        <v>0.51</v>
      </c>
      <c r="B1311" s="1" t="s">
        <v>10</v>
      </c>
      <c r="C1311" s="1" t="s">
        <v>25</v>
      </c>
      <c r="D1311" s="1" t="s">
        <v>12</v>
      </c>
      <c r="E1311">
        <v>60.2</v>
      </c>
      <c r="F1311">
        <v>55</v>
      </c>
      <c r="G1311" s="2">
        <v>1191</v>
      </c>
      <c r="H1311">
        <v>5.19</v>
      </c>
      <c r="I1311">
        <v>5.24</v>
      </c>
      <c r="J1311">
        <v>3.14</v>
      </c>
    </row>
    <row r="1312" spans="1:10" x14ac:dyDescent="0.25">
      <c r="A1312">
        <v>0.51</v>
      </c>
      <c r="B1312" s="1" t="s">
        <v>13</v>
      </c>
      <c r="C1312" s="1" t="s">
        <v>11</v>
      </c>
      <c r="D1312" s="1" t="s">
        <v>16</v>
      </c>
      <c r="E1312">
        <v>61.3</v>
      </c>
      <c r="F1312">
        <v>58</v>
      </c>
      <c r="G1312" s="2">
        <v>1928</v>
      </c>
      <c r="H1312">
        <v>5.17</v>
      </c>
      <c r="I1312">
        <v>5.14</v>
      </c>
      <c r="J1312">
        <v>3.16</v>
      </c>
    </row>
    <row r="1313" spans="1:10" x14ac:dyDescent="0.25">
      <c r="A1313">
        <v>0.51</v>
      </c>
      <c r="B1313" s="1" t="s">
        <v>10</v>
      </c>
      <c r="C1313" s="1" t="s">
        <v>28</v>
      </c>
      <c r="D1313" s="1" t="s">
        <v>16</v>
      </c>
      <c r="E1313">
        <v>61.7</v>
      </c>
      <c r="F1313">
        <v>54</v>
      </c>
      <c r="G1313" s="2">
        <v>1752</v>
      </c>
      <c r="H1313">
        <v>5.12</v>
      </c>
      <c r="I1313">
        <v>5.15</v>
      </c>
      <c r="J1313">
        <v>3.17</v>
      </c>
    </row>
    <row r="1314" spans="1:10" x14ac:dyDescent="0.25">
      <c r="A1314">
        <v>0.51</v>
      </c>
      <c r="B1314" s="1" t="s">
        <v>20</v>
      </c>
      <c r="C1314" s="1" t="s">
        <v>25</v>
      </c>
      <c r="D1314" s="1" t="s">
        <v>14</v>
      </c>
      <c r="E1314">
        <v>63.4</v>
      </c>
      <c r="F1314">
        <v>58</v>
      </c>
      <c r="G1314" s="2">
        <v>1244</v>
      </c>
      <c r="H1314">
        <v>5.0599999999999996</v>
      </c>
      <c r="I1314">
        <v>5.0999999999999996</v>
      </c>
      <c r="J1314">
        <v>3.22</v>
      </c>
    </row>
    <row r="1315" spans="1:10" x14ac:dyDescent="0.25">
      <c r="A1315">
        <v>0.51</v>
      </c>
      <c r="B1315" s="1" t="s">
        <v>10</v>
      </c>
      <c r="C1315" s="1" t="s">
        <v>27</v>
      </c>
      <c r="D1315" s="1" t="s">
        <v>18</v>
      </c>
      <c r="E1315">
        <v>61.9</v>
      </c>
      <c r="F1315">
        <v>55</v>
      </c>
      <c r="G1315" s="2">
        <v>1450</v>
      </c>
      <c r="H1315">
        <v>5.07</v>
      </c>
      <c r="I1315">
        <v>5.0999999999999996</v>
      </c>
      <c r="J1315">
        <v>3.15</v>
      </c>
    </row>
    <row r="1316" spans="1:10" x14ac:dyDescent="0.25">
      <c r="A1316">
        <v>0.51</v>
      </c>
      <c r="B1316" s="1" t="s">
        <v>13</v>
      </c>
      <c r="C1316" s="1" t="s">
        <v>11</v>
      </c>
      <c r="D1316" s="1" t="s">
        <v>18</v>
      </c>
      <c r="E1316">
        <v>60.3</v>
      </c>
      <c r="F1316">
        <v>59</v>
      </c>
      <c r="G1316" s="2">
        <v>1781</v>
      </c>
      <c r="H1316">
        <v>5.22</v>
      </c>
      <c r="I1316">
        <v>5.2</v>
      </c>
      <c r="J1316">
        <v>3.14</v>
      </c>
    </row>
    <row r="1317" spans="1:10" x14ac:dyDescent="0.25">
      <c r="A1317">
        <v>0.51</v>
      </c>
      <c r="B1317" s="1" t="s">
        <v>10</v>
      </c>
      <c r="C1317" s="1" t="s">
        <v>11</v>
      </c>
      <c r="D1317" s="1" t="s">
        <v>18</v>
      </c>
      <c r="E1317">
        <v>61.9</v>
      </c>
      <c r="F1317">
        <v>55</v>
      </c>
      <c r="G1317" s="2">
        <v>1781</v>
      </c>
      <c r="H1317">
        <v>5.17</v>
      </c>
      <c r="I1317">
        <v>5.13</v>
      </c>
      <c r="J1317">
        <v>3.19</v>
      </c>
    </row>
    <row r="1318" spans="1:10" x14ac:dyDescent="0.25">
      <c r="A1318">
        <v>0.51</v>
      </c>
      <c r="B1318" s="1" t="s">
        <v>15</v>
      </c>
      <c r="C1318" s="1" t="s">
        <v>28</v>
      </c>
      <c r="D1318" s="1" t="s">
        <v>18</v>
      </c>
      <c r="E1318">
        <v>63.7</v>
      </c>
      <c r="F1318">
        <v>57</v>
      </c>
      <c r="G1318" s="2">
        <v>1549</v>
      </c>
      <c r="H1318">
        <v>5</v>
      </c>
      <c r="I1318">
        <v>5.05</v>
      </c>
      <c r="J1318">
        <v>3.2</v>
      </c>
    </row>
    <row r="1319" spans="1:10" x14ac:dyDescent="0.25">
      <c r="A1319">
        <v>0.51</v>
      </c>
      <c r="B1319" s="1" t="s">
        <v>13</v>
      </c>
      <c r="C1319" s="1" t="s">
        <v>11</v>
      </c>
      <c r="D1319" s="1" t="s">
        <v>18</v>
      </c>
      <c r="E1319">
        <v>62.5</v>
      </c>
      <c r="F1319">
        <v>59</v>
      </c>
      <c r="G1319" s="2">
        <v>1656</v>
      </c>
      <c r="H1319">
        <v>5.0599999999999996</v>
      </c>
      <c r="I1319">
        <v>5.1100000000000003</v>
      </c>
      <c r="J1319">
        <v>3.18</v>
      </c>
    </row>
    <row r="1320" spans="1:10" x14ac:dyDescent="0.25">
      <c r="A1320">
        <v>0.51</v>
      </c>
      <c r="B1320" s="1" t="s">
        <v>10</v>
      </c>
      <c r="C1320" s="1" t="s">
        <v>28</v>
      </c>
      <c r="D1320" s="1" t="s">
        <v>16</v>
      </c>
      <c r="E1320">
        <v>60.9</v>
      </c>
      <c r="F1320">
        <v>57</v>
      </c>
      <c r="G1320" s="2">
        <v>1752</v>
      </c>
      <c r="H1320">
        <v>5.17</v>
      </c>
      <c r="I1320">
        <v>5.2</v>
      </c>
      <c r="J1320">
        <v>3.16</v>
      </c>
    </row>
    <row r="1321" spans="1:10" x14ac:dyDescent="0.25">
      <c r="A1321">
        <v>0.51</v>
      </c>
      <c r="B1321" s="1" t="s">
        <v>13</v>
      </c>
      <c r="C1321" s="1" t="s">
        <v>11</v>
      </c>
      <c r="D1321" s="1" t="s">
        <v>14</v>
      </c>
      <c r="E1321">
        <v>62.3</v>
      </c>
      <c r="F1321">
        <v>58</v>
      </c>
      <c r="G1321" s="2">
        <v>1546</v>
      </c>
      <c r="H1321">
        <v>5.12</v>
      </c>
      <c r="I1321">
        <v>5.05</v>
      </c>
      <c r="J1321">
        <v>3.17</v>
      </c>
    </row>
    <row r="1322" spans="1:10" x14ac:dyDescent="0.25">
      <c r="A1322">
        <v>0.51</v>
      </c>
      <c r="B1322" s="1" t="s">
        <v>13</v>
      </c>
      <c r="C1322" s="1" t="s">
        <v>27</v>
      </c>
      <c r="D1322" s="1" t="s">
        <v>18</v>
      </c>
      <c r="E1322">
        <v>62.4</v>
      </c>
      <c r="F1322">
        <v>58</v>
      </c>
      <c r="G1322" s="2">
        <v>1546</v>
      </c>
      <c r="H1322">
        <v>5.12</v>
      </c>
      <c r="I1322">
        <v>5.1100000000000003</v>
      </c>
      <c r="J1322">
        <v>3.19</v>
      </c>
    </row>
    <row r="1323" spans="1:10" x14ac:dyDescent="0.25">
      <c r="A1323">
        <v>0.51</v>
      </c>
      <c r="B1323" s="1" t="s">
        <v>13</v>
      </c>
      <c r="C1323" s="1" t="s">
        <v>11</v>
      </c>
      <c r="D1323" s="1" t="s">
        <v>18</v>
      </c>
      <c r="E1323">
        <v>60.5</v>
      </c>
      <c r="F1323">
        <v>56</v>
      </c>
      <c r="G1323" s="2">
        <v>1781</v>
      </c>
      <c r="H1323">
        <v>5.24</v>
      </c>
      <c r="I1323">
        <v>5.18</v>
      </c>
      <c r="J1323">
        <v>3.15</v>
      </c>
    </row>
    <row r="1324" spans="1:10" x14ac:dyDescent="0.25">
      <c r="A1324">
        <v>0.51</v>
      </c>
      <c r="B1324" s="1" t="s">
        <v>13</v>
      </c>
      <c r="C1324" s="1" t="s">
        <v>25</v>
      </c>
      <c r="D1324" s="1" t="s">
        <v>12</v>
      </c>
      <c r="E1324">
        <v>58.3</v>
      </c>
      <c r="F1324">
        <v>61</v>
      </c>
      <c r="G1324" s="2">
        <v>1036</v>
      </c>
      <c r="H1324">
        <v>5.18</v>
      </c>
      <c r="I1324">
        <v>5.14</v>
      </c>
      <c r="J1324">
        <v>3.01</v>
      </c>
    </row>
    <row r="1325" spans="1:10" x14ac:dyDescent="0.25">
      <c r="A1325">
        <v>0.51</v>
      </c>
      <c r="B1325" s="1" t="s">
        <v>10</v>
      </c>
      <c r="C1325" s="1" t="s">
        <v>11</v>
      </c>
      <c r="D1325" s="1" t="s">
        <v>21</v>
      </c>
      <c r="E1325">
        <v>62.4</v>
      </c>
      <c r="F1325">
        <v>59</v>
      </c>
      <c r="G1325" s="2">
        <v>2559</v>
      </c>
      <c r="H1325">
        <v>5.07</v>
      </c>
      <c r="I1325">
        <v>5.12</v>
      </c>
      <c r="J1325">
        <v>3.18</v>
      </c>
    </row>
    <row r="1326" spans="1:10" x14ac:dyDescent="0.25">
      <c r="A1326">
        <v>0.51</v>
      </c>
      <c r="B1326" s="1" t="s">
        <v>24</v>
      </c>
      <c r="C1326" s="1" t="s">
        <v>11</v>
      </c>
      <c r="D1326" s="1" t="s">
        <v>14</v>
      </c>
      <c r="E1326">
        <v>64.8</v>
      </c>
      <c r="F1326">
        <v>58</v>
      </c>
      <c r="G1326" s="2">
        <v>1237</v>
      </c>
      <c r="H1326">
        <v>5.07</v>
      </c>
      <c r="I1326">
        <v>5.0199999999999996</v>
      </c>
      <c r="J1326">
        <v>3.27</v>
      </c>
    </row>
    <row r="1327" spans="1:10" x14ac:dyDescent="0.25">
      <c r="A1327">
        <v>0.51</v>
      </c>
      <c r="B1327" s="1" t="s">
        <v>15</v>
      </c>
      <c r="C1327" s="1" t="s">
        <v>23</v>
      </c>
      <c r="D1327" s="1" t="s">
        <v>18</v>
      </c>
      <c r="E1327">
        <v>64.099999999999994</v>
      </c>
      <c r="F1327">
        <v>54</v>
      </c>
      <c r="G1327" s="2">
        <v>1195</v>
      </c>
      <c r="H1327">
        <v>5.0199999999999996</v>
      </c>
      <c r="I1327">
        <v>5</v>
      </c>
      <c r="J1327">
        <v>3.21</v>
      </c>
    </row>
    <row r="1328" spans="1:10" x14ac:dyDescent="0.25">
      <c r="A1328">
        <v>0.51</v>
      </c>
      <c r="B1328" s="1" t="s">
        <v>20</v>
      </c>
      <c r="C1328" s="1" t="s">
        <v>27</v>
      </c>
      <c r="D1328" s="1" t="s">
        <v>29</v>
      </c>
      <c r="E1328">
        <v>62.6</v>
      </c>
      <c r="F1328">
        <v>56</v>
      </c>
      <c r="G1328" s="2">
        <v>2102</v>
      </c>
      <c r="H1328">
        <v>5.09</v>
      </c>
      <c r="I1328">
        <v>5.13</v>
      </c>
      <c r="J1328">
        <v>3.2</v>
      </c>
    </row>
    <row r="1329" spans="1:10" x14ac:dyDescent="0.25">
      <c r="A1329">
        <v>0.51</v>
      </c>
      <c r="B1329" s="1" t="s">
        <v>13</v>
      </c>
      <c r="C1329" s="1" t="s">
        <v>25</v>
      </c>
      <c r="D1329" s="1" t="s">
        <v>12</v>
      </c>
      <c r="E1329">
        <v>58.9</v>
      </c>
      <c r="F1329">
        <v>60</v>
      </c>
      <c r="G1329" s="2">
        <v>1195</v>
      </c>
      <c r="H1329">
        <v>5.24</v>
      </c>
      <c r="I1329">
        <v>5.19</v>
      </c>
      <c r="J1329">
        <v>3.07</v>
      </c>
    </row>
    <row r="1330" spans="1:10" x14ac:dyDescent="0.25">
      <c r="A1330">
        <v>0.51</v>
      </c>
      <c r="B1330" s="1" t="s">
        <v>15</v>
      </c>
      <c r="C1330" s="1" t="s">
        <v>28</v>
      </c>
      <c r="D1330" s="1" t="s">
        <v>21</v>
      </c>
      <c r="E1330">
        <v>63.1</v>
      </c>
      <c r="F1330">
        <v>58</v>
      </c>
      <c r="G1330" s="2">
        <v>2174</v>
      </c>
      <c r="H1330">
        <v>5.07</v>
      </c>
      <c r="I1330">
        <v>5.0999999999999996</v>
      </c>
      <c r="J1330">
        <v>3.21</v>
      </c>
    </row>
    <row r="1331" spans="1:10" x14ac:dyDescent="0.25">
      <c r="A1331">
        <v>0.51</v>
      </c>
      <c r="B1331" s="1" t="s">
        <v>20</v>
      </c>
      <c r="C1331" s="1" t="s">
        <v>27</v>
      </c>
      <c r="D1331" s="1" t="s">
        <v>14</v>
      </c>
      <c r="E1331">
        <v>61.4</v>
      </c>
      <c r="F1331">
        <v>54</v>
      </c>
      <c r="G1331" s="2">
        <v>1237</v>
      </c>
      <c r="H1331">
        <v>5.2</v>
      </c>
      <c r="I1331">
        <v>5.22</v>
      </c>
      <c r="J1331">
        <v>3.2</v>
      </c>
    </row>
    <row r="1332" spans="1:10" x14ac:dyDescent="0.25">
      <c r="A1332">
        <v>0.51</v>
      </c>
      <c r="B1332" s="1" t="s">
        <v>10</v>
      </c>
      <c r="C1332" s="1" t="s">
        <v>25</v>
      </c>
      <c r="D1332" s="1" t="s">
        <v>22</v>
      </c>
      <c r="E1332">
        <v>62</v>
      </c>
      <c r="F1332">
        <v>57</v>
      </c>
      <c r="G1332" s="2">
        <v>2812</v>
      </c>
      <c r="H1332">
        <v>5.15</v>
      </c>
      <c r="I1332">
        <v>5.1100000000000003</v>
      </c>
      <c r="J1332">
        <v>3.18</v>
      </c>
    </row>
    <row r="1333" spans="1:10" x14ac:dyDescent="0.25">
      <c r="A1333">
        <v>0.51</v>
      </c>
      <c r="B1333" s="1" t="s">
        <v>13</v>
      </c>
      <c r="C1333" s="1" t="s">
        <v>23</v>
      </c>
      <c r="D1333" s="1" t="s">
        <v>14</v>
      </c>
      <c r="E1333">
        <v>60.4</v>
      </c>
      <c r="F1333">
        <v>58</v>
      </c>
      <c r="G1333" s="2">
        <v>1195</v>
      </c>
      <c r="H1333">
        <v>5.21</v>
      </c>
      <c r="I1333">
        <v>5.19</v>
      </c>
      <c r="J1333">
        <v>3.14</v>
      </c>
    </row>
    <row r="1334" spans="1:10" x14ac:dyDescent="0.25">
      <c r="A1334">
        <v>0.51</v>
      </c>
      <c r="B1334" s="1" t="s">
        <v>10</v>
      </c>
      <c r="C1334" s="1" t="s">
        <v>27</v>
      </c>
      <c r="D1334" s="1" t="s">
        <v>14</v>
      </c>
      <c r="E1334">
        <v>61.7</v>
      </c>
      <c r="F1334">
        <v>54</v>
      </c>
      <c r="G1334" s="2">
        <v>1237</v>
      </c>
      <c r="H1334">
        <v>5.14</v>
      </c>
      <c r="I1334">
        <v>5.2</v>
      </c>
      <c r="J1334">
        <v>3.19</v>
      </c>
    </row>
    <row r="1335" spans="1:10" x14ac:dyDescent="0.25">
      <c r="A1335">
        <v>0.51</v>
      </c>
      <c r="B1335" s="1" t="s">
        <v>15</v>
      </c>
      <c r="C1335" s="1" t="s">
        <v>25</v>
      </c>
      <c r="D1335" s="1" t="s">
        <v>14</v>
      </c>
      <c r="E1335">
        <v>63.1</v>
      </c>
      <c r="F1335">
        <v>54</v>
      </c>
      <c r="G1335" s="2">
        <v>1220</v>
      </c>
      <c r="H1335">
        <v>5.0599999999999996</v>
      </c>
      <c r="I1335">
        <v>5.12</v>
      </c>
      <c r="J1335">
        <v>3.21</v>
      </c>
    </row>
    <row r="1336" spans="1:10" x14ac:dyDescent="0.25">
      <c r="A1336">
        <v>0.51</v>
      </c>
      <c r="B1336" s="1" t="s">
        <v>10</v>
      </c>
      <c r="C1336" s="1" t="s">
        <v>27</v>
      </c>
      <c r="D1336" s="1" t="s">
        <v>18</v>
      </c>
      <c r="E1336">
        <v>62.9</v>
      </c>
      <c r="F1336">
        <v>54</v>
      </c>
      <c r="G1336" s="2">
        <v>1546</v>
      </c>
      <c r="H1336">
        <v>5.12</v>
      </c>
      <c r="I1336">
        <v>5.08</v>
      </c>
      <c r="J1336">
        <v>3.21</v>
      </c>
    </row>
    <row r="1337" spans="1:10" x14ac:dyDescent="0.25">
      <c r="A1337">
        <v>0.51</v>
      </c>
      <c r="B1337" s="1" t="s">
        <v>20</v>
      </c>
      <c r="C1337" s="1" t="s">
        <v>27</v>
      </c>
      <c r="D1337" s="1" t="s">
        <v>16</v>
      </c>
      <c r="E1337">
        <v>62.7</v>
      </c>
      <c r="F1337">
        <v>56</v>
      </c>
      <c r="G1337" s="2">
        <v>1656</v>
      </c>
      <c r="H1337">
        <v>5.08</v>
      </c>
      <c r="I1337">
        <v>5.13</v>
      </c>
      <c r="J1337">
        <v>3.2</v>
      </c>
    </row>
    <row r="1338" spans="1:10" x14ac:dyDescent="0.25">
      <c r="A1338">
        <v>0.51</v>
      </c>
      <c r="B1338" s="1" t="s">
        <v>15</v>
      </c>
      <c r="C1338" s="1" t="s">
        <v>27</v>
      </c>
      <c r="D1338" s="1" t="s">
        <v>14</v>
      </c>
      <c r="E1338">
        <v>63.6</v>
      </c>
      <c r="F1338">
        <v>55</v>
      </c>
      <c r="G1338" s="2">
        <v>1220</v>
      </c>
      <c r="H1338">
        <v>5.03</v>
      </c>
      <c r="I1338">
        <v>5.0599999999999996</v>
      </c>
      <c r="J1338">
        <v>3.21</v>
      </c>
    </row>
    <row r="1339" spans="1:10" x14ac:dyDescent="0.25">
      <c r="A1339">
        <v>0.51</v>
      </c>
      <c r="B1339" s="1" t="s">
        <v>10</v>
      </c>
      <c r="C1339" s="1" t="s">
        <v>28</v>
      </c>
      <c r="D1339" s="1" t="s">
        <v>18</v>
      </c>
      <c r="E1339">
        <v>62.2</v>
      </c>
      <c r="F1339">
        <v>58</v>
      </c>
      <c r="G1339" s="2">
        <v>1678</v>
      </c>
      <c r="H1339">
        <v>5.0999999999999996</v>
      </c>
      <c r="I1339">
        <v>5.12</v>
      </c>
      <c r="J1339">
        <v>3.18</v>
      </c>
    </row>
    <row r="1340" spans="1:10" x14ac:dyDescent="0.25">
      <c r="A1340">
        <v>0.51</v>
      </c>
      <c r="B1340" s="1" t="s">
        <v>13</v>
      </c>
      <c r="C1340" s="1" t="s">
        <v>27</v>
      </c>
      <c r="D1340" s="1" t="s">
        <v>16</v>
      </c>
      <c r="E1340">
        <v>61.1</v>
      </c>
      <c r="F1340">
        <v>58</v>
      </c>
      <c r="G1340" s="2">
        <v>1781</v>
      </c>
      <c r="H1340">
        <v>5.19</v>
      </c>
      <c r="I1340">
        <v>5.12</v>
      </c>
      <c r="J1340">
        <v>3.15</v>
      </c>
    </row>
    <row r="1341" spans="1:10" x14ac:dyDescent="0.25">
      <c r="A1341">
        <v>0.51</v>
      </c>
      <c r="B1341" s="1" t="s">
        <v>20</v>
      </c>
      <c r="C1341" s="1" t="s">
        <v>27</v>
      </c>
      <c r="D1341" s="1" t="s">
        <v>14</v>
      </c>
      <c r="E1341">
        <v>63</v>
      </c>
      <c r="F1341">
        <v>53</v>
      </c>
      <c r="G1341" s="2">
        <v>1220</v>
      </c>
      <c r="H1341">
        <v>5.0999999999999996</v>
      </c>
      <c r="I1341">
        <v>5.13</v>
      </c>
      <c r="J1341">
        <v>3.22</v>
      </c>
    </row>
    <row r="1342" spans="1:10" x14ac:dyDescent="0.25">
      <c r="A1342">
        <v>0.51</v>
      </c>
      <c r="B1342" s="1" t="s">
        <v>10</v>
      </c>
      <c r="C1342" s="1" t="s">
        <v>27</v>
      </c>
      <c r="D1342" s="1" t="s">
        <v>29</v>
      </c>
      <c r="E1342">
        <v>61.3</v>
      </c>
      <c r="F1342">
        <v>56</v>
      </c>
      <c r="G1342" s="2">
        <v>2163</v>
      </c>
      <c r="H1342">
        <v>5.15</v>
      </c>
      <c r="I1342">
        <v>5.19</v>
      </c>
      <c r="J1342">
        <v>3.16</v>
      </c>
    </row>
    <row r="1343" spans="1:10" x14ac:dyDescent="0.25">
      <c r="A1343">
        <v>0.51</v>
      </c>
      <c r="B1343" s="1" t="s">
        <v>10</v>
      </c>
      <c r="C1343" s="1" t="s">
        <v>11</v>
      </c>
      <c r="D1343" s="1" t="s">
        <v>18</v>
      </c>
      <c r="E1343">
        <v>61.5</v>
      </c>
      <c r="F1343">
        <v>57</v>
      </c>
      <c r="G1343" s="2">
        <v>1656</v>
      </c>
      <c r="H1343">
        <v>5.09</v>
      </c>
      <c r="I1343">
        <v>5.12</v>
      </c>
      <c r="J1343">
        <v>3.14</v>
      </c>
    </row>
    <row r="1344" spans="1:10" x14ac:dyDescent="0.25">
      <c r="A1344">
        <v>0.51</v>
      </c>
      <c r="B1344" s="1" t="s">
        <v>13</v>
      </c>
      <c r="C1344" s="1" t="s">
        <v>27</v>
      </c>
      <c r="D1344" s="1" t="s">
        <v>18</v>
      </c>
      <c r="E1344">
        <v>62.7</v>
      </c>
      <c r="F1344">
        <v>58</v>
      </c>
      <c r="G1344" s="2">
        <v>1546</v>
      </c>
      <c r="H1344">
        <v>5.12</v>
      </c>
      <c r="I1344">
        <v>5.09</v>
      </c>
      <c r="J1344">
        <v>3.2</v>
      </c>
    </row>
    <row r="1345" spans="1:10" x14ac:dyDescent="0.25">
      <c r="A1345">
        <v>0.51</v>
      </c>
      <c r="B1345" s="1" t="s">
        <v>13</v>
      </c>
      <c r="C1345" s="1" t="s">
        <v>27</v>
      </c>
      <c r="D1345" s="1" t="s">
        <v>14</v>
      </c>
      <c r="E1345">
        <v>62.4</v>
      </c>
      <c r="F1345">
        <v>58</v>
      </c>
      <c r="G1345" s="2">
        <v>1220</v>
      </c>
      <c r="H1345">
        <v>5.07</v>
      </c>
      <c r="I1345">
        <v>5.13</v>
      </c>
      <c r="J1345">
        <v>3.18</v>
      </c>
    </row>
    <row r="1346" spans="1:10" x14ac:dyDescent="0.25">
      <c r="A1346">
        <v>0.51</v>
      </c>
      <c r="B1346" s="1" t="s">
        <v>13</v>
      </c>
      <c r="C1346" s="1" t="s">
        <v>27</v>
      </c>
      <c r="D1346" s="1" t="s">
        <v>18</v>
      </c>
      <c r="E1346">
        <v>62.4</v>
      </c>
      <c r="F1346">
        <v>57</v>
      </c>
      <c r="G1346" s="2">
        <v>1546</v>
      </c>
      <c r="H1346">
        <v>5.1100000000000003</v>
      </c>
      <c r="I1346">
        <v>5.09</v>
      </c>
      <c r="J1346">
        <v>3.18</v>
      </c>
    </row>
    <row r="1347" spans="1:10" x14ac:dyDescent="0.25">
      <c r="A1347">
        <v>0.51</v>
      </c>
      <c r="B1347" s="1" t="s">
        <v>20</v>
      </c>
      <c r="C1347" s="1" t="s">
        <v>27</v>
      </c>
      <c r="D1347" s="1" t="s">
        <v>14</v>
      </c>
      <c r="E1347">
        <v>60.3</v>
      </c>
      <c r="F1347">
        <v>61</v>
      </c>
      <c r="G1347" s="2">
        <v>1220</v>
      </c>
      <c r="H1347">
        <v>5.12</v>
      </c>
      <c r="I1347">
        <v>5.19</v>
      </c>
      <c r="J1347">
        <v>3.11</v>
      </c>
    </row>
    <row r="1348" spans="1:10" x14ac:dyDescent="0.25">
      <c r="A1348">
        <v>0.51</v>
      </c>
      <c r="B1348" s="1" t="s">
        <v>10</v>
      </c>
      <c r="C1348" s="1" t="s">
        <v>27</v>
      </c>
      <c r="D1348" s="1" t="s">
        <v>16</v>
      </c>
      <c r="E1348">
        <v>61</v>
      </c>
      <c r="F1348">
        <v>55</v>
      </c>
      <c r="G1348" s="2">
        <v>1781</v>
      </c>
      <c r="H1348">
        <v>5.21</v>
      </c>
      <c r="I1348">
        <v>5.1100000000000003</v>
      </c>
      <c r="J1348">
        <v>3.15</v>
      </c>
    </row>
    <row r="1349" spans="1:10" x14ac:dyDescent="0.25">
      <c r="A1349">
        <v>0.51</v>
      </c>
      <c r="B1349" s="1" t="s">
        <v>10</v>
      </c>
      <c r="C1349" s="1" t="s">
        <v>27</v>
      </c>
      <c r="D1349" s="1" t="s">
        <v>16</v>
      </c>
      <c r="E1349">
        <v>61.7</v>
      </c>
      <c r="F1349">
        <v>55</v>
      </c>
      <c r="G1349" s="2">
        <v>1781</v>
      </c>
      <c r="H1349">
        <v>5.17</v>
      </c>
      <c r="I1349">
        <v>5.14</v>
      </c>
      <c r="J1349">
        <v>3.18</v>
      </c>
    </row>
    <row r="1350" spans="1:10" x14ac:dyDescent="0.25">
      <c r="A1350">
        <v>0.51</v>
      </c>
      <c r="B1350" s="1" t="s">
        <v>10</v>
      </c>
      <c r="C1350" s="1" t="s">
        <v>27</v>
      </c>
      <c r="D1350" s="1" t="s">
        <v>16</v>
      </c>
      <c r="E1350">
        <v>62.1</v>
      </c>
      <c r="F1350">
        <v>55</v>
      </c>
      <c r="G1350" s="2">
        <v>1781</v>
      </c>
      <c r="H1350">
        <v>5.17</v>
      </c>
      <c r="I1350">
        <v>5.14</v>
      </c>
      <c r="J1350">
        <v>3.2</v>
      </c>
    </row>
    <row r="1351" spans="1:10" x14ac:dyDescent="0.25">
      <c r="A1351">
        <v>0.51</v>
      </c>
      <c r="B1351" s="1" t="s">
        <v>10</v>
      </c>
      <c r="C1351" s="1" t="s">
        <v>27</v>
      </c>
      <c r="D1351" s="1" t="s">
        <v>16</v>
      </c>
      <c r="E1351">
        <v>61.9</v>
      </c>
      <c r="F1351">
        <v>56</v>
      </c>
      <c r="G1351" s="2">
        <v>1691</v>
      </c>
      <c r="H1351">
        <v>5.12</v>
      </c>
      <c r="I1351">
        <v>5.16</v>
      </c>
      <c r="J1351">
        <v>3.18</v>
      </c>
    </row>
    <row r="1352" spans="1:10" x14ac:dyDescent="0.25">
      <c r="A1352">
        <v>0.51</v>
      </c>
      <c r="B1352" s="1" t="s">
        <v>13</v>
      </c>
      <c r="C1352" s="1" t="s">
        <v>11</v>
      </c>
      <c r="D1352" s="1" t="s">
        <v>18</v>
      </c>
      <c r="E1352">
        <v>61</v>
      </c>
      <c r="F1352">
        <v>60</v>
      </c>
      <c r="G1352" s="2">
        <v>1656</v>
      </c>
      <c r="H1352">
        <v>5.12</v>
      </c>
      <c r="I1352">
        <v>5.17</v>
      </c>
      <c r="J1352">
        <v>3.14</v>
      </c>
    </row>
    <row r="1353" spans="1:10" x14ac:dyDescent="0.25">
      <c r="A1353">
        <v>0.51</v>
      </c>
      <c r="B1353" s="1" t="s">
        <v>13</v>
      </c>
      <c r="C1353" s="1" t="s">
        <v>27</v>
      </c>
      <c r="D1353" s="1" t="s">
        <v>16</v>
      </c>
      <c r="E1353">
        <v>62.3</v>
      </c>
      <c r="F1353">
        <v>58</v>
      </c>
      <c r="G1353" s="2">
        <v>1781</v>
      </c>
      <c r="H1353">
        <v>5.13</v>
      </c>
      <c r="I1353">
        <v>5.08</v>
      </c>
      <c r="J1353">
        <v>3.18</v>
      </c>
    </row>
    <row r="1354" spans="1:10" x14ac:dyDescent="0.25">
      <c r="A1354">
        <v>0.51</v>
      </c>
      <c r="B1354" s="1" t="s">
        <v>10</v>
      </c>
      <c r="C1354" s="1" t="s">
        <v>27</v>
      </c>
      <c r="D1354" s="1" t="s">
        <v>16</v>
      </c>
      <c r="E1354">
        <v>61.9</v>
      </c>
      <c r="F1354">
        <v>56</v>
      </c>
      <c r="G1354" s="2">
        <v>1781</v>
      </c>
      <c r="H1354">
        <v>5.14</v>
      </c>
      <c r="I1354">
        <v>5.0999999999999996</v>
      </c>
      <c r="J1354">
        <v>3.17</v>
      </c>
    </row>
    <row r="1355" spans="1:10" x14ac:dyDescent="0.25">
      <c r="A1355">
        <v>0.51</v>
      </c>
      <c r="B1355" s="1" t="s">
        <v>13</v>
      </c>
      <c r="C1355" s="1" t="s">
        <v>27</v>
      </c>
      <c r="D1355" s="1" t="s">
        <v>16</v>
      </c>
      <c r="E1355">
        <v>62.1</v>
      </c>
      <c r="F1355">
        <v>60</v>
      </c>
      <c r="G1355" s="2">
        <v>1781</v>
      </c>
      <c r="H1355">
        <v>5.1100000000000003</v>
      </c>
      <c r="I1355">
        <v>5.0999999999999996</v>
      </c>
      <c r="J1355">
        <v>3.17</v>
      </c>
    </row>
    <row r="1356" spans="1:10" x14ac:dyDescent="0.25">
      <c r="A1356">
        <v>0.51</v>
      </c>
      <c r="B1356" s="1" t="s">
        <v>13</v>
      </c>
      <c r="C1356" s="1" t="s">
        <v>11</v>
      </c>
      <c r="D1356" s="1" t="s">
        <v>18</v>
      </c>
      <c r="E1356">
        <v>61.9</v>
      </c>
      <c r="F1356">
        <v>59</v>
      </c>
      <c r="G1356" s="2">
        <v>1656</v>
      </c>
      <c r="H1356">
        <v>5.0599999999999996</v>
      </c>
      <c r="I1356">
        <v>5.1100000000000003</v>
      </c>
      <c r="J1356">
        <v>3.15</v>
      </c>
    </row>
    <row r="1357" spans="1:10" x14ac:dyDescent="0.25">
      <c r="A1357">
        <v>0.51</v>
      </c>
      <c r="B1357" s="1" t="s">
        <v>13</v>
      </c>
      <c r="C1357" s="1" t="s">
        <v>27</v>
      </c>
      <c r="D1357" s="1" t="s">
        <v>18</v>
      </c>
      <c r="E1357">
        <v>61.2</v>
      </c>
      <c r="F1357">
        <v>60</v>
      </c>
      <c r="G1357" s="2">
        <v>1546</v>
      </c>
      <c r="H1357">
        <v>5.17</v>
      </c>
      <c r="I1357">
        <v>5.12</v>
      </c>
      <c r="J1357">
        <v>3.15</v>
      </c>
    </row>
    <row r="1358" spans="1:10" x14ac:dyDescent="0.25">
      <c r="A1358">
        <v>0.51</v>
      </c>
      <c r="B1358" s="1" t="s">
        <v>13</v>
      </c>
      <c r="C1358" s="1" t="s">
        <v>25</v>
      </c>
      <c r="D1358" s="1" t="s">
        <v>12</v>
      </c>
      <c r="E1358">
        <v>61.1</v>
      </c>
      <c r="F1358">
        <v>59</v>
      </c>
      <c r="G1358" s="2">
        <v>1227</v>
      </c>
      <c r="H1358">
        <v>5.15</v>
      </c>
      <c r="I1358">
        <v>5.09</v>
      </c>
      <c r="J1358">
        <v>3.13</v>
      </c>
    </row>
    <row r="1359" spans="1:10" x14ac:dyDescent="0.25">
      <c r="A1359">
        <v>0.51</v>
      </c>
      <c r="B1359" s="1" t="s">
        <v>10</v>
      </c>
      <c r="C1359" s="1" t="s">
        <v>23</v>
      </c>
      <c r="D1359" s="1" t="s">
        <v>16</v>
      </c>
      <c r="E1359">
        <v>61.2</v>
      </c>
      <c r="F1359">
        <v>55</v>
      </c>
      <c r="G1359" s="2">
        <v>1780</v>
      </c>
      <c r="H1359">
        <v>5.17</v>
      </c>
      <c r="I1359">
        <v>5.19</v>
      </c>
      <c r="J1359">
        <v>3.17</v>
      </c>
    </row>
    <row r="1360" spans="1:10" x14ac:dyDescent="0.25">
      <c r="A1360">
        <v>0.51</v>
      </c>
      <c r="B1360" s="1" t="s">
        <v>10</v>
      </c>
      <c r="C1360" s="1" t="s">
        <v>28</v>
      </c>
      <c r="D1360" s="1" t="s">
        <v>18</v>
      </c>
      <c r="E1360">
        <v>60.5</v>
      </c>
      <c r="F1360">
        <v>56</v>
      </c>
      <c r="G1360" s="2">
        <v>1644</v>
      </c>
      <c r="H1360">
        <v>5.2</v>
      </c>
      <c r="I1360">
        <v>5.21</v>
      </c>
      <c r="J1360">
        <v>3.15</v>
      </c>
    </row>
    <row r="1361" spans="1:10" x14ac:dyDescent="0.25">
      <c r="A1361">
        <v>0.51</v>
      </c>
      <c r="B1361" s="1" t="s">
        <v>10</v>
      </c>
      <c r="C1361" s="1" t="s">
        <v>28</v>
      </c>
      <c r="D1361" s="1" t="s">
        <v>16</v>
      </c>
      <c r="E1361">
        <v>62.5</v>
      </c>
      <c r="F1361">
        <v>57</v>
      </c>
      <c r="G1361" s="2">
        <v>1779</v>
      </c>
      <c r="H1361">
        <v>5.08</v>
      </c>
      <c r="I1361">
        <v>5.13</v>
      </c>
      <c r="J1361">
        <v>3.19</v>
      </c>
    </row>
    <row r="1362" spans="1:10" x14ac:dyDescent="0.25">
      <c r="A1362">
        <v>0.51</v>
      </c>
      <c r="B1362" s="1" t="s">
        <v>13</v>
      </c>
      <c r="C1362" s="1" t="s">
        <v>27</v>
      </c>
      <c r="D1362" s="1" t="s">
        <v>16</v>
      </c>
      <c r="E1362">
        <v>61.1</v>
      </c>
      <c r="F1362">
        <v>58</v>
      </c>
      <c r="G1362" s="2">
        <v>1656</v>
      </c>
      <c r="H1362">
        <v>5.12</v>
      </c>
      <c r="I1362">
        <v>5.19</v>
      </c>
      <c r="J1362">
        <v>3.15</v>
      </c>
    </row>
    <row r="1363" spans="1:10" x14ac:dyDescent="0.25">
      <c r="A1363">
        <v>0.51</v>
      </c>
      <c r="B1363" s="1" t="s">
        <v>13</v>
      </c>
      <c r="C1363" s="1" t="s">
        <v>25</v>
      </c>
      <c r="D1363" s="1" t="s">
        <v>12</v>
      </c>
      <c r="E1363">
        <v>62.8</v>
      </c>
      <c r="F1363">
        <v>60</v>
      </c>
      <c r="G1363" s="2">
        <v>1036</v>
      </c>
      <c r="H1363">
        <v>5.0999999999999996</v>
      </c>
      <c r="I1363">
        <v>5.03</v>
      </c>
      <c r="J1363">
        <v>3.18</v>
      </c>
    </row>
    <row r="1364" spans="1:10" x14ac:dyDescent="0.25">
      <c r="A1364">
        <v>0.51</v>
      </c>
      <c r="B1364" s="1" t="s">
        <v>10</v>
      </c>
      <c r="C1364" s="1" t="s">
        <v>27</v>
      </c>
      <c r="D1364" s="1" t="s">
        <v>16</v>
      </c>
      <c r="E1364">
        <v>59.7</v>
      </c>
      <c r="F1364">
        <v>57</v>
      </c>
      <c r="G1364" s="2">
        <v>1781</v>
      </c>
      <c r="H1364">
        <v>5.25</v>
      </c>
      <c r="I1364">
        <v>5.2</v>
      </c>
      <c r="J1364">
        <v>3.12</v>
      </c>
    </row>
    <row r="1365" spans="1:10" x14ac:dyDescent="0.25">
      <c r="A1365">
        <v>0.51</v>
      </c>
      <c r="B1365" s="1" t="s">
        <v>10</v>
      </c>
      <c r="C1365" s="1" t="s">
        <v>11</v>
      </c>
      <c r="D1365" s="1" t="s">
        <v>14</v>
      </c>
      <c r="E1365">
        <v>61.5</v>
      </c>
      <c r="F1365">
        <v>55</v>
      </c>
      <c r="G1365" s="2">
        <v>1546</v>
      </c>
      <c r="H1365">
        <v>5.18</v>
      </c>
      <c r="I1365">
        <v>5.16</v>
      </c>
      <c r="J1365">
        <v>3.18</v>
      </c>
    </row>
    <row r="1366" spans="1:10" x14ac:dyDescent="0.25">
      <c r="A1366">
        <v>0.51</v>
      </c>
      <c r="B1366" s="1" t="s">
        <v>13</v>
      </c>
      <c r="C1366" s="1" t="s">
        <v>27</v>
      </c>
      <c r="D1366" s="1" t="s">
        <v>18</v>
      </c>
      <c r="E1366">
        <v>62.3</v>
      </c>
      <c r="F1366">
        <v>59</v>
      </c>
      <c r="G1366" s="2">
        <v>1546</v>
      </c>
      <c r="H1366">
        <v>5.0999999999999996</v>
      </c>
      <c r="I1366">
        <v>5.07</v>
      </c>
      <c r="J1366">
        <v>3.17</v>
      </c>
    </row>
    <row r="1367" spans="1:10" x14ac:dyDescent="0.25">
      <c r="A1367">
        <v>0.51</v>
      </c>
      <c r="B1367" s="1" t="s">
        <v>13</v>
      </c>
      <c r="C1367" s="1" t="s">
        <v>27</v>
      </c>
      <c r="D1367" s="1" t="s">
        <v>18</v>
      </c>
      <c r="E1367">
        <v>62.9</v>
      </c>
      <c r="F1367">
        <v>58</v>
      </c>
      <c r="G1367" s="2">
        <v>1546</v>
      </c>
      <c r="H1367">
        <v>5.1100000000000003</v>
      </c>
      <c r="I1367">
        <v>5.0599999999999996</v>
      </c>
      <c r="J1367">
        <v>3.2</v>
      </c>
    </row>
    <row r="1368" spans="1:10" x14ac:dyDescent="0.25">
      <c r="A1368">
        <v>0.51</v>
      </c>
      <c r="B1368" s="1" t="s">
        <v>20</v>
      </c>
      <c r="C1368" s="1" t="s">
        <v>17</v>
      </c>
      <c r="D1368" s="1" t="s">
        <v>14</v>
      </c>
      <c r="E1368">
        <v>63.5</v>
      </c>
      <c r="F1368">
        <v>60</v>
      </c>
      <c r="G1368" s="2">
        <v>1046</v>
      </c>
      <c r="H1368">
        <v>5.03</v>
      </c>
      <c r="I1368">
        <v>5.05</v>
      </c>
      <c r="J1368">
        <v>3.2</v>
      </c>
    </row>
    <row r="1369" spans="1:10" x14ac:dyDescent="0.25">
      <c r="A1369">
        <v>0.51</v>
      </c>
      <c r="B1369" s="1" t="s">
        <v>13</v>
      </c>
      <c r="C1369" s="1" t="s">
        <v>27</v>
      </c>
      <c r="D1369" s="1" t="s">
        <v>16</v>
      </c>
      <c r="E1369">
        <v>62.3</v>
      </c>
      <c r="F1369">
        <v>58</v>
      </c>
      <c r="G1369" s="2">
        <v>1656</v>
      </c>
      <c r="H1369">
        <v>5.08</v>
      </c>
      <c r="I1369">
        <v>5.13</v>
      </c>
      <c r="J1369">
        <v>3.18</v>
      </c>
    </row>
    <row r="1370" spans="1:10" x14ac:dyDescent="0.25">
      <c r="A1370">
        <v>0.51</v>
      </c>
      <c r="B1370" s="1" t="s">
        <v>10</v>
      </c>
      <c r="C1370" s="1" t="s">
        <v>27</v>
      </c>
      <c r="D1370" s="1" t="s">
        <v>29</v>
      </c>
      <c r="E1370">
        <v>61.6</v>
      </c>
      <c r="F1370">
        <v>54</v>
      </c>
      <c r="G1370" s="2">
        <v>2162</v>
      </c>
      <c r="H1370">
        <v>5.17</v>
      </c>
      <c r="I1370">
        <v>5.19</v>
      </c>
      <c r="J1370">
        <v>3.19</v>
      </c>
    </row>
    <row r="1371" spans="1:10" x14ac:dyDescent="0.25">
      <c r="A1371">
        <v>0.51</v>
      </c>
      <c r="B1371" s="1" t="s">
        <v>20</v>
      </c>
      <c r="C1371" s="1" t="s">
        <v>19</v>
      </c>
      <c r="D1371" s="1" t="s">
        <v>18</v>
      </c>
      <c r="E1371">
        <v>62.5</v>
      </c>
      <c r="F1371">
        <v>56</v>
      </c>
      <c r="G1371" s="2">
        <v>1047</v>
      </c>
      <c r="H1371">
        <v>5.08</v>
      </c>
      <c r="I1371">
        <v>5.12</v>
      </c>
      <c r="J1371">
        <v>3.19</v>
      </c>
    </row>
    <row r="1372" spans="1:10" x14ac:dyDescent="0.25">
      <c r="A1372">
        <v>0.51</v>
      </c>
      <c r="B1372" s="1" t="s">
        <v>13</v>
      </c>
      <c r="C1372" s="1" t="s">
        <v>11</v>
      </c>
      <c r="D1372" s="1" t="s">
        <v>14</v>
      </c>
      <c r="E1372">
        <v>61.3</v>
      </c>
      <c r="F1372">
        <v>54</v>
      </c>
      <c r="G1372" s="2">
        <v>1546</v>
      </c>
      <c r="H1372">
        <v>5.18</v>
      </c>
      <c r="I1372">
        <v>5.13</v>
      </c>
      <c r="J1372">
        <v>3.16</v>
      </c>
    </row>
    <row r="1373" spans="1:10" x14ac:dyDescent="0.25">
      <c r="A1373">
        <v>0.51</v>
      </c>
      <c r="B1373" s="1" t="s">
        <v>10</v>
      </c>
      <c r="C1373" s="1" t="s">
        <v>27</v>
      </c>
      <c r="D1373" s="1" t="s">
        <v>18</v>
      </c>
      <c r="E1373">
        <v>60.7</v>
      </c>
      <c r="F1373">
        <v>56</v>
      </c>
      <c r="G1373" s="2">
        <v>1557</v>
      </c>
      <c r="H1373">
        <v>5.18</v>
      </c>
      <c r="I1373">
        <v>5.23</v>
      </c>
      <c r="J1373">
        <v>3.16</v>
      </c>
    </row>
    <row r="1374" spans="1:10" x14ac:dyDescent="0.25">
      <c r="A1374">
        <v>0.51</v>
      </c>
      <c r="B1374" s="1" t="s">
        <v>10</v>
      </c>
      <c r="C1374" s="1" t="s">
        <v>11</v>
      </c>
      <c r="D1374" s="1" t="s">
        <v>14</v>
      </c>
      <c r="E1374">
        <v>59.6</v>
      </c>
      <c r="F1374">
        <v>57</v>
      </c>
      <c r="G1374" s="2">
        <v>1546</v>
      </c>
      <c r="H1374">
        <v>5.24</v>
      </c>
      <c r="I1374">
        <v>5.2</v>
      </c>
      <c r="J1374">
        <v>3.11</v>
      </c>
    </row>
    <row r="1375" spans="1:10" x14ac:dyDescent="0.25">
      <c r="A1375">
        <v>0.51</v>
      </c>
      <c r="B1375" s="1" t="s">
        <v>10</v>
      </c>
      <c r="C1375" s="1" t="s">
        <v>27</v>
      </c>
      <c r="D1375" s="1" t="s">
        <v>16</v>
      </c>
      <c r="E1375">
        <v>61.7</v>
      </c>
      <c r="F1375">
        <v>55</v>
      </c>
      <c r="G1375" s="2">
        <v>1656</v>
      </c>
      <c r="H1375">
        <v>5.14</v>
      </c>
      <c r="I1375">
        <v>5.17</v>
      </c>
      <c r="J1375">
        <v>3.18</v>
      </c>
    </row>
    <row r="1376" spans="1:10" x14ac:dyDescent="0.25">
      <c r="A1376">
        <v>0.51</v>
      </c>
      <c r="B1376" s="1" t="s">
        <v>10</v>
      </c>
      <c r="C1376" s="1" t="s">
        <v>25</v>
      </c>
      <c r="D1376" s="1" t="s">
        <v>12</v>
      </c>
      <c r="E1376">
        <v>62.7</v>
      </c>
      <c r="F1376">
        <v>57</v>
      </c>
      <c r="G1376" s="2">
        <v>1046</v>
      </c>
      <c r="H1376">
        <v>5.08</v>
      </c>
      <c r="I1376">
        <v>5.0999999999999996</v>
      </c>
      <c r="J1376">
        <v>3.19</v>
      </c>
    </row>
    <row r="1377" spans="1:10" x14ac:dyDescent="0.25">
      <c r="A1377">
        <v>0.51</v>
      </c>
      <c r="B1377" s="1" t="s">
        <v>20</v>
      </c>
      <c r="C1377" s="1" t="s">
        <v>11</v>
      </c>
      <c r="D1377" s="1" t="s">
        <v>22</v>
      </c>
      <c r="E1377">
        <v>62.2</v>
      </c>
      <c r="F1377">
        <v>60</v>
      </c>
      <c r="G1377" s="2">
        <v>2579</v>
      </c>
      <c r="H1377">
        <v>5.08</v>
      </c>
      <c r="I1377">
        <v>5.12</v>
      </c>
      <c r="J1377">
        <v>3.17</v>
      </c>
    </row>
    <row r="1378" spans="1:10" x14ac:dyDescent="0.25">
      <c r="A1378">
        <v>0.51</v>
      </c>
      <c r="B1378" s="1" t="s">
        <v>10</v>
      </c>
      <c r="C1378" s="1" t="s">
        <v>25</v>
      </c>
      <c r="D1378" s="1" t="s">
        <v>22</v>
      </c>
      <c r="E1378">
        <v>61.7</v>
      </c>
      <c r="F1378">
        <v>57</v>
      </c>
      <c r="G1378" s="2">
        <v>2163</v>
      </c>
      <c r="H1378">
        <v>5.12</v>
      </c>
      <c r="I1378">
        <v>5.15</v>
      </c>
      <c r="J1378">
        <v>3.17</v>
      </c>
    </row>
    <row r="1379" spans="1:10" x14ac:dyDescent="0.25">
      <c r="A1379">
        <v>0.51</v>
      </c>
      <c r="B1379" s="1" t="s">
        <v>15</v>
      </c>
      <c r="C1379" s="1" t="s">
        <v>23</v>
      </c>
      <c r="D1379" s="1" t="s">
        <v>14</v>
      </c>
      <c r="E1379">
        <v>63.7</v>
      </c>
      <c r="F1379">
        <v>56</v>
      </c>
      <c r="G1379" s="2">
        <v>1227</v>
      </c>
      <c r="H1379">
        <v>5.0999999999999996</v>
      </c>
      <c r="I1379">
        <v>5.07</v>
      </c>
      <c r="J1379">
        <v>3.24</v>
      </c>
    </row>
    <row r="1380" spans="1:10" x14ac:dyDescent="0.25">
      <c r="A1380">
        <v>0.51</v>
      </c>
      <c r="B1380" s="1" t="s">
        <v>10</v>
      </c>
      <c r="C1380" s="1" t="s">
        <v>27</v>
      </c>
      <c r="D1380" s="1" t="s">
        <v>16</v>
      </c>
      <c r="E1380">
        <v>62.7</v>
      </c>
      <c r="F1380">
        <v>54</v>
      </c>
      <c r="G1380" s="2">
        <v>1781</v>
      </c>
      <c r="H1380">
        <v>5.0999999999999996</v>
      </c>
      <c r="I1380">
        <v>5.08</v>
      </c>
      <c r="J1380">
        <v>3.19</v>
      </c>
    </row>
    <row r="1381" spans="1:10" x14ac:dyDescent="0.25">
      <c r="A1381">
        <v>0.51</v>
      </c>
      <c r="B1381" s="1" t="s">
        <v>10</v>
      </c>
      <c r="C1381" s="1" t="s">
        <v>27</v>
      </c>
      <c r="D1381" s="1" t="s">
        <v>18</v>
      </c>
      <c r="E1381">
        <v>61.8</v>
      </c>
      <c r="F1381">
        <v>55</v>
      </c>
      <c r="G1381" s="2">
        <v>1557</v>
      </c>
      <c r="H1381">
        <v>5.15</v>
      </c>
      <c r="I1381">
        <v>5.18</v>
      </c>
      <c r="J1381">
        <v>3.19</v>
      </c>
    </row>
    <row r="1382" spans="1:10" x14ac:dyDescent="0.25">
      <c r="A1382">
        <v>0.51</v>
      </c>
      <c r="B1382" s="1" t="s">
        <v>13</v>
      </c>
      <c r="C1382" s="1" t="s">
        <v>27</v>
      </c>
      <c r="D1382" s="1" t="s">
        <v>18</v>
      </c>
      <c r="E1382">
        <v>62.2</v>
      </c>
      <c r="F1382">
        <v>57</v>
      </c>
      <c r="G1382" s="2">
        <v>1546</v>
      </c>
      <c r="H1382">
        <v>5.15</v>
      </c>
      <c r="I1382">
        <v>5.0999999999999996</v>
      </c>
      <c r="J1382">
        <v>3.19</v>
      </c>
    </row>
    <row r="1383" spans="1:10" x14ac:dyDescent="0.25">
      <c r="A1383">
        <v>0.51</v>
      </c>
      <c r="B1383" s="1" t="s">
        <v>10</v>
      </c>
      <c r="C1383" s="1" t="s">
        <v>25</v>
      </c>
      <c r="D1383" s="1" t="s">
        <v>21</v>
      </c>
      <c r="E1383">
        <v>60.3</v>
      </c>
      <c r="F1383">
        <v>56</v>
      </c>
      <c r="G1383" s="2">
        <v>2138</v>
      </c>
      <c r="H1383">
        <v>5.2</v>
      </c>
      <c r="I1383">
        <v>5.23</v>
      </c>
      <c r="J1383">
        <v>3.15</v>
      </c>
    </row>
    <row r="1384" spans="1:10" x14ac:dyDescent="0.25">
      <c r="A1384">
        <v>0.51</v>
      </c>
      <c r="B1384" s="1" t="s">
        <v>15</v>
      </c>
      <c r="C1384" s="1" t="s">
        <v>25</v>
      </c>
      <c r="D1384" s="1" t="s">
        <v>14</v>
      </c>
      <c r="E1384">
        <v>63.6</v>
      </c>
      <c r="F1384">
        <v>56</v>
      </c>
      <c r="G1384" s="2">
        <v>1220</v>
      </c>
      <c r="H1384">
        <v>5.08</v>
      </c>
      <c r="I1384">
        <v>5.1100000000000003</v>
      </c>
      <c r="J1384">
        <v>3.24</v>
      </c>
    </row>
    <row r="1385" spans="1:10" x14ac:dyDescent="0.25">
      <c r="A1385">
        <v>0.51</v>
      </c>
      <c r="B1385" s="1" t="s">
        <v>15</v>
      </c>
      <c r="C1385" s="1" t="s">
        <v>25</v>
      </c>
      <c r="D1385" s="1" t="s">
        <v>14</v>
      </c>
      <c r="E1385">
        <v>63.8</v>
      </c>
      <c r="F1385">
        <v>56</v>
      </c>
      <c r="G1385" s="2">
        <v>1220</v>
      </c>
      <c r="H1385">
        <v>5.04</v>
      </c>
      <c r="I1385">
        <v>5.08</v>
      </c>
      <c r="J1385">
        <v>3.23</v>
      </c>
    </row>
    <row r="1386" spans="1:10" x14ac:dyDescent="0.25">
      <c r="A1386">
        <v>0.51</v>
      </c>
      <c r="B1386" s="1" t="s">
        <v>10</v>
      </c>
      <c r="C1386" s="1" t="s">
        <v>27</v>
      </c>
      <c r="D1386" s="1" t="s">
        <v>18</v>
      </c>
      <c r="E1386">
        <v>61.3</v>
      </c>
      <c r="F1386">
        <v>55</v>
      </c>
      <c r="G1386" s="2">
        <v>1557</v>
      </c>
      <c r="H1386">
        <v>5.16</v>
      </c>
      <c r="I1386">
        <v>5.19</v>
      </c>
      <c r="J1386">
        <v>3.17</v>
      </c>
    </row>
    <row r="1387" spans="1:10" x14ac:dyDescent="0.25">
      <c r="A1387">
        <v>0.51</v>
      </c>
      <c r="B1387" s="1" t="s">
        <v>15</v>
      </c>
      <c r="C1387" s="1" t="s">
        <v>25</v>
      </c>
      <c r="D1387" s="1" t="s">
        <v>21</v>
      </c>
      <c r="E1387">
        <v>60.2</v>
      </c>
      <c r="F1387">
        <v>62</v>
      </c>
      <c r="G1387" s="2">
        <v>1942</v>
      </c>
      <c r="H1387">
        <v>5.16</v>
      </c>
      <c r="I1387">
        <v>5.21</v>
      </c>
      <c r="J1387">
        <v>3.12</v>
      </c>
    </row>
    <row r="1388" spans="1:10" x14ac:dyDescent="0.25">
      <c r="A1388">
        <v>0.51</v>
      </c>
      <c r="B1388" s="1" t="s">
        <v>20</v>
      </c>
      <c r="C1388" s="1" t="s">
        <v>28</v>
      </c>
      <c r="D1388" s="1" t="s">
        <v>18</v>
      </c>
      <c r="E1388">
        <v>62.2</v>
      </c>
      <c r="F1388">
        <v>57</v>
      </c>
      <c r="G1388" s="2">
        <v>1678</v>
      </c>
      <c r="H1388">
        <v>5.1100000000000003</v>
      </c>
      <c r="I1388">
        <v>5.14</v>
      </c>
      <c r="J1388">
        <v>3.19</v>
      </c>
    </row>
    <row r="1389" spans="1:10" x14ac:dyDescent="0.25">
      <c r="A1389">
        <v>0.51</v>
      </c>
      <c r="B1389" s="1" t="s">
        <v>10</v>
      </c>
      <c r="C1389" s="1" t="s">
        <v>27</v>
      </c>
      <c r="D1389" s="1" t="s">
        <v>16</v>
      </c>
      <c r="E1389">
        <v>62.2</v>
      </c>
      <c r="F1389">
        <v>55</v>
      </c>
      <c r="G1389" s="2">
        <v>1781</v>
      </c>
      <c r="H1389">
        <v>5.14</v>
      </c>
      <c r="I1389">
        <v>5.1100000000000003</v>
      </c>
      <c r="J1389">
        <v>3.19</v>
      </c>
    </row>
    <row r="1390" spans="1:10" x14ac:dyDescent="0.25">
      <c r="A1390">
        <v>0.51</v>
      </c>
      <c r="B1390" s="1" t="s">
        <v>20</v>
      </c>
      <c r="C1390" s="1" t="s">
        <v>23</v>
      </c>
      <c r="D1390" s="1" t="s">
        <v>14</v>
      </c>
      <c r="E1390">
        <v>63.4</v>
      </c>
      <c r="F1390">
        <v>57</v>
      </c>
      <c r="G1390" s="2">
        <v>1227</v>
      </c>
      <c r="H1390">
        <v>5.09</v>
      </c>
      <c r="I1390">
        <v>5.0599999999999996</v>
      </c>
      <c r="J1390">
        <v>3.22</v>
      </c>
    </row>
    <row r="1391" spans="1:10" x14ac:dyDescent="0.25">
      <c r="A1391">
        <v>0.51</v>
      </c>
      <c r="B1391" s="1" t="s">
        <v>10</v>
      </c>
      <c r="C1391" s="1" t="s">
        <v>27</v>
      </c>
      <c r="D1391" s="1" t="s">
        <v>18</v>
      </c>
      <c r="E1391">
        <v>62.7</v>
      </c>
      <c r="F1391">
        <v>57</v>
      </c>
      <c r="G1391" s="2">
        <v>1546</v>
      </c>
      <c r="H1391">
        <v>5.12</v>
      </c>
      <c r="I1391">
        <v>5.05</v>
      </c>
      <c r="J1391">
        <v>3.19</v>
      </c>
    </row>
    <row r="1392" spans="1:10" x14ac:dyDescent="0.25">
      <c r="A1392">
        <v>0.51</v>
      </c>
      <c r="B1392" s="1" t="s">
        <v>10</v>
      </c>
      <c r="C1392" s="1" t="s">
        <v>23</v>
      </c>
      <c r="D1392" s="1" t="s">
        <v>14</v>
      </c>
      <c r="E1392">
        <v>61.6</v>
      </c>
      <c r="F1392">
        <v>55</v>
      </c>
      <c r="G1392" s="2">
        <v>1222</v>
      </c>
      <c r="H1392">
        <v>5.14</v>
      </c>
      <c r="I1392">
        <v>5.18</v>
      </c>
      <c r="J1392">
        <v>3.18</v>
      </c>
    </row>
    <row r="1393" spans="1:10" x14ac:dyDescent="0.25">
      <c r="A1393">
        <v>0.51</v>
      </c>
      <c r="B1393" s="1" t="s">
        <v>10</v>
      </c>
      <c r="C1393" s="1" t="s">
        <v>28</v>
      </c>
      <c r="D1393" s="1" t="s">
        <v>16</v>
      </c>
      <c r="E1393">
        <v>62.4</v>
      </c>
      <c r="F1393">
        <v>57</v>
      </c>
      <c r="G1393" s="2">
        <v>1779</v>
      </c>
      <c r="H1393">
        <v>5.09</v>
      </c>
      <c r="I1393">
        <v>5.13</v>
      </c>
      <c r="J1393">
        <v>3.19</v>
      </c>
    </row>
    <row r="1394" spans="1:10" x14ac:dyDescent="0.25">
      <c r="A1394">
        <v>0.51</v>
      </c>
      <c r="B1394" s="1" t="s">
        <v>10</v>
      </c>
      <c r="C1394" s="1" t="s">
        <v>25</v>
      </c>
      <c r="D1394" s="1" t="s">
        <v>18</v>
      </c>
      <c r="E1394">
        <v>62.7</v>
      </c>
      <c r="F1394">
        <v>57</v>
      </c>
      <c r="G1394" s="2">
        <v>1562</v>
      </c>
      <c r="H1394">
        <v>5.1100000000000003</v>
      </c>
      <c r="I1394">
        <v>5.0599999999999996</v>
      </c>
      <c r="J1394">
        <v>3.19</v>
      </c>
    </row>
    <row r="1395" spans="1:10" x14ac:dyDescent="0.25">
      <c r="A1395">
        <v>0.51</v>
      </c>
      <c r="B1395" s="1" t="s">
        <v>10</v>
      </c>
      <c r="C1395" s="1" t="s">
        <v>11</v>
      </c>
      <c r="D1395" s="1" t="s">
        <v>18</v>
      </c>
      <c r="E1395">
        <v>60.9</v>
      </c>
      <c r="F1395">
        <v>56</v>
      </c>
      <c r="G1395" s="2">
        <v>1656</v>
      </c>
      <c r="H1395">
        <v>5.15</v>
      </c>
      <c r="I1395">
        <v>5.2</v>
      </c>
      <c r="J1395">
        <v>3.15</v>
      </c>
    </row>
    <row r="1396" spans="1:10" x14ac:dyDescent="0.25">
      <c r="A1396">
        <v>0.51</v>
      </c>
      <c r="B1396" s="1" t="s">
        <v>10</v>
      </c>
      <c r="C1396" s="1" t="s">
        <v>25</v>
      </c>
      <c r="D1396" s="1" t="s">
        <v>18</v>
      </c>
      <c r="E1396">
        <v>61.3</v>
      </c>
      <c r="F1396">
        <v>56</v>
      </c>
      <c r="G1396" s="2">
        <v>1562</v>
      </c>
      <c r="H1396">
        <v>5.14</v>
      </c>
      <c r="I1396">
        <v>5.1100000000000003</v>
      </c>
      <c r="J1396">
        <v>3.14</v>
      </c>
    </row>
    <row r="1397" spans="1:10" x14ac:dyDescent="0.25">
      <c r="A1397">
        <v>0.51</v>
      </c>
      <c r="B1397" s="1" t="s">
        <v>13</v>
      </c>
      <c r="C1397" s="1" t="s">
        <v>27</v>
      </c>
      <c r="D1397" s="1" t="s">
        <v>12</v>
      </c>
      <c r="E1397">
        <v>60.8</v>
      </c>
      <c r="F1397">
        <v>59</v>
      </c>
      <c r="G1397" s="2">
        <v>1052</v>
      </c>
      <c r="H1397">
        <v>5.2</v>
      </c>
      <c r="I1397">
        <v>5.19</v>
      </c>
      <c r="J1397">
        <v>3.16</v>
      </c>
    </row>
    <row r="1398" spans="1:10" x14ac:dyDescent="0.25">
      <c r="A1398">
        <v>0.51</v>
      </c>
      <c r="B1398" s="1" t="s">
        <v>20</v>
      </c>
      <c r="C1398" s="1" t="s">
        <v>27</v>
      </c>
      <c r="D1398" s="1" t="s">
        <v>21</v>
      </c>
      <c r="E1398">
        <v>62.9</v>
      </c>
      <c r="F1398">
        <v>57</v>
      </c>
      <c r="G1398" s="2">
        <v>1750</v>
      </c>
      <c r="H1398">
        <v>5.0599999999999996</v>
      </c>
      <c r="I1398">
        <v>5.12</v>
      </c>
      <c r="J1398">
        <v>3.2</v>
      </c>
    </row>
    <row r="1399" spans="1:10" x14ac:dyDescent="0.25">
      <c r="A1399">
        <v>0.51</v>
      </c>
      <c r="B1399" s="1" t="s">
        <v>10</v>
      </c>
      <c r="C1399" s="1" t="s">
        <v>27</v>
      </c>
      <c r="D1399" s="1" t="s">
        <v>21</v>
      </c>
      <c r="E1399">
        <v>62</v>
      </c>
      <c r="F1399">
        <v>57</v>
      </c>
      <c r="G1399" s="2">
        <v>1750</v>
      </c>
      <c r="H1399">
        <v>5.0999999999999996</v>
      </c>
      <c r="I1399">
        <v>5.13</v>
      </c>
      <c r="J1399">
        <v>3.17</v>
      </c>
    </row>
    <row r="1400" spans="1:10" x14ac:dyDescent="0.25">
      <c r="A1400">
        <v>0.51</v>
      </c>
      <c r="B1400" s="1" t="s">
        <v>10</v>
      </c>
      <c r="C1400" s="1" t="s">
        <v>25</v>
      </c>
      <c r="D1400" s="1" t="s">
        <v>18</v>
      </c>
      <c r="E1400">
        <v>61.3</v>
      </c>
      <c r="F1400">
        <v>56</v>
      </c>
      <c r="G1400" s="2">
        <v>1562</v>
      </c>
      <c r="H1400">
        <v>5.17</v>
      </c>
      <c r="I1400">
        <v>5.14</v>
      </c>
      <c r="J1400">
        <v>3.16</v>
      </c>
    </row>
    <row r="1401" spans="1:10" x14ac:dyDescent="0.25">
      <c r="A1401">
        <v>0.51</v>
      </c>
      <c r="B1401" s="1" t="s">
        <v>10</v>
      </c>
      <c r="C1401" s="1" t="s">
        <v>27</v>
      </c>
      <c r="D1401" s="1" t="s">
        <v>16</v>
      </c>
      <c r="E1401">
        <v>61</v>
      </c>
      <c r="F1401">
        <v>55</v>
      </c>
      <c r="G1401" s="2">
        <v>1656</v>
      </c>
      <c r="H1401">
        <v>5.1100000000000003</v>
      </c>
      <c r="I1401">
        <v>5.21</v>
      </c>
      <c r="J1401">
        <v>3.15</v>
      </c>
    </row>
    <row r="1402" spans="1:10" x14ac:dyDescent="0.25">
      <c r="A1402">
        <v>0.51</v>
      </c>
      <c r="B1402" s="1" t="s">
        <v>13</v>
      </c>
      <c r="C1402" s="1" t="s">
        <v>25</v>
      </c>
      <c r="D1402" s="1" t="s">
        <v>12</v>
      </c>
      <c r="E1402">
        <v>58.1</v>
      </c>
      <c r="F1402">
        <v>59</v>
      </c>
      <c r="G1402" s="2">
        <v>1052</v>
      </c>
      <c r="H1402">
        <v>5.26</v>
      </c>
      <c r="I1402">
        <v>5.24</v>
      </c>
      <c r="J1402">
        <v>3.05</v>
      </c>
    </row>
    <row r="1403" spans="1:10" x14ac:dyDescent="0.25">
      <c r="A1403">
        <v>0.51</v>
      </c>
      <c r="B1403" s="1" t="s">
        <v>13</v>
      </c>
      <c r="C1403" s="1" t="s">
        <v>11</v>
      </c>
      <c r="D1403" s="1" t="s">
        <v>12</v>
      </c>
      <c r="E1403">
        <v>60.7</v>
      </c>
      <c r="F1403">
        <v>56</v>
      </c>
      <c r="G1403" s="2">
        <v>1211</v>
      </c>
      <c r="H1403">
        <v>5.21</v>
      </c>
      <c r="I1403">
        <v>5.17</v>
      </c>
      <c r="J1403">
        <v>3.15</v>
      </c>
    </row>
    <row r="1404" spans="1:10" x14ac:dyDescent="0.25">
      <c r="A1404">
        <v>0.51</v>
      </c>
      <c r="B1404" s="1" t="s">
        <v>10</v>
      </c>
      <c r="C1404" s="1" t="s">
        <v>27</v>
      </c>
      <c r="D1404" s="1" t="s">
        <v>16</v>
      </c>
      <c r="E1404">
        <v>62</v>
      </c>
      <c r="F1404">
        <v>56</v>
      </c>
      <c r="G1404" s="2">
        <v>1781</v>
      </c>
      <c r="H1404">
        <v>5.16</v>
      </c>
      <c r="I1404">
        <v>5.0599999999999996</v>
      </c>
      <c r="J1404">
        <v>3.17</v>
      </c>
    </row>
    <row r="1405" spans="1:10" x14ac:dyDescent="0.25">
      <c r="A1405">
        <v>0.51</v>
      </c>
      <c r="B1405" s="1" t="s">
        <v>13</v>
      </c>
      <c r="C1405" s="1" t="s">
        <v>25</v>
      </c>
      <c r="D1405" s="1" t="s">
        <v>12</v>
      </c>
      <c r="E1405">
        <v>58.1</v>
      </c>
      <c r="F1405">
        <v>59</v>
      </c>
      <c r="G1405" s="2">
        <v>1052</v>
      </c>
      <c r="H1405">
        <v>5.26</v>
      </c>
      <c r="I1405">
        <v>5.24</v>
      </c>
      <c r="J1405">
        <v>3.05</v>
      </c>
    </row>
    <row r="1406" spans="1:10" x14ac:dyDescent="0.25">
      <c r="A1406">
        <v>0.51</v>
      </c>
      <c r="B1406" s="1" t="s">
        <v>15</v>
      </c>
      <c r="C1406" s="1" t="s">
        <v>28</v>
      </c>
      <c r="D1406" s="1" t="s">
        <v>12</v>
      </c>
      <c r="E1406">
        <v>64.2</v>
      </c>
      <c r="F1406">
        <v>56</v>
      </c>
      <c r="G1406" s="2">
        <v>1232</v>
      </c>
      <c r="H1406">
        <v>5.05</v>
      </c>
      <c r="I1406">
        <v>5.0199999999999996</v>
      </c>
      <c r="J1406">
        <v>3.23</v>
      </c>
    </row>
    <row r="1407" spans="1:10" x14ac:dyDescent="0.25">
      <c r="A1407">
        <v>0.51</v>
      </c>
      <c r="B1407" s="1" t="s">
        <v>10</v>
      </c>
      <c r="C1407" s="1" t="s">
        <v>11</v>
      </c>
      <c r="D1407" s="1" t="s">
        <v>18</v>
      </c>
      <c r="E1407">
        <v>62.5</v>
      </c>
      <c r="F1407">
        <v>55</v>
      </c>
      <c r="G1407" s="2">
        <v>1656</v>
      </c>
      <c r="H1407">
        <v>5.08</v>
      </c>
      <c r="I1407">
        <v>5.13</v>
      </c>
      <c r="J1407">
        <v>3.19</v>
      </c>
    </row>
    <row r="1408" spans="1:10" x14ac:dyDescent="0.25">
      <c r="A1408">
        <v>0.51</v>
      </c>
      <c r="B1408" s="1" t="s">
        <v>13</v>
      </c>
      <c r="C1408" s="1" t="s">
        <v>27</v>
      </c>
      <c r="D1408" s="1" t="s">
        <v>14</v>
      </c>
      <c r="E1408">
        <v>62</v>
      </c>
      <c r="F1408">
        <v>59</v>
      </c>
      <c r="G1408" s="2">
        <v>1053</v>
      </c>
      <c r="H1408">
        <v>5.12</v>
      </c>
      <c r="I1408">
        <v>5.0999999999999996</v>
      </c>
      <c r="J1408">
        <v>3.17</v>
      </c>
    </row>
    <row r="1409" spans="1:10" x14ac:dyDescent="0.25">
      <c r="A1409">
        <v>0.51</v>
      </c>
      <c r="B1409" s="1" t="s">
        <v>24</v>
      </c>
      <c r="C1409" s="1" t="s">
        <v>23</v>
      </c>
      <c r="D1409" s="1" t="s">
        <v>16</v>
      </c>
      <c r="E1409">
        <v>55.5</v>
      </c>
      <c r="F1409">
        <v>64</v>
      </c>
      <c r="G1409" s="2">
        <v>1234</v>
      </c>
      <c r="H1409">
        <v>5.44</v>
      </c>
      <c r="I1409">
        <v>5.4</v>
      </c>
      <c r="J1409">
        <v>3.01</v>
      </c>
    </row>
    <row r="1410" spans="1:10" x14ac:dyDescent="0.25">
      <c r="A1410">
        <v>0.51</v>
      </c>
      <c r="B1410" s="1" t="s">
        <v>10</v>
      </c>
      <c r="C1410" s="1" t="s">
        <v>27</v>
      </c>
      <c r="D1410" s="1" t="s">
        <v>22</v>
      </c>
      <c r="E1410">
        <v>61</v>
      </c>
      <c r="F1410">
        <v>57</v>
      </c>
      <c r="G1410" s="2">
        <v>2111</v>
      </c>
      <c r="H1410">
        <v>5.17</v>
      </c>
      <c r="I1410">
        <v>5.16</v>
      </c>
      <c r="J1410">
        <v>3.15</v>
      </c>
    </row>
    <row r="1411" spans="1:10" x14ac:dyDescent="0.25">
      <c r="A1411">
        <v>0.51</v>
      </c>
      <c r="B1411" s="1" t="s">
        <v>13</v>
      </c>
      <c r="C1411" s="1" t="s">
        <v>27</v>
      </c>
      <c r="D1411" s="1" t="s">
        <v>12</v>
      </c>
      <c r="E1411">
        <v>63</v>
      </c>
      <c r="F1411">
        <v>61</v>
      </c>
      <c r="G1411" s="2">
        <v>1056</v>
      </c>
      <c r="H1411">
        <v>5.08</v>
      </c>
      <c r="I1411">
        <v>4.99</v>
      </c>
      <c r="J1411">
        <v>3.17</v>
      </c>
    </row>
    <row r="1412" spans="1:10" x14ac:dyDescent="0.25">
      <c r="A1412">
        <v>0.51</v>
      </c>
      <c r="B1412" s="1" t="s">
        <v>13</v>
      </c>
      <c r="C1412" s="1" t="s">
        <v>11</v>
      </c>
      <c r="D1412" s="1" t="s">
        <v>12</v>
      </c>
      <c r="E1412">
        <v>60.3</v>
      </c>
      <c r="F1412">
        <v>56</v>
      </c>
      <c r="G1412" s="2">
        <v>1205</v>
      </c>
      <c r="H1412">
        <v>5.22</v>
      </c>
      <c r="I1412">
        <v>5.19</v>
      </c>
      <c r="J1412">
        <v>3.14</v>
      </c>
    </row>
    <row r="1413" spans="1:10" x14ac:dyDescent="0.25">
      <c r="A1413">
        <v>0.51</v>
      </c>
      <c r="B1413" s="1" t="s">
        <v>13</v>
      </c>
      <c r="C1413" s="1" t="s">
        <v>11</v>
      </c>
      <c r="D1413" s="1" t="s">
        <v>12</v>
      </c>
      <c r="E1413">
        <v>62.7</v>
      </c>
      <c r="F1413">
        <v>52</v>
      </c>
      <c r="G1413" s="2">
        <v>1205</v>
      </c>
      <c r="H1413">
        <v>5.15</v>
      </c>
      <c r="I1413">
        <v>5.12</v>
      </c>
      <c r="J1413">
        <v>3.22</v>
      </c>
    </row>
    <row r="1414" spans="1:10" x14ac:dyDescent="0.25">
      <c r="A1414">
        <v>0.51</v>
      </c>
      <c r="B1414" s="1" t="s">
        <v>15</v>
      </c>
      <c r="C1414" s="1" t="s">
        <v>11</v>
      </c>
      <c r="D1414" s="1" t="s">
        <v>14</v>
      </c>
      <c r="E1414">
        <v>63.6</v>
      </c>
      <c r="F1414">
        <v>59</v>
      </c>
      <c r="G1414" s="2">
        <v>1241</v>
      </c>
      <c r="H1414">
        <v>5.13</v>
      </c>
      <c r="I1414">
        <v>5.0599999999999996</v>
      </c>
      <c r="J1414">
        <v>3.24</v>
      </c>
    </row>
    <row r="1415" spans="1:10" x14ac:dyDescent="0.25">
      <c r="A1415">
        <v>0.51</v>
      </c>
      <c r="B1415" s="1" t="s">
        <v>10</v>
      </c>
      <c r="C1415" s="1" t="s">
        <v>11</v>
      </c>
      <c r="D1415" s="1" t="s">
        <v>12</v>
      </c>
      <c r="E1415">
        <v>61</v>
      </c>
      <c r="F1415">
        <v>56</v>
      </c>
      <c r="G1415" s="2">
        <v>1205</v>
      </c>
      <c r="H1415">
        <v>5.2</v>
      </c>
      <c r="I1415">
        <v>5.16</v>
      </c>
      <c r="J1415">
        <v>3.16</v>
      </c>
    </row>
    <row r="1416" spans="1:10" x14ac:dyDescent="0.25">
      <c r="A1416">
        <v>0.51</v>
      </c>
      <c r="B1416" s="1" t="s">
        <v>20</v>
      </c>
      <c r="C1416" s="1" t="s">
        <v>28</v>
      </c>
      <c r="D1416" s="1" t="s">
        <v>14</v>
      </c>
      <c r="E1416">
        <v>63.2</v>
      </c>
      <c r="F1416">
        <v>55</v>
      </c>
      <c r="G1416" s="2">
        <v>1562</v>
      </c>
      <c r="H1416">
        <v>5.12</v>
      </c>
      <c r="I1416">
        <v>5.07</v>
      </c>
      <c r="J1416">
        <v>3.22</v>
      </c>
    </row>
    <row r="1417" spans="1:10" x14ac:dyDescent="0.25">
      <c r="A1417">
        <v>0.51</v>
      </c>
      <c r="B1417" s="1" t="s">
        <v>15</v>
      </c>
      <c r="C1417" s="1" t="s">
        <v>27</v>
      </c>
      <c r="D1417" s="1" t="s">
        <v>21</v>
      </c>
      <c r="E1417">
        <v>63.5</v>
      </c>
      <c r="F1417">
        <v>56</v>
      </c>
      <c r="G1417" s="2">
        <v>1750</v>
      </c>
      <c r="H1417">
        <v>5.07</v>
      </c>
      <c r="I1417">
        <v>5.1100000000000003</v>
      </c>
      <c r="J1417">
        <v>3.23</v>
      </c>
    </row>
    <row r="1418" spans="1:10" x14ac:dyDescent="0.25">
      <c r="A1418">
        <v>0.51</v>
      </c>
      <c r="B1418" s="1" t="s">
        <v>10</v>
      </c>
      <c r="C1418" s="1" t="s">
        <v>27</v>
      </c>
      <c r="D1418" s="1" t="s">
        <v>21</v>
      </c>
      <c r="E1418">
        <v>61.6</v>
      </c>
      <c r="F1418">
        <v>56</v>
      </c>
      <c r="G1418" s="2">
        <v>1750</v>
      </c>
      <c r="H1418">
        <v>5.12</v>
      </c>
      <c r="I1418">
        <v>5.14</v>
      </c>
      <c r="J1418">
        <v>3.16</v>
      </c>
    </row>
    <row r="1419" spans="1:10" x14ac:dyDescent="0.25">
      <c r="A1419">
        <v>0.51</v>
      </c>
      <c r="B1419" s="1" t="s">
        <v>13</v>
      </c>
      <c r="C1419" s="1" t="s">
        <v>27</v>
      </c>
      <c r="D1419" s="1" t="s">
        <v>22</v>
      </c>
      <c r="E1419">
        <v>60.1</v>
      </c>
      <c r="F1419">
        <v>56</v>
      </c>
      <c r="G1419" s="2">
        <v>2111</v>
      </c>
      <c r="H1419">
        <v>5.35</v>
      </c>
      <c r="I1419">
        <v>5.16</v>
      </c>
      <c r="J1419">
        <v>3.16</v>
      </c>
    </row>
    <row r="1420" spans="1:10" x14ac:dyDescent="0.25">
      <c r="A1420">
        <v>0.51</v>
      </c>
      <c r="B1420" s="1" t="s">
        <v>13</v>
      </c>
      <c r="C1420" s="1" t="s">
        <v>11</v>
      </c>
      <c r="D1420" s="1" t="s">
        <v>14</v>
      </c>
      <c r="E1420">
        <v>62.5</v>
      </c>
      <c r="F1420">
        <v>57</v>
      </c>
      <c r="G1420" s="2">
        <v>1546</v>
      </c>
      <c r="H1420">
        <v>5.09</v>
      </c>
      <c r="I1420">
        <v>5.0599999999999996</v>
      </c>
      <c r="J1420">
        <v>3.17</v>
      </c>
    </row>
    <row r="1421" spans="1:10" x14ac:dyDescent="0.25">
      <c r="A1421">
        <v>0.51</v>
      </c>
      <c r="B1421" s="1" t="s">
        <v>10</v>
      </c>
      <c r="C1421" s="1" t="s">
        <v>27</v>
      </c>
      <c r="D1421" s="1" t="s">
        <v>22</v>
      </c>
      <c r="E1421">
        <v>62.6</v>
      </c>
      <c r="F1421">
        <v>57</v>
      </c>
      <c r="G1421" s="2">
        <v>2111</v>
      </c>
      <c r="H1421">
        <v>5.14</v>
      </c>
      <c r="I1421">
        <v>5.08</v>
      </c>
      <c r="J1421">
        <v>3.2</v>
      </c>
    </row>
    <row r="1422" spans="1:10" x14ac:dyDescent="0.25">
      <c r="A1422">
        <v>0.51</v>
      </c>
      <c r="B1422" s="1" t="s">
        <v>10</v>
      </c>
      <c r="C1422" s="1" t="s">
        <v>27</v>
      </c>
      <c r="D1422" s="1" t="s">
        <v>22</v>
      </c>
      <c r="E1422">
        <v>62.3</v>
      </c>
      <c r="F1422">
        <v>55</v>
      </c>
      <c r="G1422" s="2">
        <v>2111</v>
      </c>
      <c r="H1422">
        <v>5.14</v>
      </c>
      <c r="I1422">
        <v>5.0999999999999996</v>
      </c>
      <c r="J1422">
        <v>3.19</v>
      </c>
    </row>
    <row r="1423" spans="1:10" x14ac:dyDescent="0.25">
      <c r="A1423">
        <v>0.51</v>
      </c>
      <c r="B1423" s="1" t="s">
        <v>13</v>
      </c>
      <c r="C1423" s="1" t="s">
        <v>27</v>
      </c>
      <c r="D1423" s="1" t="s">
        <v>16</v>
      </c>
      <c r="E1423">
        <v>62.9</v>
      </c>
      <c r="F1423">
        <v>58</v>
      </c>
      <c r="G1423" s="2">
        <v>1781</v>
      </c>
      <c r="H1423">
        <v>5.0999999999999996</v>
      </c>
      <c r="I1423">
        <v>5.05</v>
      </c>
      <c r="J1423">
        <v>3.19</v>
      </c>
    </row>
    <row r="1424" spans="1:10" x14ac:dyDescent="0.25">
      <c r="A1424">
        <v>0.51</v>
      </c>
      <c r="B1424" s="1" t="s">
        <v>13</v>
      </c>
      <c r="C1424" s="1" t="s">
        <v>11</v>
      </c>
      <c r="D1424" s="1" t="s">
        <v>18</v>
      </c>
      <c r="E1424">
        <v>60.3</v>
      </c>
      <c r="F1424">
        <v>59</v>
      </c>
      <c r="G1424" s="2">
        <v>1656</v>
      </c>
      <c r="H1424">
        <v>5.2</v>
      </c>
      <c r="I1424">
        <v>5.22</v>
      </c>
      <c r="J1424">
        <v>3.14</v>
      </c>
    </row>
    <row r="1425" spans="1:10" x14ac:dyDescent="0.25">
      <c r="A1425">
        <v>0.51</v>
      </c>
      <c r="B1425" s="1" t="s">
        <v>10</v>
      </c>
      <c r="C1425" s="1" t="s">
        <v>27</v>
      </c>
      <c r="D1425" s="1" t="s">
        <v>16</v>
      </c>
      <c r="E1425">
        <v>62.7</v>
      </c>
      <c r="F1425">
        <v>56</v>
      </c>
      <c r="G1425" s="2">
        <v>1781</v>
      </c>
      <c r="H1425">
        <v>5.0999999999999996</v>
      </c>
      <c r="I1425">
        <v>5.08</v>
      </c>
      <c r="J1425">
        <v>3.19</v>
      </c>
    </row>
    <row r="1426" spans="1:10" x14ac:dyDescent="0.25">
      <c r="A1426">
        <v>0.51</v>
      </c>
      <c r="B1426" s="1" t="s">
        <v>13</v>
      </c>
      <c r="C1426" s="1" t="s">
        <v>25</v>
      </c>
      <c r="D1426" s="1" t="s">
        <v>16</v>
      </c>
      <c r="E1426">
        <v>62.2</v>
      </c>
      <c r="F1426">
        <v>58</v>
      </c>
      <c r="G1426" s="2">
        <v>1749</v>
      </c>
      <c r="H1426">
        <v>5.14</v>
      </c>
      <c r="I1426">
        <v>5.12</v>
      </c>
      <c r="J1426">
        <v>3.19</v>
      </c>
    </row>
    <row r="1427" spans="1:10" x14ac:dyDescent="0.25">
      <c r="A1427">
        <v>0.51</v>
      </c>
      <c r="B1427" s="1" t="s">
        <v>10</v>
      </c>
      <c r="C1427" s="1" t="s">
        <v>11</v>
      </c>
      <c r="D1427" s="1" t="s">
        <v>18</v>
      </c>
      <c r="E1427">
        <v>62.6</v>
      </c>
      <c r="F1427">
        <v>55</v>
      </c>
      <c r="G1427" s="2">
        <v>1656</v>
      </c>
      <c r="H1427">
        <v>5.08</v>
      </c>
      <c r="I1427">
        <v>5.1100000000000003</v>
      </c>
      <c r="J1427">
        <v>3.19</v>
      </c>
    </row>
    <row r="1428" spans="1:10" x14ac:dyDescent="0.25">
      <c r="A1428">
        <v>0.51</v>
      </c>
      <c r="B1428" s="1" t="s">
        <v>10</v>
      </c>
      <c r="C1428" s="1" t="s">
        <v>27</v>
      </c>
      <c r="D1428" s="1" t="s">
        <v>21</v>
      </c>
      <c r="E1428">
        <v>62.2</v>
      </c>
      <c r="F1428">
        <v>56</v>
      </c>
      <c r="G1428" s="2">
        <v>1827</v>
      </c>
      <c r="H1428">
        <v>5.09</v>
      </c>
      <c r="I1428">
        <v>5.13</v>
      </c>
      <c r="J1428">
        <v>3.18</v>
      </c>
    </row>
    <row r="1429" spans="1:10" x14ac:dyDescent="0.25">
      <c r="A1429">
        <v>0.51</v>
      </c>
      <c r="B1429" s="1" t="s">
        <v>13</v>
      </c>
      <c r="C1429" s="1" t="s">
        <v>27</v>
      </c>
      <c r="D1429" s="1" t="s">
        <v>16</v>
      </c>
      <c r="E1429">
        <v>62</v>
      </c>
      <c r="F1429">
        <v>52</v>
      </c>
      <c r="G1429" s="2">
        <v>1781</v>
      </c>
      <c r="H1429">
        <v>5.37</v>
      </c>
      <c r="I1429">
        <v>5.05</v>
      </c>
      <c r="J1429">
        <v>3.23</v>
      </c>
    </row>
    <row r="1430" spans="1:10" x14ac:dyDescent="0.25">
      <c r="A1430">
        <v>0.51</v>
      </c>
      <c r="B1430" s="1" t="s">
        <v>15</v>
      </c>
      <c r="C1430" s="1" t="s">
        <v>11</v>
      </c>
      <c r="D1430" s="1" t="s">
        <v>18</v>
      </c>
      <c r="E1430">
        <v>59.2</v>
      </c>
      <c r="F1430">
        <v>62</v>
      </c>
      <c r="G1430" s="2">
        <v>1554</v>
      </c>
      <c r="H1430">
        <v>5.22</v>
      </c>
      <c r="I1430">
        <v>5.29</v>
      </c>
      <c r="J1430">
        <v>3.11</v>
      </c>
    </row>
    <row r="1431" spans="1:10" x14ac:dyDescent="0.25">
      <c r="A1431">
        <v>0.51</v>
      </c>
      <c r="B1431" s="1" t="s">
        <v>20</v>
      </c>
      <c r="C1431" s="1" t="s">
        <v>11</v>
      </c>
      <c r="D1431" s="1" t="s">
        <v>12</v>
      </c>
      <c r="E1431">
        <v>63.3</v>
      </c>
      <c r="F1431">
        <v>56</v>
      </c>
      <c r="G1431" s="2">
        <v>1239</v>
      </c>
      <c r="H1431">
        <v>5.12</v>
      </c>
      <c r="I1431">
        <v>5.08</v>
      </c>
      <c r="J1431">
        <v>3.23</v>
      </c>
    </row>
    <row r="1432" spans="1:10" x14ac:dyDescent="0.25">
      <c r="A1432">
        <v>0.51</v>
      </c>
      <c r="B1432" s="1" t="s">
        <v>20</v>
      </c>
      <c r="C1432" s="1" t="s">
        <v>28</v>
      </c>
      <c r="D1432" s="1" t="s">
        <v>22</v>
      </c>
      <c r="E1432">
        <v>59.9</v>
      </c>
      <c r="F1432">
        <v>58</v>
      </c>
      <c r="G1432" s="2">
        <v>2834</v>
      </c>
      <c r="H1432">
        <v>5.16</v>
      </c>
      <c r="I1432">
        <v>5.19</v>
      </c>
      <c r="J1432">
        <v>3.1</v>
      </c>
    </row>
    <row r="1433" spans="1:10" x14ac:dyDescent="0.25">
      <c r="A1433">
        <v>0.51</v>
      </c>
      <c r="B1433" s="1" t="s">
        <v>10</v>
      </c>
      <c r="C1433" s="1" t="s">
        <v>28</v>
      </c>
      <c r="D1433" s="1" t="s">
        <v>16</v>
      </c>
      <c r="E1433">
        <v>60.7</v>
      </c>
      <c r="F1433">
        <v>57</v>
      </c>
      <c r="G1433" s="2">
        <v>1826</v>
      </c>
      <c r="H1433">
        <v>5.18</v>
      </c>
      <c r="I1433">
        <v>5.23</v>
      </c>
      <c r="J1433">
        <v>3.16</v>
      </c>
    </row>
    <row r="1434" spans="1:10" x14ac:dyDescent="0.25">
      <c r="A1434">
        <v>0.51</v>
      </c>
      <c r="B1434" s="1" t="s">
        <v>24</v>
      </c>
      <c r="C1434" s="1" t="s">
        <v>25</v>
      </c>
      <c r="D1434" s="1" t="s">
        <v>14</v>
      </c>
      <c r="E1434">
        <v>65.599999999999994</v>
      </c>
      <c r="F1434">
        <v>54</v>
      </c>
      <c r="G1434" s="2">
        <v>1052</v>
      </c>
      <c r="H1434">
        <v>5.07</v>
      </c>
      <c r="I1434">
        <v>5.0199999999999996</v>
      </c>
      <c r="J1434">
        <v>3.31</v>
      </c>
    </row>
    <row r="1435" spans="1:10" x14ac:dyDescent="0.25">
      <c r="A1435">
        <v>0.51</v>
      </c>
      <c r="B1435" s="1" t="s">
        <v>10</v>
      </c>
      <c r="C1435" s="1" t="s">
        <v>17</v>
      </c>
      <c r="D1435" s="1" t="s">
        <v>12</v>
      </c>
      <c r="E1435">
        <v>60.8</v>
      </c>
      <c r="F1435">
        <v>56</v>
      </c>
      <c r="G1435" s="2">
        <v>1051</v>
      </c>
      <c r="H1435">
        <v>5.14</v>
      </c>
      <c r="I1435">
        <v>5.26</v>
      </c>
      <c r="J1435">
        <v>3.16</v>
      </c>
    </row>
    <row r="1436" spans="1:10" x14ac:dyDescent="0.25">
      <c r="A1436">
        <v>0.51</v>
      </c>
      <c r="B1436" s="1" t="s">
        <v>13</v>
      </c>
      <c r="C1436" s="1" t="s">
        <v>11</v>
      </c>
      <c r="D1436" s="1" t="s">
        <v>14</v>
      </c>
      <c r="E1436">
        <v>60.8</v>
      </c>
      <c r="F1436">
        <v>57</v>
      </c>
      <c r="G1436" s="2">
        <v>1546</v>
      </c>
      <c r="H1436">
        <v>5.24</v>
      </c>
      <c r="I1436">
        <v>5.19</v>
      </c>
      <c r="J1436">
        <v>3.17</v>
      </c>
    </row>
    <row r="1437" spans="1:10" x14ac:dyDescent="0.25">
      <c r="A1437">
        <v>0.51</v>
      </c>
      <c r="B1437" s="1" t="s">
        <v>10</v>
      </c>
      <c r="C1437" s="1" t="s">
        <v>27</v>
      </c>
      <c r="D1437" s="1" t="s">
        <v>21</v>
      </c>
      <c r="E1437">
        <v>61.6</v>
      </c>
      <c r="F1437">
        <v>56</v>
      </c>
      <c r="G1437" s="2">
        <v>1827</v>
      </c>
      <c r="H1437">
        <v>5.12</v>
      </c>
      <c r="I1437">
        <v>5.14</v>
      </c>
      <c r="J1437">
        <v>3.16</v>
      </c>
    </row>
    <row r="1438" spans="1:10" x14ac:dyDescent="0.25">
      <c r="A1438">
        <v>0.51</v>
      </c>
      <c r="B1438" s="1" t="s">
        <v>13</v>
      </c>
      <c r="C1438" s="1" t="s">
        <v>25</v>
      </c>
      <c r="D1438" s="1" t="s">
        <v>16</v>
      </c>
      <c r="E1438">
        <v>60</v>
      </c>
      <c r="F1438">
        <v>58</v>
      </c>
      <c r="G1438" s="2">
        <v>1749</v>
      </c>
      <c r="H1438">
        <v>5.21</v>
      </c>
      <c r="I1438">
        <v>5.19</v>
      </c>
      <c r="J1438">
        <v>3.12</v>
      </c>
    </row>
    <row r="1439" spans="1:10" x14ac:dyDescent="0.25">
      <c r="A1439">
        <v>0.51</v>
      </c>
      <c r="B1439" s="1" t="s">
        <v>10</v>
      </c>
      <c r="C1439" s="1" t="s">
        <v>11</v>
      </c>
      <c r="D1439" s="1" t="s">
        <v>22</v>
      </c>
      <c r="E1439">
        <v>61.3</v>
      </c>
      <c r="F1439">
        <v>56</v>
      </c>
      <c r="G1439" s="2">
        <v>3197</v>
      </c>
      <c r="H1439">
        <v>5.13</v>
      </c>
      <c r="I1439">
        <v>5.21</v>
      </c>
      <c r="J1439">
        <v>3.17</v>
      </c>
    </row>
    <row r="1440" spans="1:10" x14ac:dyDescent="0.25">
      <c r="A1440">
        <v>0.51</v>
      </c>
      <c r="B1440" s="1" t="s">
        <v>10</v>
      </c>
      <c r="C1440" s="1" t="s">
        <v>11</v>
      </c>
      <c r="D1440" s="1" t="s">
        <v>14</v>
      </c>
      <c r="E1440">
        <v>61.3</v>
      </c>
      <c r="F1440">
        <v>55</v>
      </c>
      <c r="G1440" s="2">
        <v>1546</v>
      </c>
      <c r="H1440">
        <v>5.17</v>
      </c>
      <c r="I1440">
        <v>5.1100000000000003</v>
      </c>
      <c r="J1440">
        <v>3.15</v>
      </c>
    </row>
    <row r="1441" spans="1:10" x14ac:dyDescent="0.25">
      <c r="A1441">
        <v>0.51</v>
      </c>
      <c r="B1441" s="1" t="s">
        <v>13</v>
      </c>
      <c r="C1441" s="1" t="s">
        <v>27</v>
      </c>
      <c r="D1441" s="1" t="s">
        <v>16</v>
      </c>
      <c r="E1441">
        <v>62.5</v>
      </c>
      <c r="F1441">
        <v>58</v>
      </c>
      <c r="G1441" s="2">
        <v>1656</v>
      </c>
      <c r="H1441">
        <v>5.09</v>
      </c>
      <c r="I1441">
        <v>5.1100000000000003</v>
      </c>
      <c r="J1441">
        <v>3.19</v>
      </c>
    </row>
    <row r="1442" spans="1:10" x14ac:dyDescent="0.25">
      <c r="A1442">
        <v>0.51</v>
      </c>
      <c r="B1442" s="1" t="s">
        <v>13</v>
      </c>
      <c r="C1442" s="1" t="s">
        <v>17</v>
      </c>
      <c r="D1442" s="1" t="s">
        <v>21</v>
      </c>
      <c r="E1442">
        <v>59.4</v>
      </c>
      <c r="F1442">
        <v>60</v>
      </c>
      <c r="G1442" s="2">
        <v>1211</v>
      </c>
      <c r="H1442">
        <v>5.26</v>
      </c>
      <c r="I1442">
        <v>5.21</v>
      </c>
      <c r="J1442">
        <v>3.11</v>
      </c>
    </row>
    <row r="1443" spans="1:10" x14ac:dyDescent="0.25">
      <c r="A1443">
        <v>0.51</v>
      </c>
      <c r="B1443" s="1" t="s">
        <v>10</v>
      </c>
      <c r="C1443" s="1" t="s">
        <v>27</v>
      </c>
      <c r="D1443" s="1" t="s">
        <v>16</v>
      </c>
      <c r="E1443">
        <v>59.7</v>
      </c>
      <c r="F1443">
        <v>57</v>
      </c>
      <c r="G1443" s="2">
        <v>1656</v>
      </c>
      <c r="H1443">
        <v>5.2</v>
      </c>
      <c r="I1443">
        <v>5.25</v>
      </c>
      <c r="J1443">
        <v>3.12</v>
      </c>
    </row>
    <row r="1444" spans="1:10" x14ac:dyDescent="0.25">
      <c r="A1444">
        <v>0.51</v>
      </c>
      <c r="B1444" s="1" t="s">
        <v>13</v>
      </c>
      <c r="C1444" s="1" t="s">
        <v>23</v>
      </c>
      <c r="D1444" s="1" t="s">
        <v>21</v>
      </c>
      <c r="E1444">
        <v>60.8</v>
      </c>
      <c r="F1444">
        <v>61</v>
      </c>
      <c r="G1444" s="2">
        <v>1749</v>
      </c>
      <c r="H1444">
        <v>5.12</v>
      </c>
      <c r="I1444">
        <v>5.08</v>
      </c>
      <c r="J1444">
        <v>3.1</v>
      </c>
    </row>
    <row r="1445" spans="1:10" x14ac:dyDescent="0.25">
      <c r="A1445">
        <v>0.51</v>
      </c>
      <c r="B1445" s="1" t="s">
        <v>20</v>
      </c>
      <c r="C1445" s="1" t="s">
        <v>17</v>
      </c>
      <c r="D1445" s="1" t="s">
        <v>14</v>
      </c>
      <c r="E1445">
        <v>63.1</v>
      </c>
      <c r="F1445">
        <v>56</v>
      </c>
      <c r="G1445" s="2">
        <v>1052</v>
      </c>
      <c r="H1445">
        <v>5.14</v>
      </c>
      <c r="I1445">
        <v>5.0599999999999996</v>
      </c>
      <c r="J1445">
        <v>3.22</v>
      </c>
    </row>
    <row r="1446" spans="1:10" x14ac:dyDescent="0.25">
      <c r="A1446">
        <v>0.51</v>
      </c>
      <c r="B1446" s="1" t="s">
        <v>10</v>
      </c>
      <c r="C1446" s="1" t="s">
        <v>11</v>
      </c>
      <c r="D1446" s="1" t="s">
        <v>14</v>
      </c>
      <c r="E1446">
        <v>62.8</v>
      </c>
      <c r="F1446">
        <v>56</v>
      </c>
      <c r="G1446" s="2">
        <v>1546</v>
      </c>
      <c r="H1446">
        <v>5.15</v>
      </c>
      <c r="I1446">
        <v>5.07</v>
      </c>
      <c r="J1446">
        <v>3.21</v>
      </c>
    </row>
    <row r="1447" spans="1:10" x14ac:dyDescent="0.25">
      <c r="A1447">
        <v>0.51</v>
      </c>
      <c r="B1447" s="1" t="s">
        <v>13</v>
      </c>
      <c r="C1447" s="1" t="s">
        <v>11</v>
      </c>
      <c r="D1447" s="1" t="s">
        <v>18</v>
      </c>
      <c r="E1447">
        <v>61.7</v>
      </c>
      <c r="F1447">
        <v>58</v>
      </c>
      <c r="G1447" s="2">
        <v>1656</v>
      </c>
      <c r="H1447">
        <v>5.12</v>
      </c>
      <c r="I1447">
        <v>5.15</v>
      </c>
      <c r="J1447">
        <v>3.17</v>
      </c>
    </row>
    <row r="1448" spans="1:10" x14ac:dyDescent="0.25">
      <c r="A1448">
        <v>0.51</v>
      </c>
      <c r="B1448" s="1" t="s">
        <v>20</v>
      </c>
      <c r="C1448" s="1" t="s">
        <v>27</v>
      </c>
      <c r="D1448" s="1" t="s">
        <v>16</v>
      </c>
      <c r="E1448">
        <v>63.3</v>
      </c>
      <c r="F1448">
        <v>56</v>
      </c>
      <c r="G1448" s="2">
        <v>1560</v>
      </c>
      <c r="H1448">
        <v>5.05</v>
      </c>
      <c r="I1448">
        <v>5.08</v>
      </c>
      <c r="J1448">
        <v>3.21</v>
      </c>
    </row>
    <row r="1449" spans="1:10" x14ac:dyDescent="0.25">
      <c r="A1449">
        <v>0.51</v>
      </c>
      <c r="B1449" s="1" t="s">
        <v>10</v>
      </c>
      <c r="C1449" s="1" t="s">
        <v>11</v>
      </c>
      <c r="D1449" s="1" t="s">
        <v>14</v>
      </c>
      <c r="E1449">
        <v>62.1</v>
      </c>
      <c r="F1449">
        <v>55</v>
      </c>
      <c r="G1449" s="2">
        <v>1546</v>
      </c>
      <c r="H1449">
        <v>5.15</v>
      </c>
      <c r="I1449">
        <v>5.09</v>
      </c>
      <c r="J1449">
        <v>3.18</v>
      </c>
    </row>
    <row r="1450" spans="1:10" x14ac:dyDescent="0.25">
      <c r="A1450">
        <v>0.51</v>
      </c>
      <c r="B1450" s="1" t="s">
        <v>10</v>
      </c>
      <c r="C1450" s="1" t="s">
        <v>11</v>
      </c>
      <c r="D1450" s="1" t="s">
        <v>14</v>
      </c>
      <c r="E1450">
        <v>62.2</v>
      </c>
      <c r="F1450">
        <v>57</v>
      </c>
      <c r="G1450" s="2">
        <v>1546</v>
      </c>
      <c r="H1450">
        <v>5.12</v>
      </c>
      <c r="I1450">
        <v>5.08</v>
      </c>
      <c r="J1450">
        <v>3.17</v>
      </c>
    </row>
    <row r="1451" spans="1:10" x14ac:dyDescent="0.25">
      <c r="A1451">
        <v>0.51</v>
      </c>
      <c r="B1451" s="1" t="s">
        <v>10</v>
      </c>
      <c r="C1451" s="1" t="s">
        <v>27</v>
      </c>
      <c r="D1451" s="1" t="s">
        <v>16</v>
      </c>
      <c r="E1451">
        <v>62.4</v>
      </c>
      <c r="F1451">
        <v>57</v>
      </c>
      <c r="G1451" s="2">
        <v>1689</v>
      </c>
      <c r="H1451">
        <v>5.0999999999999996</v>
      </c>
      <c r="I1451">
        <v>5.13</v>
      </c>
      <c r="J1451">
        <v>3.19</v>
      </c>
    </row>
    <row r="1452" spans="1:10" x14ac:dyDescent="0.25">
      <c r="A1452">
        <v>0.51</v>
      </c>
      <c r="B1452" s="1" t="s">
        <v>10</v>
      </c>
      <c r="C1452" s="1" t="s">
        <v>11</v>
      </c>
      <c r="D1452" s="1" t="s">
        <v>14</v>
      </c>
      <c r="E1452">
        <v>60.9</v>
      </c>
      <c r="F1452">
        <v>56</v>
      </c>
      <c r="G1452" s="2">
        <v>1585</v>
      </c>
      <c r="H1452">
        <v>5.16</v>
      </c>
      <c r="I1452">
        <v>5.19</v>
      </c>
      <c r="J1452">
        <v>3.15</v>
      </c>
    </row>
    <row r="1453" spans="1:10" x14ac:dyDescent="0.25">
      <c r="A1453">
        <v>0.51</v>
      </c>
      <c r="B1453" s="1" t="s">
        <v>10</v>
      </c>
      <c r="C1453" s="1" t="s">
        <v>25</v>
      </c>
      <c r="D1453" s="1" t="s">
        <v>18</v>
      </c>
      <c r="E1453">
        <v>61.4</v>
      </c>
      <c r="F1453">
        <v>56</v>
      </c>
      <c r="G1453" s="2">
        <v>1687</v>
      </c>
      <c r="H1453">
        <v>5.16</v>
      </c>
      <c r="I1453">
        <v>5.13</v>
      </c>
      <c r="J1453">
        <v>3.16</v>
      </c>
    </row>
    <row r="1454" spans="1:10" x14ac:dyDescent="0.25">
      <c r="A1454">
        <v>0.51</v>
      </c>
      <c r="B1454" s="1" t="s">
        <v>10</v>
      </c>
      <c r="C1454" s="1" t="s">
        <v>27</v>
      </c>
      <c r="D1454" s="1" t="s">
        <v>18</v>
      </c>
      <c r="E1454">
        <v>61</v>
      </c>
      <c r="F1454">
        <v>56</v>
      </c>
      <c r="G1454" s="2">
        <v>1585</v>
      </c>
      <c r="H1454">
        <v>5.17</v>
      </c>
      <c r="I1454">
        <v>5.2</v>
      </c>
      <c r="J1454">
        <v>3.16</v>
      </c>
    </row>
    <row r="1455" spans="1:10" x14ac:dyDescent="0.25">
      <c r="A1455">
        <v>0.51</v>
      </c>
      <c r="B1455" s="1" t="s">
        <v>20</v>
      </c>
      <c r="C1455" s="1" t="s">
        <v>23</v>
      </c>
      <c r="D1455" s="1" t="s">
        <v>14</v>
      </c>
      <c r="E1455">
        <v>63</v>
      </c>
      <c r="F1455">
        <v>57</v>
      </c>
      <c r="G1455" s="2">
        <v>1090</v>
      </c>
      <c r="H1455">
        <v>5.1100000000000003</v>
      </c>
      <c r="I1455">
        <v>5.14</v>
      </c>
      <c r="J1455">
        <v>3.23</v>
      </c>
    </row>
    <row r="1456" spans="1:10" x14ac:dyDescent="0.25">
      <c r="A1456">
        <v>0.51</v>
      </c>
      <c r="B1456" s="1" t="s">
        <v>10</v>
      </c>
      <c r="C1456" s="1" t="s">
        <v>25</v>
      </c>
      <c r="D1456" s="1" t="s">
        <v>18</v>
      </c>
      <c r="E1456">
        <v>60.6</v>
      </c>
      <c r="F1456">
        <v>56</v>
      </c>
      <c r="G1456" s="2">
        <v>1687</v>
      </c>
      <c r="H1456">
        <v>5.19</v>
      </c>
      <c r="I1456">
        <v>5.17</v>
      </c>
      <c r="J1456">
        <v>3.14</v>
      </c>
    </row>
    <row r="1457" spans="1:10" x14ac:dyDescent="0.25">
      <c r="A1457">
        <v>0.51</v>
      </c>
      <c r="B1457" s="1" t="s">
        <v>20</v>
      </c>
      <c r="C1457" s="1" t="s">
        <v>25</v>
      </c>
      <c r="D1457" s="1" t="s">
        <v>18</v>
      </c>
      <c r="E1457">
        <v>60.6</v>
      </c>
      <c r="F1457">
        <v>60</v>
      </c>
      <c r="G1457" s="2">
        <v>1601</v>
      </c>
      <c r="H1457">
        <v>5.18</v>
      </c>
      <c r="I1457">
        <v>5.22</v>
      </c>
      <c r="J1457">
        <v>3.15</v>
      </c>
    </row>
    <row r="1458" spans="1:10" x14ac:dyDescent="0.25">
      <c r="A1458">
        <v>0.51</v>
      </c>
      <c r="B1458" s="1" t="s">
        <v>15</v>
      </c>
      <c r="C1458" s="1" t="s">
        <v>11</v>
      </c>
      <c r="D1458" s="1" t="s">
        <v>16</v>
      </c>
      <c r="E1458">
        <v>57.9</v>
      </c>
      <c r="F1458">
        <v>63</v>
      </c>
      <c r="G1458" s="2">
        <v>1760</v>
      </c>
      <c r="H1458">
        <v>5.24</v>
      </c>
      <c r="I1458">
        <v>5.39</v>
      </c>
      <c r="J1458">
        <v>3.08</v>
      </c>
    </row>
    <row r="1459" spans="1:10" x14ac:dyDescent="0.25">
      <c r="A1459">
        <v>0.51</v>
      </c>
      <c r="B1459" s="1" t="s">
        <v>10</v>
      </c>
      <c r="C1459" s="1" t="s">
        <v>11</v>
      </c>
      <c r="D1459" s="1" t="s">
        <v>16</v>
      </c>
      <c r="E1459">
        <v>60.9</v>
      </c>
      <c r="F1459">
        <v>56</v>
      </c>
      <c r="G1459" s="2">
        <v>1759</v>
      </c>
      <c r="H1459">
        <v>5.16</v>
      </c>
      <c r="I1459">
        <v>5.22</v>
      </c>
      <c r="J1459">
        <v>3.16</v>
      </c>
    </row>
    <row r="1460" spans="1:10" x14ac:dyDescent="0.25">
      <c r="A1460">
        <v>0.51</v>
      </c>
      <c r="B1460" s="1" t="s">
        <v>10</v>
      </c>
      <c r="C1460" s="1" t="s">
        <v>28</v>
      </c>
      <c r="D1460" s="1" t="s">
        <v>14</v>
      </c>
      <c r="E1460">
        <v>60.4</v>
      </c>
      <c r="F1460">
        <v>55</v>
      </c>
      <c r="G1460" s="2">
        <v>1687</v>
      </c>
      <c r="H1460">
        <v>5.48</v>
      </c>
      <c r="I1460">
        <v>5.18</v>
      </c>
      <c r="J1460">
        <v>3.16</v>
      </c>
    </row>
    <row r="1461" spans="1:10" x14ac:dyDescent="0.25">
      <c r="A1461">
        <v>0.51</v>
      </c>
      <c r="B1461" s="1" t="s">
        <v>20</v>
      </c>
      <c r="C1461" s="1" t="s">
        <v>27</v>
      </c>
      <c r="D1461" s="1" t="s">
        <v>16</v>
      </c>
      <c r="E1461">
        <v>61</v>
      </c>
      <c r="F1461">
        <v>56</v>
      </c>
      <c r="G1461" s="2">
        <v>1588</v>
      </c>
      <c r="H1461">
        <v>5.17</v>
      </c>
      <c r="I1461">
        <v>5.19</v>
      </c>
      <c r="J1461">
        <v>3.16</v>
      </c>
    </row>
    <row r="1462" spans="1:10" x14ac:dyDescent="0.25">
      <c r="A1462">
        <v>0.51</v>
      </c>
      <c r="B1462" s="1" t="s">
        <v>13</v>
      </c>
      <c r="C1462" s="1" t="s">
        <v>28</v>
      </c>
      <c r="D1462" s="1" t="s">
        <v>18</v>
      </c>
      <c r="E1462">
        <v>60.1</v>
      </c>
      <c r="F1462">
        <v>59</v>
      </c>
      <c r="G1462" s="2">
        <v>1977</v>
      </c>
      <c r="H1462">
        <v>5.19</v>
      </c>
      <c r="I1462">
        <v>5.16</v>
      </c>
      <c r="J1462">
        <v>3.11</v>
      </c>
    </row>
    <row r="1463" spans="1:10" x14ac:dyDescent="0.25">
      <c r="A1463">
        <v>0.51</v>
      </c>
      <c r="B1463" s="1" t="s">
        <v>10</v>
      </c>
      <c r="C1463" s="1" t="s">
        <v>25</v>
      </c>
      <c r="D1463" s="1" t="s">
        <v>18</v>
      </c>
      <c r="E1463">
        <v>60.6</v>
      </c>
      <c r="F1463">
        <v>57</v>
      </c>
      <c r="G1463" s="2">
        <v>1583</v>
      </c>
      <c r="H1463">
        <v>5.17</v>
      </c>
      <c r="I1463">
        <v>5.2</v>
      </c>
      <c r="J1463">
        <v>3.14</v>
      </c>
    </row>
    <row r="1464" spans="1:10" x14ac:dyDescent="0.25">
      <c r="A1464">
        <v>0.51</v>
      </c>
      <c r="B1464" s="1" t="s">
        <v>20</v>
      </c>
      <c r="C1464" s="1" t="s">
        <v>11</v>
      </c>
      <c r="D1464" s="1" t="s">
        <v>16</v>
      </c>
      <c r="E1464">
        <v>58.1</v>
      </c>
      <c r="F1464">
        <v>60</v>
      </c>
      <c r="G1464" s="2">
        <v>1583</v>
      </c>
      <c r="H1464">
        <v>5.28</v>
      </c>
      <c r="I1464">
        <v>5.32</v>
      </c>
      <c r="J1464">
        <v>3.08</v>
      </c>
    </row>
    <row r="1465" spans="1:10" x14ac:dyDescent="0.25">
      <c r="A1465">
        <v>0.51</v>
      </c>
      <c r="B1465" s="1" t="s">
        <v>13</v>
      </c>
      <c r="C1465" s="1" t="s">
        <v>11</v>
      </c>
      <c r="D1465" s="1" t="s">
        <v>16</v>
      </c>
      <c r="E1465">
        <v>62</v>
      </c>
      <c r="F1465">
        <v>61</v>
      </c>
      <c r="G1465" s="2">
        <v>1758</v>
      </c>
      <c r="H1465">
        <v>5.14</v>
      </c>
      <c r="I1465">
        <v>5.1100000000000003</v>
      </c>
      <c r="J1465">
        <v>3.18</v>
      </c>
    </row>
    <row r="1466" spans="1:10" x14ac:dyDescent="0.25">
      <c r="A1466">
        <v>0.51</v>
      </c>
      <c r="B1466" s="1" t="s">
        <v>10</v>
      </c>
      <c r="C1466" s="1" t="s">
        <v>25</v>
      </c>
      <c r="D1466" s="1" t="s">
        <v>18</v>
      </c>
      <c r="E1466">
        <v>62.9</v>
      </c>
      <c r="F1466">
        <v>57</v>
      </c>
      <c r="G1466" s="2">
        <v>1687</v>
      </c>
      <c r="H1466">
        <v>5.1100000000000003</v>
      </c>
      <c r="I1466">
        <v>5.09</v>
      </c>
      <c r="J1466">
        <v>3.21</v>
      </c>
    </row>
    <row r="1467" spans="1:10" x14ac:dyDescent="0.25">
      <c r="A1467">
        <v>0.51</v>
      </c>
      <c r="B1467" s="1" t="s">
        <v>20</v>
      </c>
      <c r="C1467" s="1" t="s">
        <v>25</v>
      </c>
      <c r="D1467" s="1" t="s">
        <v>12</v>
      </c>
      <c r="E1467">
        <v>58.9</v>
      </c>
      <c r="F1467">
        <v>60</v>
      </c>
      <c r="G1467" s="2">
        <v>1090</v>
      </c>
      <c r="H1467">
        <v>5.19</v>
      </c>
      <c r="I1467">
        <v>5.24</v>
      </c>
      <c r="J1467">
        <v>3.07</v>
      </c>
    </row>
    <row r="1468" spans="1:10" x14ac:dyDescent="0.25">
      <c r="A1468">
        <v>0.51</v>
      </c>
      <c r="B1468" s="1" t="s">
        <v>13</v>
      </c>
      <c r="C1468" s="1" t="s">
        <v>25</v>
      </c>
      <c r="D1468" s="1" t="s">
        <v>18</v>
      </c>
      <c r="E1468">
        <v>61</v>
      </c>
      <c r="F1468">
        <v>58</v>
      </c>
      <c r="G1468" s="2">
        <v>1687</v>
      </c>
      <c r="H1468">
        <v>5.17</v>
      </c>
      <c r="I1468">
        <v>5.0999999999999996</v>
      </c>
      <c r="J1468">
        <v>3.13</v>
      </c>
    </row>
    <row r="1469" spans="1:10" x14ac:dyDescent="0.25">
      <c r="A1469">
        <v>0.51</v>
      </c>
      <c r="B1469" s="1" t="s">
        <v>13</v>
      </c>
      <c r="C1469" s="1" t="s">
        <v>25</v>
      </c>
      <c r="D1469" s="1" t="s">
        <v>18</v>
      </c>
      <c r="E1469">
        <v>62.1</v>
      </c>
      <c r="F1469">
        <v>58</v>
      </c>
      <c r="G1469" s="2">
        <v>1687</v>
      </c>
      <c r="H1469">
        <v>5.12</v>
      </c>
      <c r="I1469">
        <v>5.09</v>
      </c>
      <c r="J1469">
        <v>3.17</v>
      </c>
    </row>
    <row r="1470" spans="1:10" x14ac:dyDescent="0.25">
      <c r="A1470">
        <v>0.51</v>
      </c>
      <c r="B1470" s="1" t="s">
        <v>10</v>
      </c>
      <c r="C1470" s="1" t="s">
        <v>25</v>
      </c>
      <c r="D1470" s="1" t="s">
        <v>18</v>
      </c>
      <c r="E1470">
        <v>62.9</v>
      </c>
      <c r="F1470">
        <v>55</v>
      </c>
      <c r="G1470" s="2">
        <v>1687</v>
      </c>
      <c r="H1470">
        <v>5.12</v>
      </c>
      <c r="I1470">
        <v>5.08</v>
      </c>
      <c r="J1470">
        <v>3.21</v>
      </c>
    </row>
    <row r="1471" spans="1:10" x14ac:dyDescent="0.25">
      <c r="A1471">
        <v>0.51</v>
      </c>
      <c r="B1471" s="1" t="s">
        <v>13</v>
      </c>
      <c r="C1471" s="1" t="s">
        <v>27</v>
      </c>
      <c r="D1471" s="1" t="s">
        <v>21</v>
      </c>
      <c r="E1471">
        <v>60.9</v>
      </c>
      <c r="F1471">
        <v>61</v>
      </c>
      <c r="G1471" s="2">
        <v>2035</v>
      </c>
      <c r="H1471">
        <v>5.17</v>
      </c>
      <c r="I1471">
        <v>5.1100000000000003</v>
      </c>
      <c r="J1471">
        <v>3.13</v>
      </c>
    </row>
    <row r="1472" spans="1:10" x14ac:dyDescent="0.25">
      <c r="A1472">
        <v>0.51</v>
      </c>
      <c r="B1472" s="1" t="s">
        <v>10</v>
      </c>
      <c r="C1472" s="1" t="s">
        <v>28</v>
      </c>
      <c r="D1472" s="1" t="s">
        <v>21</v>
      </c>
      <c r="E1472">
        <v>61.7</v>
      </c>
      <c r="F1472">
        <v>56</v>
      </c>
      <c r="G1472" s="2">
        <v>2718</v>
      </c>
      <c r="H1472">
        <v>5.14</v>
      </c>
      <c r="I1472">
        <v>5.16</v>
      </c>
      <c r="J1472">
        <v>3.18</v>
      </c>
    </row>
    <row r="1473" spans="1:10" x14ac:dyDescent="0.25">
      <c r="A1473">
        <v>0.51</v>
      </c>
      <c r="B1473" s="1" t="s">
        <v>10</v>
      </c>
      <c r="C1473" s="1" t="s">
        <v>11</v>
      </c>
      <c r="D1473" s="1" t="s">
        <v>18</v>
      </c>
      <c r="E1473">
        <v>61.7</v>
      </c>
      <c r="F1473">
        <v>53</v>
      </c>
      <c r="G1473" s="2">
        <v>1590</v>
      </c>
      <c r="H1473">
        <v>5.18</v>
      </c>
      <c r="I1473">
        <v>5.2</v>
      </c>
      <c r="J1473">
        <v>3.2</v>
      </c>
    </row>
    <row r="1474" spans="1:10" x14ac:dyDescent="0.25">
      <c r="A1474">
        <v>0.51</v>
      </c>
      <c r="B1474" s="1" t="s">
        <v>20</v>
      </c>
      <c r="C1474" s="1" t="s">
        <v>11</v>
      </c>
      <c r="D1474" s="1" t="s">
        <v>18</v>
      </c>
      <c r="E1474">
        <v>63</v>
      </c>
      <c r="F1474">
        <v>59</v>
      </c>
      <c r="G1474" s="2">
        <v>1590</v>
      </c>
      <c r="H1474">
        <v>5.05</v>
      </c>
      <c r="I1474">
        <v>5.08</v>
      </c>
      <c r="J1474">
        <v>3.19</v>
      </c>
    </row>
    <row r="1475" spans="1:10" x14ac:dyDescent="0.25">
      <c r="A1475">
        <v>0.51</v>
      </c>
      <c r="B1475" s="1" t="s">
        <v>13</v>
      </c>
      <c r="C1475" s="1" t="s">
        <v>11</v>
      </c>
      <c r="D1475" s="1" t="s">
        <v>18</v>
      </c>
      <c r="E1475">
        <v>62.5</v>
      </c>
      <c r="F1475">
        <v>60</v>
      </c>
      <c r="G1475" s="2">
        <v>1590</v>
      </c>
      <c r="H1475">
        <v>5.08</v>
      </c>
      <c r="I1475">
        <v>5.0999999999999996</v>
      </c>
      <c r="J1475">
        <v>3.18</v>
      </c>
    </row>
    <row r="1476" spans="1:10" x14ac:dyDescent="0.25">
      <c r="A1476">
        <v>0.51</v>
      </c>
      <c r="B1476" s="1" t="s">
        <v>20</v>
      </c>
      <c r="C1476" s="1" t="s">
        <v>25</v>
      </c>
      <c r="D1476" s="1" t="s">
        <v>18</v>
      </c>
      <c r="E1476">
        <v>58.6</v>
      </c>
      <c r="F1476">
        <v>58</v>
      </c>
      <c r="G1476" s="2">
        <v>1774</v>
      </c>
      <c r="H1476">
        <v>5.22</v>
      </c>
      <c r="I1476">
        <v>5.29</v>
      </c>
      <c r="J1476">
        <v>3.08</v>
      </c>
    </row>
    <row r="1477" spans="1:10" x14ac:dyDescent="0.25">
      <c r="A1477">
        <v>0.51</v>
      </c>
      <c r="B1477" s="1" t="s">
        <v>15</v>
      </c>
      <c r="C1477" s="1" t="s">
        <v>27</v>
      </c>
      <c r="D1477" s="1" t="s">
        <v>16</v>
      </c>
      <c r="E1477">
        <v>63.4</v>
      </c>
      <c r="F1477">
        <v>57</v>
      </c>
      <c r="G1477" s="2">
        <v>1590</v>
      </c>
      <c r="H1477">
        <v>5.04</v>
      </c>
      <c r="I1477">
        <v>5.08</v>
      </c>
      <c r="J1477">
        <v>3.21</v>
      </c>
    </row>
    <row r="1478" spans="1:10" x14ac:dyDescent="0.25">
      <c r="A1478">
        <v>0.51</v>
      </c>
      <c r="B1478" s="1" t="s">
        <v>10</v>
      </c>
      <c r="C1478" s="1" t="s">
        <v>27</v>
      </c>
      <c r="D1478" s="1" t="s">
        <v>12</v>
      </c>
      <c r="E1478">
        <v>61.5</v>
      </c>
      <c r="F1478">
        <v>55</v>
      </c>
      <c r="G1478" s="2">
        <v>1129</v>
      </c>
      <c r="H1478">
        <v>5.16</v>
      </c>
      <c r="I1478">
        <v>5.18</v>
      </c>
      <c r="J1478">
        <v>3.18</v>
      </c>
    </row>
    <row r="1479" spans="1:10" x14ac:dyDescent="0.25">
      <c r="A1479">
        <v>0.51</v>
      </c>
      <c r="B1479" s="1" t="s">
        <v>10</v>
      </c>
      <c r="C1479" s="1" t="s">
        <v>11</v>
      </c>
      <c r="D1479" s="1" t="s">
        <v>12</v>
      </c>
      <c r="E1479">
        <v>61.3</v>
      </c>
      <c r="F1479">
        <v>61</v>
      </c>
      <c r="G1479" s="2">
        <v>1128</v>
      </c>
      <c r="H1479">
        <v>5.13</v>
      </c>
      <c r="I1479">
        <v>5.15</v>
      </c>
      <c r="J1479">
        <v>3.15</v>
      </c>
    </row>
    <row r="1480" spans="1:10" x14ac:dyDescent="0.25">
      <c r="A1480">
        <v>0.51</v>
      </c>
      <c r="B1480" s="1" t="s">
        <v>15</v>
      </c>
      <c r="C1480" s="1" t="s">
        <v>27</v>
      </c>
      <c r="D1480" s="1" t="s">
        <v>12</v>
      </c>
      <c r="E1480">
        <v>63.6</v>
      </c>
      <c r="F1480">
        <v>54</v>
      </c>
      <c r="G1480" s="2">
        <v>1129</v>
      </c>
      <c r="H1480">
        <v>5.08</v>
      </c>
      <c r="I1480">
        <v>5.05</v>
      </c>
      <c r="J1480">
        <v>3.22</v>
      </c>
    </row>
    <row r="1481" spans="1:10" x14ac:dyDescent="0.25">
      <c r="A1481">
        <v>0.51</v>
      </c>
      <c r="B1481" s="1" t="s">
        <v>10</v>
      </c>
      <c r="C1481" s="1" t="s">
        <v>25</v>
      </c>
      <c r="D1481" s="1" t="s">
        <v>21</v>
      </c>
      <c r="E1481">
        <v>61.4</v>
      </c>
      <c r="F1481">
        <v>56</v>
      </c>
      <c r="G1481" s="2">
        <v>2025</v>
      </c>
      <c r="H1481">
        <v>5.16</v>
      </c>
      <c r="I1481">
        <v>5.17</v>
      </c>
      <c r="J1481">
        <v>3.17</v>
      </c>
    </row>
    <row r="1482" spans="1:10" x14ac:dyDescent="0.25">
      <c r="A1482">
        <v>0.51</v>
      </c>
      <c r="B1482" s="1" t="s">
        <v>15</v>
      </c>
      <c r="C1482" s="1" t="s">
        <v>11</v>
      </c>
      <c r="D1482" s="1" t="s">
        <v>12</v>
      </c>
      <c r="E1482">
        <v>63.3</v>
      </c>
      <c r="F1482">
        <v>56</v>
      </c>
      <c r="G1482" s="2">
        <v>1130</v>
      </c>
      <c r="H1482">
        <v>5.08</v>
      </c>
      <c r="I1482">
        <v>5.12</v>
      </c>
      <c r="J1482">
        <v>3.23</v>
      </c>
    </row>
    <row r="1483" spans="1:10" x14ac:dyDescent="0.25">
      <c r="A1483">
        <v>0.51</v>
      </c>
      <c r="B1483" s="1" t="s">
        <v>15</v>
      </c>
      <c r="C1483" s="1" t="s">
        <v>11</v>
      </c>
      <c r="D1483" s="1" t="s">
        <v>21</v>
      </c>
      <c r="E1483">
        <v>62</v>
      </c>
      <c r="F1483">
        <v>60.5</v>
      </c>
      <c r="G1483" s="2">
        <v>1980</v>
      </c>
      <c r="H1483">
        <v>5.05</v>
      </c>
      <c r="I1483">
        <v>5.08</v>
      </c>
      <c r="J1483">
        <v>3.15</v>
      </c>
    </row>
    <row r="1484" spans="1:10" x14ac:dyDescent="0.25">
      <c r="A1484">
        <v>0.51</v>
      </c>
      <c r="B1484" s="1" t="s">
        <v>13</v>
      </c>
      <c r="C1484" s="1" t="s">
        <v>27</v>
      </c>
      <c r="D1484" s="1" t="s">
        <v>22</v>
      </c>
      <c r="E1484">
        <v>60.2</v>
      </c>
      <c r="F1484">
        <v>58</v>
      </c>
      <c r="G1484" s="2">
        <v>2027</v>
      </c>
      <c r="H1484">
        <v>5.24</v>
      </c>
      <c r="I1484">
        <v>5.2</v>
      </c>
      <c r="J1484">
        <v>3.14</v>
      </c>
    </row>
    <row r="1485" spans="1:10" x14ac:dyDescent="0.25">
      <c r="A1485">
        <v>0.51</v>
      </c>
      <c r="B1485" s="1" t="s">
        <v>10</v>
      </c>
      <c r="C1485" s="1" t="s">
        <v>27</v>
      </c>
      <c r="D1485" s="1" t="s">
        <v>12</v>
      </c>
      <c r="E1485">
        <v>61.3</v>
      </c>
      <c r="F1485">
        <v>58</v>
      </c>
      <c r="G1485" s="2">
        <v>1091</v>
      </c>
      <c r="H1485">
        <v>5.15</v>
      </c>
      <c r="I1485">
        <v>5.19</v>
      </c>
      <c r="J1485">
        <v>3.17</v>
      </c>
    </row>
    <row r="1486" spans="1:10" x14ac:dyDescent="0.25">
      <c r="A1486">
        <v>0.51</v>
      </c>
      <c r="B1486" s="1" t="s">
        <v>10</v>
      </c>
      <c r="C1486" s="1" t="s">
        <v>28</v>
      </c>
      <c r="D1486" s="1" t="s">
        <v>21</v>
      </c>
      <c r="E1486">
        <v>61.3</v>
      </c>
      <c r="F1486">
        <v>57</v>
      </c>
      <c r="G1486" s="2">
        <v>2718</v>
      </c>
      <c r="H1486">
        <v>5.14</v>
      </c>
      <c r="I1486">
        <v>5.17</v>
      </c>
      <c r="J1486">
        <v>3.16</v>
      </c>
    </row>
    <row r="1487" spans="1:10" x14ac:dyDescent="0.25">
      <c r="A1487">
        <v>0.51</v>
      </c>
      <c r="B1487" s="1" t="s">
        <v>20</v>
      </c>
      <c r="C1487" s="1" t="s">
        <v>25</v>
      </c>
      <c r="D1487" s="1" t="s">
        <v>18</v>
      </c>
      <c r="E1487">
        <v>62</v>
      </c>
      <c r="F1487">
        <v>58</v>
      </c>
      <c r="G1487" s="2">
        <v>1601</v>
      </c>
      <c r="H1487">
        <v>5.08</v>
      </c>
      <c r="I1487">
        <v>5.1100000000000003</v>
      </c>
      <c r="J1487">
        <v>3.16</v>
      </c>
    </row>
    <row r="1488" spans="1:10" x14ac:dyDescent="0.25">
      <c r="A1488">
        <v>0.51</v>
      </c>
      <c r="B1488" s="1" t="s">
        <v>10</v>
      </c>
      <c r="C1488" s="1" t="s">
        <v>17</v>
      </c>
      <c r="D1488" s="1" t="s">
        <v>18</v>
      </c>
      <c r="E1488">
        <v>62.1</v>
      </c>
      <c r="F1488">
        <v>54</v>
      </c>
      <c r="G1488" s="2">
        <v>1131</v>
      </c>
      <c r="H1488">
        <v>5.12</v>
      </c>
      <c r="I1488">
        <v>5.16</v>
      </c>
      <c r="J1488">
        <v>3.19</v>
      </c>
    </row>
    <row r="1489" spans="1:10" x14ac:dyDescent="0.25">
      <c r="A1489">
        <v>0.51</v>
      </c>
      <c r="B1489" s="1" t="s">
        <v>10</v>
      </c>
      <c r="C1489" s="1" t="s">
        <v>11</v>
      </c>
      <c r="D1489" s="1" t="s">
        <v>22</v>
      </c>
      <c r="E1489">
        <v>61.9</v>
      </c>
      <c r="F1489">
        <v>54</v>
      </c>
      <c r="G1489" s="2">
        <v>2720</v>
      </c>
      <c r="H1489">
        <v>5.1100000000000003</v>
      </c>
      <c r="I1489">
        <v>5.17</v>
      </c>
      <c r="J1489">
        <v>3.18</v>
      </c>
    </row>
    <row r="1490" spans="1:10" x14ac:dyDescent="0.25">
      <c r="A1490">
        <v>0.51</v>
      </c>
      <c r="B1490" s="1" t="s">
        <v>10</v>
      </c>
      <c r="C1490" s="1" t="s">
        <v>27</v>
      </c>
      <c r="D1490" s="1" t="s">
        <v>22</v>
      </c>
      <c r="E1490">
        <v>61.4</v>
      </c>
      <c r="F1490">
        <v>55</v>
      </c>
      <c r="G1490" s="2">
        <v>2027</v>
      </c>
      <c r="H1490">
        <v>5.15</v>
      </c>
      <c r="I1490">
        <v>5.18</v>
      </c>
      <c r="J1490">
        <v>3.17</v>
      </c>
    </row>
    <row r="1491" spans="1:10" x14ac:dyDescent="0.25">
      <c r="A1491">
        <v>0.51</v>
      </c>
      <c r="B1491" s="1" t="s">
        <v>15</v>
      </c>
      <c r="C1491" s="1" t="s">
        <v>27</v>
      </c>
      <c r="D1491" s="1" t="s">
        <v>22</v>
      </c>
      <c r="E1491">
        <v>63.9</v>
      </c>
      <c r="F1491">
        <v>57</v>
      </c>
      <c r="G1491" s="2">
        <v>2027</v>
      </c>
      <c r="H1491">
        <v>5.08</v>
      </c>
      <c r="I1491">
        <v>5.0599999999999996</v>
      </c>
      <c r="J1491">
        <v>3.24</v>
      </c>
    </row>
    <row r="1492" spans="1:10" x14ac:dyDescent="0.25">
      <c r="A1492">
        <v>0.51</v>
      </c>
      <c r="B1492" s="1" t="s">
        <v>13</v>
      </c>
      <c r="C1492" s="1" t="s">
        <v>27</v>
      </c>
      <c r="D1492" s="1" t="s">
        <v>22</v>
      </c>
      <c r="E1492">
        <v>62.4</v>
      </c>
      <c r="F1492">
        <v>58</v>
      </c>
      <c r="G1492" s="2">
        <v>2027</v>
      </c>
      <c r="H1492">
        <v>5.13</v>
      </c>
      <c r="I1492">
        <v>5.09</v>
      </c>
      <c r="J1492">
        <v>3.19</v>
      </c>
    </row>
    <row r="1493" spans="1:10" x14ac:dyDescent="0.25">
      <c r="A1493">
        <v>0.51</v>
      </c>
      <c r="B1493" s="1" t="s">
        <v>10</v>
      </c>
      <c r="C1493" s="1" t="s">
        <v>25</v>
      </c>
      <c r="D1493" s="1" t="s">
        <v>12</v>
      </c>
      <c r="E1493">
        <v>61.1</v>
      </c>
      <c r="F1493">
        <v>56</v>
      </c>
      <c r="G1493" s="2">
        <v>1139</v>
      </c>
      <c r="H1493">
        <v>5.18</v>
      </c>
      <c r="I1493">
        <v>5.21</v>
      </c>
      <c r="J1493">
        <v>3.17</v>
      </c>
    </row>
    <row r="1494" spans="1:10" x14ac:dyDescent="0.25">
      <c r="A1494">
        <v>0.51</v>
      </c>
      <c r="B1494" s="1" t="s">
        <v>10</v>
      </c>
      <c r="C1494" s="1" t="s">
        <v>27</v>
      </c>
      <c r="D1494" s="1" t="s">
        <v>21</v>
      </c>
      <c r="E1494">
        <v>61.9</v>
      </c>
      <c r="F1494">
        <v>55</v>
      </c>
      <c r="G1494" s="2">
        <v>1974</v>
      </c>
      <c r="H1494">
        <v>5.19</v>
      </c>
      <c r="I1494">
        <v>5.15</v>
      </c>
      <c r="J1494">
        <v>3.2</v>
      </c>
    </row>
    <row r="1495" spans="1:10" x14ac:dyDescent="0.25">
      <c r="A1495">
        <v>0.51</v>
      </c>
      <c r="B1495" s="1" t="s">
        <v>10</v>
      </c>
      <c r="C1495" s="1" t="s">
        <v>11</v>
      </c>
      <c r="D1495" s="1" t="s">
        <v>16</v>
      </c>
      <c r="E1495">
        <v>61.5</v>
      </c>
      <c r="F1495">
        <v>56</v>
      </c>
      <c r="G1495" s="2">
        <v>1758</v>
      </c>
      <c r="H1495">
        <v>5.1100000000000003</v>
      </c>
      <c r="I1495">
        <v>5.16</v>
      </c>
      <c r="J1495">
        <v>3.16</v>
      </c>
    </row>
    <row r="1496" spans="1:10" x14ac:dyDescent="0.25">
      <c r="A1496">
        <v>0.51</v>
      </c>
      <c r="B1496" s="1" t="s">
        <v>10</v>
      </c>
      <c r="C1496" s="1" t="s">
        <v>28</v>
      </c>
      <c r="D1496" s="1" t="s">
        <v>14</v>
      </c>
      <c r="E1496">
        <v>61.6</v>
      </c>
      <c r="F1496">
        <v>56</v>
      </c>
      <c r="G1496" s="2">
        <v>1687</v>
      </c>
      <c r="H1496">
        <v>5.12</v>
      </c>
      <c r="I1496">
        <v>5.0999999999999996</v>
      </c>
      <c r="J1496">
        <v>3.15</v>
      </c>
    </row>
    <row r="1497" spans="1:10" x14ac:dyDescent="0.25">
      <c r="A1497">
        <v>0.51</v>
      </c>
      <c r="B1497" s="1" t="s">
        <v>10</v>
      </c>
      <c r="C1497" s="1" t="s">
        <v>28</v>
      </c>
      <c r="D1497" s="1" t="s">
        <v>14</v>
      </c>
      <c r="E1497">
        <v>61.7</v>
      </c>
      <c r="F1497">
        <v>55</v>
      </c>
      <c r="G1497" s="2">
        <v>1687</v>
      </c>
      <c r="H1497">
        <v>5.16</v>
      </c>
      <c r="I1497">
        <v>5.1100000000000003</v>
      </c>
      <c r="J1497">
        <v>3.17</v>
      </c>
    </row>
    <row r="1498" spans="1:10" x14ac:dyDescent="0.25">
      <c r="A1498">
        <v>0.51</v>
      </c>
      <c r="B1498" s="1" t="s">
        <v>10</v>
      </c>
      <c r="C1498" s="1" t="s">
        <v>11</v>
      </c>
      <c r="D1498" s="1" t="s">
        <v>16</v>
      </c>
      <c r="E1498">
        <v>62.7</v>
      </c>
      <c r="F1498">
        <v>56</v>
      </c>
      <c r="G1498" s="2">
        <v>1758</v>
      </c>
      <c r="H1498">
        <v>5.14</v>
      </c>
      <c r="I1498">
        <v>5.0999999999999996</v>
      </c>
      <c r="J1498">
        <v>3.21</v>
      </c>
    </row>
    <row r="1499" spans="1:10" x14ac:dyDescent="0.25">
      <c r="A1499">
        <v>0.51</v>
      </c>
      <c r="B1499" s="1" t="s">
        <v>10</v>
      </c>
      <c r="C1499" s="1" t="s">
        <v>27</v>
      </c>
      <c r="D1499" s="1" t="s">
        <v>21</v>
      </c>
      <c r="E1499">
        <v>61.6</v>
      </c>
      <c r="F1499">
        <v>56</v>
      </c>
      <c r="G1499" s="2">
        <v>1974</v>
      </c>
      <c r="H1499">
        <v>5.17</v>
      </c>
      <c r="I1499">
        <v>5.12</v>
      </c>
      <c r="J1499">
        <v>3.17</v>
      </c>
    </row>
    <row r="1500" spans="1:10" x14ac:dyDescent="0.25">
      <c r="A1500">
        <v>0.51</v>
      </c>
      <c r="B1500" s="1" t="s">
        <v>10</v>
      </c>
      <c r="C1500" s="1" t="s">
        <v>28</v>
      </c>
      <c r="D1500" s="1" t="s">
        <v>14</v>
      </c>
      <c r="E1500">
        <v>62.4</v>
      </c>
      <c r="F1500">
        <v>57</v>
      </c>
      <c r="G1500" s="2">
        <v>1687</v>
      </c>
      <c r="H1500">
        <v>5.13</v>
      </c>
      <c r="I1500">
        <v>5.09</v>
      </c>
      <c r="J1500">
        <v>3.19</v>
      </c>
    </row>
    <row r="1501" spans="1:10" x14ac:dyDescent="0.25">
      <c r="A1501">
        <v>0.51</v>
      </c>
      <c r="B1501" s="1" t="s">
        <v>13</v>
      </c>
      <c r="C1501" s="1" t="s">
        <v>27</v>
      </c>
      <c r="D1501" s="1" t="s">
        <v>21</v>
      </c>
      <c r="E1501">
        <v>61.5</v>
      </c>
      <c r="F1501">
        <v>56</v>
      </c>
      <c r="G1501" s="2">
        <v>1974</v>
      </c>
      <c r="H1501">
        <v>5.15</v>
      </c>
      <c r="I1501">
        <v>5.12</v>
      </c>
      <c r="J1501">
        <v>3.16</v>
      </c>
    </row>
    <row r="1502" spans="1:10" x14ac:dyDescent="0.25">
      <c r="A1502">
        <v>0.51</v>
      </c>
      <c r="B1502" s="1" t="s">
        <v>10</v>
      </c>
      <c r="C1502" s="1" t="s">
        <v>27</v>
      </c>
      <c r="D1502" s="1" t="s">
        <v>21</v>
      </c>
      <c r="E1502">
        <v>61.5</v>
      </c>
      <c r="F1502">
        <v>57</v>
      </c>
      <c r="G1502" s="2">
        <v>1974</v>
      </c>
      <c r="H1502">
        <v>5.18</v>
      </c>
      <c r="I1502">
        <v>5.13</v>
      </c>
      <c r="J1502">
        <v>3.17</v>
      </c>
    </row>
    <row r="1503" spans="1:10" x14ac:dyDescent="0.25">
      <c r="A1503">
        <v>0.51</v>
      </c>
      <c r="B1503" s="1" t="s">
        <v>10</v>
      </c>
      <c r="C1503" s="1" t="s">
        <v>27</v>
      </c>
      <c r="D1503" s="1" t="s">
        <v>21</v>
      </c>
      <c r="E1503">
        <v>61.3</v>
      </c>
      <c r="F1503">
        <v>57</v>
      </c>
      <c r="G1503" s="2">
        <v>1974</v>
      </c>
      <c r="H1503">
        <v>5.15</v>
      </c>
      <c r="I1503">
        <v>5.12</v>
      </c>
      <c r="J1503">
        <v>3.15</v>
      </c>
    </row>
    <row r="1504" spans="1:10" x14ac:dyDescent="0.25">
      <c r="A1504">
        <v>0.51</v>
      </c>
      <c r="B1504" s="1" t="s">
        <v>13</v>
      </c>
      <c r="C1504" s="1" t="s">
        <v>27</v>
      </c>
      <c r="D1504" s="1" t="s">
        <v>21</v>
      </c>
      <c r="E1504">
        <v>61.7</v>
      </c>
      <c r="F1504">
        <v>58</v>
      </c>
      <c r="G1504" s="2">
        <v>1974</v>
      </c>
      <c r="H1504">
        <v>5.18</v>
      </c>
      <c r="I1504">
        <v>5.13</v>
      </c>
      <c r="J1504">
        <v>3.18</v>
      </c>
    </row>
    <row r="1505" spans="1:10" x14ac:dyDescent="0.25">
      <c r="A1505">
        <v>0.51</v>
      </c>
      <c r="B1505" s="1" t="s">
        <v>13</v>
      </c>
      <c r="C1505" s="1" t="s">
        <v>28</v>
      </c>
      <c r="D1505" s="1" t="s">
        <v>14</v>
      </c>
      <c r="E1505">
        <v>60.9</v>
      </c>
      <c r="F1505">
        <v>59</v>
      </c>
      <c r="G1505" s="2">
        <v>1687</v>
      </c>
      <c r="H1505">
        <v>5.19</v>
      </c>
      <c r="I1505">
        <v>5.13</v>
      </c>
      <c r="J1505">
        <v>3.14</v>
      </c>
    </row>
    <row r="1506" spans="1:10" x14ac:dyDescent="0.25">
      <c r="A1506">
        <v>0.51</v>
      </c>
      <c r="B1506" s="1" t="s">
        <v>10</v>
      </c>
      <c r="C1506" s="1" t="s">
        <v>27</v>
      </c>
      <c r="D1506" s="1" t="s">
        <v>21</v>
      </c>
      <c r="E1506">
        <v>60.1</v>
      </c>
      <c r="F1506">
        <v>56</v>
      </c>
      <c r="G1506" s="2">
        <v>1974</v>
      </c>
      <c r="H1506">
        <v>5.22</v>
      </c>
      <c r="I1506">
        <v>5.19</v>
      </c>
      <c r="J1506">
        <v>3.13</v>
      </c>
    </row>
    <row r="1507" spans="1:10" x14ac:dyDescent="0.25">
      <c r="A1507">
        <v>0.51</v>
      </c>
      <c r="B1507" s="1" t="s">
        <v>13</v>
      </c>
      <c r="C1507" s="1" t="s">
        <v>27</v>
      </c>
      <c r="D1507" s="1" t="s">
        <v>21</v>
      </c>
      <c r="E1507">
        <v>59.1</v>
      </c>
      <c r="F1507">
        <v>59</v>
      </c>
      <c r="G1507" s="2">
        <v>1974</v>
      </c>
      <c r="H1507">
        <v>5.21</v>
      </c>
      <c r="I1507">
        <v>5.18</v>
      </c>
      <c r="J1507">
        <v>3.07</v>
      </c>
    </row>
    <row r="1508" spans="1:10" x14ac:dyDescent="0.25">
      <c r="A1508">
        <v>0.51</v>
      </c>
      <c r="B1508" s="1" t="s">
        <v>10</v>
      </c>
      <c r="C1508" s="1" t="s">
        <v>27</v>
      </c>
      <c r="D1508" s="1" t="s">
        <v>16</v>
      </c>
      <c r="E1508">
        <v>61.8</v>
      </c>
      <c r="F1508">
        <v>60</v>
      </c>
      <c r="G1508" s="2">
        <v>1757</v>
      </c>
      <c r="H1508">
        <v>5.08</v>
      </c>
      <c r="I1508">
        <v>5.12</v>
      </c>
      <c r="J1508">
        <v>3.15</v>
      </c>
    </row>
    <row r="1509" spans="1:10" x14ac:dyDescent="0.25">
      <c r="A1509">
        <v>0.51</v>
      </c>
      <c r="B1509" s="1" t="s">
        <v>15</v>
      </c>
      <c r="C1509" s="1" t="s">
        <v>28</v>
      </c>
      <c r="D1509" s="1" t="s">
        <v>12</v>
      </c>
      <c r="E1509">
        <v>64.2</v>
      </c>
      <c r="F1509">
        <v>56</v>
      </c>
      <c r="G1509" s="2">
        <v>1146</v>
      </c>
      <c r="H1509">
        <v>5.0199999999999996</v>
      </c>
      <c r="I1509">
        <v>5.05</v>
      </c>
      <c r="J1509">
        <v>3.23</v>
      </c>
    </row>
    <row r="1510" spans="1:10" x14ac:dyDescent="0.25">
      <c r="A1510">
        <v>0.51</v>
      </c>
      <c r="B1510" s="1" t="s">
        <v>10</v>
      </c>
      <c r="C1510" s="1" t="s">
        <v>27</v>
      </c>
      <c r="D1510" s="1" t="s">
        <v>21</v>
      </c>
      <c r="E1510">
        <v>61.1</v>
      </c>
      <c r="F1510">
        <v>56</v>
      </c>
      <c r="G1510" s="2">
        <v>1974</v>
      </c>
      <c r="H1510">
        <v>5.19</v>
      </c>
      <c r="I1510">
        <v>5.15</v>
      </c>
      <c r="J1510">
        <v>3.16</v>
      </c>
    </row>
    <row r="1511" spans="1:10" x14ac:dyDescent="0.25">
      <c r="A1511">
        <v>0.51</v>
      </c>
      <c r="B1511" s="1" t="s">
        <v>10</v>
      </c>
      <c r="C1511" s="1" t="s">
        <v>25</v>
      </c>
      <c r="D1511" s="1" t="s">
        <v>12</v>
      </c>
      <c r="E1511">
        <v>61.3</v>
      </c>
      <c r="F1511">
        <v>57</v>
      </c>
      <c r="G1511" s="2">
        <v>1146</v>
      </c>
      <c r="H1511">
        <v>5.16</v>
      </c>
      <c r="I1511">
        <v>5.19</v>
      </c>
      <c r="J1511">
        <v>3.17</v>
      </c>
    </row>
    <row r="1512" spans="1:10" x14ac:dyDescent="0.25">
      <c r="A1512">
        <v>0.51</v>
      </c>
      <c r="B1512" s="1" t="s">
        <v>13</v>
      </c>
      <c r="C1512" s="1" t="s">
        <v>28</v>
      </c>
      <c r="D1512" s="1" t="s">
        <v>14</v>
      </c>
      <c r="E1512">
        <v>61.6</v>
      </c>
      <c r="F1512">
        <v>58</v>
      </c>
      <c r="G1512" s="2">
        <v>1687</v>
      </c>
      <c r="H1512">
        <v>5.14</v>
      </c>
      <c r="I1512">
        <v>5.12</v>
      </c>
      <c r="J1512">
        <v>3.16</v>
      </c>
    </row>
    <row r="1513" spans="1:10" x14ac:dyDescent="0.25">
      <c r="A1513">
        <v>0.51</v>
      </c>
      <c r="B1513" s="1" t="s">
        <v>10</v>
      </c>
      <c r="C1513" s="1" t="s">
        <v>27</v>
      </c>
      <c r="D1513" s="1" t="s">
        <v>21</v>
      </c>
      <c r="E1513">
        <v>61.2</v>
      </c>
      <c r="F1513">
        <v>55</v>
      </c>
      <c r="G1513" s="2">
        <v>1974</v>
      </c>
      <c r="H1513">
        <v>5.18</v>
      </c>
      <c r="I1513">
        <v>5.15</v>
      </c>
      <c r="J1513">
        <v>3.16</v>
      </c>
    </row>
    <row r="1514" spans="1:10" x14ac:dyDescent="0.25">
      <c r="A1514">
        <v>0.51</v>
      </c>
      <c r="B1514" s="1" t="s">
        <v>10</v>
      </c>
      <c r="C1514" s="1" t="s">
        <v>25</v>
      </c>
      <c r="D1514" s="1" t="s">
        <v>22</v>
      </c>
      <c r="E1514">
        <v>62</v>
      </c>
      <c r="F1514">
        <v>57</v>
      </c>
      <c r="G1514" s="2">
        <v>2787</v>
      </c>
      <c r="H1514">
        <v>5.1100000000000003</v>
      </c>
      <c r="I1514">
        <v>5.15</v>
      </c>
      <c r="J1514">
        <v>3.18</v>
      </c>
    </row>
    <row r="1515" spans="1:10" x14ac:dyDescent="0.25">
      <c r="A1515">
        <v>0.51</v>
      </c>
      <c r="B1515" s="1" t="s">
        <v>10</v>
      </c>
      <c r="C1515" s="1" t="s">
        <v>25</v>
      </c>
      <c r="D1515" s="1" t="s">
        <v>14</v>
      </c>
      <c r="E1515">
        <v>61.5</v>
      </c>
      <c r="F1515">
        <v>55</v>
      </c>
      <c r="G1515" s="2">
        <v>1580</v>
      </c>
      <c r="H1515">
        <v>5.13</v>
      </c>
      <c r="I1515">
        <v>5.18</v>
      </c>
      <c r="J1515">
        <v>3.17</v>
      </c>
    </row>
    <row r="1516" spans="1:10" x14ac:dyDescent="0.25">
      <c r="A1516">
        <v>0.51</v>
      </c>
      <c r="B1516" s="1" t="s">
        <v>10</v>
      </c>
      <c r="C1516" s="1" t="s">
        <v>25</v>
      </c>
      <c r="D1516" s="1" t="s">
        <v>14</v>
      </c>
      <c r="E1516">
        <v>61.1</v>
      </c>
      <c r="F1516">
        <v>57</v>
      </c>
      <c r="G1516" s="2">
        <v>1580</v>
      </c>
      <c r="H1516">
        <v>5.14</v>
      </c>
      <c r="I1516">
        <v>5.17</v>
      </c>
      <c r="J1516">
        <v>3.15</v>
      </c>
    </row>
    <row r="1517" spans="1:10" x14ac:dyDescent="0.25">
      <c r="A1517">
        <v>0.51</v>
      </c>
      <c r="B1517" s="1" t="s">
        <v>10</v>
      </c>
      <c r="C1517" s="1" t="s">
        <v>28</v>
      </c>
      <c r="D1517" s="1" t="s">
        <v>14</v>
      </c>
      <c r="E1517">
        <v>61.8</v>
      </c>
      <c r="F1517">
        <v>55</v>
      </c>
      <c r="G1517" s="2">
        <v>1687</v>
      </c>
      <c r="H1517">
        <v>5.18</v>
      </c>
      <c r="I1517">
        <v>5.14</v>
      </c>
      <c r="J1517">
        <v>3.19</v>
      </c>
    </row>
    <row r="1518" spans="1:10" x14ac:dyDescent="0.25">
      <c r="A1518">
        <v>0.51</v>
      </c>
      <c r="B1518" s="1" t="s">
        <v>13</v>
      </c>
      <c r="C1518" s="1" t="s">
        <v>28</v>
      </c>
      <c r="D1518" s="1" t="s">
        <v>14</v>
      </c>
      <c r="E1518">
        <v>60.1</v>
      </c>
      <c r="F1518">
        <v>60</v>
      </c>
      <c r="G1518" s="2">
        <v>1687</v>
      </c>
      <c r="H1518">
        <v>5.17</v>
      </c>
      <c r="I1518">
        <v>5.15</v>
      </c>
      <c r="J1518">
        <v>3.1</v>
      </c>
    </row>
    <row r="1519" spans="1:10" x14ac:dyDescent="0.25">
      <c r="A1519">
        <v>0.51</v>
      </c>
      <c r="B1519" s="1" t="s">
        <v>10</v>
      </c>
      <c r="C1519" s="1" t="s">
        <v>27</v>
      </c>
      <c r="D1519" s="1" t="s">
        <v>21</v>
      </c>
      <c r="E1519">
        <v>62.7</v>
      </c>
      <c r="F1519">
        <v>55</v>
      </c>
      <c r="G1519" s="2">
        <v>1976</v>
      </c>
      <c r="H1519">
        <v>5.08</v>
      </c>
      <c r="I1519">
        <v>5.0999999999999996</v>
      </c>
      <c r="J1519">
        <v>3.19</v>
      </c>
    </row>
    <row r="1520" spans="1:10" x14ac:dyDescent="0.25">
      <c r="A1520">
        <v>0.51</v>
      </c>
      <c r="B1520" s="1" t="s">
        <v>20</v>
      </c>
      <c r="C1520" s="1" t="s">
        <v>25</v>
      </c>
      <c r="D1520" s="1" t="s">
        <v>21</v>
      </c>
      <c r="E1520">
        <v>62</v>
      </c>
      <c r="F1520">
        <v>55</v>
      </c>
      <c r="G1520" s="2">
        <v>2041</v>
      </c>
      <c r="H1520">
        <v>5.1100000000000003</v>
      </c>
      <c r="I1520">
        <v>5.14</v>
      </c>
      <c r="J1520">
        <v>3.17</v>
      </c>
    </row>
    <row r="1521" spans="1:10" x14ac:dyDescent="0.25">
      <c r="A1521">
        <v>0.51</v>
      </c>
      <c r="B1521" s="1" t="s">
        <v>20</v>
      </c>
      <c r="C1521" s="1" t="s">
        <v>17</v>
      </c>
      <c r="D1521" s="1" t="s">
        <v>18</v>
      </c>
      <c r="E1521">
        <v>63.3</v>
      </c>
      <c r="F1521">
        <v>56</v>
      </c>
      <c r="G1521" s="2">
        <v>1140</v>
      </c>
      <c r="H1521">
        <v>5.0199999999999996</v>
      </c>
      <c r="I1521">
        <v>5.0599999999999996</v>
      </c>
      <c r="J1521">
        <v>3.19</v>
      </c>
    </row>
    <row r="1522" spans="1:10" x14ac:dyDescent="0.25">
      <c r="A1522">
        <v>0.51</v>
      </c>
      <c r="B1522" s="1" t="s">
        <v>20</v>
      </c>
      <c r="C1522" s="1" t="s">
        <v>25</v>
      </c>
      <c r="D1522" s="1" t="s">
        <v>21</v>
      </c>
      <c r="E1522">
        <v>62</v>
      </c>
      <c r="F1522">
        <v>56</v>
      </c>
      <c r="G1522" s="2">
        <v>2041</v>
      </c>
      <c r="H1522">
        <v>5.0999999999999996</v>
      </c>
      <c r="I1522">
        <v>5.15</v>
      </c>
      <c r="J1522">
        <v>3.17</v>
      </c>
    </row>
    <row r="1523" spans="1:10" x14ac:dyDescent="0.25">
      <c r="A1523">
        <v>0.51</v>
      </c>
      <c r="B1523" s="1" t="s">
        <v>10</v>
      </c>
      <c r="C1523" s="1" t="s">
        <v>11</v>
      </c>
      <c r="D1523" s="1" t="s">
        <v>22</v>
      </c>
      <c r="E1523">
        <v>61.1</v>
      </c>
      <c r="F1523">
        <v>54.7</v>
      </c>
      <c r="G1523" s="2">
        <v>2691</v>
      </c>
      <c r="H1523">
        <v>5.16</v>
      </c>
      <c r="I1523">
        <v>5.2</v>
      </c>
      <c r="J1523">
        <v>3.17</v>
      </c>
    </row>
    <row r="1524" spans="1:10" x14ac:dyDescent="0.25">
      <c r="A1524">
        <v>0.51</v>
      </c>
      <c r="B1524" s="1" t="s">
        <v>20</v>
      </c>
      <c r="C1524" s="1" t="s">
        <v>25</v>
      </c>
      <c r="D1524" s="1" t="s">
        <v>21</v>
      </c>
      <c r="E1524">
        <v>60.8</v>
      </c>
      <c r="F1524">
        <v>56</v>
      </c>
      <c r="G1524" s="2">
        <v>2041</v>
      </c>
      <c r="H1524">
        <v>5.17</v>
      </c>
      <c r="I1524">
        <v>5.2</v>
      </c>
      <c r="J1524">
        <v>3.15</v>
      </c>
    </row>
    <row r="1525" spans="1:10" x14ac:dyDescent="0.25">
      <c r="A1525">
        <v>0.51</v>
      </c>
      <c r="B1525" s="1" t="s">
        <v>13</v>
      </c>
      <c r="C1525" s="1" t="s">
        <v>11</v>
      </c>
      <c r="D1525" s="1" t="s">
        <v>16</v>
      </c>
      <c r="E1525">
        <v>61.8</v>
      </c>
      <c r="F1525">
        <v>58</v>
      </c>
      <c r="G1525" s="2">
        <v>1758</v>
      </c>
      <c r="H1525">
        <v>5.13</v>
      </c>
      <c r="I1525">
        <v>5.09</v>
      </c>
      <c r="J1525">
        <v>3.16</v>
      </c>
    </row>
    <row r="1526" spans="1:10" x14ac:dyDescent="0.25">
      <c r="A1526">
        <v>0.51</v>
      </c>
      <c r="B1526" s="1" t="s">
        <v>10</v>
      </c>
      <c r="C1526" s="1" t="s">
        <v>27</v>
      </c>
      <c r="D1526" s="1" t="s">
        <v>21</v>
      </c>
      <c r="E1526">
        <v>61.8</v>
      </c>
      <c r="F1526">
        <v>56</v>
      </c>
      <c r="G1526" s="2">
        <v>1974</v>
      </c>
      <c r="H1526">
        <v>5.16</v>
      </c>
      <c r="I1526">
        <v>5.0999999999999996</v>
      </c>
      <c r="J1526">
        <v>3.17</v>
      </c>
    </row>
    <row r="1527" spans="1:10" x14ac:dyDescent="0.25">
      <c r="A1527">
        <v>0.51</v>
      </c>
      <c r="B1527" s="1" t="s">
        <v>13</v>
      </c>
      <c r="C1527" s="1" t="s">
        <v>28</v>
      </c>
      <c r="D1527" s="1" t="s">
        <v>14</v>
      </c>
      <c r="E1527">
        <v>62.3</v>
      </c>
      <c r="F1527">
        <v>57</v>
      </c>
      <c r="G1527" s="2">
        <v>1687</v>
      </c>
      <c r="H1527">
        <v>5.13</v>
      </c>
      <c r="I1527">
        <v>5.08</v>
      </c>
      <c r="J1527">
        <v>3.18</v>
      </c>
    </row>
    <row r="1528" spans="1:10" x14ac:dyDescent="0.25">
      <c r="A1528">
        <v>0.51</v>
      </c>
      <c r="B1528" s="1" t="s">
        <v>10</v>
      </c>
      <c r="C1528" s="1" t="s">
        <v>27</v>
      </c>
      <c r="D1528" s="1" t="s">
        <v>21</v>
      </c>
      <c r="E1528">
        <v>62.9</v>
      </c>
      <c r="F1528">
        <v>57</v>
      </c>
      <c r="G1528" s="2">
        <v>1974</v>
      </c>
      <c r="H1528">
        <v>5.12</v>
      </c>
      <c r="I1528">
        <v>5.09</v>
      </c>
      <c r="J1528">
        <v>3.21</v>
      </c>
    </row>
    <row r="1529" spans="1:10" x14ac:dyDescent="0.25">
      <c r="A1529">
        <v>0.51</v>
      </c>
      <c r="B1529" s="1" t="s">
        <v>10</v>
      </c>
      <c r="C1529" s="1" t="s">
        <v>27</v>
      </c>
      <c r="D1529" s="1" t="s">
        <v>21</v>
      </c>
      <c r="E1529">
        <v>62.6</v>
      </c>
      <c r="F1529">
        <v>57</v>
      </c>
      <c r="G1529" s="2">
        <v>1974</v>
      </c>
      <c r="H1529">
        <v>5.12</v>
      </c>
      <c r="I1529">
        <v>5.0999999999999996</v>
      </c>
      <c r="J1529">
        <v>3.2</v>
      </c>
    </row>
    <row r="1530" spans="1:10" x14ac:dyDescent="0.25">
      <c r="A1530">
        <v>0.51</v>
      </c>
      <c r="B1530" s="1" t="s">
        <v>13</v>
      </c>
      <c r="C1530" s="1" t="s">
        <v>28</v>
      </c>
      <c r="D1530" s="1" t="s">
        <v>14</v>
      </c>
      <c r="E1530">
        <v>60.3</v>
      </c>
      <c r="F1530">
        <v>59</v>
      </c>
      <c r="G1530" s="2">
        <v>1687</v>
      </c>
      <c r="H1530">
        <v>5.22</v>
      </c>
      <c r="I1530">
        <v>5.2</v>
      </c>
      <c r="J1530">
        <v>3.14</v>
      </c>
    </row>
    <row r="1531" spans="1:10" x14ac:dyDescent="0.25">
      <c r="A1531">
        <v>0.51</v>
      </c>
      <c r="B1531" s="1" t="s">
        <v>13</v>
      </c>
      <c r="C1531" s="1" t="s">
        <v>28</v>
      </c>
      <c r="D1531" s="1" t="s">
        <v>14</v>
      </c>
      <c r="E1531">
        <v>61</v>
      </c>
      <c r="F1531">
        <v>60</v>
      </c>
      <c r="G1531" s="2">
        <v>1687</v>
      </c>
      <c r="H1531">
        <v>5.18</v>
      </c>
      <c r="I1531">
        <v>5.15</v>
      </c>
      <c r="J1531">
        <v>3.15</v>
      </c>
    </row>
    <row r="1532" spans="1:10" x14ac:dyDescent="0.25">
      <c r="A1532">
        <v>0.51</v>
      </c>
      <c r="B1532" s="1" t="s">
        <v>13</v>
      </c>
      <c r="C1532" s="1" t="s">
        <v>17</v>
      </c>
      <c r="D1532" s="1" t="s">
        <v>14</v>
      </c>
      <c r="E1532">
        <v>61.3</v>
      </c>
      <c r="F1532">
        <v>58</v>
      </c>
      <c r="G1532" s="2">
        <v>1084</v>
      </c>
      <c r="H1532">
        <v>5.16</v>
      </c>
      <c r="I1532">
        <v>5.1100000000000003</v>
      </c>
      <c r="J1532">
        <v>3.15</v>
      </c>
    </row>
    <row r="1533" spans="1:10" x14ac:dyDescent="0.25">
      <c r="A1533">
        <v>0.51</v>
      </c>
      <c r="B1533" s="1" t="s">
        <v>13</v>
      </c>
      <c r="C1533" s="1" t="s">
        <v>27</v>
      </c>
      <c r="D1533" s="1" t="s">
        <v>21</v>
      </c>
      <c r="E1533">
        <v>61.7</v>
      </c>
      <c r="F1533">
        <v>58</v>
      </c>
      <c r="G1533" s="2">
        <v>1974</v>
      </c>
      <c r="H1533">
        <v>5.14</v>
      </c>
      <c r="I1533">
        <v>5.1100000000000003</v>
      </c>
      <c r="J1533">
        <v>3.16</v>
      </c>
    </row>
    <row r="1534" spans="1:10" x14ac:dyDescent="0.25">
      <c r="A1534">
        <v>0.51</v>
      </c>
      <c r="B1534" s="1" t="s">
        <v>20</v>
      </c>
      <c r="C1534" s="1" t="s">
        <v>27</v>
      </c>
      <c r="D1534" s="1" t="s">
        <v>21</v>
      </c>
      <c r="E1534">
        <v>63.1</v>
      </c>
      <c r="F1534">
        <v>58</v>
      </c>
      <c r="G1534" s="2">
        <v>1974</v>
      </c>
      <c r="H1534">
        <v>5.1100000000000003</v>
      </c>
      <c r="I1534">
        <v>5.07</v>
      </c>
      <c r="J1534">
        <v>3.21</v>
      </c>
    </row>
    <row r="1535" spans="1:10" x14ac:dyDescent="0.25">
      <c r="A1535">
        <v>0.51</v>
      </c>
      <c r="B1535" s="1" t="s">
        <v>20</v>
      </c>
      <c r="C1535" s="1" t="s">
        <v>27</v>
      </c>
      <c r="D1535" s="1" t="s">
        <v>22</v>
      </c>
      <c r="E1535">
        <v>60.1</v>
      </c>
      <c r="F1535">
        <v>56</v>
      </c>
      <c r="G1535" s="2">
        <v>2005</v>
      </c>
      <c r="H1535">
        <v>5.16</v>
      </c>
      <c r="I1535">
        <v>5.35</v>
      </c>
      <c r="J1535">
        <v>3.16</v>
      </c>
    </row>
    <row r="1536" spans="1:10" x14ac:dyDescent="0.25">
      <c r="A1536">
        <v>0.51</v>
      </c>
      <c r="B1536" s="1" t="s">
        <v>10</v>
      </c>
      <c r="C1536" s="1" t="s">
        <v>27</v>
      </c>
      <c r="D1536" s="1" t="s">
        <v>22</v>
      </c>
      <c r="E1536">
        <v>62.6</v>
      </c>
      <c r="F1536">
        <v>57</v>
      </c>
      <c r="G1536" s="2">
        <v>2005</v>
      </c>
      <c r="H1536">
        <v>5.08</v>
      </c>
      <c r="I1536">
        <v>5.14</v>
      </c>
      <c r="J1536">
        <v>3.2</v>
      </c>
    </row>
    <row r="1537" spans="1:10" x14ac:dyDescent="0.25">
      <c r="A1537">
        <v>0.51</v>
      </c>
      <c r="B1537" s="1" t="s">
        <v>10</v>
      </c>
      <c r="C1537" s="1" t="s">
        <v>27</v>
      </c>
      <c r="D1537" s="1" t="s">
        <v>22</v>
      </c>
      <c r="E1537">
        <v>62.3</v>
      </c>
      <c r="F1537">
        <v>55</v>
      </c>
      <c r="G1537" s="2">
        <v>2005</v>
      </c>
      <c r="H1537">
        <v>5.0999999999999996</v>
      </c>
      <c r="I1537">
        <v>5.14</v>
      </c>
      <c r="J1537">
        <v>3.19</v>
      </c>
    </row>
    <row r="1538" spans="1:10" x14ac:dyDescent="0.25">
      <c r="A1538">
        <v>0.51</v>
      </c>
      <c r="B1538" s="1" t="s">
        <v>10</v>
      </c>
      <c r="C1538" s="1" t="s">
        <v>27</v>
      </c>
      <c r="D1538" s="1" t="s">
        <v>16</v>
      </c>
      <c r="E1538">
        <v>61.4</v>
      </c>
      <c r="F1538">
        <v>54</v>
      </c>
      <c r="G1538" s="2">
        <v>1599</v>
      </c>
      <c r="H1538">
        <v>5.15</v>
      </c>
      <c r="I1538">
        <v>5.18</v>
      </c>
      <c r="J1538">
        <v>3.17</v>
      </c>
    </row>
    <row r="1539" spans="1:10" x14ac:dyDescent="0.25">
      <c r="A1539">
        <v>0.51</v>
      </c>
      <c r="B1539" s="1" t="s">
        <v>10</v>
      </c>
      <c r="C1539" s="1" t="s">
        <v>27</v>
      </c>
      <c r="D1539" s="1" t="s">
        <v>16</v>
      </c>
      <c r="E1539">
        <v>62.2</v>
      </c>
      <c r="F1539">
        <v>55</v>
      </c>
      <c r="G1539" s="2">
        <v>1599</v>
      </c>
      <c r="H1539">
        <v>5.13</v>
      </c>
      <c r="I1539">
        <v>5.16</v>
      </c>
      <c r="J1539">
        <v>3.2</v>
      </c>
    </row>
    <row r="1540" spans="1:10" x14ac:dyDescent="0.25">
      <c r="A1540">
        <v>0.51</v>
      </c>
      <c r="B1540" s="1" t="s">
        <v>10</v>
      </c>
      <c r="C1540" s="1" t="s">
        <v>25</v>
      </c>
      <c r="D1540" s="1" t="s">
        <v>16</v>
      </c>
      <c r="E1540">
        <v>60.4</v>
      </c>
      <c r="F1540">
        <v>56</v>
      </c>
      <c r="G1540" s="2">
        <v>1680</v>
      </c>
      <c r="H1540">
        <v>5.18</v>
      </c>
      <c r="I1540">
        <v>5.21</v>
      </c>
      <c r="J1540">
        <v>3.14</v>
      </c>
    </row>
    <row r="1541" spans="1:10" x14ac:dyDescent="0.25">
      <c r="A1541">
        <v>0.51</v>
      </c>
      <c r="B1541" s="1" t="s">
        <v>10</v>
      </c>
      <c r="C1541" s="1" t="s">
        <v>25</v>
      </c>
      <c r="D1541" s="1" t="s">
        <v>16</v>
      </c>
      <c r="E1541">
        <v>60.2</v>
      </c>
      <c r="F1541">
        <v>56</v>
      </c>
      <c r="G1541" s="2">
        <v>1765</v>
      </c>
      <c r="H1541">
        <v>5.22</v>
      </c>
      <c r="I1541">
        <v>5.24</v>
      </c>
      <c r="J1541">
        <v>3.15</v>
      </c>
    </row>
    <row r="1542" spans="1:10" x14ac:dyDescent="0.25">
      <c r="A1542">
        <v>0.51</v>
      </c>
      <c r="B1542" s="1" t="s">
        <v>20</v>
      </c>
      <c r="C1542" s="1" t="s">
        <v>27</v>
      </c>
      <c r="D1542" s="1" t="s">
        <v>21</v>
      </c>
      <c r="E1542">
        <v>60.9</v>
      </c>
      <c r="F1542">
        <v>56</v>
      </c>
      <c r="G1542" s="2">
        <v>1768</v>
      </c>
      <c r="H1542">
        <v>5.17</v>
      </c>
      <c r="I1542">
        <v>5.21</v>
      </c>
      <c r="J1542">
        <v>3.16</v>
      </c>
    </row>
    <row r="1543" spans="1:10" x14ac:dyDescent="0.25">
      <c r="A1543">
        <v>0.51</v>
      </c>
      <c r="B1543" s="1" t="s">
        <v>20</v>
      </c>
      <c r="C1543" s="1" t="s">
        <v>27</v>
      </c>
      <c r="D1543" s="1" t="s">
        <v>21</v>
      </c>
      <c r="E1543">
        <v>62.6</v>
      </c>
      <c r="F1543">
        <v>59</v>
      </c>
      <c r="G1543" s="2">
        <v>1768</v>
      </c>
      <c r="H1543">
        <v>5.08</v>
      </c>
      <c r="I1543">
        <v>5.1100000000000003</v>
      </c>
      <c r="J1543">
        <v>3.19</v>
      </c>
    </row>
    <row r="1544" spans="1:10" x14ac:dyDescent="0.25">
      <c r="A1544">
        <v>0.51</v>
      </c>
      <c r="B1544" s="1" t="s">
        <v>10</v>
      </c>
      <c r="C1544" s="1" t="s">
        <v>27</v>
      </c>
      <c r="D1544" s="1" t="s">
        <v>16</v>
      </c>
      <c r="E1544">
        <v>61.6</v>
      </c>
      <c r="F1544">
        <v>54</v>
      </c>
      <c r="G1544" s="2">
        <v>1599</v>
      </c>
      <c r="H1544">
        <v>5.16</v>
      </c>
      <c r="I1544">
        <v>5.19</v>
      </c>
      <c r="J1544">
        <v>3.19</v>
      </c>
    </row>
    <row r="1545" spans="1:10" x14ac:dyDescent="0.25">
      <c r="A1545">
        <v>0.51</v>
      </c>
      <c r="B1545" s="1" t="s">
        <v>20</v>
      </c>
      <c r="C1545" s="1" t="s">
        <v>25</v>
      </c>
      <c r="D1545" s="1" t="s">
        <v>12</v>
      </c>
      <c r="E1545">
        <v>62.7</v>
      </c>
      <c r="F1545">
        <v>56</v>
      </c>
      <c r="G1545" s="2">
        <v>1100</v>
      </c>
      <c r="H1545">
        <v>5.07</v>
      </c>
      <c r="I1545">
        <v>5.0999999999999996</v>
      </c>
      <c r="J1545">
        <v>3.19</v>
      </c>
    </row>
    <row r="1546" spans="1:10" x14ac:dyDescent="0.25">
      <c r="A1546">
        <v>0.51</v>
      </c>
      <c r="B1546" s="1" t="s">
        <v>10</v>
      </c>
      <c r="C1546" s="1" t="s">
        <v>28</v>
      </c>
      <c r="D1546" s="1" t="s">
        <v>18</v>
      </c>
      <c r="E1546">
        <v>60.8</v>
      </c>
      <c r="F1546">
        <v>57</v>
      </c>
      <c r="G1546" s="2">
        <v>1769</v>
      </c>
      <c r="H1546">
        <v>5.18</v>
      </c>
      <c r="I1546">
        <v>5.21</v>
      </c>
      <c r="J1546">
        <v>3.16</v>
      </c>
    </row>
    <row r="1547" spans="1:10" x14ac:dyDescent="0.25">
      <c r="A1547">
        <v>0.51</v>
      </c>
      <c r="B1547" s="1" t="s">
        <v>10</v>
      </c>
      <c r="C1547" s="1" t="s">
        <v>27</v>
      </c>
      <c r="D1547" s="1" t="s">
        <v>22</v>
      </c>
      <c r="E1547">
        <v>62.8</v>
      </c>
      <c r="F1547">
        <v>53</v>
      </c>
      <c r="G1547" s="2">
        <v>1810</v>
      </c>
      <c r="H1547">
        <v>5.09</v>
      </c>
      <c r="I1547">
        <v>5.14</v>
      </c>
      <c r="J1547">
        <v>3.21</v>
      </c>
    </row>
    <row r="1548" spans="1:10" x14ac:dyDescent="0.25">
      <c r="A1548">
        <v>0.51</v>
      </c>
      <c r="B1548" s="1" t="s">
        <v>10</v>
      </c>
      <c r="C1548" s="1" t="s">
        <v>28</v>
      </c>
      <c r="D1548" s="1" t="s">
        <v>16</v>
      </c>
      <c r="E1548">
        <v>62.2</v>
      </c>
      <c r="F1548">
        <v>55</v>
      </c>
      <c r="G1548" s="2">
        <v>1810</v>
      </c>
      <c r="H1548">
        <v>5.15</v>
      </c>
      <c r="I1548">
        <v>5.17</v>
      </c>
      <c r="J1548">
        <v>3.21</v>
      </c>
    </row>
    <row r="1549" spans="1:10" x14ac:dyDescent="0.25">
      <c r="A1549">
        <v>0.51</v>
      </c>
      <c r="B1549" s="1" t="s">
        <v>10</v>
      </c>
      <c r="C1549" s="1" t="s">
        <v>11</v>
      </c>
      <c r="D1549" s="1" t="s">
        <v>22</v>
      </c>
      <c r="E1549">
        <v>61.9</v>
      </c>
      <c r="F1549">
        <v>54</v>
      </c>
      <c r="G1549" s="2">
        <v>2745</v>
      </c>
      <c r="H1549">
        <v>5.17</v>
      </c>
      <c r="I1549">
        <v>5.1100000000000003</v>
      </c>
      <c r="J1549">
        <v>3.18</v>
      </c>
    </row>
    <row r="1550" spans="1:10" x14ac:dyDescent="0.25">
      <c r="A1550">
        <v>0.51</v>
      </c>
      <c r="B1550" s="1" t="s">
        <v>20</v>
      </c>
      <c r="C1550" s="1" t="s">
        <v>27</v>
      </c>
      <c r="D1550" s="1" t="s">
        <v>12</v>
      </c>
      <c r="E1550">
        <v>63.2</v>
      </c>
      <c r="F1550">
        <v>57</v>
      </c>
      <c r="G1550" s="2">
        <v>1100</v>
      </c>
      <c r="H1550">
        <v>5.07</v>
      </c>
      <c r="I1550">
        <v>5.03</v>
      </c>
      <c r="J1550">
        <v>3.19</v>
      </c>
    </row>
    <row r="1551" spans="1:10" x14ac:dyDescent="0.25">
      <c r="A1551">
        <v>0.51</v>
      </c>
      <c r="B1551" s="1" t="s">
        <v>10</v>
      </c>
      <c r="C1551" s="1" t="s">
        <v>27</v>
      </c>
      <c r="D1551" s="1" t="s">
        <v>16</v>
      </c>
      <c r="E1551">
        <v>62.3</v>
      </c>
      <c r="F1551">
        <v>53.5</v>
      </c>
      <c r="G1551" s="2">
        <v>1652</v>
      </c>
      <c r="H1551">
        <v>5.09</v>
      </c>
      <c r="I1551">
        <v>5.14</v>
      </c>
      <c r="J1551">
        <v>3.19</v>
      </c>
    </row>
    <row r="1552" spans="1:10" x14ac:dyDescent="0.25">
      <c r="A1552">
        <v>0.51</v>
      </c>
      <c r="B1552" s="1" t="s">
        <v>10</v>
      </c>
      <c r="C1552" s="1" t="s">
        <v>25</v>
      </c>
      <c r="D1552" s="1" t="s">
        <v>12</v>
      </c>
      <c r="E1552">
        <v>61</v>
      </c>
      <c r="F1552">
        <v>55</v>
      </c>
      <c r="G1552" s="2">
        <v>1100</v>
      </c>
      <c r="H1552">
        <v>5.18</v>
      </c>
      <c r="I1552">
        <v>5.21</v>
      </c>
      <c r="J1552">
        <v>3.17</v>
      </c>
    </row>
    <row r="1553" spans="1:10" x14ac:dyDescent="0.25">
      <c r="A1553">
        <v>0.51</v>
      </c>
      <c r="B1553" s="1" t="s">
        <v>20</v>
      </c>
      <c r="C1553" s="1" t="s">
        <v>28</v>
      </c>
      <c r="D1553" s="1" t="s">
        <v>18</v>
      </c>
      <c r="E1553">
        <v>63.7</v>
      </c>
      <c r="F1553">
        <v>55</v>
      </c>
      <c r="G1553" s="2">
        <v>1599</v>
      </c>
      <c r="H1553">
        <v>5.05</v>
      </c>
      <c r="I1553">
        <v>5.09</v>
      </c>
      <c r="J1553">
        <v>3.23</v>
      </c>
    </row>
    <row r="1554" spans="1:10" x14ac:dyDescent="0.25">
      <c r="A1554">
        <v>0.51</v>
      </c>
      <c r="B1554" s="1" t="s">
        <v>20</v>
      </c>
      <c r="C1554" s="1" t="s">
        <v>27</v>
      </c>
      <c r="D1554" s="1" t="s">
        <v>16</v>
      </c>
      <c r="E1554">
        <v>62.7</v>
      </c>
      <c r="F1554">
        <v>58</v>
      </c>
      <c r="G1554" s="2">
        <v>1599</v>
      </c>
      <c r="H1554">
        <v>5.05</v>
      </c>
      <c r="I1554">
        <v>5.09</v>
      </c>
      <c r="J1554">
        <v>3.18</v>
      </c>
    </row>
    <row r="1555" spans="1:10" x14ac:dyDescent="0.25">
      <c r="A1555">
        <v>0.51</v>
      </c>
      <c r="B1555" s="1" t="s">
        <v>10</v>
      </c>
      <c r="C1555" s="1" t="s">
        <v>27</v>
      </c>
      <c r="D1555" s="1" t="s">
        <v>16</v>
      </c>
      <c r="E1555">
        <v>60.2</v>
      </c>
      <c r="F1555">
        <v>56</v>
      </c>
      <c r="G1555" s="2">
        <v>1632</v>
      </c>
      <c r="H1555">
        <v>5.18</v>
      </c>
      <c r="I1555">
        <v>5.24</v>
      </c>
      <c r="J1555">
        <v>3.14</v>
      </c>
    </row>
    <row r="1556" spans="1:10" x14ac:dyDescent="0.25">
      <c r="A1556">
        <v>0.51</v>
      </c>
      <c r="B1556" s="1" t="s">
        <v>10</v>
      </c>
      <c r="C1556" s="1" t="s">
        <v>25</v>
      </c>
      <c r="D1556" s="1" t="s">
        <v>16</v>
      </c>
      <c r="E1556">
        <v>61.8</v>
      </c>
      <c r="F1556">
        <v>54</v>
      </c>
      <c r="G1556" s="2">
        <v>1632</v>
      </c>
      <c r="H1556">
        <v>5.15</v>
      </c>
      <c r="I1556">
        <v>5.18</v>
      </c>
      <c r="J1556">
        <v>3.19</v>
      </c>
    </row>
    <row r="1557" spans="1:10" x14ac:dyDescent="0.25">
      <c r="A1557">
        <v>0.51</v>
      </c>
      <c r="B1557" s="1" t="s">
        <v>10</v>
      </c>
      <c r="C1557" s="1" t="s">
        <v>28</v>
      </c>
      <c r="D1557" s="1" t="s">
        <v>18</v>
      </c>
      <c r="E1557">
        <v>60.5</v>
      </c>
      <c r="F1557">
        <v>56</v>
      </c>
      <c r="G1557" s="2">
        <v>1767</v>
      </c>
      <c r="H1557">
        <v>5.21</v>
      </c>
      <c r="I1557">
        <v>5.2</v>
      </c>
      <c r="J1557">
        <v>3.15</v>
      </c>
    </row>
    <row r="1558" spans="1:10" x14ac:dyDescent="0.25">
      <c r="A1558">
        <v>0.51</v>
      </c>
      <c r="B1558" s="1" t="s">
        <v>10</v>
      </c>
      <c r="C1558" s="1" t="s">
        <v>27</v>
      </c>
      <c r="D1558" s="1" t="s">
        <v>16</v>
      </c>
      <c r="E1558">
        <v>59</v>
      </c>
      <c r="F1558">
        <v>59</v>
      </c>
      <c r="G1558" s="2">
        <v>1632</v>
      </c>
      <c r="H1558">
        <v>5.25</v>
      </c>
      <c r="I1558">
        <v>5.28</v>
      </c>
      <c r="J1558">
        <v>3.11</v>
      </c>
    </row>
    <row r="1559" spans="1:10" x14ac:dyDescent="0.25">
      <c r="A1559">
        <v>0.51</v>
      </c>
      <c r="B1559" s="1" t="s">
        <v>10</v>
      </c>
      <c r="C1559" s="1" t="s">
        <v>25</v>
      </c>
      <c r="D1559" s="1" t="s">
        <v>21</v>
      </c>
      <c r="E1559">
        <v>61.9</v>
      </c>
      <c r="F1559">
        <v>56</v>
      </c>
      <c r="G1559" s="2">
        <v>1998</v>
      </c>
      <c r="H1559">
        <v>5.13</v>
      </c>
      <c r="I1559">
        <v>5.15</v>
      </c>
      <c r="J1559">
        <v>3.18</v>
      </c>
    </row>
    <row r="1560" spans="1:10" x14ac:dyDescent="0.25">
      <c r="A1560">
        <v>0.51</v>
      </c>
      <c r="B1560" s="1" t="s">
        <v>10</v>
      </c>
      <c r="C1560" s="1" t="s">
        <v>25</v>
      </c>
      <c r="D1560" s="1" t="s">
        <v>21</v>
      </c>
      <c r="E1560">
        <v>62.2</v>
      </c>
      <c r="F1560">
        <v>55</v>
      </c>
      <c r="G1560" s="2">
        <v>1998</v>
      </c>
      <c r="H1560">
        <v>5.12</v>
      </c>
      <c r="I1560">
        <v>5.1100000000000003</v>
      </c>
      <c r="J1560">
        <v>3.18</v>
      </c>
    </row>
    <row r="1561" spans="1:10" x14ac:dyDescent="0.25">
      <c r="A1561">
        <v>0.51</v>
      </c>
      <c r="B1561" s="1" t="s">
        <v>10</v>
      </c>
      <c r="C1561" s="1" t="s">
        <v>28</v>
      </c>
      <c r="D1561" s="1" t="s">
        <v>18</v>
      </c>
      <c r="E1561">
        <v>61.7</v>
      </c>
      <c r="F1561">
        <v>56</v>
      </c>
      <c r="G1561" s="2">
        <v>1633</v>
      </c>
      <c r="H1561">
        <v>5.12</v>
      </c>
      <c r="I1561">
        <v>5.15</v>
      </c>
      <c r="J1561">
        <v>3.17</v>
      </c>
    </row>
    <row r="1562" spans="1:10" x14ac:dyDescent="0.25">
      <c r="A1562">
        <v>0.51</v>
      </c>
      <c r="B1562" s="1" t="s">
        <v>20</v>
      </c>
      <c r="C1562" s="1" t="s">
        <v>11</v>
      </c>
      <c r="D1562" s="1" t="s">
        <v>12</v>
      </c>
      <c r="E1562">
        <v>60.7</v>
      </c>
      <c r="F1562">
        <v>56</v>
      </c>
      <c r="G1562" s="2">
        <v>1104</v>
      </c>
      <c r="H1562">
        <v>5.17</v>
      </c>
      <c r="I1562">
        <v>5.21</v>
      </c>
      <c r="J1562">
        <v>3.15</v>
      </c>
    </row>
    <row r="1563" spans="1:10" x14ac:dyDescent="0.25">
      <c r="A1563">
        <v>0.51</v>
      </c>
      <c r="B1563" s="1" t="s">
        <v>13</v>
      </c>
      <c r="C1563" s="1" t="s">
        <v>25</v>
      </c>
      <c r="D1563" s="1" t="s">
        <v>14</v>
      </c>
      <c r="E1563">
        <v>62.7</v>
      </c>
      <c r="F1563">
        <v>62</v>
      </c>
      <c r="G1563" s="2">
        <v>3360</v>
      </c>
      <c r="H1563">
        <v>5.09</v>
      </c>
      <c r="I1563">
        <v>4.96</v>
      </c>
      <c r="J1563">
        <v>3.15</v>
      </c>
    </row>
    <row r="1564" spans="1:10" x14ac:dyDescent="0.25">
      <c r="A1564">
        <v>0.51</v>
      </c>
      <c r="B1564" s="1" t="s">
        <v>20</v>
      </c>
      <c r="C1564" s="1" t="s">
        <v>17</v>
      </c>
      <c r="D1564" s="1" t="s">
        <v>12</v>
      </c>
      <c r="E1564">
        <v>60.5</v>
      </c>
      <c r="F1564">
        <v>56</v>
      </c>
      <c r="G1564" s="2">
        <v>1105</v>
      </c>
      <c r="H1564">
        <v>5.23</v>
      </c>
      <c r="I1564">
        <v>5.25</v>
      </c>
      <c r="J1564">
        <v>3.17</v>
      </c>
    </row>
    <row r="1565" spans="1:10" x14ac:dyDescent="0.25">
      <c r="A1565">
        <v>0.51</v>
      </c>
      <c r="B1565" s="1" t="s">
        <v>10</v>
      </c>
      <c r="C1565" s="1" t="s">
        <v>23</v>
      </c>
      <c r="D1565" s="1" t="s">
        <v>22</v>
      </c>
      <c r="E1565">
        <v>62.2</v>
      </c>
      <c r="F1565">
        <v>56</v>
      </c>
      <c r="G1565" s="2">
        <v>1766</v>
      </c>
      <c r="H1565">
        <v>5.12</v>
      </c>
      <c r="I1565">
        <v>5.14</v>
      </c>
      <c r="J1565">
        <v>3.19</v>
      </c>
    </row>
    <row r="1566" spans="1:10" x14ac:dyDescent="0.25">
      <c r="A1566">
        <v>0.51</v>
      </c>
      <c r="B1566" s="1" t="s">
        <v>13</v>
      </c>
      <c r="C1566" s="1" t="s">
        <v>28</v>
      </c>
      <c r="D1566" s="1" t="s">
        <v>18</v>
      </c>
      <c r="E1566">
        <v>62</v>
      </c>
      <c r="F1566">
        <v>60</v>
      </c>
      <c r="G1566" s="2">
        <v>1807</v>
      </c>
      <c r="H1566">
        <v>5.12</v>
      </c>
      <c r="I1566">
        <v>5.07</v>
      </c>
      <c r="J1566">
        <v>3.16</v>
      </c>
    </row>
    <row r="1567" spans="1:10" x14ac:dyDescent="0.25">
      <c r="A1567">
        <v>0.51</v>
      </c>
      <c r="B1567" s="1" t="s">
        <v>20</v>
      </c>
      <c r="C1567" s="1" t="s">
        <v>28</v>
      </c>
      <c r="D1567" s="1" t="s">
        <v>12</v>
      </c>
      <c r="E1567">
        <v>61.5</v>
      </c>
      <c r="F1567">
        <v>59</v>
      </c>
      <c r="G1567" s="2">
        <v>1108</v>
      </c>
      <c r="H1567">
        <v>5.07</v>
      </c>
      <c r="I1567">
        <v>5.14</v>
      </c>
      <c r="J1567">
        <v>3.14</v>
      </c>
    </row>
    <row r="1568" spans="1:10" x14ac:dyDescent="0.25">
      <c r="A1568">
        <v>0.51</v>
      </c>
      <c r="B1568" s="1" t="s">
        <v>13</v>
      </c>
      <c r="C1568" s="1" t="s">
        <v>28</v>
      </c>
      <c r="D1568" s="1" t="s">
        <v>12</v>
      </c>
      <c r="E1568">
        <v>60.2</v>
      </c>
      <c r="F1568">
        <v>58</v>
      </c>
      <c r="G1568" s="2">
        <v>1109</v>
      </c>
      <c r="H1568">
        <v>5.24</v>
      </c>
      <c r="I1568">
        <v>5.2</v>
      </c>
      <c r="J1568">
        <v>3.14</v>
      </c>
    </row>
    <row r="1569" spans="1:10" x14ac:dyDescent="0.25">
      <c r="A1569">
        <v>0.51</v>
      </c>
      <c r="B1569" s="1" t="s">
        <v>10</v>
      </c>
      <c r="C1569" s="1" t="s">
        <v>28</v>
      </c>
      <c r="D1569" s="1" t="s">
        <v>18</v>
      </c>
      <c r="E1569">
        <v>61.4</v>
      </c>
      <c r="F1569">
        <v>57</v>
      </c>
      <c r="G1569" s="2">
        <v>1807</v>
      </c>
      <c r="H1569">
        <v>5.16</v>
      </c>
      <c r="I1569">
        <v>5.13</v>
      </c>
      <c r="J1569">
        <v>3.16</v>
      </c>
    </row>
    <row r="1570" spans="1:10" x14ac:dyDescent="0.25">
      <c r="A1570">
        <v>0.51</v>
      </c>
      <c r="B1570" s="1" t="s">
        <v>24</v>
      </c>
      <c r="C1570" s="1" t="s">
        <v>28</v>
      </c>
      <c r="D1570" s="1" t="s">
        <v>12</v>
      </c>
      <c r="E1570">
        <v>66.5</v>
      </c>
      <c r="F1570">
        <v>58</v>
      </c>
      <c r="G1570" s="2">
        <v>1109</v>
      </c>
      <c r="H1570">
        <v>4.95</v>
      </c>
      <c r="I1570">
        <v>4.8899999999999997</v>
      </c>
      <c r="J1570">
        <v>3.27</v>
      </c>
    </row>
    <row r="1571" spans="1:10" x14ac:dyDescent="0.25">
      <c r="A1571">
        <v>0.51</v>
      </c>
      <c r="B1571" s="1" t="s">
        <v>10</v>
      </c>
      <c r="C1571" s="1" t="s">
        <v>27</v>
      </c>
      <c r="D1571" s="1" t="s">
        <v>16</v>
      </c>
      <c r="E1571">
        <v>60.2</v>
      </c>
      <c r="F1571">
        <v>57</v>
      </c>
      <c r="G1571" s="2">
        <v>1632</v>
      </c>
      <c r="H1571">
        <v>5.16</v>
      </c>
      <c r="I1571">
        <v>5.21</v>
      </c>
      <c r="J1571">
        <v>3.13</v>
      </c>
    </row>
    <row r="1572" spans="1:10" x14ac:dyDescent="0.25">
      <c r="A1572">
        <v>0.51</v>
      </c>
      <c r="B1572" s="1" t="s">
        <v>10</v>
      </c>
      <c r="C1572" s="1" t="s">
        <v>25</v>
      </c>
      <c r="D1572" s="1" t="s">
        <v>21</v>
      </c>
      <c r="E1572">
        <v>61.7</v>
      </c>
      <c r="F1572">
        <v>56</v>
      </c>
      <c r="G1572" s="2">
        <v>1998</v>
      </c>
      <c r="H1572">
        <v>5.12</v>
      </c>
      <c r="I1572">
        <v>5.15</v>
      </c>
      <c r="J1572">
        <v>3.17</v>
      </c>
    </row>
    <row r="1573" spans="1:10" x14ac:dyDescent="0.25">
      <c r="A1573">
        <v>0.51</v>
      </c>
      <c r="B1573" s="1" t="s">
        <v>15</v>
      </c>
      <c r="C1573" s="1" t="s">
        <v>27</v>
      </c>
      <c r="D1573" s="1" t="s">
        <v>14</v>
      </c>
      <c r="E1573">
        <v>63.1</v>
      </c>
      <c r="F1573">
        <v>64</v>
      </c>
      <c r="G1573" s="2">
        <v>1107</v>
      </c>
      <c r="H1573">
        <v>5.08</v>
      </c>
      <c r="I1573">
        <v>5.03</v>
      </c>
      <c r="J1573">
        <v>3.19</v>
      </c>
    </row>
    <row r="1574" spans="1:10" x14ac:dyDescent="0.25">
      <c r="A1574">
        <v>0.51</v>
      </c>
      <c r="B1574" s="1" t="s">
        <v>13</v>
      </c>
      <c r="C1574" s="1" t="s">
        <v>28</v>
      </c>
      <c r="D1574" s="1" t="s">
        <v>18</v>
      </c>
      <c r="E1574">
        <v>62.7</v>
      </c>
      <c r="F1574">
        <v>59</v>
      </c>
      <c r="G1574" s="2">
        <v>1807</v>
      </c>
      <c r="H1574">
        <v>5.09</v>
      </c>
      <c r="I1574">
        <v>5.05</v>
      </c>
      <c r="J1574">
        <v>3.18</v>
      </c>
    </row>
    <row r="1575" spans="1:10" x14ac:dyDescent="0.25">
      <c r="A1575">
        <v>0.51</v>
      </c>
      <c r="B1575" s="1" t="s">
        <v>13</v>
      </c>
      <c r="C1575" s="1" t="s">
        <v>28</v>
      </c>
      <c r="D1575" s="1" t="s">
        <v>18</v>
      </c>
      <c r="E1575">
        <v>62</v>
      </c>
      <c r="F1575">
        <v>59</v>
      </c>
      <c r="G1575" s="2">
        <v>1807</v>
      </c>
      <c r="H1575">
        <v>5.12</v>
      </c>
      <c r="I1575">
        <v>5.08</v>
      </c>
      <c r="J1575">
        <v>3.16</v>
      </c>
    </row>
    <row r="1576" spans="1:10" x14ac:dyDescent="0.25">
      <c r="A1576">
        <v>0.51</v>
      </c>
      <c r="B1576" s="1" t="s">
        <v>20</v>
      </c>
      <c r="C1576" s="1" t="s">
        <v>28</v>
      </c>
      <c r="D1576" s="1" t="s">
        <v>18</v>
      </c>
      <c r="E1576">
        <v>62.9</v>
      </c>
      <c r="F1576">
        <v>56</v>
      </c>
      <c r="G1576" s="2">
        <v>1597</v>
      </c>
      <c r="H1576">
        <v>5.07</v>
      </c>
      <c r="I1576">
        <v>5.0999999999999996</v>
      </c>
      <c r="J1576">
        <v>3.2</v>
      </c>
    </row>
    <row r="1577" spans="1:10" x14ac:dyDescent="0.25">
      <c r="A1577">
        <v>0.51</v>
      </c>
      <c r="B1577" s="1" t="s">
        <v>10</v>
      </c>
      <c r="C1577" s="1" t="s">
        <v>25</v>
      </c>
      <c r="D1577" s="1" t="s">
        <v>14</v>
      </c>
      <c r="E1577">
        <v>61.1</v>
      </c>
      <c r="F1577">
        <v>55</v>
      </c>
      <c r="G1577" s="2">
        <v>1593</v>
      </c>
      <c r="H1577">
        <v>5.22</v>
      </c>
      <c r="I1577">
        <v>5.16</v>
      </c>
      <c r="J1577">
        <v>3.17</v>
      </c>
    </row>
    <row r="1578" spans="1:10" x14ac:dyDescent="0.25">
      <c r="A1578">
        <v>0.51</v>
      </c>
      <c r="B1578" s="1" t="s">
        <v>10</v>
      </c>
      <c r="C1578" s="1" t="s">
        <v>11</v>
      </c>
      <c r="D1578" s="1" t="s">
        <v>14</v>
      </c>
      <c r="E1578">
        <v>61.5</v>
      </c>
      <c r="F1578">
        <v>55</v>
      </c>
      <c r="G1578" s="2">
        <v>1649</v>
      </c>
      <c r="H1578">
        <v>5.18</v>
      </c>
      <c r="I1578">
        <v>5.15</v>
      </c>
      <c r="J1578">
        <v>3.18</v>
      </c>
    </row>
    <row r="1579" spans="1:10" x14ac:dyDescent="0.25">
      <c r="A1579">
        <v>0.51</v>
      </c>
      <c r="B1579" s="1" t="s">
        <v>10</v>
      </c>
      <c r="C1579" s="1" t="s">
        <v>17</v>
      </c>
      <c r="D1579" s="1" t="s">
        <v>14</v>
      </c>
      <c r="E1579">
        <v>62.5</v>
      </c>
      <c r="F1579">
        <v>57</v>
      </c>
      <c r="G1579" s="2">
        <v>1122</v>
      </c>
      <c r="H1579">
        <v>5.0999999999999996</v>
      </c>
      <c r="I1579">
        <v>5.07</v>
      </c>
      <c r="J1579">
        <v>3.18</v>
      </c>
    </row>
    <row r="1580" spans="1:10" x14ac:dyDescent="0.25">
      <c r="A1580">
        <v>0.51</v>
      </c>
      <c r="B1580" s="1" t="s">
        <v>10</v>
      </c>
      <c r="C1580" s="1" t="s">
        <v>27</v>
      </c>
      <c r="D1580" s="1" t="s">
        <v>21</v>
      </c>
      <c r="E1580">
        <v>60.1</v>
      </c>
      <c r="F1580">
        <v>56</v>
      </c>
      <c r="G1580" s="2">
        <v>1813</v>
      </c>
      <c r="H1580">
        <v>5.22</v>
      </c>
      <c r="I1580">
        <v>5.24</v>
      </c>
      <c r="J1580">
        <v>3.14</v>
      </c>
    </row>
    <row r="1581" spans="1:10" x14ac:dyDescent="0.25">
      <c r="A1581">
        <v>0.51</v>
      </c>
      <c r="B1581" s="1" t="s">
        <v>10</v>
      </c>
      <c r="C1581" s="1" t="s">
        <v>25</v>
      </c>
      <c r="D1581" s="1" t="s">
        <v>29</v>
      </c>
      <c r="E1581">
        <v>62.5</v>
      </c>
      <c r="F1581">
        <v>54</v>
      </c>
      <c r="G1581" s="2">
        <v>2730</v>
      </c>
      <c r="H1581">
        <v>5.12</v>
      </c>
      <c r="I1581">
        <v>5.16</v>
      </c>
      <c r="J1581">
        <v>3.21</v>
      </c>
    </row>
    <row r="1582" spans="1:10" x14ac:dyDescent="0.25">
      <c r="A1582">
        <v>0.51</v>
      </c>
      <c r="B1582" s="1" t="s">
        <v>15</v>
      </c>
      <c r="C1582" s="1" t="s">
        <v>11</v>
      </c>
      <c r="D1582" s="1" t="s">
        <v>18</v>
      </c>
      <c r="E1582">
        <v>57.6</v>
      </c>
      <c r="F1582">
        <v>62</v>
      </c>
      <c r="G1582" s="2">
        <v>1812</v>
      </c>
      <c r="H1582">
        <v>5.33</v>
      </c>
      <c r="I1582">
        <v>5.3</v>
      </c>
      <c r="J1582">
        <v>3.06</v>
      </c>
    </row>
    <row r="1583" spans="1:10" x14ac:dyDescent="0.25">
      <c r="A1583">
        <v>0.51</v>
      </c>
      <c r="B1583" s="1" t="s">
        <v>10</v>
      </c>
      <c r="C1583" s="1" t="s">
        <v>11</v>
      </c>
      <c r="D1583" s="1" t="s">
        <v>14</v>
      </c>
      <c r="E1583">
        <v>61.5</v>
      </c>
      <c r="F1583">
        <v>57</v>
      </c>
      <c r="G1583" s="2">
        <v>1682</v>
      </c>
      <c r="H1583">
        <v>5.1100000000000003</v>
      </c>
      <c r="I1583">
        <v>5.16</v>
      </c>
      <c r="J1583">
        <v>3.16</v>
      </c>
    </row>
    <row r="1584" spans="1:10" x14ac:dyDescent="0.25">
      <c r="A1584">
        <v>0.51</v>
      </c>
      <c r="B1584" s="1" t="s">
        <v>20</v>
      </c>
      <c r="C1584" s="1" t="s">
        <v>25</v>
      </c>
      <c r="D1584" s="1" t="s">
        <v>16</v>
      </c>
      <c r="E1584">
        <v>59.9</v>
      </c>
      <c r="F1584">
        <v>63</v>
      </c>
      <c r="G1584" s="2">
        <v>1812</v>
      </c>
      <c r="H1584">
        <v>5.22</v>
      </c>
      <c r="I1584">
        <v>5.16</v>
      </c>
      <c r="J1584">
        <v>3.11</v>
      </c>
    </row>
    <row r="1585" spans="1:10" x14ac:dyDescent="0.25">
      <c r="A1585">
        <v>0.51</v>
      </c>
      <c r="B1585" s="1" t="s">
        <v>20</v>
      </c>
      <c r="C1585" s="1" t="s">
        <v>27</v>
      </c>
      <c r="D1585" s="1" t="s">
        <v>14</v>
      </c>
      <c r="E1585">
        <v>63.4</v>
      </c>
      <c r="F1585">
        <v>56</v>
      </c>
      <c r="G1585" s="2">
        <v>1122</v>
      </c>
      <c r="H1585">
        <v>5.03</v>
      </c>
      <c r="I1585">
        <v>5.0999999999999996</v>
      </c>
      <c r="J1585">
        <v>3.21</v>
      </c>
    </row>
    <row r="1586" spans="1:10" x14ac:dyDescent="0.25">
      <c r="A1586">
        <v>0.51</v>
      </c>
      <c r="B1586" s="1" t="s">
        <v>13</v>
      </c>
      <c r="C1586" s="1" t="s">
        <v>11</v>
      </c>
      <c r="D1586" s="1" t="s">
        <v>14</v>
      </c>
      <c r="E1586">
        <v>61.5</v>
      </c>
      <c r="F1586">
        <v>58</v>
      </c>
      <c r="G1586" s="2">
        <v>1593</v>
      </c>
      <c r="H1586">
        <v>5.14</v>
      </c>
      <c r="I1586">
        <v>5.1100000000000003</v>
      </c>
      <c r="J1586">
        <v>3.15</v>
      </c>
    </row>
    <row r="1587" spans="1:10" x14ac:dyDescent="0.25">
      <c r="A1587">
        <v>0.51</v>
      </c>
      <c r="B1587" s="1" t="s">
        <v>13</v>
      </c>
      <c r="C1587" s="1" t="s">
        <v>27</v>
      </c>
      <c r="D1587" s="1" t="s">
        <v>16</v>
      </c>
      <c r="E1587">
        <v>61</v>
      </c>
      <c r="F1587">
        <v>58</v>
      </c>
      <c r="G1587" s="2">
        <v>1591</v>
      </c>
      <c r="H1587">
        <v>5.2</v>
      </c>
      <c r="I1587">
        <v>5.16</v>
      </c>
      <c r="J1587">
        <v>3.16</v>
      </c>
    </row>
    <row r="1588" spans="1:10" x14ac:dyDescent="0.25">
      <c r="A1588">
        <v>0.51</v>
      </c>
      <c r="B1588" s="1" t="s">
        <v>13</v>
      </c>
      <c r="C1588" s="1" t="s">
        <v>11</v>
      </c>
      <c r="D1588" s="1" t="s">
        <v>16</v>
      </c>
      <c r="E1588">
        <v>58.2</v>
      </c>
      <c r="F1588">
        <v>58</v>
      </c>
      <c r="G1588" s="2">
        <v>2020</v>
      </c>
      <c r="H1588">
        <v>5.33</v>
      </c>
      <c r="I1588">
        <v>5.29</v>
      </c>
      <c r="J1588">
        <v>3.09</v>
      </c>
    </row>
    <row r="1589" spans="1:10" x14ac:dyDescent="0.25">
      <c r="A1589">
        <v>0.51</v>
      </c>
      <c r="B1589" s="1" t="s">
        <v>15</v>
      </c>
      <c r="C1589" s="1" t="s">
        <v>23</v>
      </c>
      <c r="D1589" s="1" t="s">
        <v>18</v>
      </c>
      <c r="E1589">
        <v>61.8</v>
      </c>
      <c r="F1589">
        <v>65</v>
      </c>
      <c r="G1589" s="2">
        <v>1128</v>
      </c>
      <c r="H1589">
        <v>5.07</v>
      </c>
      <c r="I1589">
        <v>5.0199999999999996</v>
      </c>
      <c r="J1589">
        <v>3.12</v>
      </c>
    </row>
    <row r="1590" spans="1:10" x14ac:dyDescent="0.25">
      <c r="A1590">
        <v>0.51</v>
      </c>
      <c r="B1590" s="1" t="s">
        <v>10</v>
      </c>
      <c r="C1590" s="1" t="s">
        <v>25</v>
      </c>
      <c r="D1590" s="1" t="s">
        <v>18</v>
      </c>
      <c r="E1590">
        <v>61.9</v>
      </c>
      <c r="F1590">
        <v>55</v>
      </c>
      <c r="G1590" s="2">
        <v>1591</v>
      </c>
      <c r="H1590">
        <v>5.1100000000000003</v>
      </c>
      <c r="I1590">
        <v>5.15</v>
      </c>
      <c r="J1590">
        <v>3.18</v>
      </c>
    </row>
    <row r="1591" spans="1:10" x14ac:dyDescent="0.25">
      <c r="A1591">
        <v>0.51</v>
      </c>
      <c r="B1591" s="1" t="s">
        <v>10</v>
      </c>
      <c r="C1591" s="1" t="s">
        <v>25</v>
      </c>
      <c r="D1591" s="1" t="s">
        <v>18</v>
      </c>
      <c r="E1591">
        <v>61</v>
      </c>
      <c r="F1591">
        <v>55</v>
      </c>
      <c r="G1591" s="2">
        <v>1591</v>
      </c>
      <c r="H1591">
        <v>5.17</v>
      </c>
      <c r="I1591">
        <v>5.21</v>
      </c>
      <c r="J1591">
        <v>3.17</v>
      </c>
    </row>
    <row r="1592" spans="1:10" x14ac:dyDescent="0.25">
      <c r="A1592">
        <v>0.51</v>
      </c>
      <c r="B1592" s="1" t="s">
        <v>13</v>
      </c>
      <c r="C1592" s="1" t="s">
        <v>23</v>
      </c>
      <c r="D1592" s="1" t="s">
        <v>12</v>
      </c>
      <c r="E1592">
        <v>62.9</v>
      </c>
      <c r="F1592">
        <v>56</v>
      </c>
      <c r="G1592" s="2">
        <v>1125</v>
      </c>
      <c r="H1592">
        <v>5.08</v>
      </c>
      <c r="I1592">
        <v>5.0599999999999996</v>
      </c>
      <c r="J1592">
        <v>3.19</v>
      </c>
    </row>
    <row r="1593" spans="1:10" x14ac:dyDescent="0.25">
      <c r="A1593">
        <v>0.51</v>
      </c>
      <c r="B1593" s="1" t="s">
        <v>15</v>
      </c>
      <c r="C1593" s="1" t="s">
        <v>27</v>
      </c>
      <c r="D1593" s="1" t="s">
        <v>21</v>
      </c>
      <c r="E1593">
        <v>58.1</v>
      </c>
      <c r="F1593">
        <v>62</v>
      </c>
      <c r="G1593" s="2">
        <v>1813</v>
      </c>
      <c r="H1593">
        <v>5.24</v>
      </c>
      <c r="I1593">
        <v>5.3</v>
      </c>
      <c r="J1593">
        <v>3.06</v>
      </c>
    </row>
    <row r="1594" spans="1:10" x14ac:dyDescent="0.25">
      <c r="A1594">
        <v>0.51</v>
      </c>
      <c r="B1594" s="1" t="s">
        <v>10</v>
      </c>
      <c r="C1594" s="1" t="s">
        <v>25</v>
      </c>
      <c r="D1594" s="1" t="s">
        <v>22</v>
      </c>
      <c r="E1594">
        <v>61.4</v>
      </c>
      <c r="F1594">
        <v>56</v>
      </c>
      <c r="G1594" s="2">
        <v>2726</v>
      </c>
      <c r="H1594">
        <v>5.15</v>
      </c>
      <c r="I1594">
        <v>5.17</v>
      </c>
      <c r="J1594">
        <v>3.17</v>
      </c>
    </row>
    <row r="1595" spans="1:10" x14ac:dyDescent="0.25">
      <c r="A1595">
        <v>0.51</v>
      </c>
      <c r="B1595" s="1" t="s">
        <v>10</v>
      </c>
      <c r="C1595" s="1" t="s">
        <v>27</v>
      </c>
      <c r="D1595" s="1" t="s">
        <v>12</v>
      </c>
      <c r="E1595">
        <v>61.3</v>
      </c>
      <c r="F1595">
        <v>55</v>
      </c>
      <c r="G1595" s="2">
        <v>1094</v>
      </c>
      <c r="H1595">
        <v>5.17</v>
      </c>
      <c r="I1595">
        <v>5.19</v>
      </c>
      <c r="J1595">
        <v>3.17</v>
      </c>
    </row>
    <row r="1596" spans="1:10" x14ac:dyDescent="0.25">
      <c r="A1596">
        <v>0.51</v>
      </c>
      <c r="B1596" s="1" t="s">
        <v>15</v>
      </c>
      <c r="C1596" s="1" t="s">
        <v>11</v>
      </c>
      <c r="D1596" s="1" t="s">
        <v>22</v>
      </c>
      <c r="E1596">
        <v>58.6</v>
      </c>
      <c r="F1596">
        <v>65</v>
      </c>
      <c r="G1596" s="2">
        <v>2020</v>
      </c>
      <c r="H1596">
        <v>5.32</v>
      </c>
      <c r="I1596">
        <v>5.24</v>
      </c>
      <c r="J1596">
        <v>3.1</v>
      </c>
    </row>
    <row r="1597" spans="1:10" x14ac:dyDescent="0.25">
      <c r="A1597">
        <v>0.51</v>
      </c>
      <c r="B1597" s="1" t="s">
        <v>10</v>
      </c>
      <c r="C1597" s="1" t="s">
        <v>27</v>
      </c>
      <c r="D1597" s="1" t="s">
        <v>12</v>
      </c>
      <c r="E1597">
        <v>61.9</v>
      </c>
      <c r="F1597">
        <v>55</v>
      </c>
      <c r="G1597" s="2">
        <v>1121</v>
      </c>
      <c r="H1597">
        <v>5.12</v>
      </c>
      <c r="I1597">
        <v>5.14</v>
      </c>
      <c r="J1597">
        <v>3.17</v>
      </c>
    </row>
    <row r="1598" spans="1:10" x14ac:dyDescent="0.25">
      <c r="A1598">
        <v>0.51</v>
      </c>
      <c r="B1598" s="1" t="s">
        <v>20</v>
      </c>
      <c r="C1598" s="1" t="s">
        <v>27</v>
      </c>
      <c r="D1598" s="1" t="s">
        <v>21</v>
      </c>
      <c r="E1598">
        <v>62.2</v>
      </c>
      <c r="F1598">
        <v>56</v>
      </c>
      <c r="G1598" s="2">
        <v>1762</v>
      </c>
      <c r="H1598">
        <v>5.0999999999999996</v>
      </c>
      <c r="I1598">
        <v>5.13</v>
      </c>
      <c r="J1598">
        <v>3.18</v>
      </c>
    </row>
    <row r="1599" spans="1:10" x14ac:dyDescent="0.25">
      <c r="A1599">
        <v>0.51</v>
      </c>
      <c r="B1599" s="1" t="s">
        <v>15</v>
      </c>
      <c r="C1599" s="1" t="s">
        <v>23</v>
      </c>
      <c r="D1599" s="1" t="s">
        <v>14</v>
      </c>
      <c r="E1599">
        <v>63.4</v>
      </c>
      <c r="F1599">
        <v>57</v>
      </c>
      <c r="G1599" s="2">
        <v>1119</v>
      </c>
      <c r="H1599">
        <v>5.0599999999999996</v>
      </c>
      <c r="I1599">
        <v>5.09</v>
      </c>
      <c r="J1599">
        <v>3.22</v>
      </c>
    </row>
    <row r="1600" spans="1:10" x14ac:dyDescent="0.25">
      <c r="A1600">
        <v>0.51</v>
      </c>
      <c r="B1600" s="1" t="s">
        <v>13</v>
      </c>
      <c r="C1600" s="1" t="s">
        <v>11</v>
      </c>
      <c r="D1600" s="1" t="s">
        <v>16</v>
      </c>
      <c r="E1600">
        <v>61.6</v>
      </c>
      <c r="F1600">
        <v>57</v>
      </c>
      <c r="G1600" s="2">
        <v>1989</v>
      </c>
      <c r="H1600">
        <v>5.13</v>
      </c>
      <c r="I1600">
        <v>5.0999999999999996</v>
      </c>
      <c r="J1600">
        <v>3.15</v>
      </c>
    </row>
    <row r="1601" spans="1:10" x14ac:dyDescent="0.25">
      <c r="A1601">
        <v>0.51</v>
      </c>
      <c r="B1601" s="1" t="s">
        <v>10</v>
      </c>
      <c r="C1601" s="1" t="s">
        <v>11</v>
      </c>
      <c r="D1601" s="1" t="s">
        <v>12</v>
      </c>
      <c r="E1601">
        <v>61</v>
      </c>
      <c r="F1601">
        <v>56</v>
      </c>
      <c r="G1601" s="2">
        <v>1098</v>
      </c>
      <c r="H1601">
        <v>5.16</v>
      </c>
      <c r="I1601">
        <v>5.2</v>
      </c>
      <c r="J1601">
        <v>3.16</v>
      </c>
    </row>
    <row r="1602" spans="1:10" x14ac:dyDescent="0.25">
      <c r="A1602">
        <v>0.51</v>
      </c>
      <c r="B1602" s="1" t="s">
        <v>20</v>
      </c>
      <c r="C1602" s="1" t="s">
        <v>11</v>
      </c>
      <c r="D1602" s="1" t="s">
        <v>12</v>
      </c>
      <c r="E1602">
        <v>60.3</v>
      </c>
      <c r="F1602">
        <v>56</v>
      </c>
      <c r="G1602" s="2">
        <v>1098</v>
      </c>
      <c r="H1602">
        <v>5.19</v>
      </c>
      <c r="I1602">
        <v>5.22</v>
      </c>
      <c r="J1602">
        <v>3.14</v>
      </c>
    </row>
    <row r="1603" spans="1:10" x14ac:dyDescent="0.25">
      <c r="A1603">
        <v>0.51</v>
      </c>
      <c r="B1603" s="1" t="s">
        <v>13</v>
      </c>
      <c r="C1603" s="1" t="s">
        <v>23</v>
      </c>
      <c r="D1603" s="1" t="s">
        <v>14</v>
      </c>
      <c r="E1603">
        <v>61.9</v>
      </c>
      <c r="F1603">
        <v>56</v>
      </c>
      <c r="G1603" s="2">
        <v>1116</v>
      </c>
      <c r="H1603">
        <v>5.13</v>
      </c>
      <c r="I1603">
        <v>5.12</v>
      </c>
      <c r="J1603">
        <v>3.17</v>
      </c>
    </row>
    <row r="1604" spans="1:10" x14ac:dyDescent="0.25">
      <c r="A1604">
        <v>0.51</v>
      </c>
      <c r="B1604" s="1" t="s">
        <v>13</v>
      </c>
      <c r="C1604" s="1" t="s">
        <v>23</v>
      </c>
      <c r="D1604" s="1" t="s">
        <v>14</v>
      </c>
      <c r="E1604">
        <v>60.6</v>
      </c>
      <c r="F1604">
        <v>59</v>
      </c>
      <c r="G1604" s="2">
        <v>1116</v>
      </c>
      <c r="H1604">
        <v>5.17</v>
      </c>
      <c r="I1604">
        <v>5.13</v>
      </c>
      <c r="J1604">
        <v>3.12</v>
      </c>
    </row>
    <row r="1605" spans="1:10" x14ac:dyDescent="0.25">
      <c r="A1605">
        <v>0.51</v>
      </c>
      <c r="B1605" s="1" t="s">
        <v>15</v>
      </c>
      <c r="C1605" s="1" t="s">
        <v>23</v>
      </c>
      <c r="D1605" s="1" t="s">
        <v>14</v>
      </c>
      <c r="E1605">
        <v>63.6</v>
      </c>
      <c r="F1605">
        <v>57</v>
      </c>
      <c r="G1605" s="2">
        <v>1116</v>
      </c>
      <c r="H1605">
        <v>5.09</v>
      </c>
      <c r="I1605">
        <v>5.04</v>
      </c>
      <c r="J1605">
        <v>3.22</v>
      </c>
    </row>
    <row r="1606" spans="1:10" x14ac:dyDescent="0.25">
      <c r="A1606">
        <v>0.51</v>
      </c>
      <c r="B1606" s="1" t="s">
        <v>15</v>
      </c>
      <c r="C1606" s="1" t="s">
        <v>23</v>
      </c>
      <c r="D1606" s="1" t="s">
        <v>14</v>
      </c>
      <c r="E1606">
        <v>63.7</v>
      </c>
      <c r="F1606">
        <v>56</v>
      </c>
      <c r="G1606" s="2">
        <v>1119</v>
      </c>
      <c r="H1606">
        <v>5.07</v>
      </c>
      <c r="I1606">
        <v>5.0999999999999996</v>
      </c>
      <c r="J1606">
        <v>3.24</v>
      </c>
    </row>
    <row r="1607" spans="1:10" x14ac:dyDescent="0.25">
      <c r="A1607">
        <v>0.51</v>
      </c>
      <c r="B1607" s="1" t="s">
        <v>10</v>
      </c>
      <c r="C1607" s="1" t="s">
        <v>28</v>
      </c>
      <c r="D1607" s="1" t="s">
        <v>18</v>
      </c>
      <c r="E1607">
        <v>61.9</v>
      </c>
      <c r="F1607">
        <v>55</v>
      </c>
      <c r="G1607" s="2">
        <v>1597</v>
      </c>
      <c r="H1607">
        <v>5.15</v>
      </c>
      <c r="I1607">
        <v>5.19</v>
      </c>
      <c r="J1607">
        <v>3.2</v>
      </c>
    </row>
    <row r="1608" spans="1:10" x14ac:dyDescent="0.25">
      <c r="A1608">
        <v>0.51</v>
      </c>
      <c r="B1608" s="1" t="s">
        <v>10</v>
      </c>
      <c r="C1608" s="1" t="s">
        <v>11</v>
      </c>
      <c r="D1608" s="1" t="s">
        <v>18</v>
      </c>
      <c r="E1608">
        <v>61.6</v>
      </c>
      <c r="F1608">
        <v>55</v>
      </c>
      <c r="G1608" s="2">
        <v>1985</v>
      </c>
      <c r="H1608">
        <v>5.15</v>
      </c>
      <c r="I1608">
        <v>5.2</v>
      </c>
      <c r="J1608">
        <v>3.19</v>
      </c>
    </row>
    <row r="1609" spans="1:10" x14ac:dyDescent="0.25">
      <c r="A1609">
        <v>0.51</v>
      </c>
      <c r="B1609" s="1" t="s">
        <v>10</v>
      </c>
      <c r="C1609" s="1" t="s">
        <v>28</v>
      </c>
      <c r="D1609" s="1" t="s">
        <v>18</v>
      </c>
      <c r="E1609">
        <v>61.1</v>
      </c>
      <c r="F1609">
        <v>56</v>
      </c>
      <c r="G1609" s="2">
        <v>1986</v>
      </c>
      <c r="H1609">
        <v>5.16</v>
      </c>
      <c r="I1609">
        <v>5.2</v>
      </c>
      <c r="J1609">
        <v>3.17</v>
      </c>
    </row>
    <row r="1610" spans="1:10" x14ac:dyDescent="0.25">
      <c r="A1610">
        <v>0.51</v>
      </c>
      <c r="B1610" s="1" t="s">
        <v>10</v>
      </c>
      <c r="C1610" s="1" t="s">
        <v>27</v>
      </c>
      <c r="D1610" s="1" t="s">
        <v>16</v>
      </c>
      <c r="E1610">
        <v>61.3</v>
      </c>
      <c r="F1610">
        <v>55.7</v>
      </c>
      <c r="G1610" s="2">
        <v>1595</v>
      </c>
      <c r="H1610">
        <v>5.15</v>
      </c>
      <c r="I1610">
        <v>5.18</v>
      </c>
      <c r="J1610">
        <v>3.16</v>
      </c>
    </row>
    <row r="1611" spans="1:10" x14ac:dyDescent="0.25">
      <c r="A1611">
        <v>0.51</v>
      </c>
      <c r="B1611" s="1" t="s">
        <v>13</v>
      </c>
      <c r="C1611" s="1" t="s">
        <v>28</v>
      </c>
      <c r="D1611" s="1" t="s">
        <v>18</v>
      </c>
      <c r="E1611">
        <v>61.9</v>
      </c>
      <c r="F1611">
        <v>62</v>
      </c>
      <c r="G1611" s="2">
        <v>1812</v>
      </c>
      <c r="H1611">
        <v>5.12</v>
      </c>
      <c r="I1611">
        <v>5.09</v>
      </c>
      <c r="J1611">
        <v>3.16</v>
      </c>
    </row>
    <row r="1612" spans="1:10" x14ac:dyDescent="0.25">
      <c r="A1612">
        <v>0.51</v>
      </c>
      <c r="B1612" s="1" t="s">
        <v>10</v>
      </c>
      <c r="C1612" s="1" t="s">
        <v>25</v>
      </c>
      <c r="D1612" s="1" t="s">
        <v>18</v>
      </c>
      <c r="E1612">
        <v>62</v>
      </c>
      <c r="F1612">
        <v>56</v>
      </c>
      <c r="G1612" s="2">
        <v>1595</v>
      </c>
      <c r="H1612">
        <v>5.1100000000000003</v>
      </c>
      <c r="I1612">
        <v>5.14</v>
      </c>
      <c r="J1612">
        <v>3.18</v>
      </c>
    </row>
    <row r="1613" spans="1:10" x14ac:dyDescent="0.25">
      <c r="A1613">
        <v>0.51</v>
      </c>
      <c r="B1613" s="1" t="s">
        <v>10</v>
      </c>
      <c r="C1613" s="1" t="s">
        <v>28</v>
      </c>
      <c r="D1613" s="1" t="s">
        <v>21</v>
      </c>
      <c r="E1613">
        <v>61.3</v>
      </c>
      <c r="F1613">
        <v>57</v>
      </c>
      <c r="G1613" s="2">
        <v>2742</v>
      </c>
      <c r="H1613">
        <v>5.17</v>
      </c>
      <c r="I1613">
        <v>5.14</v>
      </c>
      <c r="J1613">
        <v>3.16</v>
      </c>
    </row>
    <row r="1614" spans="1:10" x14ac:dyDescent="0.25">
      <c r="A1614">
        <v>0.51</v>
      </c>
      <c r="B1614" s="1" t="s">
        <v>20</v>
      </c>
      <c r="C1614" s="1" t="s">
        <v>11</v>
      </c>
      <c r="D1614" s="1" t="s">
        <v>12</v>
      </c>
      <c r="E1614">
        <v>62</v>
      </c>
      <c r="F1614">
        <v>57</v>
      </c>
      <c r="G1614" s="2">
        <v>1098</v>
      </c>
      <c r="H1614">
        <v>5.09</v>
      </c>
      <c r="I1614">
        <v>5.13</v>
      </c>
      <c r="J1614">
        <v>3.17</v>
      </c>
    </row>
    <row r="1615" spans="1:10" x14ac:dyDescent="0.25">
      <c r="A1615">
        <v>0.51</v>
      </c>
      <c r="B1615" s="1" t="s">
        <v>10</v>
      </c>
      <c r="C1615" s="1" t="s">
        <v>28</v>
      </c>
      <c r="D1615" s="1" t="s">
        <v>21</v>
      </c>
      <c r="E1615">
        <v>61.7</v>
      </c>
      <c r="F1615">
        <v>56</v>
      </c>
      <c r="G1615" s="2">
        <v>2742</v>
      </c>
      <c r="H1615">
        <v>5.16</v>
      </c>
      <c r="I1615">
        <v>5.14</v>
      </c>
      <c r="J1615">
        <v>3.18</v>
      </c>
    </row>
    <row r="1616" spans="1:10" x14ac:dyDescent="0.25">
      <c r="A1616">
        <v>0.51</v>
      </c>
      <c r="B1616" s="1" t="s">
        <v>20</v>
      </c>
      <c r="C1616" s="1" t="s">
        <v>25</v>
      </c>
      <c r="D1616" s="1" t="s">
        <v>16</v>
      </c>
      <c r="E1616">
        <v>60</v>
      </c>
      <c r="F1616">
        <v>59</v>
      </c>
      <c r="G1616" s="2">
        <v>1680</v>
      </c>
      <c r="H1616">
        <v>5.18</v>
      </c>
      <c r="I1616">
        <v>5.22</v>
      </c>
      <c r="J1616">
        <v>3.12</v>
      </c>
    </row>
    <row r="1617" spans="1:10" x14ac:dyDescent="0.25">
      <c r="A1617">
        <v>0.51</v>
      </c>
      <c r="B1617" s="1" t="s">
        <v>13</v>
      </c>
      <c r="C1617" s="1" t="s">
        <v>28</v>
      </c>
      <c r="D1617" s="1" t="s">
        <v>18</v>
      </c>
      <c r="E1617">
        <v>60.9</v>
      </c>
      <c r="F1617">
        <v>58</v>
      </c>
      <c r="G1617" s="2">
        <v>1597</v>
      </c>
      <c r="H1617">
        <v>5.14</v>
      </c>
      <c r="I1617">
        <v>5.18</v>
      </c>
      <c r="J1617">
        <v>3.14</v>
      </c>
    </row>
    <row r="1618" spans="1:10" x14ac:dyDescent="0.25">
      <c r="A1618">
        <v>0.51</v>
      </c>
      <c r="B1618" s="1" t="s">
        <v>13</v>
      </c>
      <c r="C1618" s="1" t="s">
        <v>28</v>
      </c>
      <c r="D1618" s="1" t="s">
        <v>14</v>
      </c>
      <c r="E1618">
        <v>60.1</v>
      </c>
      <c r="F1618">
        <v>60</v>
      </c>
      <c r="G1618" s="2">
        <v>1687</v>
      </c>
      <c r="H1618">
        <v>5.18</v>
      </c>
      <c r="I1618">
        <v>5.14</v>
      </c>
      <c r="J1618">
        <v>3.1</v>
      </c>
    </row>
    <row r="1619" spans="1:10" x14ac:dyDescent="0.25">
      <c r="A1619">
        <v>0.51</v>
      </c>
      <c r="B1619" s="1" t="s">
        <v>13</v>
      </c>
      <c r="C1619" s="1" t="s">
        <v>17</v>
      </c>
      <c r="D1619" s="1" t="s">
        <v>18</v>
      </c>
      <c r="E1619">
        <v>62.9</v>
      </c>
      <c r="F1619">
        <v>55</v>
      </c>
      <c r="G1619" s="2">
        <v>1179</v>
      </c>
      <c r="H1619">
        <v>5.12</v>
      </c>
      <c r="I1619">
        <v>5.08</v>
      </c>
      <c r="J1619">
        <v>3.21</v>
      </c>
    </row>
    <row r="1620" spans="1:10" x14ac:dyDescent="0.25">
      <c r="A1620">
        <v>0.51</v>
      </c>
      <c r="B1620" s="1" t="s">
        <v>10</v>
      </c>
      <c r="C1620" s="1" t="s">
        <v>27</v>
      </c>
      <c r="D1620" s="1" t="s">
        <v>16</v>
      </c>
      <c r="E1620">
        <v>61.2</v>
      </c>
      <c r="F1620">
        <v>55</v>
      </c>
      <c r="G1620" s="2">
        <v>1634</v>
      </c>
      <c r="H1620">
        <v>5.15</v>
      </c>
      <c r="I1620">
        <v>5.19</v>
      </c>
      <c r="J1620">
        <v>3.16</v>
      </c>
    </row>
    <row r="1621" spans="1:10" x14ac:dyDescent="0.25">
      <c r="A1621">
        <v>0.51</v>
      </c>
      <c r="B1621" s="1" t="s">
        <v>20</v>
      </c>
      <c r="C1621" s="1" t="s">
        <v>11</v>
      </c>
      <c r="D1621" s="1" t="s">
        <v>12</v>
      </c>
      <c r="E1621">
        <v>58.3</v>
      </c>
      <c r="F1621">
        <v>61.9</v>
      </c>
      <c r="G1621" s="2">
        <v>1180</v>
      </c>
      <c r="H1621">
        <v>5.19</v>
      </c>
      <c r="I1621">
        <v>5.2</v>
      </c>
      <c r="J1621">
        <v>3.04</v>
      </c>
    </row>
    <row r="1622" spans="1:10" x14ac:dyDescent="0.25">
      <c r="A1622">
        <v>0.51</v>
      </c>
      <c r="B1622" s="1" t="s">
        <v>15</v>
      </c>
      <c r="C1622" s="1" t="s">
        <v>28</v>
      </c>
      <c r="D1622" s="1" t="s">
        <v>12</v>
      </c>
      <c r="E1622">
        <v>63.9</v>
      </c>
      <c r="F1622">
        <v>55</v>
      </c>
      <c r="G1622" s="2">
        <v>1180</v>
      </c>
      <c r="H1622">
        <v>5.04</v>
      </c>
      <c r="I1622">
        <v>5.0999999999999996</v>
      </c>
      <c r="J1622">
        <v>3.24</v>
      </c>
    </row>
    <row r="1623" spans="1:10" x14ac:dyDescent="0.25">
      <c r="A1623">
        <v>0.51</v>
      </c>
      <c r="B1623" s="1" t="s">
        <v>20</v>
      </c>
      <c r="C1623" s="1" t="s">
        <v>27</v>
      </c>
      <c r="D1623" s="1" t="s">
        <v>29</v>
      </c>
      <c r="E1623">
        <v>59.3</v>
      </c>
      <c r="F1623">
        <v>57</v>
      </c>
      <c r="G1623" s="2">
        <v>2084</v>
      </c>
      <c r="H1623">
        <v>5.25</v>
      </c>
      <c r="I1623">
        <v>5.31</v>
      </c>
      <c r="J1623">
        <v>3.13</v>
      </c>
    </row>
    <row r="1624" spans="1:10" x14ac:dyDescent="0.25">
      <c r="A1624">
        <v>0.51</v>
      </c>
      <c r="B1624" s="1" t="s">
        <v>10</v>
      </c>
      <c r="C1624" s="1" t="s">
        <v>25</v>
      </c>
      <c r="D1624" s="1" t="s">
        <v>21</v>
      </c>
      <c r="E1624">
        <v>62.2</v>
      </c>
      <c r="F1624">
        <v>57</v>
      </c>
      <c r="G1624" s="2">
        <v>2082</v>
      </c>
      <c r="H1624">
        <v>5.12</v>
      </c>
      <c r="I1624">
        <v>5.14</v>
      </c>
      <c r="J1624">
        <v>3.19</v>
      </c>
    </row>
    <row r="1625" spans="1:10" x14ac:dyDescent="0.25">
      <c r="A1625">
        <v>0.51</v>
      </c>
      <c r="B1625" s="1" t="s">
        <v>20</v>
      </c>
      <c r="C1625" s="1" t="s">
        <v>11</v>
      </c>
      <c r="D1625" s="1" t="s">
        <v>16</v>
      </c>
      <c r="E1625">
        <v>61.6</v>
      </c>
      <c r="F1625">
        <v>59</v>
      </c>
      <c r="G1625" s="2">
        <v>1778</v>
      </c>
      <c r="H1625">
        <v>5.0999999999999996</v>
      </c>
      <c r="I1625">
        <v>5.12</v>
      </c>
      <c r="J1625">
        <v>3.15</v>
      </c>
    </row>
    <row r="1626" spans="1:10" x14ac:dyDescent="0.25">
      <c r="A1626">
        <v>0.51</v>
      </c>
      <c r="B1626" s="1" t="s">
        <v>20</v>
      </c>
      <c r="C1626" s="1" t="s">
        <v>25</v>
      </c>
      <c r="D1626" s="1" t="s">
        <v>21</v>
      </c>
      <c r="E1626">
        <v>60.3</v>
      </c>
      <c r="F1626">
        <v>55</v>
      </c>
      <c r="G1626" s="2">
        <v>2633</v>
      </c>
      <c r="H1626">
        <v>5.22</v>
      </c>
      <c r="I1626">
        <v>5.26</v>
      </c>
      <c r="J1626">
        <v>3.16</v>
      </c>
    </row>
    <row r="1627" spans="1:10" x14ac:dyDescent="0.25">
      <c r="A1627">
        <v>0.51</v>
      </c>
      <c r="B1627" s="1" t="s">
        <v>10</v>
      </c>
      <c r="C1627" s="1" t="s">
        <v>23</v>
      </c>
      <c r="D1627" s="1" t="s">
        <v>16</v>
      </c>
      <c r="E1627">
        <v>61.8</v>
      </c>
      <c r="F1627">
        <v>57</v>
      </c>
      <c r="G1627" s="2">
        <v>1573</v>
      </c>
      <c r="H1627">
        <v>5.1100000000000003</v>
      </c>
      <c r="I1627">
        <v>5.14</v>
      </c>
      <c r="J1627">
        <v>3.16</v>
      </c>
    </row>
    <row r="1628" spans="1:10" x14ac:dyDescent="0.25">
      <c r="A1628">
        <v>0.51</v>
      </c>
      <c r="B1628" s="1" t="s">
        <v>10</v>
      </c>
      <c r="C1628" s="1" t="s">
        <v>25</v>
      </c>
      <c r="D1628" s="1" t="s">
        <v>21</v>
      </c>
      <c r="E1628">
        <v>62.2</v>
      </c>
      <c r="F1628">
        <v>57</v>
      </c>
      <c r="G1628" s="2">
        <v>2083</v>
      </c>
      <c r="H1628">
        <v>5.12</v>
      </c>
      <c r="I1628">
        <v>5.17</v>
      </c>
      <c r="J1628">
        <v>3.2</v>
      </c>
    </row>
    <row r="1629" spans="1:10" x14ac:dyDescent="0.25">
      <c r="A1629">
        <v>0.51</v>
      </c>
      <c r="B1629" s="1" t="s">
        <v>15</v>
      </c>
      <c r="C1629" s="1" t="s">
        <v>11</v>
      </c>
      <c r="D1629" s="1" t="s">
        <v>14</v>
      </c>
      <c r="E1629">
        <v>64.3</v>
      </c>
      <c r="F1629">
        <v>55</v>
      </c>
      <c r="G1629" s="2">
        <v>1624</v>
      </c>
      <c r="H1629">
        <v>5.12</v>
      </c>
      <c r="I1629">
        <v>5.05</v>
      </c>
      <c r="J1629">
        <v>3.27</v>
      </c>
    </row>
    <row r="1630" spans="1:10" x14ac:dyDescent="0.25">
      <c r="A1630">
        <v>0.51</v>
      </c>
      <c r="B1630" s="1" t="s">
        <v>20</v>
      </c>
      <c r="C1630" s="1" t="s">
        <v>17</v>
      </c>
      <c r="D1630" s="1" t="s">
        <v>14</v>
      </c>
      <c r="E1630">
        <v>63.5</v>
      </c>
      <c r="F1630">
        <v>55</v>
      </c>
      <c r="G1630" s="2">
        <v>1068</v>
      </c>
      <c r="H1630">
        <v>5.07</v>
      </c>
      <c r="I1630">
        <v>5.1100000000000003</v>
      </c>
      <c r="J1630">
        <v>3.23</v>
      </c>
    </row>
    <row r="1631" spans="1:10" x14ac:dyDescent="0.25">
      <c r="A1631">
        <v>0.51</v>
      </c>
      <c r="B1631" s="1" t="s">
        <v>13</v>
      </c>
      <c r="C1631" s="1" t="s">
        <v>11</v>
      </c>
      <c r="D1631" s="1" t="s">
        <v>14</v>
      </c>
      <c r="E1631">
        <v>61.3</v>
      </c>
      <c r="F1631">
        <v>59</v>
      </c>
      <c r="G1631" s="2">
        <v>1624</v>
      </c>
      <c r="H1631">
        <v>5.15</v>
      </c>
      <c r="I1631">
        <v>5.13</v>
      </c>
      <c r="J1631">
        <v>3.15</v>
      </c>
    </row>
    <row r="1632" spans="1:10" x14ac:dyDescent="0.25">
      <c r="A1632">
        <v>0.51</v>
      </c>
      <c r="B1632" s="1" t="s">
        <v>10</v>
      </c>
      <c r="C1632" s="1" t="s">
        <v>11</v>
      </c>
      <c r="D1632" s="1" t="s">
        <v>14</v>
      </c>
      <c r="E1632">
        <v>62.9</v>
      </c>
      <c r="F1632">
        <v>57</v>
      </c>
      <c r="G1632" s="2">
        <v>1624</v>
      </c>
      <c r="H1632">
        <v>5.0999999999999996</v>
      </c>
      <c r="I1632">
        <v>5.09</v>
      </c>
      <c r="J1632">
        <v>3.2</v>
      </c>
    </row>
    <row r="1633" spans="1:10" x14ac:dyDescent="0.25">
      <c r="A1633">
        <v>0.51</v>
      </c>
      <c r="B1633" s="1" t="s">
        <v>13</v>
      </c>
      <c r="C1633" s="1" t="s">
        <v>11</v>
      </c>
      <c r="D1633" s="1" t="s">
        <v>14</v>
      </c>
      <c r="E1633">
        <v>61.7</v>
      </c>
      <c r="F1633">
        <v>59</v>
      </c>
      <c r="G1633" s="2">
        <v>1624</v>
      </c>
      <c r="H1633">
        <v>5.12</v>
      </c>
      <c r="I1633">
        <v>5.09</v>
      </c>
      <c r="J1633">
        <v>3.15</v>
      </c>
    </row>
    <row r="1634" spans="1:10" x14ac:dyDescent="0.25">
      <c r="A1634">
        <v>0.51</v>
      </c>
      <c r="B1634" s="1" t="s">
        <v>10</v>
      </c>
      <c r="C1634" s="1" t="s">
        <v>11</v>
      </c>
      <c r="D1634" s="1" t="s">
        <v>18</v>
      </c>
      <c r="E1634">
        <v>61.6</v>
      </c>
      <c r="F1634">
        <v>55</v>
      </c>
      <c r="G1634" s="2">
        <v>2085</v>
      </c>
      <c r="H1634">
        <v>5.16</v>
      </c>
      <c r="I1634">
        <v>5.19</v>
      </c>
      <c r="J1634">
        <v>3.19</v>
      </c>
    </row>
    <row r="1635" spans="1:10" x14ac:dyDescent="0.25">
      <c r="A1635">
        <v>0.51</v>
      </c>
      <c r="B1635" s="1" t="s">
        <v>15</v>
      </c>
      <c r="C1635" s="1" t="s">
        <v>28</v>
      </c>
      <c r="D1635" s="1" t="s">
        <v>12</v>
      </c>
      <c r="E1635">
        <v>63.8</v>
      </c>
      <c r="F1635">
        <v>56</v>
      </c>
      <c r="G1635" s="2">
        <v>1180</v>
      </c>
      <c r="H1635">
        <v>5.07</v>
      </c>
      <c r="I1635">
        <v>5.09</v>
      </c>
      <c r="J1635">
        <v>3.24</v>
      </c>
    </row>
    <row r="1636" spans="1:10" x14ac:dyDescent="0.25">
      <c r="A1636">
        <v>0.51</v>
      </c>
      <c r="B1636" s="1" t="s">
        <v>10</v>
      </c>
      <c r="C1636" s="1" t="s">
        <v>25</v>
      </c>
      <c r="D1636" s="1" t="s">
        <v>16</v>
      </c>
      <c r="E1636">
        <v>61.7</v>
      </c>
      <c r="F1636">
        <v>55</v>
      </c>
      <c r="G1636" s="2">
        <v>2085</v>
      </c>
      <c r="H1636">
        <v>5.14</v>
      </c>
      <c r="I1636">
        <v>5.17</v>
      </c>
      <c r="J1636">
        <v>3.18</v>
      </c>
    </row>
    <row r="1637" spans="1:10" x14ac:dyDescent="0.25">
      <c r="A1637">
        <v>0.51</v>
      </c>
      <c r="B1637" s="1" t="s">
        <v>13</v>
      </c>
      <c r="C1637" s="1" t="s">
        <v>28</v>
      </c>
      <c r="D1637" s="1" t="s">
        <v>21</v>
      </c>
      <c r="E1637">
        <v>61.6</v>
      </c>
      <c r="F1637">
        <v>59</v>
      </c>
      <c r="G1637" s="2">
        <v>2087</v>
      </c>
      <c r="H1637">
        <v>5.12</v>
      </c>
      <c r="I1637">
        <v>5.08</v>
      </c>
      <c r="J1637">
        <v>3.14</v>
      </c>
    </row>
    <row r="1638" spans="1:10" x14ac:dyDescent="0.25">
      <c r="A1638">
        <v>0.51</v>
      </c>
      <c r="B1638" s="1" t="s">
        <v>10</v>
      </c>
      <c r="C1638" s="1" t="s">
        <v>25</v>
      </c>
      <c r="D1638" s="1" t="s">
        <v>16</v>
      </c>
      <c r="E1638">
        <v>60.9</v>
      </c>
      <c r="F1638">
        <v>56</v>
      </c>
      <c r="G1638" s="2">
        <v>2085</v>
      </c>
      <c r="H1638">
        <v>5.17</v>
      </c>
      <c r="I1638">
        <v>5.2</v>
      </c>
      <c r="J1638">
        <v>3.16</v>
      </c>
    </row>
    <row r="1639" spans="1:10" x14ac:dyDescent="0.25">
      <c r="A1639">
        <v>0.51</v>
      </c>
      <c r="B1639" s="1" t="s">
        <v>13</v>
      </c>
      <c r="C1639" s="1" t="s">
        <v>28</v>
      </c>
      <c r="D1639" s="1" t="s">
        <v>14</v>
      </c>
      <c r="E1639">
        <v>62.7</v>
      </c>
      <c r="F1639">
        <v>59</v>
      </c>
      <c r="G1639" s="2">
        <v>1574</v>
      </c>
      <c r="H1639">
        <v>5.08</v>
      </c>
      <c r="I1639">
        <v>5.0599999999999996</v>
      </c>
      <c r="J1639">
        <v>3.18</v>
      </c>
    </row>
    <row r="1640" spans="1:10" x14ac:dyDescent="0.25">
      <c r="A1640">
        <v>0.51</v>
      </c>
      <c r="B1640" s="1" t="s">
        <v>13</v>
      </c>
      <c r="C1640" s="1" t="s">
        <v>25</v>
      </c>
      <c r="D1640" s="1" t="s">
        <v>12</v>
      </c>
      <c r="E1640">
        <v>62.1</v>
      </c>
      <c r="F1640">
        <v>56</v>
      </c>
      <c r="G1640" s="2">
        <v>1068</v>
      </c>
      <c r="H1640">
        <v>5.16</v>
      </c>
      <c r="I1640">
        <v>5.1100000000000003</v>
      </c>
      <c r="J1640">
        <v>3.19</v>
      </c>
    </row>
    <row r="1641" spans="1:10" x14ac:dyDescent="0.25">
      <c r="A1641">
        <v>0.51</v>
      </c>
      <c r="B1641" s="1" t="s">
        <v>13</v>
      </c>
      <c r="C1641" s="1" t="s">
        <v>25</v>
      </c>
      <c r="D1641" s="1" t="s">
        <v>18</v>
      </c>
      <c r="E1641">
        <v>63</v>
      </c>
      <c r="F1641">
        <v>55</v>
      </c>
      <c r="G1641" s="2">
        <v>1574</v>
      </c>
      <c r="H1641">
        <v>5.0999999999999996</v>
      </c>
      <c r="I1641">
        <v>5.0599999999999996</v>
      </c>
      <c r="J1641">
        <v>3.2</v>
      </c>
    </row>
    <row r="1642" spans="1:10" x14ac:dyDescent="0.25">
      <c r="A1642">
        <v>0.51</v>
      </c>
      <c r="B1642" s="1" t="s">
        <v>20</v>
      </c>
      <c r="C1642" s="1" t="s">
        <v>17</v>
      </c>
      <c r="D1642" s="1" t="s">
        <v>18</v>
      </c>
      <c r="E1642">
        <v>60.3</v>
      </c>
      <c r="F1642">
        <v>63</v>
      </c>
      <c r="G1642" s="2">
        <v>1068</v>
      </c>
      <c r="H1642">
        <v>5.16</v>
      </c>
      <c r="I1642">
        <v>5.13</v>
      </c>
      <c r="J1642">
        <v>3.1</v>
      </c>
    </row>
    <row r="1643" spans="1:10" x14ac:dyDescent="0.25">
      <c r="A1643">
        <v>0.51</v>
      </c>
      <c r="B1643" s="1" t="s">
        <v>20</v>
      </c>
      <c r="C1643" s="1" t="s">
        <v>28</v>
      </c>
      <c r="D1643" s="1" t="s">
        <v>16</v>
      </c>
      <c r="E1643">
        <v>62.2</v>
      </c>
      <c r="F1643">
        <v>59</v>
      </c>
      <c r="G1643" s="2">
        <v>1959</v>
      </c>
      <c r="H1643">
        <v>5.0999999999999996</v>
      </c>
      <c r="I1643">
        <v>5.13</v>
      </c>
      <c r="J1643">
        <v>3.18</v>
      </c>
    </row>
    <row r="1644" spans="1:10" x14ac:dyDescent="0.25">
      <c r="A1644">
        <v>0.51</v>
      </c>
      <c r="B1644" s="1" t="s">
        <v>20</v>
      </c>
      <c r="C1644" s="1" t="s">
        <v>28</v>
      </c>
      <c r="D1644" s="1" t="s">
        <v>18</v>
      </c>
      <c r="E1644">
        <v>63.2</v>
      </c>
      <c r="F1644">
        <v>60</v>
      </c>
      <c r="G1644" s="2">
        <v>1633</v>
      </c>
      <c r="H1644">
        <v>5.04</v>
      </c>
      <c r="I1644">
        <v>5.0599999999999996</v>
      </c>
      <c r="J1644">
        <v>3.19</v>
      </c>
    </row>
    <row r="1645" spans="1:10" x14ac:dyDescent="0.25">
      <c r="A1645">
        <v>0.51</v>
      </c>
      <c r="B1645" s="1" t="s">
        <v>10</v>
      </c>
      <c r="C1645" s="1" t="s">
        <v>27</v>
      </c>
      <c r="D1645" s="1" t="s">
        <v>14</v>
      </c>
      <c r="E1645">
        <v>61.5</v>
      </c>
      <c r="F1645">
        <v>54</v>
      </c>
      <c r="G1645" s="2">
        <v>1175</v>
      </c>
      <c r="H1645">
        <v>5.17</v>
      </c>
      <c r="I1645">
        <v>5.21</v>
      </c>
      <c r="J1645">
        <v>3.19</v>
      </c>
    </row>
    <row r="1646" spans="1:10" x14ac:dyDescent="0.25">
      <c r="A1646">
        <v>0.51</v>
      </c>
      <c r="B1646" s="1" t="s">
        <v>10</v>
      </c>
      <c r="C1646" s="1" t="s">
        <v>28</v>
      </c>
      <c r="D1646" s="1" t="s">
        <v>14</v>
      </c>
      <c r="E1646">
        <v>61.8</v>
      </c>
      <c r="F1646">
        <v>55</v>
      </c>
      <c r="G1646" s="2">
        <v>1574</v>
      </c>
      <c r="H1646">
        <v>5.15</v>
      </c>
      <c r="I1646">
        <v>5.1100000000000003</v>
      </c>
      <c r="J1646">
        <v>3.17</v>
      </c>
    </row>
    <row r="1647" spans="1:10" x14ac:dyDescent="0.25">
      <c r="A1647">
        <v>0.51</v>
      </c>
      <c r="B1647" s="1" t="s">
        <v>10</v>
      </c>
      <c r="C1647" s="1" t="s">
        <v>28</v>
      </c>
      <c r="D1647" s="1" t="s">
        <v>14</v>
      </c>
      <c r="E1647">
        <v>62.9</v>
      </c>
      <c r="F1647">
        <v>57</v>
      </c>
      <c r="G1647" s="2">
        <v>1574</v>
      </c>
      <c r="H1647">
        <v>5.12</v>
      </c>
      <c r="I1647">
        <v>5.09</v>
      </c>
      <c r="J1647">
        <v>3.21</v>
      </c>
    </row>
    <row r="1648" spans="1:10" x14ac:dyDescent="0.25">
      <c r="A1648">
        <v>0.51</v>
      </c>
      <c r="B1648" s="1" t="s">
        <v>10</v>
      </c>
      <c r="C1648" s="1" t="s">
        <v>28</v>
      </c>
      <c r="D1648" s="1" t="s">
        <v>16</v>
      </c>
      <c r="E1648">
        <v>62.1</v>
      </c>
      <c r="F1648">
        <v>55</v>
      </c>
      <c r="G1648" s="2">
        <v>1959</v>
      </c>
      <c r="H1648">
        <v>5.14</v>
      </c>
      <c r="I1648">
        <v>5.2</v>
      </c>
      <c r="J1648">
        <v>3.21</v>
      </c>
    </row>
    <row r="1649" spans="1:10" x14ac:dyDescent="0.25">
      <c r="A1649">
        <v>0.51</v>
      </c>
      <c r="B1649" s="1" t="s">
        <v>15</v>
      </c>
      <c r="C1649" s="1" t="s">
        <v>25</v>
      </c>
      <c r="D1649" s="1" t="s">
        <v>18</v>
      </c>
      <c r="E1649">
        <v>63.7</v>
      </c>
      <c r="F1649">
        <v>56</v>
      </c>
      <c r="G1649" s="2">
        <v>1574</v>
      </c>
      <c r="H1649">
        <v>5.05</v>
      </c>
      <c r="I1649">
        <v>5.03</v>
      </c>
      <c r="J1649">
        <v>3.21</v>
      </c>
    </row>
    <row r="1650" spans="1:10" x14ac:dyDescent="0.25">
      <c r="A1650">
        <v>0.51</v>
      </c>
      <c r="B1650" s="1" t="s">
        <v>20</v>
      </c>
      <c r="C1650" s="1" t="s">
        <v>25</v>
      </c>
      <c r="D1650" s="1" t="s">
        <v>18</v>
      </c>
      <c r="E1650">
        <v>63.1</v>
      </c>
      <c r="F1650">
        <v>57</v>
      </c>
      <c r="G1650" s="2">
        <v>1574</v>
      </c>
      <c r="H1650">
        <v>5.0999999999999996</v>
      </c>
      <c r="I1650">
        <v>5.08</v>
      </c>
      <c r="J1650">
        <v>3.21</v>
      </c>
    </row>
    <row r="1651" spans="1:10" x14ac:dyDescent="0.25">
      <c r="A1651">
        <v>0.51</v>
      </c>
      <c r="B1651" s="1" t="s">
        <v>20</v>
      </c>
      <c r="C1651" s="1" t="s">
        <v>25</v>
      </c>
      <c r="D1651" s="1" t="s">
        <v>18</v>
      </c>
      <c r="E1651">
        <v>63.1</v>
      </c>
      <c r="F1651">
        <v>58</v>
      </c>
      <c r="G1651" s="2">
        <v>1574</v>
      </c>
      <c r="H1651">
        <v>5.1100000000000003</v>
      </c>
      <c r="I1651">
        <v>5.09</v>
      </c>
      <c r="J1651">
        <v>3.22</v>
      </c>
    </row>
    <row r="1652" spans="1:10" x14ac:dyDescent="0.25">
      <c r="A1652">
        <v>0.51</v>
      </c>
      <c r="B1652" s="1" t="s">
        <v>13</v>
      </c>
      <c r="C1652" s="1" t="s">
        <v>25</v>
      </c>
      <c r="D1652" s="1" t="s">
        <v>18</v>
      </c>
      <c r="E1652">
        <v>62.4</v>
      </c>
      <c r="F1652">
        <v>58</v>
      </c>
      <c r="G1652" s="2">
        <v>1574</v>
      </c>
      <c r="H1652">
        <v>5.13</v>
      </c>
      <c r="I1652">
        <v>5.0999999999999996</v>
      </c>
      <c r="J1652">
        <v>3.19</v>
      </c>
    </row>
    <row r="1653" spans="1:10" x14ac:dyDescent="0.25">
      <c r="A1653">
        <v>0.51</v>
      </c>
      <c r="B1653" s="1" t="s">
        <v>10</v>
      </c>
      <c r="C1653" s="1" t="s">
        <v>11</v>
      </c>
      <c r="D1653" s="1" t="s">
        <v>12</v>
      </c>
      <c r="E1653">
        <v>62.7</v>
      </c>
      <c r="F1653">
        <v>53</v>
      </c>
      <c r="G1653" s="2">
        <v>1177</v>
      </c>
      <c r="H1653">
        <v>5.09</v>
      </c>
      <c r="I1653">
        <v>5.12</v>
      </c>
      <c r="J1653">
        <v>3.2</v>
      </c>
    </row>
    <row r="1654" spans="1:10" x14ac:dyDescent="0.25">
      <c r="A1654">
        <v>0.51</v>
      </c>
      <c r="B1654" s="1" t="s">
        <v>13</v>
      </c>
      <c r="C1654" s="1" t="s">
        <v>11</v>
      </c>
      <c r="D1654" s="1" t="s">
        <v>12</v>
      </c>
      <c r="E1654">
        <v>61.8</v>
      </c>
      <c r="F1654">
        <v>58</v>
      </c>
      <c r="G1654" s="2">
        <v>1177</v>
      </c>
      <c r="H1654">
        <v>5.08</v>
      </c>
      <c r="I1654">
        <v>5.1100000000000003</v>
      </c>
      <c r="J1654">
        <v>3.15</v>
      </c>
    </row>
    <row r="1655" spans="1:10" x14ac:dyDescent="0.25">
      <c r="A1655">
        <v>0.51</v>
      </c>
      <c r="B1655" s="1" t="s">
        <v>20</v>
      </c>
      <c r="C1655" s="1" t="s">
        <v>11</v>
      </c>
      <c r="D1655" s="1" t="s">
        <v>18</v>
      </c>
      <c r="E1655">
        <v>61.3</v>
      </c>
      <c r="F1655">
        <v>60</v>
      </c>
      <c r="G1655" s="2">
        <v>1656</v>
      </c>
      <c r="H1655">
        <v>5.1100000000000003</v>
      </c>
      <c r="I1655">
        <v>5.16</v>
      </c>
      <c r="J1655">
        <v>3.15</v>
      </c>
    </row>
    <row r="1656" spans="1:10" x14ac:dyDescent="0.25">
      <c r="A1656">
        <v>0.51</v>
      </c>
      <c r="B1656" s="1" t="s">
        <v>13</v>
      </c>
      <c r="C1656" s="1" t="s">
        <v>27</v>
      </c>
      <c r="D1656" s="1" t="s">
        <v>16</v>
      </c>
      <c r="E1656">
        <v>62.1</v>
      </c>
      <c r="F1656">
        <v>60</v>
      </c>
      <c r="G1656" s="2">
        <v>1656</v>
      </c>
      <c r="H1656">
        <v>5.0999999999999996</v>
      </c>
      <c r="I1656">
        <v>5.1100000000000003</v>
      </c>
      <c r="J1656">
        <v>3.17</v>
      </c>
    </row>
    <row r="1657" spans="1:10" x14ac:dyDescent="0.25">
      <c r="A1657">
        <v>0.51</v>
      </c>
      <c r="B1657" s="1" t="s">
        <v>20</v>
      </c>
      <c r="C1657" s="1" t="s">
        <v>25</v>
      </c>
      <c r="D1657" s="1" t="s">
        <v>18</v>
      </c>
      <c r="E1657">
        <v>63.5</v>
      </c>
      <c r="F1657">
        <v>56</v>
      </c>
      <c r="G1657" s="2">
        <v>1574</v>
      </c>
      <c r="H1657">
        <v>5.09</v>
      </c>
      <c r="I1657">
        <v>5.05</v>
      </c>
      <c r="J1657">
        <v>3.22</v>
      </c>
    </row>
    <row r="1658" spans="1:10" x14ac:dyDescent="0.25">
      <c r="A1658">
        <v>0.51</v>
      </c>
      <c r="B1658" s="1" t="s">
        <v>20</v>
      </c>
      <c r="C1658" s="1" t="s">
        <v>25</v>
      </c>
      <c r="D1658" s="1" t="s">
        <v>18</v>
      </c>
      <c r="E1658">
        <v>63.2</v>
      </c>
      <c r="F1658">
        <v>56</v>
      </c>
      <c r="G1658" s="2">
        <v>1574</v>
      </c>
      <c r="H1658">
        <v>5.0999999999999996</v>
      </c>
      <c r="I1658">
        <v>5.0599999999999996</v>
      </c>
      <c r="J1658">
        <v>3.21</v>
      </c>
    </row>
    <row r="1659" spans="1:10" x14ac:dyDescent="0.25">
      <c r="A1659">
        <v>0.51</v>
      </c>
      <c r="B1659" s="1" t="s">
        <v>13</v>
      </c>
      <c r="C1659" s="1" t="s">
        <v>25</v>
      </c>
      <c r="D1659" s="1" t="s">
        <v>18</v>
      </c>
      <c r="E1659">
        <v>62.3</v>
      </c>
      <c r="F1659">
        <v>60</v>
      </c>
      <c r="G1659" s="2">
        <v>1574</v>
      </c>
      <c r="H1659">
        <v>5.0999999999999996</v>
      </c>
      <c r="I1659">
        <v>5.07</v>
      </c>
      <c r="J1659">
        <v>3.17</v>
      </c>
    </row>
    <row r="1660" spans="1:10" x14ac:dyDescent="0.25">
      <c r="A1660">
        <v>0.51</v>
      </c>
      <c r="B1660" s="1" t="s">
        <v>15</v>
      </c>
      <c r="C1660" s="1" t="s">
        <v>11</v>
      </c>
      <c r="D1660" s="1" t="s">
        <v>14</v>
      </c>
      <c r="E1660">
        <v>64.3</v>
      </c>
      <c r="F1660">
        <v>54</v>
      </c>
      <c r="G1660" s="2">
        <v>1624</v>
      </c>
      <c r="H1660">
        <v>5.0999999999999996</v>
      </c>
      <c r="I1660">
        <v>5.07</v>
      </c>
      <c r="J1660">
        <v>3.27</v>
      </c>
    </row>
    <row r="1661" spans="1:10" x14ac:dyDescent="0.25">
      <c r="A1661">
        <v>0.51</v>
      </c>
      <c r="B1661" s="1" t="s">
        <v>13</v>
      </c>
      <c r="C1661" s="1" t="s">
        <v>25</v>
      </c>
      <c r="D1661" s="1" t="s">
        <v>18</v>
      </c>
      <c r="E1661">
        <v>62.1</v>
      </c>
      <c r="F1661">
        <v>58</v>
      </c>
      <c r="G1661" s="2">
        <v>1569</v>
      </c>
      <c r="H1661">
        <v>5.09</v>
      </c>
      <c r="I1661">
        <v>5.12</v>
      </c>
      <c r="J1661">
        <v>3.17</v>
      </c>
    </row>
    <row r="1662" spans="1:10" x14ac:dyDescent="0.25">
      <c r="A1662">
        <v>0.51</v>
      </c>
      <c r="B1662" s="1" t="s">
        <v>10</v>
      </c>
      <c r="C1662" s="1" t="s">
        <v>11</v>
      </c>
      <c r="D1662" s="1" t="s">
        <v>22</v>
      </c>
      <c r="E1662">
        <v>61.3</v>
      </c>
      <c r="F1662">
        <v>56</v>
      </c>
      <c r="G1662" s="2">
        <v>3226</v>
      </c>
      <c r="H1662">
        <v>5.21</v>
      </c>
      <c r="I1662">
        <v>5.13</v>
      </c>
      <c r="J1662">
        <v>3.17</v>
      </c>
    </row>
    <row r="1663" spans="1:10" x14ac:dyDescent="0.25">
      <c r="A1663">
        <v>0.51</v>
      </c>
      <c r="B1663" s="1" t="s">
        <v>20</v>
      </c>
      <c r="C1663" s="1" t="s">
        <v>28</v>
      </c>
      <c r="D1663" s="1" t="s">
        <v>14</v>
      </c>
      <c r="E1663">
        <v>62.3</v>
      </c>
      <c r="F1663">
        <v>57</v>
      </c>
      <c r="G1663" s="2">
        <v>1569</v>
      </c>
      <c r="H1663">
        <v>5.08</v>
      </c>
      <c r="I1663">
        <v>5.13</v>
      </c>
      <c r="J1663">
        <v>3.18</v>
      </c>
    </row>
    <row r="1664" spans="1:10" x14ac:dyDescent="0.25">
      <c r="A1664">
        <v>0.51</v>
      </c>
      <c r="B1664" s="1" t="s">
        <v>10</v>
      </c>
      <c r="C1664" s="1" t="s">
        <v>28</v>
      </c>
      <c r="D1664" s="1" t="s">
        <v>14</v>
      </c>
      <c r="E1664">
        <v>61.6</v>
      </c>
      <c r="F1664">
        <v>56</v>
      </c>
      <c r="G1664" s="2">
        <v>1569</v>
      </c>
      <c r="H1664">
        <v>5.0999999999999996</v>
      </c>
      <c r="I1664">
        <v>5.12</v>
      </c>
      <c r="J1664">
        <v>3.15</v>
      </c>
    </row>
    <row r="1665" spans="1:10" x14ac:dyDescent="0.25">
      <c r="A1665">
        <v>0.51</v>
      </c>
      <c r="B1665" s="1" t="s">
        <v>13</v>
      </c>
      <c r="C1665" s="1" t="s">
        <v>28</v>
      </c>
      <c r="D1665" s="1" t="s">
        <v>14</v>
      </c>
      <c r="E1665">
        <v>60.3</v>
      </c>
      <c r="F1665">
        <v>59</v>
      </c>
      <c r="G1665" s="2">
        <v>1569</v>
      </c>
      <c r="H1665">
        <v>5.2</v>
      </c>
      <c r="I1665">
        <v>5.22</v>
      </c>
      <c r="J1665">
        <v>3.14</v>
      </c>
    </row>
    <row r="1666" spans="1:10" x14ac:dyDescent="0.25">
      <c r="A1666">
        <v>0.51</v>
      </c>
      <c r="B1666" s="1" t="s">
        <v>20</v>
      </c>
      <c r="C1666" s="1" t="s">
        <v>25</v>
      </c>
      <c r="D1666" s="1" t="s">
        <v>18</v>
      </c>
      <c r="E1666">
        <v>62.9</v>
      </c>
      <c r="F1666">
        <v>55</v>
      </c>
      <c r="G1666" s="2">
        <v>1569</v>
      </c>
      <c r="H1666">
        <v>5.08</v>
      </c>
      <c r="I1666">
        <v>5.12</v>
      </c>
      <c r="J1666">
        <v>3.21</v>
      </c>
    </row>
    <row r="1667" spans="1:10" x14ac:dyDescent="0.25">
      <c r="A1667">
        <v>0.51</v>
      </c>
      <c r="B1667" s="1" t="s">
        <v>10</v>
      </c>
      <c r="C1667" s="1" t="s">
        <v>28</v>
      </c>
      <c r="D1667" s="1" t="s">
        <v>14</v>
      </c>
      <c r="E1667">
        <v>61.8</v>
      </c>
      <c r="F1667">
        <v>55</v>
      </c>
      <c r="G1667" s="2">
        <v>1569</v>
      </c>
      <c r="H1667">
        <v>5.14</v>
      </c>
      <c r="I1667">
        <v>5.18</v>
      </c>
      <c r="J1667">
        <v>3.19</v>
      </c>
    </row>
    <row r="1668" spans="1:10" x14ac:dyDescent="0.25">
      <c r="A1668">
        <v>0.51</v>
      </c>
      <c r="B1668" s="1" t="s">
        <v>13</v>
      </c>
      <c r="C1668" s="1" t="s">
        <v>27</v>
      </c>
      <c r="D1668" s="1" t="s">
        <v>16</v>
      </c>
      <c r="E1668">
        <v>62.3</v>
      </c>
      <c r="F1668">
        <v>59</v>
      </c>
      <c r="G1668" s="2">
        <v>1656</v>
      </c>
      <c r="H1668">
        <v>5.0599999999999996</v>
      </c>
      <c r="I1668">
        <v>5.12</v>
      </c>
      <c r="J1668">
        <v>3.17</v>
      </c>
    </row>
    <row r="1669" spans="1:10" x14ac:dyDescent="0.25">
      <c r="A1669">
        <v>0.51</v>
      </c>
      <c r="B1669" s="1" t="s">
        <v>10</v>
      </c>
      <c r="C1669" s="1" t="s">
        <v>27</v>
      </c>
      <c r="D1669" s="1" t="s">
        <v>12</v>
      </c>
      <c r="E1669">
        <v>62</v>
      </c>
      <c r="F1669">
        <v>56</v>
      </c>
      <c r="G1669" s="2">
        <v>1188</v>
      </c>
      <c r="H1669">
        <v>5.13</v>
      </c>
      <c r="I1669">
        <v>5.16</v>
      </c>
      <c r="J1669">
        <v>3.19</v>
      </c>
    </row>
    <row r="1670" spans="1:10" x14ac:dyDescent="0.25">
      <c r="A1670">
        <v>0.51</v>
      </c>
      <c r="B1670" s="1" t="s">
        <v>13</v>
      </c>
      <c r="C1670" s="1" t="s">
        <v>28</v>
      </c>
      <c r="D1670" s="1" t="s">
        <v>14</v>
      </c>
      <c r="E1670">
        <v>60.1</v>
      </c>
      <c r="F1670">
        <v>60</v>
      </c>
      <c r="G1670" s="2">
        <v>1569</v>
      </c>
      <c r="H1670">
        <v>5.14</v>
      </c>
      <c r="I1670">
        <v>5.18</v>
      </c>
      <c r="J1670">
        <v>3.1</v>
      </c>
    </row>
    <row r="1671" spans="1:10" x14ac:dyDescent="0.25">
      <c r="A1671">
        <v>0.51</v>
      </c>
      <c r="B1671" s="1" t="s">
        <v>13</v>
      </c>
      <c r="C1671" s="1" t="s">
        <v>28</v>
      </c>
      <c r="D1671" s="1" t="s">
        <v>14</v>
      </c>
      <c r="E1671">
        <v>60.1</v>
      </c>
      <c r="F1671">
        <v>60</v>
      </c>
      <c r="G1671" s="2">
        <v>1569</v>
      </c>
      <c r="H1671">
        <v>5.15</v>
      </c>
      <c r="I1671">
        <v>5.17</v>
      </c>
      <c r="J1671">
        <v>3.1</v>
      </c>
    </row>
    <row r="1672" spans="1:10" x14ac:dyDescent="0.25">
      <c r="A1672">
        <v>0.51</v>
      </c>
      <c r="B1672" s="1" t="s">
        <v>10</v>
      </c>
      <c r="C1672" s="1" t="s">
        <v>27</v>
      </c>
      <c r="D1672" s="1" t="s">
        <v>29</v>
      </c>
      <c r="E1672">
        <v>62.4</v>
      </c>
      <c r="F1672">
        <v>54</v>
      </c>
      <c r="G1672" s="2">
        <v>2096</v>
      </c>
      <c r="H1672">
        <v>5.12</v>
      </c>
      <c r="I1672">
        <v>5.17</v>
      </c>
      <c r="J1672">
        <v>3.21</v>
      </c>
    </row>
    <row r="1673" spans="1:10" x14ac:dyDescent="0.25">
      <c r="A1673">
        <v>0.51</v>
      </c>
      <c r="B1673" s="1" t="s">
        <v>10</v>
      </c>
      <c r="C1673" s="1" t="s">
        <v>25</v>
      </c>
      <c r="D1673" s="1" t="s">
        <v>21</v>
      </c>
      <c r="E1673">
        <v>61.8</v>
      </c>
      <c r="F1673">
        <v>56</v>
      </c>
      <c r="G1673" s="2">
        <v>2098</v>
      </c>
      <c r="H1673">
        <v>5.13</v>
      </c>
      <c r="I1673">
        <v>5.16</v>
      </c>
      <c r="J1673">
        <v>3.18</v>
      </c>
    </row>
    <row r="1674" spans="1:10" x14ac:dyDescent="0.25">
      <c r="A1674">
        <v>0.51</v>
      </c>
      <c r="B1674" s="1" t="s">
        <v>10</v>
      </c>
      <c r="C1674" s="1" t="s">
        <v>25</v>
      </c>
      <c r="D1674" s="1" t="s">
        <v>21</v>
      </c>
      <c r="E1674">
        <v>61.9</v>
      </c>
      <c r="F1674">
        <v>56</v>
      </c>
      <c r="G1674" s="2">
        <v>2098</v>
      </c>
      <c r="H1674">
        <v>5.09</v>
      </c>
      <c r="I1674">
        <v>5.14</v>
      </c>
      <c r="J1674">
        <v>3.16</v>
      </c>
    </row>
    <row r="1675" spans="1:10" x14ac:dyDescent="0.25">
      <c r="A1675">
        <v>0.51</v>
      </c>
      <c r="B1675" s="1" t="s">
        <v>10</v>
      </c>
      <c r="C1675" s="1" t="s">
        <v>25</v>
      </c>
      <c r="D1675" s="1" t="s">
        <v>21</v>
      </c>
      <c r="E1675">
        <v>61.7</v>
      </c>
      <c r="F1675">
        <v>56</v>
      </c>
      <c r="G1675" s="2">
        <v>2098</v>
      </c>
      <c r="H1675">
        <v>5.14</v>
      </c>
      <c r="I1675">
        <v>5.16</v>
      </c>
      <c r="J1675">
        <v>3.18</v>
      </c>
    </row>
    <row r="1676" spans="1:10" x14ac:dyDescent="0.25">
      <c r="A1676">
        <v>0.51</v>
      </c>
      <c r="B1676" s="1" t="s">
        <v>20</v>
      </c>
      <c r="C1676" s="1" t="s">
        <v>28</v>
      </c>
      <c r="D1676" s="1" t="s">
        <v>14</v>
      </c>
      <c r="E1676">
        <v>60.9</v>
      </c>
      <c r="F1676">
        <v>59</v>
      </c>
      <c r="G1676" s="2">
        <v>1569</v>
      </c>
      <c r="H1676">
        <v>5.13</v>
      </c>
      <c r="I1676">
        <v>5.19</v>
      </c>
      <c r="J1676">
        <v>3.14</v>
      </c>
    </row>
    <row r="1677" spans="1:10" x14ac:dyDescent="0.25">
      <c r="A1677">
        <v>0.51</v>
      </c>
      <c r="B1677" s="1" t="s">
        <v>20</v>
      </c>
      <c r="C1677" s="1" t="s">
        <v>28</v>
      </c>
      <c r="D1677" s="1" t="s">
        <v>14</v>
      </c>
      <c r="E1677">
        <v>61</v>
      </c>
      <c r="F1677">
        <v>60</v>
      </c>
      <c r="G1677" s="2">
        <v>1569</v>
      </c>
      <c r="H1677">
        <v>5.15</v>
      </c>
      <c r="I1677">
        <v>5.18</v>
      </c>
      <c r="J1677">
        <v>3.15</v>
      </c>
    </row>
    <row r="1678" spans="1:10" x14ac:dyDescent="0.25">
      <c r="A1678">
        <v>0.51</v>
      </c>
      <c r="B1678" s="1" t="s">
        <v>10</v>
      </c>
      <c r="C1678" s="1" t="s">
        <v>25</v>
      </c>
      <c r="D1678" s="1" t="s">
        <v>18</v>
      </c>
      <c r="E1678">
        <v>60.6</v>
      </c>
      <c r="F1678">
        <v>56</v>
      </c>
      <c r="G1678" s="2">
        <v>1569</v>
      </c>
      <c r="H1678">
        <v>5.17</v>
      </c>
      <c r="I1678">
        <v>5.19</v>
      </c>
      <c r="J1678">
        <v>3.14</v>
      </c>
    </row>
    <row r="1679" spans="1:10" x14ac:dyDescent="0.25">
      <c r="A1679">
        <v>0.51</v>
      </c>
      <c r="B1679" s="1" t="s">
        <v>10</v>
      </c>
      <c r="C1679" s="1" t="s">
        <v>28</v>
      </c>
      <c r="D1679" s="1" t="s">
        <v>21</v>
      </c>
      <c r="E1679">
        <v>61.3</v>
      </c>
      <c r="F1679">
        <v>56</v>
      </c>
      <c r="G1679" s="2">
        <v>3223</v>
      </c>
      <c r="H1679">
        <v>5.14</v>
      </c>
      <c r="I1679">
        <v>5.15</v>
      </c>
      <c r="J1679">
        <v>3.16</v>
      </c>
    </row>
    <row r="1680" spans="1:10" x14ac:dyDescent="0.25">
      <c r="A1680">
        <v>0.51</v>
      </c>
      <c r="B1680" s="1" t="s">
        <v>10</v>
      </c>
      <c r="C1680" s="1" t="s">
        <v>11</v>
      </c>
      <c r="D1680" s="1" t="s">
        <v>18</v>
      </c>
      <c r="E1680">
        <v>60.4</v>
      </c>
      <c r="F1680">
        <v>57</v>
      </c>
      <c r="G1680" s="2">
        <v>1656</v>
      </c>
      <c r="H1680">
        <v>5.15</v>
      </c>
      <c r="I1680">
        <v>5.18</v>
      </c>
      <c r="J1680">
        <v>3.12</v>
      </c>
    </row>
    <row r="1681" spans="1:10" x14ac:dyDescent="0.25">
      <c r="A1681">
        <v>0.51</v>
      </c>
      <c r="B1681" s="1" t="s">
        <v>10</v>
      </c>
      <c r="C1681" s="1" t="s">
        <v>25</v>
      </c>
      <c r="D1681" s="1" t="s">
        <v>21</v>
      </c>
      <c r="E1681">
        <v>61.2</v>
      </c>
      <c r="F1681">
        <v>56</v>
      </c>
      <c r="G1681" s="2">
        <v>2093</v>
      </c>
      <c r="H1681">
        <v>5.17</v>
      </c>
      <c r="I1681">
        <v>5.19</v>
      </c>
      <c r="J1681">
        <v>3.17</v>
      </c>
    </row>
    <row r="1682" spans="1:10" x14ac:dyDescent="0.25">
      <c r="A1682">
        <v>0.51</v>
      </c>
      <c r="B1682" s="1" t="s">
        <v>15</v>
      </c>
      <c r="C1682" s="1" t="s">
        <v>25</v>
      </c>
      <c r="D1682" s="1" t="s">
        <v>18</v>
      </c>
      <c r="E1682">
        <v>63.2</v>
      </c>
      <c r="F1682">
        <v>56.5</v>
      </c>
      <c r="G1682" s="2">
        <v>1569</v>
      </c>
      <c r="H1682">
        <v>5.05</v>
      </c>
      <c r="I1682">
        <v>5.08</v>
      </c>
      <c r="J1682">
        <v>3.2</v>
      </c>
    </row>
    <row r="1683" spans="1:10" x14ac:dyDescent="0.25">
      <c r="A1683">
        <v>0.51</v>
      </c>
      <c r="B1683" s="1" t="s">
        <v>20</v>
      </c>
      <c r="C1683" s="1" t="s">
        <v>25</v>
      </c>
      <c r="D1683" s="1" t="s">
        <v>18</v>
      </c>
      <c r="E1683">
        <v>61</v>
      </c>
      <c r="F1683">
        <v>58</v>
      </c>
      <c r="G1683" s="2">
        <v>1569</v>
      </c>
      <c r="H1683">
        <v>5.0999999999999996</v>
      </c>
      <c r="I1683">
        <v>5.17</v>
      </c>
      <c r="J1683">
        <v>3.13</v>
      </c>
    </row>
    <row r="1684" spans="1:10" x14ac:dyDescent="0.25">
      <c r="A1684">
        <v>0.51</v>
      </c>
      <c r="B1684" s="1" t="s">
        <v>10</v>
      </c>
      <c r="C1684" s="1" t="s">
        <v>25</v>
      </c>
      <c r="D1684" s="1" t="s">
        <v>18</v>
      </c>
      <c r="E1684">
        <v>61.4</v>
      </c>
      <c r="F1684">
        <v>56</v>
      </c>
      <c r="G1684" s="2">
        <v>1569</v>
      </c>
      <c r="H1684">
        <v>5.13</v>
      </c>
      <c r="I1684">
        <v>5.16</v>
      </c>
      <c r="J1684">
        <v>3.16</v>
      </c>
    </row>
    <row r="1685" spans="1:10" x14ac:dyDescent="0.25">
      <c r="A1685">
        <v>0.51</v>
      </c>
      <c r="B1685" s="1" t="s">
        <v>20</v>
      </c>
      <c r="C1685" s="1" t="s">
        <v>28</v>
      </c>
      <c r="D1685" s="1" t="s">
        <v>14</v>
      </c>
      <c r="E1685">
        <v>62.8</v>
      </c>
      <c r="F1685">
        <v>56</v>
      </c>
      <c r="G1685" s="2">
        <v>1569</v>
      </c>
      <c r="H1685">
        <v>5.07</v>
      </c>
      <c r="I1685">
        <v>5.09</v>
      </c>
      <c r="J1685">
        <v>3.19</v>
      </c>
    </row>
    <row r="1686" spans="1:10" x14ac:dyDescent="0.25">
      <c r="A1686">
        <v>0.51</v>
      </c>
      <c r="B1686" s="1" t="s">
        <v>20</v>
      </c>
      <c r="C1686" s="1" t="s">
        <v>25</v>
      </c>
      <c r="D1686" s="1" t="s">
        <v>18</v>
      </c>
      <c r="E1686">
        <v>62.9</v>
      </c>
      <c r="F1686">
        <v>57</v>
      </c>
      <c r="G1686" s="2">
        <v>1569</v>
      </c>
      <c r="H1686">
        <v>5.09</v>
      </c>
      <c r="I1686">
        <v>5.1100000000000003</v>
      </c>
      <c r="J1686">
        <v>3.21</v>
      </c>
    </row>
    <row r="1687" spans="1:10" x14ac:dyDescent="0.25">
      <c r="A1687">
        <v>0.51</v>
      </c>
      <c r="B1687" s="1" t="s">
        <v>20</v>
      </c>
      <c r="C1687" s="1" t="s">
        <v>17</v>
      </c>
      <c r="D1687" s="1" t="s">
        <v>14</v>
      </c>
      <c r="E1687">
        <v>62.5</v>
      </c>
      <c r="F1687">
        <v>58</v>
      </c>
      <c r="G1687" s="2">
        <v>1068</v>
      </c>
      <c r="H1687">
        <v>5.05</v>
      </c>
      <c r="I1687">
        <v>5.12</v>
      </c>
      <c r="J1687">
        <v>3.18</v>
      </c>
    </row>
    <row r="1688" spans="1:10" x14ac:dyDescent="0.25">
      <c r="A1688">
        <v>0.51</v>
      </c>
      <c r="B1688" s="1" t="s">
        <v>10</v>
      </c>
      <c r="C1688" s="1" t="s">
        <v>28</v>
      </c>
      <c r="D1688" s="1" t="s">
        <v>14</v>
      </c>
      <c r="E1688">
        <v>61.9</v>
      </c>
      <c r="F1688">
        <v>54</v>
      </c>
      <c r="G1688" s="2">
        <v>1569</v>
      </c>
      <c r="H1688">
        <v>5.14</v>
      </c>
      <c r="I1688">
        <v>5.2</v>
      </c>
      <c r="J1688">
        <v>3.19</v>
      </c>
    </row>
    <row r="1689" spans="1:10" x14ac:dyDescent="0.25">
      <c r="A1689">
        <v>0.51</v>
      </c>
      <c r="B1689" s="1" t="s">
        <v>10</v>
      </c>
      <c r="C1689" s="1" t="s">
        <v>27</v>
      </c>
      <c r="D1689" s="1" t="s">
        <v>16</v>
      </c>
      <c r="E1689">
        <v>62.5</v>
      </c>
      <c r="F1689">
        <v>57</v>
      </c>
      <c r="G1689" s="2">
        <v>1656</v>
      </c>
      <c r="H1689">
        <v>5.07</v>
      </c>
      <c r="I1689">
        <v>5.14</v>
      </c>
      <c r="J1689">
        <v>3.19</v>
      </c>
    </row>
    <row r="1690" spans="1:10" x14ac:dyDescent="0.25">
      <c r="A1690">
        <v>0.51</v>
      </c>
      <c r="B1690" s="1" t="s">
        <v>10</v>
      </c>
      <c r="C1690" s="1" t="s">
        <v>27</v>
      </c>
      <c r="D1690" s="1" t="s">
        <v>16</v>
      </c>
      <c r="E1690">
        <v>62.7</v>
      </c>
      <c r="F1690">
        <v>54</v>
      </c>
      <c r="G1690" s="2">
        <v>1656</v>
      </c>
      <c r="H1690">
        <v>5.08</v>
      </c>
      <c r="I1690">
        <v>5.0999999999999996</v>
      </c>
      <c r="J1690">
        <v>3.19</v>
      </c>
    </row>
    <row r="1691" spans="1:10" x14ac:dyDescent="0.25">
      <c r="A1691">
        <v>0.51</v>
      </c>
      <c r="B1691" s="1" t="s">
        <v>20</v>
      </c>
      <c r="C1691" s="1" t="s">
        <v>11</v>
      </c>
      <c r="D1691" s="1" t="s">
        <v>12</v>
      </c>
      <c r="E1691">
        <v>63</v>
      </c>
      <c r="F1691">
        <v>56</v>
      </c>
      <c r="G1691" s="2">
        <v>1067</v>
      </c>
      <c r="H1691">
        <v>5.12</v>
      </c>
      <c r="I1691">
        <v>5.14</v>
      </c>
      <c r="J1691">
        <v>3.23</v>
      </c>
    </row>
    <row r="1692" spans="1:10" x14ac:dyDescent="0.25">
      <c r="A1692">
        <v>0.51</v>
      </c>
      <c r="B1692" s="1" t="s">
        <v>10</v>
      </c>
      <c r="C1692" s="1" t="s">
        <v>25</v>
      </c>
      <c r="D1692" s="1" t="s">
        <v>21</v>
      </c>
      <c r="E1692">
        <v>61.2</v>
      </c>
      <c r="F1692">
        <v>56</v>
      </c>
      <c r="G1692" s="2">
        <v>2093</v>
      </c>
      <c r="H1692">
        <v>5.17</v>
      </c>
      <c r="I1692">
        <v>5.19</v>
      </c>
      <c r="J1692">
        <v>3.17</v>
      </c>
    </row>
    <row r="1693" spans="1:10" x14ac:dyDescent="0.25">
      <c r="A1693">
        <v>0.51</v>
      </c>
      <c r="B1693" s="1" t="s">
        <v>10</v>
      </c>
      <c r="C1693" s="1" t="s">
        <v>25</v>
      </c>
      <c r="D1693" s="1" t="s">
        <v>21</v>
      </c>
      <c r="E1693">
        <v>62.6</v>
      </c>
      <c r="F1693">
        <v>57</v>
      </c>
      <c r="G1693" s="2">
        <v>2093</v>
      </c>
      <c r="H1693">
        <v>5.0999999999999996</v>
      </c>
      <c r="I1693">
        <v>5.13</v>
      </c>
      <c r="J1693">
        <v>3.2</v>
      </c>
    </row>
    <row r="1694" spans="1:10" x14ac:dyDescent="0.25">
      <c r="A1694">
        <v>0.51</v>
      </c>
      <c r="B1694" s="1" t="s">
        <v>13</v>
      </c>
      <c r="C1694" s="1" t="s">
        <v>25</v>
      </c>
      <c r="D1694" s="1" t="s">
        <v>21</v>
      </c>
      <c r="E1694">
        <v>60.5</v>
      </c>
      <c r="F1694">
        <v>59</v>
      </c>
      <c r="G1694" s="2">
        <v>2093</v>
      </c>
      <c r="H1694">
        <v>5.15</v>
      </c>
      <c r="I1694">
        <v>5.17</v>
      </c>
      <c r="J1694">
        <v>3.12</v>
      </c>
    </row>
    <row r="1695" spans="1:10" x14ac:dyDescent="0.25">
      <c r="A1695">
        <v>0.51</v>
      </c>
      <c r="B1695" s="1" t="s">
        <v>10</v>
      </c>
      <c r="C1695" s="1" t="s">
        <v>25</v>
      </c>
      <c r="D1695" s="1" t="s">
        <v>21</v>
      </c>
      <c r="E1695">
        <v>62.4</v>
      </c>
      <c r="F1695">
        <v>57</v>
      </c>
      <c r="G1695" s="2">
        <v>2093</v>
      </c>
      <c r="H1695">
        <v>5.08</v>
      </c>
      <c r="I1695">
        <v>5.12</v>
      </c>
      <c r="J1695">
        <v>3.18</v>
      </c>
    </row>
    <row r="1696" spans="1:10" x14ac:dyDescent="0.25">
      <c r="A1696">
        <v>0.51</v>
      </c>
      <c r="B1696" s="1" t="s">
        <v>10</v>
      </c>
      <c r="C1696" s="1" t="s">
        <v>25</v>
      </c>
      <c r="D1696" s="1" t="s">
        <v>21</v>
      </c>
      <c r="E1696">
        <v>62.2</v>
      </c>
      <c r="F1696">
        <v>56</v>
      </c>
      <c r="G1696" s="2">
        <v>2093</v>
      </c>
      <c r="H1696">
        <v>5.08</v>
      </c>
      <c r="I1696">
        <v>5.12</v>
      </c>
      <c r="J1696">
        <v>3.17</v>
      </c>
    </row>
    <row r="1697" spans="1:10" x14ac:dyDescent="0.25">
      <c r="A1697">
        <v>0.51</v>
      </c>
      <c r="B1697" s="1" t="s">
        <v>13</v>
      </c>
      <c r="C1697" s="1" t="s">
        <v>28</v>
      </c>
      <c r="D1697" s="1" t="s">
        <v>14</v>
      </c>
      <c r="E1697">
        <v>61.6</v>
      </c>
      <c r="F1697">
        <v>58</v>
      </c>
      <c r="G1697" s="2">
        <v>1569</v>
      </c>
      <c r="H1697">
        <v>5.12</v>
      </c>
      <c r="I1697">
        <v>5.14</v>
      </c>
      <c r="J1697">
        <v>3.16</v>
      </c>
    </row>
    <row r="1698" spans="1:10" x14ac:dyDescent="0.25">
      <c r="A1698">
        <v>0.51</v>
      </c>
      <c r="B1698" s="1" t="s">
        <v>13</v>
      </c>
      <c r="C1698" s="1" t="s">
        <v>25</v>
      </c>
      <c r="D1698" s="1" t="s">
        <v>21</v>
      </c>
      <c r="E1698">
        <v>62.3</v>
      </c>
      <c r="F1698">
        <v>58</v>
      </c>
      <c r="G1698" s="2">
        <v>1953</v>
      </c>
      <c r="H1698">
        <v>5.08</v>
      </c>
      <c r="I1698">
        <v>5.0999999999999996</v>
      </c>
      <c r="J1698">
        <v>3.17</v>
      </c>
    </row>
    <row r="1699" spans="1:10" x14ac:dyDescent="0.25">
      <c r="A1699">
        <v>0.51</v>
      </c>
      <c r="B1699" s="1" t="s">
        <v>15</v>
      </c>
      <c r="C1699" s="1" t="s">
        <v>25</v>
      </c>
      <c r="D1699" s="1" t="s">
        <v>14</v>
      </c>
      <c r="E1699">
        <v>64</v>
      </c>
      <c r="F1699">
        <v>57</v>
      </c>
      <c r="G1699" s="2">
        <v>1186</v>
      </c>
      <c r="H1699">
        <v>5.01</v>
      </c>
      <c r="I1699">
        <v>5.0599999999999996</v>
      </c>
      <c r="J1699">
        <v>3.22</v>
      </c>
    </row>
    <row r="1700" spans="1:10" x14ac:dyDescent="0.25">
      <c r="A1700">
        <v>0.51</v>
      </c>
      <c r="B1700" s="1" t="s">
        <v>10</v>
      </c>
      <c r="C1700" s="1" t="s">
        <v>28</v>
      </c>
      <c r="D1700" s="1" t="s">
        <v>14</v>
      </c>
      <c r="E1700">
        <v>61.7</v>
      </c>
      <c r="F1700">
        <v>55</v>
      </c>
      <c r="G1700" s="2">
        <v>1569</v>
      </c>
      <c r="H1700">
        <v>5.1100000000000003</v>
      </c>
      <c r="I1700">
        <v>5.16</v>
      </c>
      <c r="J1700">
        <v>3.17</v>
      </c>
    </row>
    <row r="1701" spans="1:10" x14ac:dyDescent="0.25">
      <c r="A1701">
        <v>0.51</v>
      </c>
      <c r="B1701" s="1" t="s">
        <v>10</v>
      </c>
      <c r="C1701" s="1" t="s">
        <v>28</v>
      </c>
      <c r="D1701" s="1" t="s">
        <v>14</v>
      </c>
      <c r="E1701">
        <v>62.4</v>
      </c>
      <c r="F1701">
        <v>57</v>
      </c>
      <c r="G1701" s="2">
        <v>1569</v>
      </c>
      <c r="H1701">
        <v>5.09</v>
      </c>
      <c r="I1701">
        <v>5.13</v>
      </c>
      <c r="J1701">
        <v>3.19</v>
      </c>
    </row>
    <row r="1702" spans="1:10" x14ac:dyDescent="0.25">
      <c r="A1702">
        <v>0.51</v>
      </c>
      <c r="B1702" s="1" t="s">
        <v>10</v>
      </c>
      <c r="C1702" s="1" t="s">
        <v>23</v>
      </c>
      <c r="D1702" s="1" t="s">
        <v>14</v>
      </c>
      <c r="E1702">
        <v>59.8</v>
      </c>
      <c r="F1702">
        <v>57</v>
      </c>
      <c r="G1702" s="2">
        <v>1154</v>
      </c>
      <c r="H1702">
        <v>5.22</v>
      </c>
      <c r="I1702">
        <v>5.25</v>
      </c>
      <c r="J1702">
        <v>3.13</v>
      </c>
    </row>
    <row r="1703" spans="1:10" x14ac:dyDescent="0.25">
      <c r="A1703">
        <v>0.51</v>
      </c>
      <c r="B1703" s="1" t="s">
        <v>24</v>
      </c>
      <c r="C1703" s="1" t="s">
        <v>25</v>
      </c>
      <c r="D1703" s="1" t="s">
        <v>21</v>
      </c>
      <c r="E1703">
        <v>60.7</v>
      </c>
      <c r="F1703">
        <v>66</v>
      </c>
      <c r="G1703" s="2">
        <v>4368</v>
      </c>
      <c r="H1703">
        <v>5.21</v>
      </c>
      <c r="I1703">
        <v>5.1100000000000003</v>
      </c>
      <c r="J1703">
        <v>3.13</v>
      </c>
    </row>
    <row r="1704" spans="1:10" x14ac:dyDescent="0.25">
      <c r="A1704">
        <v>0.51</v>
      </c>
      <c r="B1704" s="1" t="s">
        <v>13</v>
      </c>
      <c r="C1704" s="1" t="s">
        <v>11</v>
      </c>
      <c r="D1704" s="1" t="s">
        <v>21</v>
      </c>
      <c r="E1704">
        <v>61</v>
      </c>
      <c r="F1704">
        <v>61</v>
      </c>
      <c r="G1704" s="2">
        <v>2060</v>
      </c>
      <c r="H1704">
        <v>5.17</v>
      </c>
      <c r="I1704">
        <v>5.13</v>
      </c>
      <c r="J1704">
        <v>3.14</v>
      </c>
    </row>
    <row r="1705" spans="1:10" x14ac:dyDescent="0.25">
      <c r="A1705">
        <v>0.51</v>
      </c>
      <c r="B1705" s="1" t="s">
        <v>20</v>
      </c>
      <c r="C1705" s="1" t="s">
        <v>11</v>
      </c>
      <c r="D1705" s="1" t="s">
        <v>21</v>
      </c>
      <c r="E1705">
        <v>60</v>
      </c>
      <c r="F1705">
        <v>58</v>
      </c>
      <c r="G1705" s="2">
        <v>2062</v>
      </c>
      <c r="H1705">
        <v>5.19</v>
      </c>
      <c r="I1705">
        <v>5.21</v>
      </c>
      <c r="J1705">
        <v>3.12</v>
      </c>
    </row>
    <row r="1706" spans="1:10" x14ac:dyDescent="0.25">
      <c r="A1706">
        <v>0.51</v>
      </c>
      <c r="B1706" s="1" t="s">
        <v>10</v>
      </c>
      <c r="C1706" s="1" t="s">
        <v>27</v>
      </c>
      <c r="D1706" s="1" t="s">
        <v>16</v>
      </c>
      <c r="E1706">
        <v>62.5</v>
      </c>
      <c r="F1706">
        <v>57</v>
      </c>
      <c r="G1706" s="2">
        <v>1577</v>
      </c>
      <c r="H1706">
        <v>5.08</v>
      </c>
      <c r="I1706">
        <v>5.0999999999999996</v>
      </c>
      <c r="J1706">
        <v>3.18</v>
      </c>
    </row>
    <row r="1707" spans="1:10" x14ac:dyDescent="0.25">
      <c r="A1707">
        <v>0.51</v>
      </c>
      <c r="B1707" s="1" t="s">
        <v>13</v>
      </c>
      <c r="C1707" s="1" t="s">
        <v>25</v>
      </c>
      <c r="D1707" s="1" t="s">
        <v>21</v>
      </c>
      <c r="E1707">
        <v>62.3</v>
      </c>
      <c r="F1707">
        <v>58</v>
      </c>
      <c r="G1707" s="2">
        <v>2056</v>
      </c>
      <c r="H1707">
        <v>5.0999999999999996</v>
      </c>
      <c r="I1707">
        <v>5.08</v>
      </c>
      <c r="J1707">
        <v>3.17</v>
      </c>
    </row>
    <row r="1708" spans="1:10" x14ac:dyDescent="0.25">
      <c r="A1708">
        <v>0.51</v>
      </c>
      <c r="B1708" s="1" t="s">
        <v>10</v>
      </c>
      <c r="C1708" s="1" t="s">
        <v>28</v>
      </c>
      <c r="D1708" s="1" t="s">
        <v>18</v>
      </c>
      <c r="E1708">
        <v>61.6</v>
      </c>
      <c r="F1708">
        <v>57</v>
      </c>
      <c r="G1708" s="2">
        <v>2056</v>
      </c>
      <c r="H1708">
        <v>5.19</v>
      </c>
      <c r="I1708">
        <v>5.14</v>
      </c>
      <c r="J1708">
        <v>3.18</v>
      </c>
    </row>
    <row r="1709" spans="1:10" x14ac:dyDescent="0.25">
      <c r="A1709">
        <v>0.51</v>
      </c>
      <c r="B1709" s="1" t="s">
        <v>10</v>
      </c>
      <c r="C1709" s="1" t="s">
        <v>28</v>
      </c>
      <c r="D1709" s="1" t="s">
        <v>18</v>
      </c>
      <c r="E1709">
        <v>62.5</v>
      </c>
      <c r="F1709">
        <v>56</v>
      </c>
      <c r="G1709" s="2">
        <v>2056</v>
      </c>
      <c r="H1709">
        <v>5.13</v>
      </c>
      <c r="I1709">
        <v>5.1100000000000003</v>
      </c>
      <c r="J1709">
        <v>3.2</v>
      </c>
    </row>
    <row r="1710" spans="1:10" x14ac:dyDescent="0.25">
      <c r="A1710">
        <v>0.51</v>
      </c>
      <c r="B1710" s="1" t="s">
        <v>20</v>
      </c>
      <c r="C1710" s="1" t="s">
        <v>27</v>
      </c>
      <c r="D1710" s="1" t="s">
        <v>16</v>
      </c>
      <c r="E1710">
        <v>62.9</v>
      </c>
      <c r="F1710">
        <v>58</v>
      </c>
      <c r="G1710" s="2">
        <v>1656</v>
      </c>
      <c r="H1710">
        <v>5.05</v>
      </c>
      <c r="I1710">
        <v>5.0999999999999996</v>
      </c>
      <c r="J1710">
        <v>3.19</v>
      </c>
    </row>
    <row r="1711" spans="1:10" x14ac:dyDescent="0.25">
      <c r="A1711">
        <v>0.51</v>
      </c>
      <c r="B1711" s="1" t="s">
        <v>10</v>
      </c>
      <c r="C1711" s="1" t="s">
        <v>11</v>
      </c>
      <c r="D1711" s="1" t="s">
        <v>18</v>
      </c>
      <c r="E1711">
        <v>61.8</v>
      </c>
      <c r="F1711">
        <v>57</v>
      </c>
      <c r="G1711" s="2">
        <v>1656</v>
      </c>
      <c r="H1711">
        <v>5.14</v>
      </c>
      <c r="I1711">
        <v>5.15</v>
      </c>
      <c r="J1711">
        <v>3.18</v>
      </c>
    </row>
    <row r="1712" spans="1:10" x14ac:dyDescent="0.25">
      <c r="A1712">
        <v>0.51</v>
      </c>
      <c r="B1712" s="1" t="s">
        <v>10</v>
      </c>
      <c r="C1712" s="1" t="s">
        <v>25</v>
      </c>
      <c r="D1712" s="1" t="s">
        <v>14</v>
      </c>
      <c r="E1712">
        <v>60.8</v>
      </c>
      <c r="F1712">
        <v>57</v>
      </c>
      <c r="G1712" s="2">
        <v>1633</v>
      </c>
      <c r="H1712">
        <v>5.15</v>
      </c>
      <c r="I1712">
        <v>5.18</v>
      </c>
      <c r="J1712">
        <v>3.14</v>
      </c>
    </row>
    <row r="1713" spans="1:10" x14ac:dyDescent="0.25">
      <c r="A1713">
        <v>0.51</v>
      </c>
      <c r="B1713" s="1" t="s">
        <v>20</v>
      </c>
      <c r="C1713" s="1" t="s">
        <v>23</v>
      </c>
      <c r="D1713" s="1" t="s">
        <v>21</v>
      </c>
      <c r="E1713">
        <v>62.2</v>
      </c>
      <c r="F1713">
        <v>61</v>
      </c>
      <c r="G1713" s="2">
        <v>1577</v>
      </c>
      <c r="H1713">
        <v>5.0599999999999996</v>
      </c>
      <c r="I1713">
        <v>5.0999999999999996</v>
      </c>
      <c r="J1713">
        <v>3.16</v>
      </c>
    </row>
    <row r="1714" spans="1:10" x14ac:dyDescent="0.25">
      <c r="A1714">
        <v>0.51</v>
      </c>
      <c r="B1714" s="1" t="s">
        <v>20</v>
      </c>
      <c r="C1714" s="1" t="s">
        <v>23</v>
      </c>
      <c r="D1714" s="1" t="s">
        <v>16</v>
      </c>
      <c r="E1714">
        <v>60.7</v>
      </c>
      <c r="F1714">
        <v>56</v>
      </c>
      <c r="G1714" s="2">
        <v>1628</v>
      </c>
      <c r="H1714">
        <v>5.16</v>
      </c>
      <c r="I1714">
        <v>5.2</v>
      </c>
      <c r="J1714">
        <v>3.15</v>
      </c>
    </row>
    <row r="1715" spans="1:10" x14ac:dyDescent="0.25">
      <c r="A1715">
        <v>0.51</v>
      </c>
      <c r="B1715" s="1" t="s">
        <v>10</v>
      </c>
      <c r="C1715" s="1" t="s">
        <v>11</v>
      </c>
      <c r="D1715" s="1" t="s">
        <v>18</v>
      </c>
      <c r="E1715">
        <v>61.8</v>
      </c>
      <c r="F1715">
        <v>56</v>
      </c>
      <c r="G1715" s="2">
        <v>1656</v>
      </c>
      <c r="H1715">
        <v>5.12</v>
      </c>
      <c r="I1715">
        <v>5.14</v>
      </c>
      <c r="J1715">
        <v>3.17</v>
      </c>
    </row>
    <row r="1716" spans="1:10" x14ac:dyDescent="0.25">
      <c r="A1716">
        <v>0.51</v>
      </c>
      <c r="B1716" s="1" t="s">
        <v>10</v>
      </c>
      <c r="C1716" s="1" t="s">
        <v>27</v>
      </c>
      <c r="D1716" s="1" t="s">
        <v>16</v>
      </c>
      <c r="E1716">
        <v>62.7</v>
      </c>
      <c r="F1716">
        <v>56</v>
      </c>
      <c r="G1716" s="2">
        <v>1656</v>
      </c>
      <c r="H1716">
        <v>5.08</v>
      </c>
      <c r="I1716">
        <v>5.0999999999999996</v>
      </c>
      <c r="J1716">
        <v>3.19</v>
      </c>
    </row>
    <row r="1717" spans="1:10" x14ac:dyDescent="0.25">
      <c r="A1717">
        <v>0.51</v>
      </c>
      <c r="B1717" s="1" t="s">
        <v>20</v>
      </c>
      <c r="C1717" s="1" t="s">
        <v>27</v>
      </c>
      <c r="D1717" s="1" t="s">
        <v>29</v>
      </c>
      <c r="E1717">
        <v>63.8</v>
      </c>
      <c r="F1717">
        <v>58</v>
      </c>
      <c r="G1717" s="2">
        <v>2063</v>
      </c>
      <c r="H1717">
        <v>5.0599999999999996</v>
      </c>
      <c r="I1717">
        <v>5.09</v>
      </c>
      <c r="J1717">
        <v>3.24</v>
      </c>
    </row>
    <row r="1718" spans="1:10" x14ac:dyDescent="0.25">
      <c r="A1718">
        <v>0.51</v>
      </c>
      <c r="B1718" s="1" t="s">
        <v>20</v>
      </c>
      <c r="C1718" s="1" t="s">
        <v>23</v>
      </c>
      <c r="D1718" s="1" t="s">
        <v>16</v>
      </c>
      <c r="E1718">
        <v>62.3</v>
      </c>
      <c r="F1718">
        <v>57</v>
      </c>
      <c r="G1718" s="2">
        <v>1628</v>
      </c>
      <c r="H1718">
        <v>5.0999999999999996</v>
      </c>
      <c r="I1718">
        <v>5.12</v>
      </c>
      <c r="J1718">
        <v>3.18</v>
      </c>
    </row>
    <row r="1719" spans="1:10" x14ac:dyDescent="0.25">
      <c r="A1719">
        <v>0.51</v>
      </c>
      <c r="B1719" s="1" t="s">
        <v>10</v>
      </c>
      <c r="C1719" s="1" t="s">
        <v>28</v>
      </c>
      <c r="D1719" s="1" t="s">
        <v>22</v>
      </c>
      <c r="E1719">
        <v>61.7</v>
      </c>
      <c r="F1719">
        <v>56</v>
      </c>
      <c r="G1719" s="2">
        <v>2797</v>
      </c>
      <c r="H1719">
        <v>5.12</v>
      </c>
      <c r="I1719">
        <v>5.16</v>
      </c>
      <c r="J1719">
        <v>3.17</v>
      </c>
    </row>
    <row r="1720" spans="1:10" x14ac:dyDescent="0.25">
      <c r="A1720">
        <v>0.51</v>
      </c>
      <c r="B1720" s="1" t="s">
        <v>20</v>
      </c>
      <c r="C1720" s="1" t="s">
        <v>11</v>
      </c>
      <c r="D1720" s="1" t="s">
        <v>18</v>
      </c>
      <c r="E1720">
        <v>63.6</v>
      </c>
      <c r="F1720">
        <v>59</v>
      </c>
      <c r="G1720" s="2">
        <v>1577</v>
      </c>
      <c r="H1720">
        <v>4.99</v>
      </c>
      <c r="I1720">
        <v>5.07</v>
      </c>
      <c r="J1720">
        <v>3.2</v>
      </c>
    </row>
    <row r="1721" spans="1:10" x14ac:dyDescent="0.25">
      <c r="A1721">
        <v>0.51</v>
      </c>
      <c r="B1721" s="1" t="s">
        <v>10</v>
      </c>
      <c r="C1721" s="1" t="s">
        <v>23</v>
      </c>
      <c r="D1721" s="1" t="s">
        <v>29</v>
      </c>
      <c r="E1721">
        <v>59.6</v>
      </c>
      <c r="F1721">
        <v>59</v>
      </c>
      <c r="G1721" s="2">
        <v>2063</v>
      </c>
      <c r="H1721">
        <v>5.2</v>
      </c>
      <c r="I1721">
        <v>5.24</v>
      </c>
      <c r="J1721">
        <v>3.11</v>
      </c>
    </row>
    <row r="1722" spans="1:10" x14ac:dyDescent="0.25">
      <c r="A1722">
        <v>0.51</v>
      </c>
      <c r="B1722" s="1" t="s">
        <v>10</v>
      </c>
      <c r="C1722" s="1" t="s">
        <v>27</v>
      </c>
      <c r="D1722" s="1" t="s">
        <v>16</v>
      </c>
      <c r="E1722">
        <v>61.7</v>
      </c>
      <c r="F1722">
        <v>56</v>
      </c>
      <c r="G1722" s="2">
        <v>1656</v>
      </c>
      <c r="H1722">
        <v>5.0999999999999996</v>
      </c>
      <c r="I1722">
        <v>5.14</v>
      </c>
      <c r="J1722">
        <v>3.16</v>
      </c>
    </row>
    <row r="1723" spans="1:10" x14ac:dyDescent="0.25">
      <c r="A1723">
        <v>0.51</v>
      </c>
      <c r="B1723" s="1" t="s">
        <v>10</v>
      </c>
      <c r="C1723" s="1" t="s">
        <v>25</v>
      </c>
      <c r="D1723" s="1" t="s">
        <v>18</v>
      </c>
      <c r="E1723">
        <v>63.2</v>
      </c>
      <c r="F1723">
        <v>57</v>
      </c>
      <c r="G1723" s="2">
        <v>1687</v>
      </c>
      <c r="H1723">
        <v>5.08</v>
      </c>
      <c r="I1723">
        <v>5.05</v>
      </c>
      <c r="J1723">
        <v>3.2</v>
      </c>
    </row>
    <row r="1724" spans="1:10" x14ac:dyDescent="0.25">
      <c r="A1724">
        <v>0.51</v>
      </c>
      <c r="B1724" s="1" t="s">
        <v>13</v>
      </c>
      <c r="C1724" s="1" t="s">
        <v>25</v>
      </c>
      <c r="D1724" s="1" t="s">
        <v>16</v>
      </c>
      <c r="E1724">
        <v>61.7</v>
      </c>
      <c r="F1724">
        <v>58</v>
      </c>
      <c r="G1724" s="2">
        <v>1971</v>
      </c>
      <c r="H1724">
        <v>5.1100000000000003</v>
      </c>
      <c r="I1724">
        <v>5.07</v>
      </c>
      <c r="J1724">
        <v>3.14</v>
      </c>
    </row>
    <row r="1725" spans="1:10" x14ac:dyDescent="0.25">
      <c r="A1725">
        <v>0.51</v>
      </c>
      <c r="B1725" s="1" t="s">
        <v>20</v>
      </c>
      <c r="C1725" s="1" t="s">
        <v>19</v>
      </c>
      <c r="D1725" s="1" t="s">
        <v>18</v>
      </c>
      <c r="E1725">
        <v>63.1</v>
      </c>
      <c r="F1725">
        <v>56</v>
      </c>
      <c r="G1725" s="2">
        <v>1080</v>
      </c>
      <c r="H1725">
        <v>5.13</v>
      </c>
      <c r="I1725">
        <v>5.0999999999999996</v>
      </c>
      <c r="J1725">
        <v>3.23</v>
      </c>
    </row>
    <row r="1726" spans="1:10" x14ac:dyDescent="0.25">
      <c r="A1726">
        <v>0.51</v>
      </c>
      <c r="B1726" s="1" t="s">
        <v>13</v>
      </c>
      <c r="C1726" s="1" t="s">
        <v>19</v>
      </c>
      <c r="D1726" s="1" t="s">
        <v>18</v>
      </c>
      <c r="E1726">
        <v>61.9</v>
      </c>
      <c r="F1726">
        <v>61</v>
      </c>
      <c r="G1726" s="2">
        <v>1080</v>
      </c>
      <c r="H1726">
        <v>5.12</v>
      </c>
      <c r="I1726">
        <v>5.09</v>
      </c>
      <c r="J1726">
        <v>3.16</v>
      </c>
    </row>
    <row r="1727" spans="1:10" x14ac:dyDescent="0.25">
      <c r="A1727">
        <v>0.51</v>
      </c>
      <c r="B1727" s="1" t="s">
        <v>20</v>
      </c>
      <c r="C1727" s="1" t="s">
        <v>27</v>
      </c>
      <c r="D1727" s="1" t="s">
        <v>22</v>
      </c>
      <c r="E1727">
        <v>63.2</v>
      </c>
      <c r="F1727">
        <v>58</v>
      </c>
      <c r="G1727" s="2">
        <v>1971</v>
      </c>
      <c r="H1727">
        <v>5.1100000000000003</v>
      </c>
      <c r="I1727">
        <v>5.08</v>
      </c>
      <c r="J1727">
        <v>3.22</v>
      </c>
    </row>
    <row r="1728" spans="1:10" x14ac:dyDescent="0.25">
      <c r="A1728">
        <v>0.51</v>
      </c>
      <c r="B1728" s="1" t="s">
        <v>10</v>
      </c>
      <c r="C1728" s="1" t="s">
        <v>27</v>
      </c>
      <c r="D1728" s="1" t="s">
        <v>12</v>
      </c>
      <c r="E1728">
        <v>62.1</v>
      </c>
      <c r="F1728">
        <v>56</v>
      </c>
      <c r="G1728" s="2">
        <v>1148</v>
      </c>
      <c r="H1728">
        <v>5.0999999999999996</v>
      </c>
      <c r="I1728">
        <v>5.13</v>
      </c>
      <c r="J1728">
        <v>3.18</v>
      </c>
    </row>
    <row r="1729" spans="1:10" x14ac:dyDescent="0.25">
      <c r="A1729">
        <v>0.51</v>
      </c>
      <c r="B1729" s="1" t="s">
        <v>10</v>
      </c>
      <c r="C1729" s="1" t="s">
        <v>28</v>
      </c>
      <c r="D1729" s="1" t="s">
        <v>14</v>
      </c>
      <c r="E1729">
        <v>62.8</v>
      </c>
      <c r="F1729">
        <v>56</v>
      </c>
      <c r="G1729" s="2">
        <v>1687</v>
      </c>
      <c r="H1729">
        <v>5.09</v>
      </c>
      <c r="I1729">
        <v>5.07</v>
      </c>
      <c r="J1729">
        <v>3.19</v>
      </c>
    </row>
    <row r="1730" spans="1:10" x14ac:dyDescent="0.25">
      <c r="A1730">
        <v>0.51</v>
      </c>
      <c r="B1730" s="1" t="s">
        <v>20</v>
      </c>
      <c r="C1730" s="1" t="s">
        <v>25</v>
      </c>
      <c r="D1730" s="1" t="s">
        <v>21</v>
      </c>
      <c r="E1730">
        <v>62.7</v>
      </c>
      <c r="F1730">
        <v>56</v>
      </c>
      <c r="G1730" s="2">
        <v>2051</v>
      </c>
      <c r="H1730">
        <v>5.1100000000000003</v>
      </c>
      <c r="I1730">
        <v>5.13</v>
      </c>
      <c r="J1730">
        <v>3.21</v>
      </c>
    </row>
    <row r="1731" spans="1:10" x14ac:dyDescent="0.25">
      <c r="A1731">
        <v>0.51</v>
      </c>
      <c r="B1731" s="1" t="s">
        <v>10</v>
      </c>
      <c r="C1731" s="1" t="s">
        <v>17</v>
      </c>
      <c r="D1731" s="1" t="s">
        <v>14</v>
      </c>
      <c r="E1731">
        <v>62.2</v>
      </c>
      <c r="F1731">
        <v>56</v>
      </c>
      <c r="G1731" s="2">
        <v>1080</v>
      </c>
      <c r="H1731">
        <v>5.12</v>
      </c>
      <c r="I1731">
        <v>5.08</v>
      </c>
      <c r="J1731">
        <v>3.17</v>
      </c>
    </row>
    <row r="1732" spans="1:10" x14ac:dyDescent="0.25">
      <c r="A1732">
        <v>0.51</v>
      </c>
      <c r="B1732" s="1" t="s">
        <v>13</v>
      </c>
      <c r="C1732" s="1" t="s">
        <v>17</v>
      </c>
      <c r="D1732" s="1" t="s">
        <v>14</v>
      </c>
      <c r="E1732">
        <v>62.7</v>
      </c>
      <c r="F1732">
        <v>59</v>
      </c>
      <c r="G1732" s="2">
        <v>1080</v>
      </c>
      <c r="H1732">
        <v>5.09</v>
      </c>
      <c r="I1732">
        <v>5.0599999999999996</v>
      </c>
      <c r="J1732">
        <v>3.18</v>
      </c>
    </row>
    <row r="1733" spans="1:10" x14ac:dyDescent="0.25">
      <c r="A1733">
        <v>0.51</v>
      </c>
      <c r="B1733" s="1" t="s">
        <v>20</v>
      </c>
      <c r="C1733" s="1" t="s">
        <v>11</v>
      </c>
      <c r="D1733" s="1" t="s">
        <v>16</v>
      </c>
      <c r="E1733">
        <v>62.8</v>
      </c>
      <c r="F1733">
        <v>57.1</v>
      </c>
      <c r="G1733" s="2">
        <v>1970</v>
      </c>
      <c r="H1733">
        <v>5.07</v>
      </c>
      <c r="I1733">
        <v>5.0999999999999996</v>
      </c>
      <c r="J1733">
        <v>3.2</v>
      </c>
    </row>
    <row r="1734" spans="1:10" x14ac:dyDescent="0.25">
      <c r="A1734">
        <v>0.51</v>
      </c>
      <c r="B1734" s="1" t="s">
        <v>10</v>
      </c>
      <c r="C1734" s="1" t="s">
        <v>25</v>
      </c>
      <c r="D1734" s="1" t="s">
        <v>21</v>
      </c>
      <c r="E1734">
        <v>60.4</v>
      </c>
      <c r="F1734">
        <v>56</v>
      </c>
      <c r="G1734" s="2">
        <v>2054</v>
      </c>
      <c r="H1734">
        <v>5.18</v>
      </c>
      <c r="I1734">
        <v>5.22</v>
      </c>
      <c r="J1734">
        <v>3.14</v>
      </c>
    </row>
    <row r="1735" spans="1:10" x14ac:dyDescent="0.25">
      <c r="A1735">
        <v>0.51</v>
      </c>
      <c r="B1735" s="1" t="s">
        <v>20</v>
      </c>
      <c r="C1735" s="1" t="s">
        <v>28</v>
      </c>
      <c r="D1735" s="1" t="s">
        <v>16</v>
      </c>
      <c r="E1735">
        <v>61</v>
      </c>
      <c r="F1735">
        <v>57</v>
      </c>
      <c r="G1735" s="2">
        <v>1756</v>
      </c>
      <c r="H1735">
        <v>5.15</v>
      </c>
      <c r="I1735">
        <v>5.18</v>
      </c>
      <c r="J1735">
        <v>3.15</v>
      </c>
    </row>
    <row r="1736" spans="1:10" x14ac:dyDescent="0.25">
      <c r="A1736">
        <v>0.51</v>
      </c>
      <c r="B1736" s="1" t="s">
        <v>20</v>
      </c>
      <c r="C1736" s="1" t="s">
        <v>11</v>
      </c>
      <c r="D1736" s="1" t="s">
        <v>21</v>
      </c>
      <c r="E1736">
        <v>62.1</v>
      </c>
      <c r="F1736">
        <v>55</v>
      </c>
      <c r="G1736" s="2">
        <v>2056</v>
      </c>
      <c r="H1736">
        <v>5.14</v>
      </c>
      <c r="I1736">
        <v>5.16</v>
      </c>
      <c r="J1736">
        <v>3.2</v>
      </c>
    </row>
    <row r="1737" spans="1:10" x14ac:dyDescent="0.25">
      <c r="A1737">
        <v>0.51</v>
      </c>
      <c r="B1737" s="1" t="s">
        <v>20</v>
      </c>
      <c r="C1737" s="1" t="s">
        <v>11</v>
      </c>
      <c r="D1737" s="1" t="s">
        <v>16</v>
      </c>
      <c r="E1737">
        <v>61.8</v>
      </c>
      <c r="F1737">
        <v>54.7</v>
      </c>
      <c r="G1737" s="2">
        <v>1970</v>
      </c>
      <c r="H1737">
        <v>5.12</v>
      </c>
      <c r="I1737">
        <v>5.15</v>
      </c>
      <c r="J1737">
        <v>31.8</v>
      </c>
    </row>
    <row r="1738" spans="1:10" x14ac:dyDescent="0.25">
      <c r="A1738">
        <v>0.51</v>
      </c>
      <c r="B1738" s="1" t="s">
        <v>13</v>
      </c>
      <c r="C1738" s="1" t="s">
        <v>27</v>
      </c>
      <c r="D1738" s="1" t="s">
        <v>22</v>
      </c>
      <c r="E1738">
        <v>61.6</v>
      </c>
      <c r="F1738">
        <v>59</v>
      </c>
      <c r="G1738" s="2">
        <v>1971</v>
      </c>
      <c r="H1738">
        <v>5.12</v>
      </c>
      <c r="I1738">
        <v>5.08</v>
      </c>
      <c r="J1738">
        <v>3.14</v>
      </c>
    </row>
    <row r="1739" spans="1:10" x14ac:dyDescent="0.25">
      <c r="A1739">
        <v>0.51</v>
      </c>
      <c r="B1739" s="1" t="s">
        <v>10</v>
      </c>
      <c r="C1739" s="1" t="s">
        <v>28</v>
      </c>
      <c r="D1739" s="1" t="s">
        <v>18</v>
      </c>
      <c r="E1739">
        <v>62.4</v>
      </c>
      <c r="F1739">
        <v>55</v>
      </c>
      <c r="G1739" s="2">
        <v>1678</v>
      </c>
      <c r="H1739">
        <v>5.12</v>
      </c>
      <c r="I1739">
        <v>5.14</v>
      </c>
      <c r="J1739">
        <v>3.2</v>
      </c>
    </row>
    <row r="1740" spans="1:10" x14ac:dyDescent="0.25">
      <c r="A1740">
        <v>0.51</v>
      </c>
      <c r="B1740" s="1" t="s">
        <v>10</v>
      </c>
      <c r="C1740" s="1" t="s">
        <v>19</v>
      </c>
      <c r="D1740" s="1" t="s">
        <v>18</v>
      </c>
      <c r="E1740">
        <v>62.5</v>
      </c>
      <c r="F1740">
        <v>57</v>
      </c>
      <c r="G1740" s="2">
        <v>1080</v>
      </c>
      <c r="H1740">
        <v>5.04</v>
      </c>
      <c r="I1740">
        <v>5.08</v>
      </c>
      <c r="J1740">
        <v>3.16</v>
      </c>
    </row>
    <row r="1741" spans="1:10" x14ac:dyDescent="0.25">
      <c r="A1741">
        <v>0.51</v>
      </c>
      <c r="B1741" s="1" t="s">
        <v>20</v>
      </c>
      <c r="C1741" s="1" t="s">
        <v>25</v>
      </c>
      <c r="D1741" s="1" t="s">
        <v>21</v>
      </c>
      <c r="E1741">
        <v>60.8</v>
      </c>
      <c r="F1741">
        <v>56</v>
      </c>
      <c r="G1741" s="2">
        <v>2054</v>
      </c>
      <c r="H1741">
        <v>5.18</v>
      </c>
      <c r="I1741">
        <v>5.21</v>
      </c>
      <c r="J1741">
        <v>3.16</v>
      </c>
    </row>
    <row r="1742" spans="1:10" x14ac:dyDescent="0.25">
      <c r="A1742">
        <v>0.51</v>
      </c>
      <c r="B1742" s="1" t="s">
        <v>10</v>
      </c>
      <c r="C1742" s="1" t="s">
        <v>23</v>
      </c>
      <c r="D1742" s="1" t="s">
        <v>22</v>
      </c>
      <c r="E1742">
        <v>61.8</v>
      </c>
      <c r="F1742">
        <v>55</v>
      </c>
      <c r="G1742" s="2">
        <v>1776</v>
      </c>
      <c r="H1742">
        <v>5.15</v>
      </c>
      <c r="I1742">
        <v>5.18</v>
      </c>
      <c r="J1742">
        <v>3.19</v>
      </c>
    </row>
    <row r="1743" spans="1:10" x14ac:dyDescent="0.25">
      <c r="A1743">
        <v>0.51</v>
      </c>
      <c r="B1743" s="1" t="s">
        <v>20</v>
      </c>
      <c r="C1743" s="1" t="s">
        <v>23</v>
      </c>
      <c r="D1743" s="1" t="s">
        <v>16</v>
      </c>
      <c r="E1743">
        <v>62.3</v>
      </c>
      <c r="F1743">
        <v>56</v>
      </c>
      <c r="G1743" s="2">
        <v>1628</v>
      </c>
      <c r="H1743">
        <v>5.0999999999999996</v>
      </c>
      <c r="I1743">
        <v>5.13</v>
      </c>
      <c r="J1743">
        <v>3.18</v>
      </c>
    </row>
    <row r="1744" spans="1:10" x14ac:dyDescent="0.25">
      <c r="A1744">
        <v>0.51</v>
      </c>
      <c r="B1744" s="1" t="s">
        <v>10</v>
      </c>
      <c r="C1744" s="1" t="s">
        <v>28</v>
      </c>
      <c r="D1744" s="1" t="s">
        <v>26</v>
      </c>
      <c r="E1744">
        <v>62.1</v>
      </c>
      <c r="F1744">
        <v>56</v>
      </c>
      <c r="G1744" s="2">
        <v>1071</v>
      </c>
      <c r="H1744">
        <v>5.15</v>
      </c>
      <c r="I1744">
        <v>5.0599999999999996</v>
      </c>
      <c r="J1744">
        <v>3.17</v>
      </c>
    </row>
    <row r="1745" spans="1:10" x14ac:dyDescent="0.25">
      <c r="A1745">
        <v>0.51</v>
      </c>
      <c r="B1745" s="1" t="s">
        <v>20</v>
      </c>
      <c r="C1745" s="1" t="s">
        <v>28</v>
      </c>
      <c r="D1745" s="1" t="s">
        <v>14</v>
      </c>
      <c r="E1745">
        <v>63.5</v>
      </c>
      <c r="F1745">
        <v>55</v>
      </c>
      <c r="G1745" s="2">
        <v>1574</v>
      </c>
      <c r="H1745">
        <v>5.09</v>
      </c>
      <c r="I1745">
        <v>5.08</v>
      </c>
      <c r="J1745">
        <v>3.23</v>
      </c>
    </row>
    <row r="1746" spans="1:10" x14ac:dyDescent="0.25">
      <c r="A1746">
        <v>0.51</v>
      </c>
      <c r="B1746" s="1" t="s">
        <v>10</v>
      </c>
      <c r="C1746" s="1" t="s">
        <v>27</v>
      </c>
      <c r="D1746" s="1" t="s">
        <v>16</v>
      </c>
      <c r="E1746">
        <v>62.1</v>
      </c>
      <c r="F1746">
        <v>55</v>
      </c>
      <c r="G1746" s="2">
        <v>1656</v>
      </c>
      <c r="H1746">
        <v>5.14</v>
      </c>
      <c r="I1746">
        <v>5.17</v>
      </c>
      <c r="J1746">
        <v>3.2</v>
      </c>
    </row>
    <row r="1747" spans="1:10" x14ac:dyDescent="0.25">
      <c r="A1747">
        <v>0.51</v>
      </c>
      <c r="B1747" s="1" t="s">
        <v>24</v>
      </c>
      <c r="C1747" s="1" t="s">
        <v>27</v>
      </c>
      <c r="D1747" s="1" t="s">
        <v>14</v>
      </c>
      <c r="E1747">
        <v>65.2</v>
      </c>
      <c r="F1747">
        <v>55</v>
      </c>
      <c r="G1747" s="2">
        <v>1071</v>
      </c>
      <c r="H1747">
        <v>5.04</v>
      </c>
      <c r="I1747">
        <v>5.0199999999999996</v>
      </c>
      <c r="J1747">
        <v>3.28</v>
      </c>
    </row>
    <row r="1748" spans="1:10" x14ac:dyDescent="0.25">
      <c r="A1748">
        <v>0.51</v>
      </c>
      <c r="B1748" s="1" t="s">
        <v>13</v>
      </c>
      <c r="C1748" s="1" t="s">
        <v>27</v>
      </c>
      <c r="D1748" s="1" t="s">
        <v>14</v>
      </c>
      <c r="E1748">
        <v>61.4</v>
      </c>
      <c r="F1748">
        <v>58</v>
      </c>
      <c r="G1748" s="2">
        <v>1071</v>
      </c>
      <c r="H1748">
        <v>5.17</v>
      </c>
      <c r="I1748">
        <v>5.14</v>
      </c>
      <c r="J1748">
        <v>3.16</v>
      </c>
    </row>
    <row r="1749" spans="1:10" x14ac:dyDescent="0.25">
      <c r="A1749">
        <v>0.51</v>
      </c>
      <c r="B1749" s="1" t="s">
        <v>20</v>
      </c>
      <c r="C1749" s="1" t="s">
        <v>28</v>
      </c>
      <c r="D1749" s="1" t="s">
        <v>14</v>
      </c>
      <c r="E1749">
        <v>63.5</v>
      </c>
      <c r="F1749">
        <v>56</v>
      </c>
      <c r="G1749" s="2">
        <v>1574</v>
      </c>
      <c r="H1749">
        <v>5.08</v>
      </c>
      <c r="I1749">
        <v>5.0599999999999996</v>
      </c>
      <c r="J1749">
        <v>3.22</v>
      </c>
    </row>
    <row r="1750" spans="1:10" x14ac:dyDescent="0.25">
      <c r="A1750">
        <v>0.51</v>
      </c>
      <c r="B1750" s="1" t="s">
        <v>13</v>
      </c>
      <c r="C1750" s="1" t="s">
        <v>25</v>
      </c>
      <c r="D1750" s="1" t="s">
        <v>18</v>
      </c>
      <c r="E1750">
        <v>60.1</v>
      </c>
      <c r="F1750">
        <v>59</v>
      </c>
      <c r="G1750" s="2">
        <v>1574</v>
      </c>
      <c r="H1750">
        <v>5.2</v>
      </c>
      <c r="I1750">
        <v>5.18</v>
      </c>
      <c r="J1750">
        <v>3.12</v>
      </c>
    </row>
    <row r="1751" spans="1:10" x14ac:dyDescent="0.25">
      <c r="A1751">
        <v>0.51</v>
      </c>
      <c r="B1751" s="1" t="s">
        <v>13</v>
      </c>
      <c r="C1751" s="1" t="s">
        <v>28</v>
      </c>
      <c r="D1751" s="1" t="s">
        <v>14</v>
      </c>
      <c r="E1751">
        <v>63</v>
      </c>
      <c r="F1751">
        <v>59</v>
      </c>
      <c r="G1751" s="2">
        <v>1574</v>
      </c>
      <c r="H1751">
        <v>5.1100000000000003</v>
      </c>
      <c r="I1751">
        <v>5.05</v>
      </c>
      <c r="J1751">
        <v>3.2</v>
      </c>
    </row>
    <row r="1752" spans="1:10" x14ac:dyDescent="0.25">
      <c r="A1752">
        <v>0.51</v>
      </c>
      <c r="B1752" s="1" t="s">
        <v>15</v>
      </c>
      <c r="C1752" s="1" t="s">
        <v>27</v>
      </c>
      <c r="D1752" s="1" t="s">
        <v>14</v>
      </c>
      <c r="E1752">
        <v>63.7</v>
      </c>
      <c r="F1752">
        <v>55</v>
      </c>
      <c r="G1752" s="2">
        <v>1172</v>
      </c>
      <c r="H1752">
        <v>5.07</v>
      </c>
      <c r="I1752">
        <v>5.0999999999999996</v>
      </c>
      <c r="J1752">
        <v>3.24</v>
      </c>
    </row>
    <row r="1753" spans="1:10" x14ac:dyDescent="0.25">
      <c r="A1753">
        <v>0.51</v>
      </c>
      <c r="B1753" s="1" t="s">
        <v>15</v>
      </c>
      <c r="C1753" s="1" t="s">
        <v>28</v>
      </c>
      <c r="D1753" s="1" t="s">
        <v>14</v>
      </c>
      <c r="E1753">
        <v>63.6</v>
      </c>
      <c r="F1753">
        <v>57</v>
      </c>
      <c r="G1753" s="2">
        <v>1574</v>
      </c>
      <c r="H1753">
        <v>5.08</v>
      </c>
      <c r="I1753">
        <v>5.05</v>
      </c>
      <c r="J1753">
        <v>3.22</v>
      </c>
    </row>
    <row r="1754" spans="1:10" x14ac:dyDescent="0.25">
      <c r="A1754">
        <v>0.51</v>
      </c>
      <c r="B1754" s="1" t="s">
        <v>20</v>
      </c>
      <c r="C1754" s="1" t="s">
        <v>25</v>
      </c>
      <c r="D1754" s="1" t="s">
        <v>12</v>
      </c>
      <c r="E1754">
        <v>62.7</v>
      </c>
      <c r="F1754">
        <v>56</v>
      </c>
      <c r="G1754" s="2">
        <v>1070</v>
      </c>
      <c r="H1754">
        <v>5.0599999999999996</v>
      </c>
      <c r="I1754">
        <v>5.08</v>
      </c>
      <c r="J1754">
        <v>3.18</v>
      </c>
    </row>
    <row r="1755" spans="1:10" x14ac:dyDescent="0.25">
      <c r="A1755">
        <v>0.51</v>
      </c>
      <c r="B1755" s="1" t="s">
        <v>10</v>
      </c>
      <c r="C1755" s="1" t="s">
        <v>11</v>
      </c>
      <c r="D1755" s="1" t="s">
        <v>18</v>
      </c>
      <c r="E1755">
        <v>61.7</v>
      </c>
      <c r="F1755">
        <v>54</v>
      </c>
      <c r="G1755" s="2">
        <v>1656</v>
      </c>
      <c r="H1755">
        <v>5.13</v>
      </c>
      <c r="I1755">
        <v>5.18</v>
      </c>
      <c r="J1755">
        <v>3.18</v>
      </c>
    </row>
    <row r="1756" spans="1:10" x14ac:dyDescent="0.25">
      <c r="A1756">
        <v>0.51</v>
      </c>
      <c r="B1756" s="1" t="s">
        <v>13</v>
      </c>
      <c r="C1756" s="1" t="s">
        <v>28</v>
      </c>
      <c r="D1756" s="1" t="s">
        <v>14</v>
      </c>
      <c r="E1756">
        <v>62.3</v>
      </c>
      <c r="F1756">
        <v>61</v>
      </c>
      <c r="G1756" s="2">
        <v>1574</v>
      </c>
      <c r="H1756">
        <v>5.1100000000000003</v>
      </c>
      <c r="I1756">
        <v>5.07</v>
      </c>
      <c r="J1756">
        <v>3.17</v>
      </c>
    </row>
    <row r="1757" spans="1:10" x14ac:dyDescent="0.25">
      <c r="A1757">
        <v>0.51</v>
      </c>
      <c r="B1757" s="1" t="s">
        <v>20</v>
      </c>
      <c r="C1757" s="1" t="s">
        <v>25</v>
      </c>
      <c r="D1757" s="1" t="s">
        <v>16</v>
      </c>
      <c r="E1757">
        <v>60.8</v>
      </c>
      <c r="F1757">
        <v>59</v>
      </c>
      <c r="G1757" s="2">
        <v>1961</v>
      </c>
      <c r="H1757">
        <v>5.15</v>
      </c>
      <c r="I1757">
        <v>5.18</v>
      </c>
      <c r="J1757">
        <v>3.14</v>
      </c>
    </row>
    <row r="1758" spans="1:10" x14ac:dyDescent="0.25">
      <c r="A1758">
        <v>0.51</v>
      </c>
      <c r="B1758" s="1" t="s">
        <v>10</v>
      </c>
      <c r="C1758" s="1" t="s">
        <v>27</v>
      </c>
      <c r="D1758" s="1" t="s">
        <v>16</v>
      </c>
      <c r="E1758">
        <v>62.2</v>
      </c>
      <c r="F1758">
        <v>55</v>
      </c>
      <c r="G1758" s="2">
        <v>1656</v>
      </c>
      <c r="H1758">
        <v>5.1100000000000003</v>
      </c>
      <c r="I1758">
        <v>5.14</v>
      </c>
      <c r="J1758">
        <v>3.19</v>
      </c>
    </row>
    <row r="1759" spans="1:10" x14ac:dyDescent="0.25">
      <c r="A1759">
        <v>0.51</v>
      </c>
      <c r="B1759" s="1" t="s">
        <v>10</v>
      </c>
      <c r="C1759" s="1" t="s">
        <v>11</v>
      </c>
      <c r="D1759" s="1" t="s">
        <v>16</v>
      </c>
      <c r="E1759">
        <v>62.8</v>
      </c>
      <c r="F1759">
        <v>57</v>
      </c>
      <c r="G1759" s="2">
        <v>2075</v>
      </c>
      <c r="H1759">
        <v>5.0999999999999996</v>
      </c>
      <c r="I1759">
        <v>5.07</v>
      </c>
      <c r="J1759">
        <v>3.2</v>
      </c>
    </row>
    <row r="1760" spans="1:10" x14ac:dyDescent="0.25">
      <c r="A1760">
        <v>0.51</v>
      </c>
      <c r="B1760" s="1" t="s">
        <v>10</v>
      </c>
      <c r="C1760" s="1" t="s">
        <v>28</v>
      </c>
      <c r="D1760" s="1" t="s">
        <v>16</v>
      </c>
      <c r="E1760">
        <v>61.6</v>
      </c>
      <c r="F1760">
        <v>57</v>
      </c>
      <c r="G1760" s="2">
        <v>1962</v>
      </c>
      <c r="H1760">
        <v>5.13</v>
      </c>
      <c r="I1760">
        <v>5.16</v>
      </c>
      <c r="J1760">
        <v>3.17</v>
      </c>
    </row>
    <row r="1761" spans="1:10" x14ac:dyDescent="0.25">
      <c r="A1761">
        <v>0.51</v>
      </c>
      <c r="B1761" s="1" t="s">
        <v>20</v>
      </c>
      <c r="C1761" s="1" t="s">
        <v>19</v>
      </c>
      <c r="D1761" s="1" t="s">
        <v>14</v>
      </c>
      <c r="E1761">
        <v>63.3</v>
      </c>
      <c r="F1761">
        <v>56</v>
      </c>
      <c r="G1761" s="2">
        <v>1071</v>
      </c>
      <c r="H1761">
        <v>5.12</v>
      </c>
      <c r="I1761">
        <v>5.0199999999999996</v>
      </c>
      <c r="J1761">
        <v>3.21</v>
      </c>
    </row>
    <row r="1762" spans="1:10" x14ac:dyDescent="0.25">
      <c r="A1762">
        <v>0.51</v>
      </c>
      <c r="B1762" s="1" t="s">
        <v>15</v>
      </c>
      <c r="C1762" s="1" t="s">
        <v>19</v>
      </c>
      <c r="D1762" s="1" t="s">
        <v>14</v>
      </c>
      <c r="E1762">
        <v>63.9</v>
      </c>
      <c r="F1762">
        <v>55</v>
      </c>
      <c r="G1762" s="2">
        <v>1071</v>
      </c>
      <c r="H1762">
        <v>5.01</v>
      </c>
      <c r="I1762">
        <v>4.97</v>
      </c>
      <c r="J1762">
        <v>3.19</v>
      </c>
    </row>
    <row r="1763" spans="1:10" x14ac:dyDescent="0.25">
      <c r="A1763">
        <v>0.51</v>
      </c>
      <c r="B1763" s="1" t="s">
        <v>10</v>
      </c>
      <c r="C1763" s="1" t="s">
        <v>11</v>
      </c>
      <c r="D1763" s="1" t="s">
        <v>16</v>
      </c>
      <c r="E1763">
        <v>61.8</v>
      </c>
      <c r="F1763">
        <v>55</v>
      </c>
      <c r="G1763" s="2">
        <v>2075</v>
      </c>
      <c r="H1763">
        <v>5.15</v>
      </c>
      <c r="I1763">
        <v>31.8</v>
      </c>
      <c r="J1763">
        <v>5.12</v>
      </c>
    </row>
    <row r="1764" spans="1:10" x14ac:dyDescent="0.25">
      <c r="A1764">
        <v>0.51</v>
      </c>
      <c r="B1764" s="1" t="s">
        <v>10</v>
      </c>
      <c r="C1764" s="1" t="s">
        <v>11</v>
      </c>
      <c r="D1764" s="1" t="s">
        <v>12</v>
      </c>
      <c r="E1764">
        <v>63</v>
      </c>
      <c r="F1764">
        <v>56</v>
      </c>
      <c r="G1764" s="2">
        <v>1170</v>
      </c>
      <c r="H1764">
        <v>5.14</v>
      </c>
      <c r="I1764">
        <v>5.12</v>
      </c>
      <c r="J1764">
        <v>3.23</v>
      </c>
    </row>
    <row r="1765" spans="1:10" x14ac:dyDescent="0.25">
      <c r="A1765">
        <v>0.51</v>
      </c>
      <c r="B1765" s="1" t="s">
        <v>10</v>
      </c>
      <c r="C1765" s="1" t="s">
        <v>23</v>
      </c>
      <c r="D1765" s="1" t="s">
        <v>14</v>
      </c>
      <c r="E1765">
        <v>61.3</v>
      </c>
      <c r="F1765">
        <v>57</v>
      </c>
      <c r="G1765" s="2">
        <v>1161</v>
      </c>
      <c r="H1765">
        <v>5.0999999999999996</v>
      </c>
      <c r="I1765">
        <v>5.14</v>
      </c>
      <c r="J1765">
        <v>3.14</v>
      </c>
    </row>
    <row r="1766" spans="1:10" x14ac:dyDescent="0.25">
      <c r="A1766">
        <v>0.51</v>
      </c>
      <c r="B1766" s="1" t="s">
        <v>10</v>
      </c>
      <c r="C1766" s="1" t="s">
        <v>23</v>
      </c>
      <c r="D1766" s="1" t="s">
        <v>14</v>
      </c>
      <c r="E1766">
        <v>62.1</v>
      </c>
      <c r="F1766">
        <v>54</v>
      </c>
      <c r="G1766" s="2">
        <v>1161</v>
      </c>
      <c r="H1766">
        <v>5.13</v>
      </c>
      <c r="I1766">
        <v>5.15</v>
      </c>
      <c r="J1766">
        <v>3.19</v>
      </c>
    </row>
    <row r="1767" spans="1:10" x14ac:dyDescent="0.25">
      <c r="A1767">
        <v>0.51</v>
      </c>
      <c r="B1767" s="1" t="s">
        <v>10</v>
      </c>
      <c r="C1767" s="1" t="s">
        <v>23</v>
      </c>
      <c r="D1767" s="1" t="s">
        <v>22</v>
      </c>
      <c r="E1767">
        <v>61.4</v>
      </c>
      <c r="F1767">
        <v>55</v>
      </c>
      <c r="G1767" s="2">
        <v>1776</v>
      </c>
      <c r="H1767">
        <v>5.13</v>
      </c>
      <c r="I1767">
        <v>5.16</v>
      </c>
      <c r="J1767">
        <v>3.16</v>
      </c>
    </row>
    <row r="1768" spans="1:10" x14ac:dyDescent="0.25">
      <c r="A1768">
        <v>0.51</v>
      </c>
      <c r="B1768" s="1" t="s">
        <v>10</v>
      </c>
      <c r="C1768" s="1" t="s">
        <v>23</v>
      </c>
      <c r="D1768" s="1" t="s">
        <v>18</v>
      </c>
      <c r="E1768">
        <v>61.6</v>
      </c>
      <c r="F1768">
        <v>55</v>
      </c>
      <c r="G1768" s="2">
        <v>1163</v>
      </c>
      <c r="H1768">
        <v>5.13</v>
      </c>
      <c r="I1768">
        <v>5.16</v>
      </c>
      <c r="J1768">
        <v>3.17</v>
      </c>
    </row>
    <row r="1769" spans="1:10" x14ac:dyDescent="0.25">
      <c r="A1769">
        <v>0.51</v>
      </c>
      <c r="B1769" s="1" t="s">
        <v>10</v>
      </c>
      <c r="C1769" s="1" t="s">
        <v>11</v>
      </c>
      <c r="D1769" s="1" t="s">
        <v>18</v>
      </c>
      <c r="E1769">
        <v>62</v>
      </c>
      <c r="F1769">
        <v>56</v>
      </c>
      <c r="G1769" s="2">
        <v>1656</v>
      </c>
      <c r="H1769">
        <v>5.1100000000000003</v>
      </c>
      <c r="I1769">
        <v>5.15</v>
      </c>
      <c r="J1769">
        <v>3.18</v>
      </c>
    </row>
    <row r="1770" spans="1:10" x14ac:dyDescent="0.25">
      <c r="A1770">
        <v>0.51</v>
      </c>
      <c r="B1770" s="1" t="s">
        <v>24</v>
      </c>
      <c r="C1770" s="1" t="s">
        <v>27</v>
      </c>
      <c r="D1770" s="1" t="s">
        <v>14</v>
      </c>
      <c r="E1770">
        <v>64.5</v>
      </c>
      <c r="F1770">
        <v>56</v>
      </c>
      <c r="G1770" s="2">
        <v>1160</v>
      </c>
      <c r="H1770">
        <v>5.0599999999999996</v>
      </c>
      <c r="I1770">
        <v>5.01</v>
      </c>
      <c r="J1770">
        <v>3.25</v>
      </c>
    </row>
    <row r="1771" spans="1:10" x14ac:dyDescent="0.25">
      <c r="A1771">
        <v>0.51</v>
      </c>
      <c r="B1771" s="1" t="s">
        <v>20</v>
      </c>
      <c r="C1771" s="1" t="s">
        <v>23</v>
      </c>
      <c r="D1771" s="1" t="s">
        <v>16</v>
      </c>
      <c r="E1771">
        <v>60.7</v>
      </c>
      <c r="F1771">
        <v>56</v>
      </c>
      <c r="G1771" s="2">
        <v>1628</v>
      </c>
      <c r="H1771">
        <v>5.18</v>
      </c>
      <c r="I1771">
        <v>5.21</v>
      </c>
      <c r="J1771">
        <v>3.16</v>
      </c>
    </row>
    <row r="1772" spans="1:10" x14ac:dyDescent="0.25">
      <c r="A1772">
        <v>0.51</v>
      </c>
      <c r="B1772" s="1" t="s">
        <v>13</v>
      </c>
      <c r="C1772" s="1" t="s">
        <v>25</v>
      </c>
      <c r="D1772" s="1" t="s">
        <v>16</v>
      </c>
      <c r="E1772">
        <v>60.7</v>
      </c>
      <c r="F1772">
        <v>59</v>
      </c>
      <c r="G1772" s="2">
        <v>1627</v>
      </c>
      <c r="H1772">
        <v>5.1100000000000003</v>
      </c>
      <c r="I1772">
        <v>5.13</v>
      </c>
      <c r="J1772">
        <v>3.11</v>
      </c>
    </row>
    <row r="1773" spans="1:10" x14ac:dyDescent="0.25">
      <c r="A1773">
        <v>0.51</v>
      </c>
      <c r="B1773" s="1" t="s">
        <v>20</v>
      </c>
      <c r="C1773" s="1" t="s">
        <v>11</v>
      </c>
      <c r="D1773" s="1" t="s">
        <v>16</v>
      </c>
      <c r="E1773">
        <v>64.400000000000006</v>
      </c>
      <c r="F1773">
        <v>55</v>
      </c>
      <c r="G1773" s="2">
        <v>1634</v>
      </c>
      <c r="H1773">
        <v>5.03</v>
      </c>
      <c r="I1773">
        <v>5.07</v>
      </c>
      <c r="J1773">
        <v>3.25</v>
      </c>
    </row>
    <row r="1774" spans="1:10" x14ac:dyDescent="0.25">
      <c r="A1774">
        <v>0.51</v>
      </c>
      <c r="B1774" s="1" t="s">
        <v>20</v>
      </c>
      <c r="C1774" s="1" t="s">
        <v>25</v>
      </c>
      <c r="D1774" s="1" t="s">
        <v>16</v>
      </c>
      <c r="E1774">
        <v>63.3</v>
      </c>
      <c r="F1774">
        <v>57</v>
      </c>
      <c r="G1774" s="2">
        <v>1627</v>
      </c>
      <c r="H1774">
        <v>5.0599999999999996</v>
      </c>
      <c r="I1774">
        <v>5.09</v>
      </c>
      <c r="J1774">
        <v>3.21</v>
      </c>
    </row>
    <row r="1775" spans="1:10" x14ac:dyDescent="0.25">
      <c r="A1775">
        <v>0.51</v>
      </c>
      <c r="B1775" s="1" t="s">
        <v>10</v>
      </c>
      <c r="C1775" s="1" t="s">
        <v>28</v>
      </c>
      <c r="D1775" s="1" t="s">
        <v>16</v>
      </c>
      <c r="E1775">
        <v>61.6</v>
      </c>
      <c r="F1775">
        <v>57</v>
      </c>
      <c r="G1775" s="2">
        <v>2066</v>
      </c>
      <c r="H1775">
        <v>5.16</v>
      </c>
      <c r="I1775">
        <v>5.13</v>
      </c>
      <c r="J1775">
        <v>3.17</v>
      </c>
    </row>
    <row r="1776" spans="1:10" x14ac:dyDescent="0.25">
      <c r="A1776">
        <v>0.51</v>
      </c>
      <c r="B1776" s="1" t="s">
        <v>15</v>
      </c>
      <c r="C1776" s="1" t="s">
        <v>11</v>
      </c>
      <c r="D1776" s="1" t="s">
        <v>14</v>
      </c>
      <c r="E1776">
        <v>63.6</v>
      </c>
      <c r="F1776">
        <v>59</v>
      </c>
      <c r="G1776" s="2">
        <v>1170</v>
      </c>
      <c r="H1776">
        <v>5.13</v>
      </c>
      <c r="I1776">
        <v>5.0599999999999996</v>
      </c>
      <c r="J1776">
        <v>3.24</v>
      </c>
    </row>
    <row r="1777" spans="1:10" x14ac:dyDescent="0.25">
      <c r="A1777">
        <v>0.51</v>
      </c>
      <c r="B1777" s="1" t="s">
        <v>10</v>
      </c>
      <c r="C1777" s="1" t="s">
        <v>17</v>
      </c>
      <c r="D1777" s="1" t="s">
        <v>21</v>
      </c>
      <c r="E1777">
        <v>60.6</v>
      </c>
      <c r="F1777">
        <v>56</v>
      </c>
      <c r="G1777" s="2">
        <v>1575</v>
      </c>
      <c r="H1777">
        <v>5.18</v>
      </c>
      <c r="I1777">
        <v>5.22</v>
      </c>
      <c r="J1777">
        <v>3.15</v>
      </c>
    </row>
    <row r="1778" spans="1:10" x14ac:dyDescent="0.25">
      <c r="A1778">
        <v>0.51</v>
      </c>
      <c r="B1778" s="1" t="s">
        <v>10</v>
      </c>
      <c r="C1778" s="1" t="s">
        <v>23</v>
      </c>
      <c r="D1778" s="1" t="s">
        <v>21</v>
      </c>
      <c r="E1778">
        <v>61</v>
      </c>
      <c r="F1778">
        <v>57</v>
      </c>
      <c r="G1778" s="2">
        <v>1574</v>
      </c>
      <c r="H1778">
        <v>5.22</v>
      </c>
      <c r="I1778">
        <v>5.18</v>
      </c>
      <c r="J1778">
        <v>3.17</v>
      </c>
    </row>
    <row r="1779" spans="1:10" x14ac:dyDescent="0.25">
      <c r="A1779">
        <v>0.51</v>
      </c>
      <c r="B1779" s="1" t="s">
        <v>13</v>
      </c>
      <c r="C1779" s="1" t="s">
        <v>28</v>
      </c>
      <c r="D1779" s="1" t="s">
        <v>14</v>
      </c>
      <c r="E1779">
        <v>59.9</v>
      </c>
      <c r="F1779">
        <v>61</v>
      </c>
      <c r="G1779" s="2">
        <v>1574</v>
      </c>
      <c r="H1779">
        <v>5.18</v>
      </c>
      <c r="I1779">
        <v>5.14</v>
      </c>
      <c r="J1779">
        <v>3.09</v>
      </c>
    </row>
    <row r="1780" spans="1:10" x14ac:dyDescent="0.25">
      <c r="A1780">
        <v>0.51</v>
      </c>
      <c r="B1780" s="1" t="s">
        <v>10</v>
      </c>
      <c r="C1780" s="1" t="s">
        <v>27</v>
      </c>
      <c r="D1780" s="1" t="s">
        <v>22</v>
      </c>
      <c r="E1780">
        <v>61.4</v>
      </c>
      <c r="F1780">
        <v>56</v>
      </c>
      <c r="G1780" s="2">
        <v>1963</v>
      </c>
      <c r="H1780">
        <v>5.14</v>
      </c>
      <c r="I1780">
        <v>5.15</v>
      </c>
      <c r="J1780">
        <v>3.16</v>
      </c>
    </row>
    <row r="1781" spans="1:10" x14ac:dyDescent="0.25">
      <c r="A1781">
        <v>0.51</v>
      </c>
      <c r="B1781" s="1" t="s">
        <v>13</v>
      </c>
      <c r="C1781" s="1" t="s">
        <v>23</v>
      </c>
      <c r="D1781" s="1" t="s">
        <v>14</v>
      </c>
      <c r="E1781">
        <v>60</v>
      </c>
      <c r="F1781">
        <v>61</v>
      </c>
      <c r="G1781" s="2">
        <v>1163</v>
      </c>
      <c r="H1781">
        <v>5.2</v>
      </c>
      <c r="I1781">
        <v>5.17</v>
      </c>
      <c r="J1781">
        <v>3.11</v>
      </c>
    </row>
    <row r="1782" spans="1:10" x14ac:dyDescent="0.25">
      <c r="A1782">
        <v>0.51</v>
      </c>
      <c r="B1782" s="1" t="s">
        <v>13</v>
      </c>
      <c r="C1782" s="1" t="s">
        <v>28</v>
      </c>
      <c r="D1782" s="1" t="s">
        <v>18</v>
      </c>
      <c r="E1782">
        <v>61.9</v>
      </c>
      <c r="F1782">
        <v>58</v>
      </c>
      <c r="G1782" s="2">
        <v>1818</v>
      </c>
      <c r="H1782">
        <v>5.19</v>
      </c>
      <c r="I1782">
        <v>5.12</v>
      </c>
      <c r="J1782">
        <v>3.19</v>
      </c>
    </row>
    <row r="1783" spans="1:10" x14ac:dyDescent="0.25">
      <c r="A1783">
        <v>0.51</v>
      </c>
      <c r="B1783" s="1" t="s">
        <v>20</v>
      </c>
      <c r="C1783" s="1" t="s">
        <v>23</v>
      </c>
      <c r="D1783" s="1" t="s">
        <v>14</v>
      </c>
      <c r="E1783">
        <v>62</v>
      </c>
      <c r="F1783">
        <v>57</v>
      </c>
      <c r="G1783" s="2">
        <v>1170</v>
      </c>
      <c r="H1783">
        <v>5.1100000000000003</v>
      </c>
      <c r="I1783">
        <v>5.19</v>
      </c>
      <c r="J1783">
        <v>3.19</v>
      </c>
    </row>
    <row r="1784" spans="1:10" x14ac:dyDescent="0.25">
      <c r="A1784">
        <v>0.51</v>
      </c>
      <c r="B1784" s="1" t="s">
        <v>10</v>
      </c>
      <c r="C1784" s="1" t="s">
        <v>25</v>
      </c>
      <c r="D1784" s="1" t="s">
        <v>12</v>
      </c>
      <c r="E1784">
        <v>60.5</v>
      </c>
      <c r="F1784">
        <v>55</v>
      </c>
      <c r="G1784" s="2">
        <v>1169</v>
      </c>
      <c r="H1784">
        <v>5.17</v>
      </c>
      <c r="I1784">
        <v>5.21</v>
      </c>
      <c r="J1784">
        <v>3.14</v>
      </c>
    </row>
    <row r="1785" spans="1:10" x14ac:dyDescent="0.25">
      <c r="A1785">
        <v>0.51</v>
      </c>
      <c r="B1785" s="1" t="s">
        <v>10</v>
      </c>
      <c r="C1785" s="1" t="s">
        <v>28</v>
      </c>
      <c r="D1785" s="1" t="s">
        <v>18</v>
      </c>
      <c r="E1785">
        <v>60.9</v>
      </c>
      <c r="F1785">
        <v>56</v>
      </c>
      <c r="G1785" s="2">
        <v>1882</v>
      </c>
      <c r="H1785">
        <v>5.19</v>
      </c>
      <c r="I1785">
        <v>5.16</v>
      </c>
      <c r="J1785">
        <v>3.15</v>
      </c>
    </row>
    <row r="1786" spans="1:10" x14ac:dyDescent="0.25">
      <c r="A1786">
        <v>0.51</v>
      </c>
      <c r="B1786" s="1" t="s">
        <v>13</v>
      </c>
      <c r="C1786" s="1" t="s">
        <v>28</v>
      </c>
      <c r="D1786" s="1" t="s">
        <v>18</v>
      </c>
      <c r="E1786">
        <v>59.7</v>
      </c>
      <c r="F1786">
        <v>58</v>
      </c>
      <c r="G1786" s="2">
        <v>1882</v>
      </c>
      <c r="H1786">
        <v>5.24</v>
      </c>
      <c r="I1786">
        <v>5.18</v>
      </c>
      <c r="J1786">
        <v>3.11</v>
      </c>
    </row>
    <row r="1787" spans="1:10" x14ac:dyDescent="0.25">
      <c r="A1787">
        <v>0.51</v>
      </c>
      <c r="B1787" s="1" t="s">
        <v>10</v>
      </c>
      <c r="C1787" s="1" t="s">
        <v>28</v>
      </c>
      <c r="D1787" s="1" t="s">
        <v>16</v>
      </c>
      <c r="E1787">
        <v>62.3</v>
      </c>
      <c r="F1787">
        <v>56</v>
      </c>
      <c r="G1787" s="2">
        <v>1882</v>
      </c>
      <c r="H1787">
        <v>5.09</v>
      </c>
      <c r="I1787">
        <v>5.12</v>
      </c>
      <c r="J1787">
        <v>3.18</v>
      </c>
    </row>
    <row r="1788" spans="1:10" x14ac:dyDescent="0.25">
      <c r="A1788">
        <v>0.51</v>
      </c>
      <c r="B1788" s="1" t="s">
        <v>10</v>
      </c>
      <c r="C1788" s="1" t="s">
        <v>28</v>
      </c>
      <c r="D1788" s="1" t="s">
        <v>18</v>
      </c>
      <c r="E1788">
        <v>61.2</v>
      </c>
      <c r="F1788">
        <v>55</v>
      </c>
      <c r="G1788" s="2">
        <v>1882</v>
      </c>
      <c r="H1788">
        <v>5.18</v>
      </c>
      <c r="I1788">
        <v>5.16</v>
      </c>
      <c r="J1788">
        <v>3.16</v>
      </c>
    </row>
    <row r="1789" spans="1:10" x14ac:dyDescent="0.25">
      <c r="A1789">
        <v>0.51</v>
      </c>
      <c r="B1789" s="1" t="s">
        <v>20</v>
      </c>
      <c r="C1789" s="1" t="s">
        <v>28</v>
      </c>
      <c r="D1789" s="1" t="s">
        <v>16</v>
      </c>
      <c r="E1789">
        <v>63.3</v>
      </c>
      <c r="F1789">
        <v>57</v>
      </c>
      <c r="G1789" s="2">
        <v>1882</v>
      </c>
      <c r="H1789">
        <v>5.07</v>
      </c>
      <c r="I1789">
        <v>5.0999999999999996</v>
      </c>
      <c r="J1789">
        <v>3.22</v>
      </c>
    </row>
    <row r="1790" spans="1:10" x14ac:dyDescent="0.25">
      <c r="A1790">
        <v>0.51</v>
      </c>
      <c r="B1790" s="1" t="s">
        <v>15</v>
      </c>
      <c r="C1790" s="1" t="s">
        <v>11</v>
      </c>
      <c r="D1790" s="1" t="s">
        <v>18</v>
      </c>
      <c r="E1790">
        <v>63.8</v>
      </c>
      <c r="F1790">
        <v>57</v>
      </c>
      <c r="G1790" s="2">
        <v>1662</v>
      </c>
      <c r="H1790">
        <v>5.07</v>
      </c>
      <c r="I1790">
        <v>5.05</v>
      </c>
      <c r="J1790">
        <v>3.23</v>
      </c>
    </row>
    <row r="1791" spans="1:10" x14ac:dyDescent="0.25">
      <c r="A1791">
        <v>0.51</v>
      </c>
      <c r="B1791" s="1" t="s">
        <v>13</v>
      </c>
      <c r="C1791" s="1" t="s">
        <v>11</v>
      </c>
      <c r="D1791" s="1" t="s">
        <v>18</v>
      </c>
      <c r="E1791">
        <v>62.5</v>
      </c>
      <c r="F1791">
        <v>59</v>
      </c>
      <c r="G1791" s="2">
        <v>1662</v>
      </c>
      <c r="H1791">
        <v>5.09</v>
      </c>
      <c r="I1791">
        <v>5.08</v>
      </c>
      <c r="J1791">
        <v>3.18</v>
      </c>
    </row>
    <row r="1792" spans="1:10" x14ac:dyDescent="0.25">
      <c r="A1792">
        <v>0.51</v>
      </c>
      <c r="B1792" s="1" t="s">
        <v>13</v>
      </c>
      <c r="C1792" s="1" t="s">
        <v>28</v>
      </c>
      <c r="D1792" s="1" t="s">
        <v>18</v>
      </c>
      <c r="E1792">
        <v>60.5</v>
      </c>
      <c r="F1792">
        <v>60</v>
      </c>
      <c r="G1792" s="2">
        <v>1882</v>
      </c>
      <c r="H1792">
        <v>5.19</v>
      </c>
      <c r="I1792">
        <v>5.16</v>
      </c>
      <c r="J1792">
        <v>3.13</v>
      </c>
    </row>
    <row r="1793" spans="1:10" x14ac:dyDescent="0.25">
      <c r="A1793">
        <v>0.51</v>
      </c>
      <c r="B1793" s="1" t="s">
        <v>10</v>
      </c>
      <c r="C1793" s="1" t="s">
        <v>28</v>
      </c>
      <c r="D1793" s="1" t="s">
        <v>18</v>
      </c>
      <c r="E1793">
        <v>61.6</v>
      </c>
      <c r="F1793">
        <v>56</v>
      </c>
      <c r="G1793" s="2">
        <v>1882</v>
      </c>
      <c r="H1793">
        <v>5.17</v>
      </c>
      <c r="I1793">
        <v>5.15</v>
      </c>
      <c r="J1793">
        <v>3.18</v>
      </c>
    </row>
    <row r="1794" spans="1:10" x14ac:dyDescent="0.25">
      <c r="A1794">
        <v>0.51</v>
      </c>
      <c r="B1794" s="1" t="s">
        <v>10</v>
      </c>
      <c r="C1794" s="1" t="s">
        <v>28</v>
      </c>
      <c r="D1794" s="1" t="s">
        <v>18</v>
      </c>
      <c r="E1794">
        <v>61.8</v>
      </c>
      <c r="F1794">
        <v>55</v>
      </c>
      <c r="G1794" s="2">
        <v>1882</v>
      </c>
      <c r="H1794">
        <v>5.18</v>
      </c>
      <c r="I1794">
        <v>5.15</v>
      </c>
      <c r="J1794">
        <v>3.19</v>
      </c>
    </row>
    <row r="1795" spans="1:10" x14ac:dyDescent="0.25">
      <c r="A1795">
        <v>0.51</v>
      </c>
      <c r="B1795" s="1" t="s">
        <v>24</v>
      </c>
      <c r="C1795" s="1" t="s">
        <v>25</v>
      </c>
      <c r="D1795" s="1" t="s">
        <v>21</v>
      </c>
      <c r="E1795">
        <v>65.400000000000006</v>
      </c>
      <c r="F1795">
        <v>60</v>
      </c>
      <c r="G1795" s="2">
        <v>3920</v>
      </c>
      <c r="H1795">
        <v>4.9800000000000004</v>
      </c>
      <c r="I1795">
        <v>4.9000000000000004</v>
      </c>
      <c r="J1795">
        <v>3.23</v>
      </c>
    </row>
    <row r="1796" spans="1:10" x14ac:dyDescent="0.25">
      <c r="A1796">
        <v>0.51</v>
      </c>
      <c r="B1796" s="1" t="s">
        <v>20</v>
      </c>
      <c r="C1796" s="1" t="s">
        <v>28</v>
      </c>
      <c r="D1796" s="1" t="s">
        <v>18</v>
      </c>
      <c r="E1796">
        <v>63.2</v>
      </c>
      <c r="F1796">
        <v>56</v>
      </c>
      <c r="G1796" s="2">
        <v>1722</v>
      </c>
      <c r="H1796">
        <v>5.04</v>
      </c>
      <c r="I1796">
        <v>5.08</v>
      </c>
      <c r="J1796">
        <v>3.2</v>
      </c>
    </row>
    <row r="1797" spans="1:10" x14ac:dyDescent="0.25">
      <c r="A1797">
        <v>0.51</v>
      </c>
      <c r="B1797" s="1" t="s">
        <v>10</v>
      </c>
      <c r="C1797" s="1" t="s">
        <v>28</v>
      </c>
      <c r="D1797" s="1" t="s">
        <v>18</v>
      </c>
      <c r="E1797">
        <v>61.8</v>
      </c>
      <c r="F1797">
        <v>55</v>
      </c>
      <c r="G1797" s="2">
        <v>1787</v>
      </c>
      <c r="H1797">
        <v>5.15</v>
      </c>
      <c r="I1797">
        <v>5.18</v>
      </c>
      <c r="J1797">
        <v>3.19</v>
      </c>
    </row>
    <row r="1798" spans="1:10" x14ac:dyDescent="0.25">
      <c r="A1798">
        <v>0.51</v>
      </c>
      <c r="B1798" s="1" t="s">
        <v>10</v>
      </c>
      <c r="C1798" s="1" t="s">
        <v>28</v>
      </c>
      <c r="D1798" s="1" t="s">
        <v>18</v>
      </c>
      <c r="E1798">
        <v>61.8</v>
      </c>
      <c r="F1798">
        <v>55</v>
      </c>
      <c r="G1798" s="2">
        <v>1787</v>
      </c>
      <c r="H1798">
        <v>5.0999999999999996</v>
      </c>
      <c r="I1798">
        <v>5.16</v>
      </c>
      <c r="J1798">
        <v>3.17</v>
      </c>
    </row>
    <row r="1799" spans="1:10" x14ac:dyDescent="0.25">
      <c r="A1799">
        <v>0.51</v>
      </c>
      <c r="B1799" s="1" t="s">
        <v>10</v>
      </c>
      <c r="C1799" s="1" t="s">
        <v>28</v>
      </c>
      <c r="D1799" s="1" t="s">
        <v>18</v>
      </c>
      <c r="E1799">
        <v>61.9</v>
      </c>
      <c r="F1799">
        <v>56</v>
      </c>
      <c r="G1799" s="2">
        <v>1787</v>
      </c>
      <c r="H1799">
        <v>5.1100000000000003</v>
      </c>
      <c r="I1799">
        <v>5.14</v>
      </c>
      <c r="J1799">
        <v>3.17</v>
      </c>
    </row>
    <row r="1800" spans="1:10" x14ac:dyDescent="0.25">
      <c r="A1800">
        <v>0.51</v>
      </c>
      <c r="B1800" s="1" t="s">
        <v>15</v>
      </c>
      <c r="C1800" s="1" t="s">
        <v>11</v>
      </c>
      <c r="D1800" s="1" t="s">
        <v>18</v>
      </c>
      <c r="E1800">
        <v>63.8</v>
      </c>
      <c r="F1800">
        <v>55</v>
      </c>
      <c r="G1800" s="2">
        <v>1662</v>
      </c>
      <c r="H1800">
        <v>5.08</v>
      </c>
      <c r="I1800">
        <v>5.05</v>
      </c>
      <c r="J1800">
        <v>3.23</v>
      </c>
    </row>
    <row r="1801" spans="1:10" x14ac:dyDescent="0.25">
      <c r="A1801">
        <v>0.51</v>
      </c>
      <c r="B1801" s="1" t="s">
        <v>10</v>
      </c>
      <c r="C1801" s="1" t="s">
        <v>28</v>
      </c>
      <c r="D1801" s="1" t="s">
        <v>18</v>
      </c>
      <c r="E1801">
        <v>62.7</v>
      </c>
      <c r="F1801">
        <v>55</v>
      </c>
      <c r="G1801" s="2">
        <v>1787</v>
      </c>
      <c r="H1801">
        <v>5.09</v>
      </c>
      <c r="I1801">
        <v>5.12</v>
      </c>
      <c r="J1801">
        <v>3.2</v>
      </c>
    </row>
    <row r="1802" spans="1:10" x14ac:dyDescent="0.25">
      <c r="A1802">
        <v>0.51</v>
      </c>
      <c r="B1802" s="1" t="s">
        <v>15</v>
      </c>
      <c r="C1802" s="1" t="s">
        <v>28</v>
      </c>
      <c r="D1802" s="1" t="s">
        <v>14</v>
      </c>
      <c r="E1802">
        <v>63.3</v>
      </c>
      <c r="F1802">
        <v>57</v>
      </c>
      <c r="G1802" s="2">
        <v>1423</v>
      </c>
      <c r="H1802">
        <v>5.0599999999999996</v>
      </c>
      <c r="I1802">
        <v>5.09</v>
      </c>
      <c r="J1802">
        <v>3.21</v>
      </c>
    </row>
    <row r="1803" spans="1:10" x14ac:dyDescent="0.25">
      <c r="A1803">
        <v>0.51</v>
      </c>
      <c r="B1803" s="1" t="s">
        <v>20</v>
      </c>
      <c r="C1803" s="1" t="s">
        <v>28</v>
      </c>
      <c r="D1803" s="1" t="s">
        <v>18</v>
      </c>
      <c r="E1803">
        <v>60.5</v>
      </c>
      <c r="F1803">
        <v>60</v>
      </c>
      <c r="G1803" s="2">
        <v>1787</v>
      </c>
      <c r="H1803">
        <v>5.16</v>
      </c>
      <c r="I1803">
        <v>5.19</v>
      </c>
      <c r="J1803">
        <v>3.13</v>
      </c>
    </row>
    <row r="1804" spans="1:10" x14ac:dyDescent="0.25">
      <c r="A1804">
        <v>0.51</v>
      </c>
      <c r="B1804" s="1" t="s">
        <v>20</v>
      </c>
      <c r="C1804" s="1" t="s">
        <v>25</v>
      </c>
      <c r="D1804" s="1" t="s">
        <v>16</v>
      </c>
      <c r="E1804">
        <v>63.3</v>
      </c>
      <c r="F1804">
        <v>59</v>
      </c>
      <c r="G1804" s="2">
        <v>1722</v>
      </c>
      <c r="H1804">
        <v>5.09</v>
      </c>
      <c r="I1804">
        <v>5.12</v>
      </c>
      <c r="J1804">
        <v>3.23</v>
      </c>
    </row>
    <row r="1805" spans="1:10" x14ac:dyDescent="0.25">
      <c r="A1805">
        <v>0.51</v>
      </c>
      <c r="B1805" s="1" t="s">
        <v>20</v>
      </c>
      <c r="C1805" s="1" t="s">
        <v>28</v>
      </c>
      <c r="D1805" s="1" t="s">
        <v>18</v>
      </c>
      <c r="E1805">
        <v>61.1</v>
      </c>
      <c r="F1805">
        <v>59</v>
      </c>
      <c r="G1805" s="2">
        <v>1787</v>
      </c>
      <c r="H1805">
        <v>5.12</v>
      </c>
      <c r="I1805">
        <v>5.16</v>
      </c>
      <c r="J1805">
        <v>3.14</v>
      </c>
    </row>
    <row r="1806" spans="1:10" x14ac:dyDescent="0.25">
      <c r="A1806">
        <v>0.51</v>
      </c>
      <c r="B1806" s="1" t="s">
        <v>20</v>
      </c>
      <c r="C1806" s="1" t="s">
        <v>25</v>
      </c>
      <c r="D1806" s="1" t="s">
        <v>18</v>
      </c>
      <c r="E1806">
        <v>63</v>
      </c>
      <c r="F1806">
        <v>57</v>
      </c>
      <c r="G1806" s="2">
        <v>1423</v>
      </c>
      <c r="H1806">
        <v>5.05</v>
      </c>
      <c r="I1806">
        <v>5.1100000000000003</v>
      </c>
      <c r="J1806">
        <v>3.2</v>
      </c>
    </row>
    <row r="1807" spans="1:10" x14ac:dyDescent="0.25">
      <c r="A1807">
        <v>0.51</v>
      </c>
      <c r="B1807" s="1" t="s">
        <v>10</v>
      </c>
      <c r="C1807" s="1" t="s">
        <v>27</v>
      </c>
      <c r="D1807" s="1" t="s">
        <v>18</v>
      </c>
      <c r="E1807">
        <v>61.6</v>
      </c>
      <c r="F1807">
        <v>56</v>
      </c>
      <c r="G1807" s="2">
        <v>1427</v>
      </c>
      <c r="H1807">
        <v>5.13</v>
      </c>
      <c r="I1807">
        <v>5.18</v>
      </c>
      <c r="J1807">
        <v>3.18</v>
      </c>
    </row>
    <row r="1808" spans="1:10" x14ac:dyDescent="0.25">
      <c r="A1808">
        <v>0.51</v>
      </c>
      <c r="B1808" s="1" t="s">
        <v>20</v>
      </c>
      <c r="C1808" s="1" t="s">
        <v>28</v>
      </c>
      <c r="D1808" s="1" t="s">
        <v>16</v>
      </c>
      <c r="E1808">
        <v>63.1</v>
      </c>
      <c r="F1808">
        <v>58</v>
      </c>
      <c r="G1808" s="2">
        <v>1838</v>
      </c>
      <c r="H1808">
        <v>5.05</v>
      </c>
      <c r="I1808">
        <v>5.0999999999999996</v>
      </c>
      <c r="J1808">
        <v>3.2</v>
      </c>
    </row>
    <row r="1809" spans="1:10" x14ac:dyDescent="0.25">
      <c r="A1809">
        <v>0.51</v>
      </c>
      <c r="B1809" s="1" t="s">
        <v>20</v>
      </c>
      <c r="C1809" s="1" t="s">
        <v>11</v>
      </c>
      <c r="D1809" s="1" t="s">
        <v>18</v>
      </c>
      <c r="E1809">
        <v>59.5</v>
      </c>
      <c r="F1809">
        <v>63</v>
      </c>
      <c r="G1809" s="2">
        <v>1671</v>
      </c>
      <c r="H1809">
        <v>5.22</v>
      </c>
      <c r="I1809">
        <v>5.17</v>
      </c>
      <c r="J1809">
        <v>3.09</v>
      </c>
    </row>
    <row r="1810" spans="1:10" x14ac:dyDescent="0.25">
      <c r="A1810">
        <v>0.51</v>
      </c>
      <c r="B1810" s="1" t="s">
        <v>15</v>
      </c>
      <c r="C1810" s="1" t="s">
        <v>11</v>
      </c>
      <c r="D1810" s="1" t="s">
        <v>18</v>
      </c>
      <c r="E1810">
        <v>63.6</v>
      </c>
      <c r="F1810">
        <v>54</v>
      </c>
      <c r="G1810" s="2">
        <v>1662</v>
      </c>
      <c r="H1810">
        <v>5.09</v>
      </c>
      <c r="I1810">
        <v>5.0599999999999996</v>
      </c>
      <c r="J1810">
        <v>3.23</v>
      </c>
    </row>
    <row r="1811" spans="1:10" x14ac:dyDescent="0.25">
      <c r="A1811">
        <v>0.51</v>
      </c>
      <c r="B1811" s="1" t="s">
        <v>20</v>
      </c>
      <c r="C1811" s="1" t="s">
        <v>11</v>
      </c>
      <c r="D1811" s="1" t="s">
        <v>18</v>
      </c>
      <c r="E1811">
        <v>63.5</v>
      </c>
      <c r="F1811">
        <v>56</v>
      </c>
      <c r="G1811" s="2">
        <v>1662</v>
      </c>
      <c r="H1811">
        <v>5.08</v>
      </c>
      <c r="I1811">
        <v>5.0599999999999996</v>
      </c>
      <c r="J1811">
        <v>3.22</v>
      </c>
    </row>
    <row r="1812" spans="1:10" x14ac:dyDescent="0.25">
      <c r="A1812">
        <v>0.51</v>
      </c>
      <c r="B1812" s="1" t="s">
        <v>20</v>
      </c>
      <c r="C1812" s="1" t="s">
        <v>11</v>
      </c>
      <c r="D1812" s="1" t="s">
        <v>18</v>
      </c>
      <c r="E1812">
        <v>63.3</v>
      </c>
      <c r="F1812">
        <v>57</v>
      </c>
      <c r="G1812" s="2">
        <v>1662</v>
      </c>
      <c r="H1812">
        <v>5.12</v>
      </c>
      <c r="I1812">
        <v>5.05</v>
      </c>
      <c r="J1812">
        <v>3.22</v>
      </c>
    </row>
    <row r="1813" spans="1:10" x14ac:dyDescent="0.25">
      <c r="A1813">
        <v>0.51</v>
      </c>
      <c r="B1813" s="1" t="s">
        <v>13</v>
      </c>
      <c r="C1813" s="1" t="s">
        <v>28</v>
      </c>
      <c r="D1813" s="1" t="s">
        <v>14</v>
      </c>
      <c r="E1813">
        <v>62.2</v>
      </c>
      <c r="F1813">
        <v>58</v>
      </c>
      <c r="G1813" s="2">
        <v>1619</v>
      </c>
      <c r="H1813">
        <v>5.13</v>
      </c>
      <c r="I1813">
        <v>5.0599999999999996</v>
      </c>
      <c r="J1813">
        <v>3.17</v>
      </c>
    </row>
    <row r="1814" spans="1:10" x14ac:dyDescent="0.25">
      <c r="A1814">
        <v>0.51</v>
      </c>
      <c r="B1814" s="1" t="s">
        <v>10</v>
      </c>
      <c r="C1814" s="1" t="s">
        <v>11</v>
      </c>
      <c r="D1814" s="1" t="s">
        <v>18</v>
      </c>
      <c r="E1814">
        <v>61.2</v>
      </c>
      <c r="F1814">
        <v>57</v>
      </c>
      <c r="G1814" s="2">
        <v>1795</v>
      </c>
      <c r="H1814">
        <v>5.13</v>
      </c>
      <c r="I1814">
        <v>5.16</v>
      </c>
      <c r="J1814">
        <v>3.15</v>
      </c>
    </row>
    <row r="1815" spans="1:10" x14ac:dyDescent="0.25">
      <c r="A1815">
        <v>0.51</v>
      </c>
      <c r="B1815" s="1" t="s">
        <v>13</v>
      </c>
      <c r="C1815" s="1" t="s">
        <v>25</v>
      </c>
      <c r="D1815" s="1" t="s">
        <v>18</v>
      </c>
      <c r="E1815">
        <v>61.4</v>
      </c>
      <c r="F1815">
        <v>58</v>
      </c>
      <c r="G1815" s="2">
        <v>1619</v>
      </c>
      <c r="H1815">
        <v>5.13</v>
      </c>
      <c r="I1815">
        <v>5.09</v>
      </c>
      <c r="J1815">
        <v>3.14</v>
      </c>
    </row>
    <row r="1816" spans="1:10" x14ac:dyDescent="0.25">
      <c r="A1816">
        <v>0.51</v>
      </c>
      <c r="B1816" s="1" t="s">
        <v>13</v>
      </c>
      <c r="C1816" s="1" t="s">
        <v>11</v>
      </c>
      <c r="D1816" s="1" t="s">
        <v>16</v>
      </c>
      <c r="E1816">
        <v>62.3</v>
      </c>
      <c r="F1816">
        <v>56</v>
      </c>
      <c r="G1816" s="2">
        <v>1837</v>
      </c>
      <c r="H1816">
        <v>5.14</v>
      </c>
      <c r="I1816">
        <v>5.13</v>
      </c>
      <c r="J1816">
        <v>3.2</v>
      </c>
    </row>
    <row r="1817" spans="1:10" x14ac:dyDescent="0.25">
      <c r="A1817">
        <v>0.51</v>
      </c>
      <c r="B1817" s="1" t="s">
        <v>24</v>
      </c>
      <c r="C1817" s="1" t="s">
        <v>25</v>
      </c>
      <c r="D1817" s="1" t="s">
        <v>18</v>
      </c>
      <c r="E1817">
        <v>61</v>
      </c>
      <c r="F1817">
        <v>66</v>
      </c>
      <c r="G1817" s="2">
        <v>1334</v>
      </c>
      <c r="H1817">
        <v>5.12</v>
      </c>
      <c r="I1817">
        <v>5.04</v>
      </c>
      <c r="J1817">
        <v>3.1</v>
      </c>
    </row>
    <row r="1818" spans="1:10" x14ac:dyDescent="0.25">
      <c r="A1818">
        <v>0.51</v>
      </c>
      <c r="B1818" s="1" t="s">
        <v>20</v>
      </c>
      <c r="C1818" s="1" t="s">
        <v>28</v>
      </c>
      <c r="D1818" s="1" t="s">
        <v>14</v>
      </c>
      <c r="E1818">
        <v>60.4</v>
      </c>
      <c r="F1818">
        <v>61</v>
      </c>
      <c r="G1818" s="2">
        <v>1425</v>
      </c>
      <c r="H1818">
        <v>5.09</v>
      </c>
      <c r="I1818">
        <v>5.14</v>
      </c>
      <c r="J1818">
        <v>3.09</v>
      </c>
    </row>
    <row r="1819" spans="1:10" x14ac:dyDescent="0.25">
      <c r="A1819">
        <v>0.51</v>
      </c>
      <c r="B1819" s="1" t="s">
        <v>20</v>
      </c>
      <c r="C1819" s="1" t="s">
        <v>11</v>
      </c>
      <c r="D1819" s="1" t="s">
        <v>12</v>
      </c>
      <c r="E1819">
        <v>59.3</v>
      </c>
      <c r="F1819">
        <v>63</v>
      </c>
      <c r="G1819" s="2">
        <v>1427</v>
      </c>
      <c r="H1819">
        <v>5.18</v>
      </c>
      <c r="I1819">
        <v>5.25</v>
      </c>
      <c r="J1819">
        <v>3.09</v>
      </c>
    </row>
    <row r="1820" spans="1:10" x14ac:dyDescent="0.25">
      <c r="A1820">
        <v>0.51</v>
      </c>
      <c r="B1820" s="1" t="s">
        <v>10</v>
      </c>
      <c r="C1820" s="1" t="s">
        <v>28</v>
      </c>
      <c r="D1820" s="1" t="s">
        <v>18</v>
      </c>
      <c r="E1820">
        <v>61.2</v>
      </c>
      <c r="F1820">
        <v>55</v>
      </c>
      <c r="G1820" s="2">
        <v>1882</v>
      </c>
      <c r="H1820">
        <v>5.17</v>
      </c>
      <c r="I1820">
        <v>5.13</v>
      </c>
      <c r="J1820">
        <v>3.15</v>
      </c>
    </row>
    <row r="1821" spans="1:10" x14ac:dyDescent="0.25">
      <c r="A1821">
        <v>0.51</v>
      </c>
      <c r="B1821" s="1" t="s">
        <v>15</v>
      </c>
      <c r="C1821" s="1" t="s">
        <v>11</v>
      </c>
      <c r="D1821" s="1" t="s">
        <v>18</v>
      </c>
      <c r="E1821">
        <v>61.1</v>
      </c>
      <c r="F1821">
        <v>65</v>
      </c>
      <c r="G1821" s="2">
        <v>1424</v>
      </c>
      <c r="H1821">
        <v>5.14</v>
      </c>
      <c r="I1821">
        <v>5.1100000000000003</v>
      </c>
      <c r="J1821">
        <v>3.13</v>
      </c>
    </row>
    <row r="1822" spans="1:10" x14ac:dyDescent="0.25">
      <c r="A1822">
        <v>0.51</v>
      </c>
      <c r="B1822" s="1" t="s">
        <v>13</v>
      </c>
      <c r="C1822" s="1" t="s">
        <v>25</v>
      </c>
      <c r="D1822" s="1" t="s">
        <v>21</v>
      </c>
      <c r="E1822">
        <v>61.9</v>
      </c>
      <c r="F1822">
        <v>56</v>
      </c>
      <c r="G1822" s="2">
        <v>2310</v>
      </c>
      <c r="H1822">
        <v>5.17</v>
      </c>
      <c r="I1822">
        <v>5.13</v>
      </c>
      <c r="J1822">
        <v>3.19</v>
      </c>
    </row>
    <row r="1823" spans="1:10" x14ac:dyDescent="0.25">
      <c r="A1823">
        <v>0.51</v>
      </c>
      <c r="B1823" s="1" t="s">
        <v>10</v>
      </c>
      <c r="C1823" s="1" t="s">
        <v>28</v>
      </c>
      <c r="D1823" s="1" t="s">
        <v>18</v>
      </c>
      <c r="E1823">
        <v>61.7</v>
      </c>
      <c r="F1823">
        <v>55</v>
      </c>
      <c r="G1823" s="2">
        <v>1882</v>
      </c>
      <c r="H1823">
        <v>5.14</v>
      </c>
      <c r="I1823">
        <v>5.1100000000000003</v>
      </c>
      <c r="J1823">
        <v>3.16</v>
      </c>
    </row>
    <row r="1824" spans="1:10" x14ac:dyDescent="0.25">
      <c r="A1824">
        <v>0.51</v>
      </c>
      <c r="B1824" s="1" t="s">
        <v>10</v>
      </c>
      <c r="C1824" s="1" t="s">
        <v>11</v>
      </c>
      <c r="D1824" s="1" t="s">
        <v>18</v>
      </c>
      <c r="E1824">
        <v>62.9</v>
      </c>
      <c r="F1824">
        <v>57</v>
      </c>
      <c r="G1824" s="2">
        <v>1662</v>
      </c>
      <c r="H1824">
        <v>5.1100000000000003</v>
      </c>
      <c r="I1824">
        <v>5.07</v>
      </c>
      <c r="J1824">
        <v>3.2</v>
      </c>
    </row>
    <row r="1825" spans="1:10" x14ac:dyDescent="0.25">
      <c r="A1825">
        <v>0.51</v>
      </c>
      <c r="B1825" s="1" t="s">
        <v>10</v>
      </c>
      <c r="C1825" s="1" t="s">
        <v>28</v>
      </c>
      <c r="D1825" s="1" t="s">
        <v>18</v>
      </c>
      <c r="E1825">
        <v>61.5</v>
      </c>
      <c r="F1825">
        <v>57</v>
      </c>
      <c r="G1825" s="2">
        <v>1882</v>
      </c>
      <c r="H1825">
        <v>5.14</v>
      </c>
      <c r="I1825">
        <v>5.1100000000000003</v>
      </c>
      <c r="J1825">
        <v>3.15</v>
      </c>
    </row>
    <row r="1826" spans="1:10" x14ac:dyDescent="0.25">
      <c r="A1826">
        <v>0.51</v>
      </c>
      <c r="B1826" s="1" t="s">
        <v>10</v>
      </c>
      <c r="C1826" s="1" t="s">
        <v>28</v>
      </c>
      <c r="D1826" s="1" t="s">
        <v>18</v>
      </c>
      <c r="E1826">
        <v>61.5</v>
      </c>
      <c r="F1826">
        <v>55</v>
      </c>
      <c r="G1826" s="2">
        <v>1882</v>
      </c>
      <c r="H1826">
        <v>5.18</v>
      </c>
      <c r="I1826">
        <v>5.13</v>
      </c>
      <c r="J1826">
        <v>3.17</v>
      </c>
    </row>
    <row r="1827" spans="1:10" x14ac:dyDescent="0.25">
      <c r="A1827">
        <v>0.51</v>
      </c>
      <c r="B1827" s="1" t="s">
        <v>10</v>
      </c>
      <c r="C1827" s="1" t="s">
        <v>28</v>
      </c>
      <c r="D1827" s="1" t="s">
        <v>18</v>
      </c>
      <c r="E1827">
        <v>61.9</v>
      </c>
      <c r="F1827">
        <v>55</v>
      </c>
      <c r="G1827" s="2">
        <v>1882</v>
      </c>
      <c r="H1827">
        <v>5.13</v>
      </c>
      <c r="I1827">
        <v>5.1100000000000003</v>
      </c>
      <c r="J1827">
        <v>3.17</v>
      </c>
    </row>
    <row r="1828" spans="1:10" x14ac:dyDescent="0.25">
      <c r="A1828">
        <v>0.51</v>
      </c>
      <c r="B1828" s="1" t="s">
        <v>10</v>
      </c>
      <c r="C1828" s="1" t="s">
        <v>11</v>
      </c>
      <c r="D1828" s="1" t="s">
        <v>22</v>
      </c>
      <c r="E1828">
        <v>62.4</v>
      </c>
      <c r="F1828">
        <v>55</v>
      </c>
      <c r="G1828" s="2">
        <v>2317</v>
      </c>
      <c r="H1828">
        <v>5.08</v>
      </c>
      <c r="I1828">
        <v>5.12</v>
      </c>
      <c r="J1828">
        <v>3.18</v>
      </c>
    </row>
    <row r="1829" spans="1:10" x14ac:dyDescent="0.25">
      <c r="A1829">
        <v>0.51</v>
      </c>
      <c r="B1829" s="1" t="s">
        <v>20</v>
      </c>
      <c r="C1829" s="1" t="s">
        <v>23</v>
      </c>
      <c r="D1829" s="1" t="s">
        <v>16</v>
      </c>
      <c r="E1829">
        <v>62.5</v>
      </c>
      <c r="F1829">
        <v>58</v>
      </c>
      <c r="G1829" s="2">
        <v>1343</v>
      </c>
      <c r="H1829">
        <v>5.09</v>
      </c>
      <c r="I1829">
        <v>5.12</v>
      </c>
      <c r="J1829">
        <v>3.19</v>
      </c>
    </row>
    <row r="1830" spans="1:10" x14ac:dyDescent="0.25">
      <c r="A1830">
        <v>0.51</v>
      </c>
      <c r="B1830" s="1" t="s">
        <v>20</v>
      </c>
      <c r="C1830" s="1" t="s">
        <v>27</v>
      </c>
      <c r="D1830" s="1" t="s">
        <v>18</v>
      </c>
      <c r="E1830">
        <v>62.6</v>
      </c>
      <c r="F1830">
        <v>57</v>
      </c>
      <c r="G1830" s="2">
        <v>1343</v>
      </c>
      <c r="H1830">
        <v>5.0999999999999996</v>
      </c>
      <c r="I1830">
        <v>5.15</v>
      </c>
      <c r="J1830">
        <v>3.21</v>
      </c>
    </row>
    <row r="1831" spans="1:10" x14ac:dyDescent="0.25">
      <c r="A1831">
        <v>0.51</v>
      </c>
      <c r="B1831" s="1" t="s">
        <v>10</v>
      </c>
      <c r="C1831" s="1" t="s">
        <v>27</v>
      </c>
      <c r="D1831" s="1" t="s">
        <v>18</v>
      </c>
      <c r="E1831">
        <v>62</v>
      </c>
      <c r="F1831">
        <v>56</v>
      </c>
      <c r="G1831" s="2">
        <v>1343</v>
      </c>
      <c r="H1831">
        <v>5.1100000000000003</v>
      </c>
      <c r="I1831">
        <v>5.18</v>
      </c>
      <c r="J1831">
        <v>3.19</v>
      </c>
    </row>
    <row r="1832" spans="1:10" x14ac:dyDescent="0.25">
      <c r="A1832">
        <v>0.51</v>
      </c>
      <c r="B1832" s="1" t="s">
        <v>13</v>
      </c>
      <c r="C1832" s="1" t="s">
        <v>11</v>
      </c>
      <c r="D1832" s="1" t="s">
        <v>22</v>
      </c>
      <c r="E1832">
        <v>61.4</v>
      </c>
      <c r="F1832">
        <v>60</v>
      </c>
      <c r="G1832" s="2">
        <v>2323</v>
      </c>
      <c r="H1832">
        <v>5.1100000000000003</v>
      </c>
      <c r="I1832">
        <v>5.05</v>
      </c>
      <c r="J1832">
        <v>3.12</v>
      </c>
    </row>
    <row r="1833" spans="1:10" x14ac:dyDescent="0.25">
      <c r="A1833">
        <v>0.51</v>
      </c>
      <c r="B1833" s="1" t="s">
        <v>20</v>
      </c>
      <c r="C1833" s="1" t="s">
        <v>19</v>
      </c>
      <c r="D1833" s="1" t="s">
        <v>14</v>
      </c>
      <c r="E1833">
        <v>62.6</v>
      </c>
      <c r="F1833">
        <v>59</v>
      </c>
      <c r="G1833" s="2">
        <v>930</v>
      </c>
      <c r="H1833">
        <v>5.0599999999999996</v>
      </c>
      <c r="I1833">
        <v>5.0999999999999996</v>
      </c>
      <c r="J1833">
        <v>3.18</v>
      </c>
    </row>
    <row r="1834" spans="1:10" x14ac:dyDescent="0.25">
      <c r="A1834">
        <v>0.51</v>
      </c>
      <c r="B1834" s="1" t="s">
        <v>20</v>
      </c>
      <c r="C1834" s="1" t="s">
        <v>11</v>
      </c>
      <c r="D1834" s="1" t="s">
        <v>21</v>
      </c>
      <c r="E1834">
        <v>61.3</v>
      </c>
      <c r="F1834">
        <v>55</v>
      </c>
      <c r="G1834" s="2">
        <v>2320</v>
      </c>
      <c r="H1834">
        <v>5.14</v>
      </c>
      <c r="I1834">
        <v>5.16</v>
      </c>
      <c r="J1834">
        <v>3.16</v>
      </c>
    </row>
    <row r="1835" spans="1:10" x14ac:dyDescent="0.25">
      <c r="A1835">
        <v>0.51</v>
      </c>
      <c r="B1835" s="1" t="s">
        <v>15</v>
      </c>
      <c r="C1835" s="1" t="s">
        <v>11</v>
      </c>
      <c r="D1835" s="1" t="s">
        <v>14</v>
      </c>
      <c r="E1835">
        <v>63.2</v>
      </c>
      <c r="F1835">
        <v>61</v>
      </c>
      <c r="G1835" s="2">
        <v>1343</v>
      </c>
      <c r="H1835">
        <v>5.05</v>
      </c>
      <c r="I1835">
        <v>5.08</v>
      </c>
      <c r="J1835">
        <v>3.2</v>
      </c>
    </row>
    <row r="1836" spans="1:10" x14ac:dyDescent="0.25">
      <c r="A1836">
        <v>0.51</v>
      </c>
      <c r="B1836" s="1" t="s">
        <v>20</v>
      </c>
      <c r="C1836" s="1" t="s">
        <v>11</v>
      </c>
      <c r="D1836" s="1" t="s">
        <v>21</v>
      </c>
      <c r="E1836">
        <v>61.8</v>
      </c>
      <c r="F1836">
        <v>56</v>
      </c>
      <c r="G1836" s="2">
        <v>2320</v>
      </c>
      <c r="H1836">
        <v>5.13</v>
      </c>
      <c r="I1836">
        <v>5.16</v>
      </c>
      <c r="J1836">
        <v>3.18</v>
      </c>
    </row>
    <row r="1837" spans="1:10" x14ac:dyDescent="0.25">
      <c r="A1837">
        <v>0.51</v>
      </c>
      <c r="B1837" s="1" t="s">
        <v>15</v>
      </c>
      <c r="C1837" s="1" t="s">
        <v>11</v>
      </c>
      <c r="D1837" s="1" t="s">
        <v>14</v>
      </c>
      <c r="E1837">
        <v>63.9</v>
      </c>
      <c r="F1837">
        <v>54</v>
      </c>
      <c r="G1837" s="2">
        <v>1343</v>
      </c>
      <c r="H1837">
        <v>5.05</v>
      </c>
      <c r="I1837">
        <v>5.09</v>
      </c>
      <c r="J1837">
        <v>3.24</v>
      </c>
    </row>
    <row r="1838" spans="1:10" x14ac:dyDescent="0.25">
      <c r="A1838">
        <v>0.51</v>
      </c>
      <c r="B1838" s="1" t="s">
        <v>13</v>
      </c>
      <c r="C1838" s="1" t="s">
        <v>27</v>
      </c>
      <c r="D1838" s="1" t="s">
        <v>18</v>
      </c>
      <c r="E1838">
        <v>61.3</v>
      </c>
      <c r="F1838">
        <v>59</v>
      </c>
      <c r="G1838" s="2">
        <v>1343</v>
      </c>
      <c r="H1838">
        <v>5.1100000000000003</v>
      </c>
      <c r="I1838">
        <v>5.17</v>
      </c>
      <c r="J1838">
        <v>3.15</v>
      </c>
    </row>
    <row r="1839" spans="1:10" x14ac:dyDescent="0.25">
      <c r="A1839">
        <v>0.51</v>
      </c>
      <c r="B1839" s="1" t="s">
        <v>10</v>
      </c>
      <c r="C1839" s="1" t="s">
        <v>11</v>
      </c>
      <c r="D1839" s="1" t="s">
        <v>18</v>
      </c>
      <c r="E1839">
        <v>60.7</v>
      </c>
      <c r="F1839">
        <v>56</v>
      </c>
      <c r="G1839" s="2">
        <v>1877</v>
      </c>
      <c r="H1839">
        <v>5.17</v>
      </c>
      <c r="I1839">
        <v>5.21</v>
      </c>
      <c r="J1839">
        <v>3.15</v>
      </c>
    </row>
    <row r="1840" spans="1:10" x14ac:dyDescent="0.25">
      <c r="A1840">
        <v>0.51</v>
      </c>
      <c r="B1840" s="1" t="s">
        <v>10</v>
      </c>
      <c r="C1840" s="1" t="s">
        <v>17</v>
      </c>
      <c r="D1840" s="1" t="s">
        <v>12</v>
      </c>
      <c r="E1840">
        <v>62.2</v>
      </c>
      <c r="F1840">
        <v>55</v>
      </c>
      <c r="G1840" s="2">
        <v>913</v>
      </c>
      <c r="H1840">
        <v>5.14</v>
      </c>
      <c r="I1840">
        <v>5.15</v>
      </c>
      <c r="J1840">
        <v>3.2</v>
      </c>
    </row>
    <row r="1841" spans="1:10" x14ac:dyDescent="0.25">
      <c r="A1841">
        <v>0.51</v>
      </c>
      <c r="B1841" s="1" t="s">
        <v>10</v>
      </c>
      <c r="C1841" s="1" t="s">
        <v>25</v>
      </c>
      <c r="D1841" s="1" t="s">
        <v>14</v>
      </c>
      <c r="E1841">
        <v>61.9</v>
      </c>
      <c r="F1841">
        <v>56</v>
      </c>
      <c r="G1841" s="2">
        <v>1346</v>
      </c>
      <c r="H1841">
        <v>5.1100000000000003</v>
      </c>
      <c r="I1841">
        <v>5.16</v>
      </c>
      <c r="J1841">
        <v>3.18</v>
      </c>
    </row>
    <row r="1842" spans="1:10" x14ac:dyDescent="0.25">
      <c r="A1842">
        <v>0.51</v>
      </c>
      <c r="B1842" s="1" t="s">
        <v>10</v>
      </c>
      <c r="C1842" s="1" t="s">
        <v>28</v>
      </c>
      <c r="D1842" s="1" t="s">
        <v>14</v>
      </c>
      <c r="E1842">
        <v>62.9</v>
      </c>
      <c r="F1842">
        <v>55</v>
      </c>
      <c r="G1842" s="2">
        <v>1346</v>
      </c>
      <c r="H1842">
        <v>5.07</v>
      </c>
      <c r="I1842">
        <v>5.1100000000000003</v>
      </c>
      <c r="J1842">
        <v>3.2</v>
      </c>
    </row>
    <row r="1843" spans="1:10" x14ac:dyDescent="0.25">
      <c r="A1843">
        <v>0.51</v>
      </c>
      <c r="B1843" s="1" t="s">
        <v>10</v>
      </c>
      <c r="C1843" s="1" t="s">
        <v>25</v>
      </c>
      <c r="D1843" s="1" t="s">
        <v>18</v>
      </c>
      <c r="E1843">
        <v>62.6</v>
      </c>
      <c r="F1843">
        <v>55</v>
      </c>
      <c r="G1843" s="2">
        <v>1875</v>
      </c>
      <c r="H1843">
        <v>5.15</v>
      </c>
      <c r="I1843">
        <v>5.0999999999999996</v>
      </c>
      <c r="J1843">
        <v>3.21</v>
      </c>
    </row>
    <row r="1844" spans="1:10" x14ac:dyDescent="0.25">
      <c r="A1844">
        <v>0.51</v>
      </c>
      <c r="B1844" s="1" t="s">
        <v>10</v>
      </c>
      <c r="C1844" s="1" t="s">
        <v>25</v>
      </c>
      <c r="D1844" s="1" t="s">
        <v>18</v>
      </c>
      <c r="E1844">
        <v>59.2</v>
      </c>
      <c r="F1844">
        <v>56</v>
      </c>
      <c r="G1844" s="2">
        <v>1619</v>
      </c>
      <c r="H1844">
        <v>5.23</v>
      </c>
      <c r="I1844">
        <v>5.18</v>
      </c>
      <c r="J1844">
        <v>3.08</v>
      </c>
    </row>
    <row r="1845" spans="1:10" x14ac:dyDescent="0.25">
      <c r="A1845">
        <v>0.51</v>
      </c>
      <c r="B1845" s="1" t="s">
        <v>10</v>
      </c>
      <c r="C1845" s="1" t="s">
        <v>23</v>
      </c>
      <c r="D1845" s="1" t="s">
        <v>21</v>
      </c>
      <c r="E1845">
        <v>61.2</v>
      </c>
      <c r="F1845">
        <v>57</v>
      </c>
      <c r="G1845" s="2">
        <v>1669</v>
      </c>
      <c r="H1845">
        <v>5.14</v>
      </c>
      <c r="I1845">
        <v>5.19</v>
      </c>
      <c r="J1845">
        <v>3.16</v>
      </c>
    </row>
    <row r="1846" spans="1:10" x14ac:dyDescent="0.25">
      <c r="A1846">
        <v>0.51</v>
      </c>
      <c r="B1846" s="1" t="s">
        <v>20</v>
      </c>
      <c r="C1846" s="1" t="s">
        <v>28</v>
      </c>
      <c r="D1846" s="1" t="s">
        <v>18</v>
      </c>
      <c r="E1846">
        <v>60.1</v>
      </c>
      <c r="F1846">
        <v>59</v>
      </c>
      <c r="G1846" s="2">
        <v>1877</v>
      </c>
      <c r="H1846">
        <v>5.16</v>
      </c>
      <c r="I1846">
        <v>5.19</v>
      </c>
      <c r="J1846">
        <v>3.11</v>
      </c>
    </row>
    <row r="1847" spans="1:10" x14ac:dyDescent="0.25">
      <c r="A1847">
        <v>0.51</v>
      </c>
      <c r="B1847" s="1" t="s">
        <v>10</v>
      </c>
      <c r="C1847" s="1" t="s">
        <v>27</v>
      </c>
      <c r="D1847" s="1" t="s">
        <v>21</v>
      </c>
      <c r="E1847">
        <v>62</v>
      </c>
      <c r="F1847">
        <v>57</v>
      </c>
      <c r="G1847" s="2">
        <v>1877</v>
      </c>
      <c r="H1847">
        <v>5.1100000000000003</v>
      </c>
      <c r="I1847">
        <v>5.15</v>
      </c>
      <c r="J1847">
        <v>3.18</v>
      </c>
    </row>
    <row r="1848" spans="1:10" x14ac:dyDescent="0.25">
      <c r="A1848">
        <v>0.51</v>
      </c>
      <c r="B1848" s="1" t="s">
        <v>24</v>
      </c>
      <c r="C1848" s="1" t="s">
        <v>28</v>
      </c>
      <c r="D1848" s="1" t="s">
        <v>18</v>
      </c>
      <c r="E1848">
        <v>64.400000000000006</v>
      </c>
      <c r="F1848">
        <v>54</v>
      </c>
      <c r="G1848" s="2">
        <v>1668</v>
      </c>
      <c r="H1848">
        <v>5.0599999999999996</v>
      </c>
      <c r="I1848">
        <v>5.03</v>
      </c>
      <c r="J1848">
        <v>3.25</v>
      </c>
    </row>
    <row r="1849" spans="1:10" x14ac:dyDescent="0.25">
      <c r="A1849">
        <v>0.51</v>
      </c>
      <c r="B1849" s="1" t="s">
        <v>10</v>
      </c>
      <c r="C1849" s="1" t="s">
        <v>23</v>
      </c>
      <c r="D1849" s="1" t="s">
        <v>21</v>
      </c>
      <c r="E1849">
        <v>61.6</v>
      </c>
      <c r="F1849">
        <v>55</v>
      </c>
      <c r="G1849" s="2">
        <v>1877</v>
      </c>
      <c r="H1849">
        <v>5.1100000000000003</v>
      </c>
      <c r="I1849">
        <v>5.14</v>
      </c>
      <c r="J1849">
        <v>3.16</v>
      </c>
    </row>
    <row r="1850" spans="1:10" x14ac:dyDescent="0.25">
      <c r="A1850">
        <v>0.51</v>
      </c>
      <c r="B1850" s="1" t="s">
        <v>15</v>
      </c>
      <c r="C1850" s="1" t="s">
        <v>11</v>
      </c>
      <c r="D1850" s="1" t="s">
        <v>14</v>
      </c>
      <c r="E1850">
        <v>63.5</v>
      </c>
      <c r="F1850">
        <v>54</v>
      </c>
      <c r="G1850" s="2">
        <v>1343</v>
      </c>
      <c r="H1850">
        <v>5.07</v>
      </c>
      <c r="I1850">
        <v>5.0999999999999996</v>
      </c>
      <c r="J1850">
        <v>3.23</v>
      </c>
    </row>
    <row r="1851" spans="1:10" x14ac:dyDescent="0.25">
      <c r="A1851">
        <v>0.51</v>
      </c>
      <c r="B1851" s="1" t="s">
        <v>10</v>
      </c>
      <c r="C1851" s="1" t="s">
        <v>23</v>
      </c>
      <c r="D1851" s="1" t="s">
        <v>29</v>
      </c>
      <c r="E1851">
        <v>62</v>
      </c>
      <c r="F1851">
        <v>54</v>
      </c>
      <c r="G1851" s="2">
        <v>1879</v>
      </c>
      <c r="H1851">
        <v>5.14</v>
      </c>
      <c r="I1851">
        <v>5.18</v>
      </c>
      <c r="J1851">
        <v>3.2</v>
      </c>
    </row>
    <row r="1852" spans="1:10" x14ac:dyDescent="0.25">
      <c r="A1852">
        <v>0.51</v>
      </c>
      <c r="B1852" s="1" t="s">
        <v>10</v>
      </c>
      <c r="C1852" s="1" t="s">
        <v>28</v>
      </c>
      <c r="D1852" s="1" t="s">
        <v>18</v>
      </c>
      <c r="E1852">
        <v>62.3</v>
      </c>
      <c r="F1852">
        <v>57</v>
      </c>
      <c r="G1852" s="2">
        <v>1787</v>
      </c>
      <c r="H1852">
        <v>5.09</v>
      </c>
      <c r="I1852">
        <v>5.12</v>
      </c>
      <c r="J1852">
        <v>3.18</v>
      </c>
    </row>
    <row r="1853" spans="1:10" x14ac:dyDescent="0.25">
      <c r="A1853">
        <v>0.51</v>
      </c>
      <c r="B1853" s="1" t="s">
        <v>10</v>
      </c>
      <c r="C1853" s="1" t="s">
        <v>23</v>
      </c>
      <c r="D1853" s="1" t="s">
        <v>29</v>
      </c>
      <c r="E1853">
        <v>62.3</v>
      </c>
      <c r="F1853">
        <v>54</v>
      </c>
      <c r="G1853" s="2">
        <v>1879</v>
      </c>
      <c r="H1853">
        <v>5.14</v>
      </c>
      <c r="I1853">
        <v>5.17</v>
      </c>
      <c r="J1853">
        <v>3.21</v>
      </c>
    </row>
    <row r="1854" spans="1:10" x14ac:dyDescent="0.25">
      <c r="A1854">
        <v>0.51</v>
      </c>
      <c r="B1854" s="1" t="s">
        <v>10</v>
      </c>
      <c r="C1854" s="1" t="s">
        <v>11</v>
      </c>
      <c r="D1854" s="1" t="s">
        <v>14</v>
      </c>
      <c r="E1854">
        <v>62</v>
      </c>
      <c r="F1854">
        <v>55</v>
      </c>
      <c r="G1854" s="2">
        <v>1343</v>
      </c>
      <c r="H1854">
        <v>5.12</v>
      </c>
      <c r="I1854">
        <v>5.14</v>
      </c>
      <c r="J1854">
        <v>3.18</v>
      </c>
    </row>
    <row r="1855" spans="1:10" x14ac:dyDescent="0.25">
      <c r="A1855">
        <v>0.51</v>
      </c>
      <c r="B1855" s="1" t="s">
        <v>13</v>
      </c>
      <c r="C1855" s="1" t="s">
        <v>28</v>
      </c>
      <c r="D1855" s="1" t="s">
        <v>18</v>
      </c>
      <c r="E1855">
        <v>59.7</v>
      </c>
      <c r="F1855">
        <v>58</v>
      </c>
      <c r="G1855" s="2">
        <v>1787</v>
      </c>
      <c r="H1855">
        <v>5.18</v>
      </c>
      <c r="I1855">
        <v>5.24</v>
      </c>
      <c r="J1855">
        <v>3.11</v>
      </c>
    </row>
    <row r="1856" spans="1:10" x14ac:dyDescent="0.25">
      <c r="A1856">
        <v>0.51</v>
      </c>
      <c r="B1856" s="1" t="s">
        <v>24</v>
      </c>
      <c r="C1856" s="1" t="s">
        <v>11</v>
      </c>
      <c r="D1856" s="1" t="s">
        <v>14</v>
      </c>
      <c r="E1856">
        <v>55.8</v>
      </c>
      <c r="F1856">
        <v>61</v>
      </c>
      <c r="G1856" s="2">
        <v>1340</v>
      </c>
      <c r="H1856">
        <v>5.43</v>
      </c>
      <c r="I1856">
        <v>5.35</v>
      </c>
      <c r="J1856">
        <v>3.01</v>
      </c>
    </row>
    <row r="1857" spans="1:10" x14ac:dyDescent="0.25">
      <c r="A1857">
        <v>0.51</v>
      </c>
      <c r="B1857" s="1" t="s">
        <v>10</v>
      </c>
      <c r="C1857" s="1" t="s">
        <v>28</v>
      </c>
      <c r="D1857" s="1" t="s">
        <v>18</v>
      </c>
      <c r="E1857">
        <v>62.3</v>
      </c>
      <c r="F1857">
        <v>55</v>
      </c>
      <c r="G1857" s="2">
        <v>1787</v>
      </c>
      <c r="H1857">
        <v>5.12</v>
      </c>
      <c r="I1857">
        <v>5.19</v>
      </c>
      <c r="J1857">
        <v>3.21</v>
      </c>
    </row>
    <row r="1858" spans="1:10" x14ac:dyDescent="0.25">
      <c r="A1858">
        <v>0.51</v>
      </c>
      <c r="B1858" s="1" t="s">
        <v>13</v>
      </c>
      <c r="C1858" s="1" t="s">
        <v>11</v>
      </c>
      <c r="D1858" s="1" t="s">
        <v>18</v>
      </c>
      <c r="E1858">
        <v>59.2</v>
      </c>
      <c r="F1858">
        <v>58</v>
      </c>
      <c r="G1858" s="2">
        <v>1662</v>
      </c>
      <c r="H1858">
        <v>5.27</v>
      </c>
      <c r="I1858">
        <v>5.23</v>
      </c>
      <c r="J1858">
        <v>3.11</v>
      </c>
    </row>
    <row r="1859" spans="1:10" x14ac:dyDescent="0.25">
      <c r="A1859">
        <v>0.51</v>
      </c>
      <c r="B1859" s="1" t="s">
        <v>13</v>
      </c>
      <c r="C1859" s="1" t="s">
        <v>11</v>
      </c>
      <c r="D1859" s="1" t="s">
        <v>14</v>
      </c>
      <c r="E1859">
        <v>58.2</v>
      </c>
      <c r="F1859">
        <v>61</v>
      </c>
      <c r="G1859" s="2">
        <v>1340</v>
      </c>
      <c r="H1859">
        <v>5.27</v>
      </c>
      <c r="I1859">
        <v>5.22</v>
      </c>
      <c r="J1859">
        <v>3.05</v>
      </c>
    </row>
    <row r="1860" spans="1:10" x14ac:dyDescent="0.25">
      <c r="A1860">
        <v>0.51</v>
      </c>
      <c r="B1860" s="1" t="s">
        <v>20</v>
      </c>
      <c r="C1860" s="1" t="s">
        <v>11</v>
      </c>
      <c r="D1860" s="1" t="s">
        <v>14</v>
      </c>
      <c r="E1860">
        <v>60.3</v>
      </c>
      <c r="F1860">
        <v>63</v>
      </c>
      <c r="G1860" s="2">
        <v>1340</v>
      </c>
      <c r="H1860">
        <v>5.13</v>
      </c>
      <c r="I1860">
        <v>5.0599999999999996</v>
      </c>
      <c r="J1860">
        <v>3.07</v>
      </c>
    </row>
    <row r="1861" spans="1:10" x14ac:dyDescent="0.25">
      <c r="A1861">
        <v>0.51</v>
      </c>
      <c r="B1861" s="1" t="s">
        <v>10</v>
      </c>
      <c r="C1861" s="1" t="s">
        <v>11</v>
      </c>
      <c r="D1861" s="1" t="s">
        <v>14</v>
      </c>
      <c r="E1861">
        <v>61.1</v>
      </c>
      <c r="F1861">
        <v>56</v>
      </c>
      <c r="G1861" s="2">
        <v>1343</v>
      </c>
      <c r="H1861">
        <v>5.17</v>
      </c>
      <c r="I1861">
        <v>5.2</v>
      </c>
      <c r="J1861">
        <v>3.17</v>
      </c>
    </row>
    <row r="1862" spans="1:10" x14ac:dyDescent="0.25">
      <c r="A1862">
        <v>0.51</v>
      </c>
      <c r="B1862" s="1" t="s">
        <v>10</v>
      </c>
      <c r="C1862" s="1" t="s">
        <v>11</v>
      </c>
      <c r="D1862" s="1" t="s">
        <v>14</v>
      </c>
      <c r="E1862">
        <v>62.3</v>
      </c>
      <c r="F1862">
        <v>56</v>
      </c>
      <c r="G1862" s="2">
        <v>1343</v>
      </c>
      <c r="H1862">
        <v>5.12</v>
      </c>
      <c r="I1862">
        <v>5.15</v>
      </c>
      <c r="J1862">
        <v>3.2</v>
      </c>
    </row>
    <row r="1863" spans="1:10" x14ac:dyDescent="0.25">
      <c r="A1863">
        <v>0.51</v>
      </c>
      <c r="B1863" s="1" t="s">
        <v>20</v>
      </c>
      <c r="C1863" s="1" t="s">
        <v>11</v>
      </c>
      <c r="D1863" s="1" t="s">
        <v>14</v>
      </c>
      <c r="E1863">
        <v>61</v>
      </c>
      <c r="F1863">
        <v>58</v>
      </c>
      <c r="G1863" s="2">
        <v>1343</v>
      </c>
      <c r="H1863">
        <v>5.0999999999999996</v>
      </c>
      <c r="I1863">
        <v>5.13</v>
      </c>
      <c r="J1863">
        <v>3.12</v>
      </c>
    </row>
    <row r="1864" spans="1:10" x14ac:dyDescent="0.25">
      <c r="A1864">
        <v>0.51</v>
      </c>
      <c r="B1864" s="1" t="s">
        <v>15</v>
      </c>
      <c r="C1864" s="1" t="s">
        <v>11</v>
      </c>
      <c r="D1864" s="1" t="s">
        <v>14</v>
      </c>
      <c r="E1864">
        <v>63.9</v>
      </c>
      <c r="F1864">
        <v>56</v>
      </c>
      <c r="G1864" s="2">
        <v>1343</v>
      </c>
      <c r="H1864">
        <v>5.07</v>
      </c>
      <c r="I1864">
        <v>5.1100000000000003</v>
      </c>
      <c r="J1864">
        <v>3.25</v>
      </c>
    </row>
    <row r="1865" spans="1:10" x14ac:dyDescent="0.25">
      <c r="A1865">
        <v>0.51</v>
      </c>
      <c r="B1865" s="1" t="s">
        <v>13</v>
      </c>
      <c r="C1865" s="1" t="s">
        <v>11</v>
      </c>
      <c r="D1865" s="1" t="s">
        <v>14</v>
      </c>
      <c r="E1865">
        <v>61.8</v>
      </c>
      <c r="F1865">
        <v>58</v>
      </c>
      <c r="G1865" s="2">
        <v>1343</v>
      </c>
      <c r="H1865">
        <v>5.1100000000000003</v>
      </c>
      <c r="I1865">
        <v>5.15</v>
      </c>
      <c r="J1865">
        <v>3.17</v>
      </c>
    </row>
    <row r="1866" spans="1:10" x14ac:dyDescent="0.25">
      <c r="A1866">
        <v>0.51</v>
      </c>
      <c r="B1866" s="1" t="s">
        <v>15</v>
      </c>
      <c r="C1866" s="1" t="s">
        <v>27</v>
      </c>
      <c r="D1866" s="1" t="s">
        <v>18</v>
      </c>
      <c r="E1866">
        <v>63.5</v>
      </c>
      <c r="F1866">
        <v>57</v>
      </c>
      <c r="G1866" s="2">
        <v>1343</v>
      </c>
      <c r="H1866">
        <v>5.05</v>
      </c>
      <c r="I1866">
        <v>5.0599999999999996</v>
      </c>
      <c r="J1866">
        <v>3.21</v>
      </c>
    </row>
    <row r="1867" spans="1:10" x14ac:dyDescent="0.25">
      <c r="A1867">
        <v>0.51</v>
      </c>
      <c r="B1867" s="1" t="s">
        <v>20</v>
      </c>
      <c r="C1867" s="1" t="s">
        <v>11</v>
      </c>
      <c r="D1867" s="1" t="s">
        <v>14</v>
      </c>
      <c r="E1867">
        <v>62.8</v>
      </c>
      <c r="F1867">
        <v>61</v>
      </c>
      <c r="G1867" s="2">
        <v>1343</v>
      </c>
      <c r="H1867">
        <v>5.0599999999999996</v>
      </c>
      <c r="I1867">
        <v>5.07</v>
      </c>
      <c r="J1867">
        <v>3.18</v>
      </c>
    </row>
    <row r="1868" spans="1:10" x14ac:dyDescent="0.25">
      <c r="A1868">
        <v>0.51</v>
      </c>
      <c r="B1868" s="1" t="s">
        <v>10</v>
      </c>
      <c r="C1868" s="1" t="s">
        <v>11</v>
      </c>
      <c r="D1868" s="1" t="s">
        <v>14</v>
      </c>
      <c r="E1868">
        <v>62.4</v>
      </c>
      <c r="F1868">
        <v>55</v>
      </c>
      <c r="G1868" s="2">
        <v>1343</v>
      </c>
      <c r="H1868">
        <v>5.09</v>
      </c>
      <c r="I1868">
        <v>5.14</v>
      </c>
      <c r="J1868">
        <v>3.19</v>
      </c>
    </row>
    <row r="1869" spans="1:10" x14ac:dyDescent="0.25">
      <c r="A1869">
        <v>0.51</v>
      </c>
      <c r="B1869" s="1" t="s">
        <v>15</v>
      </c>
      <c r="C1869" s="1" t="s">
        <v>27</v>
      </c>
      <c r="D1869" s="1" t="s">
        <v>18</v>
      </c>
      <c r="E1869">
        <v>63.9</v>
      </c>
      <c r="F1869">
        <v>56</v>
      </c>
      <c r="G1869" s="2">
        <v>1343</v>
      </c>
      <c r="H1869">
        <v>5.07</v>
      </c>
      <c r="I1869">
        <v>5.0999999999999996</v>
      </c>
      <c r="J1869">
        <v>3.25</v>
      </c>
    </row>
    <row r="1870" spans="1:10" x14ac:dyDescent="0.25">
      <c r="A1870">
        <v>0.51</v>
      </c>
      <c r="B1870" s="1" t="s">
        <v>10</v>
      </c>
      <c r="C1870" s="1" t="s">
        <v>11</v>
      </c>
      <c r="D1870" s="1" t="s">
        <v>14</v>
      </c>
      <c r="E1870">
        <v>61.7</v>
      </c>
      <c r="F1870">
        <v>55</v>
      </c>
      <c r="G1870" s="2">
        <v>1343</v>
      </c>
      <c r="H1870">
        <v>5.13</v>
      </c>
      <c r="I1870">
        <v>5.17</v>
      </c>
      <c r="J1870">
        <v>3.18</v>
      </c>
    </row>
    <row r="1871" spans="1:10" x14ac:dyDescent="0.25">
      <c r="A1871">
        <v>0.51</v>
      </c>
      <c r="B1871" s="1" t="s">
        <v>10</v>
      </c>
      <c r="C1871" s="1" t="s">
        <v>11</v>
      </c>
      <c r="D1871" s="1" t="s">
        <v>14</v>
      </c>
      <c r="E1871">
        <v>62.5</v>
      </c>
      <c r="F1871">
        <v>56</v>
      </c>
      <c r="G1871" s="2">
        <v>1343</v>
      </c>
      <c r="H1871">
        <v>5.07</v>
      </c>
      <c r="I1871">
        <v>5.0999999999999996</v>
      </c>
      <c r="J1871">
        <v>3.18</v>
      </c>
    </row>
    <row r="1872" spans="1:10" x14ac:dyDescent="0.25">
      <c r="A1872">
        <v>0.51</v>
      </c>
      <c r="B1872" s="1" t="s">
        <v>20</v>
      </c>
      <c r="C1872" s="1" t="s">
        <v>25</v>
      </c>
      <c r="D1872" s="1" t="s">
        <v>29</v>
      </c>
      <c r="E1872">
        <v>59.4</v>
      </c>
      <c r="F1872">
        <v>60</v>
      </c>
      <c r="G1872" s="2">
        <v>2304</v>
      </c>
      <c r="H1872">
        <v>5.18</v>
      </c>
      <c r="I1872">
        <v>5.23</v>
      </c>
      <c r="J1872">
        <v>3.09</v>
      </c>
    </row>
    <row r="1873" spans="1:10" x14ac:dyDescent="0.25">
      <c r="A1873">
        <v>0.51</v>
      </c>
      <c r="B1873" s="1" t="s">
        <v>15</v>
      </c>
      <c r="C1873" s="1" t="s">
        <v>27</v>
      </c>
      <c r="D1873" s="1" t="s">
        <v>21</v>
      </c>
      <c r="E1873">
        <v>57.6</v>
      </c>
      <c r="F1873">
        <v>56</v>
      </c>
      <c r="G1873" s="2">
        <v>1885</v>
      </c>
      <c r="H1873">
        <v>5.27</v>
      </c>
      <c r="I1873">
        <v>5.35</v>
      </c>
      <c r="J1873">
        <v>3.06</v>
      </c>
    </row>
    <row r="1874" spans="1:10" x14ac:dyDescent="0.25">
      <c r="A1874">
        <v>0.51</v>
      </c>
      <c r="B1874" s="1" t="s">
        <v>20</v>
      </c>
      <c r="C1874" s="1" t="s">
        <v>25</v>
      </c>
      <c r="D1874" s="1" t="s">
        <v>14</v>
      </c>
      <c r="E1874">
        <v>61.7</v>
      </c>
      <c r="F1874">
        <v>55</v>
      </c>
      <c r="G1874" s="2">
        <v>1320</v>
      </c>
      <c r="H1874">
        <v>5.14</v>
      </c>
      <c r="I1874">
        <v>5.16</v>
      </c>
      <c r="J1874">
        <v>3.18</v>
      </c>
    </row>
    <row r="1875" spans="1:10" x14ac:dyDescent="0.25">
      <c r="A1875">
        <v>0.51</v>
      </c>
      <c r="B1875" s="1" t="s">
        <v>13</v>
      </c>
      <c r="C1875" s="1" t="s">
        <v>27</v>
      </c>
      <c r="D1875" s="1" t="s">
        <v>16</v>
      </c>
      <c r="E1875">
        <v>62.1</v>
      </c>
      <c r="F1875">
        <v>58</v>
      </c>
      <c r="G1875" s="2">
        <v>1662</v>
      </c>
      <c r="H1875">
        <v>5.12</v>
      </c>
      <c r="I1875">
        <v>5.09</v>
      </c>
      <c r="J1875">
        <v>3.17</v>
      </c>
    </row>
    <row r="1876" spans="1:10" x14ac:dyDescent="0.25">
      <c r="A1876">
        <v>0.51</v>
      </c>
      <c r="B1876" s="1" t="s">
        <v>20</v>
      </c>
      <c r="C1876" s="1" t="s">
        <v>11</v>
      </c>
      <c r="D1876" s="1" t="s">
        <v>16</v>
      </c>
      <c r="E1876">
        <v>62</v>
      </c>
      <c r="F1876">
        <v>61</v>
      </c>
      <c r="G1876" s="2">
        <v>1636</v>
      </c>
      <c r="H1876">
        <v>5.1100000000000003</v>
      </c>
      <c r="I1876">
        <v>5.14</v>
      </c>
      <c r="J1876">
        <v>3.18</v>
      </c>
    </row>
    <row r="1877" spans="1:10" x14ac:dyDescent="0.25">
      <c r="A1877">
        <v>0.51</v>
      </c>
      <c r="B1877" s="1" t="s">
        <v>10</v>
      </c>
      <c r="C1877" s="1" t="s">
        <v>27</v>
      </c>
      <c r="D1877" s="1" t="s">
        <v>14</v>
      </c>
      <c r="E1877">
        <v>61.9</v>
      </c>
      <c r="F1877">
        <v>56</v>
      </c>
      <c r="G1877" s="2">
        <v>1321</v>
      </c>
      <c r="H1877">
        <v>5.1100000000000003</v>
      </c>
      <c r="I1877">
        <v>5.17</v>
      </c>
      <c r="J1877">
        <v>3.17</v>
      </c>
    </row>
    <row r="1878" spans="1:10" x14ac:dyDescent="0.25">
      <c r="A1878">
        <v>0.51</v>
      </c>
      <c r="B1878" s="1" t="s">
        <v>15</v>
      </c>
      <c r="C1878" s="1" t="s">
        <v>17</v>
      </c>
      <c r="D1878" s="1" t="s">
        <v>14</v>
      </c>
      <c r="E1878">
        <v>63.1</v>
      </c>
      <c r="F1878">
        <v>56</v>
      </c>
      <c r="G1878" s="2">
        <v>959</v>
      </c>
      <c r="H1878">
        <v>5.0599999999999996</v>
      </c>
      <c r="I1878">
        <v>5.14</v>
      </c>
      <c r="J1878">
        <v>3.22</v>
      </c>
    </row>
    <row r="1879" spans="1:10" x14ac:dyDescent="0.25">
      <c r="A1879">
        <v>0.51</v>
      </c>
      <c r="B1879" s="1" t="s">
        <v>10</v>
      </c>
      <c r="C1879" s="1" t="s">
        <v>23</v>
      </c>
      <c r="D1879" s="1" t="s">
        <v>12</v>
      </c>
      <c r="E1879">
        <v>61.7</v>
      </c>
      <c r="F1879">
        <v>55</v>
      </c>
      <c r="G1879" s="2">
        <v>1435</v>
      </c>
      <c r="H1879">
        <v>5.13</v>
      </c>
      <c r="I1879">
        <v>5.15</v>
      </c>
      <c r="J1879">
        <v>3.17</v>
      </c>
    </row>
    <row r="1880" spans="1:10" x14ac:dyDescent="0.25">
      <c r="A1880">
        <v>0.51</v>
      </c>
      <c r="B1880" s="1" t="s">
        <v>20</v>
      </c>
      <c r="C1880" s="1" t="s">
        <v>11</v>
      </c>
      <c r="D1880" s="1" t="s">
        <v>14</v>
      </c>
      <c r="E1880">
        <v>62.2</v>
      </c>
      <c r="F1880">
        <v>55</v>
      </c>
      <c r="G1880" s="2">
        <v>1318</v>
      </c>
      <c r="H1880">
        <v>5.09</v>
      </c>
      <c r="I1880">
        <v>5.1100000000000003</v>
      </c>
      <c r="J1880">
        <v>3.17</v>
      </c>
    </row>
    <row r="1881" spans="1:10" x14ac:dyDescent="0.25">
      <c r="A1881">
        <v>0.51</v>
      </c>
      <c r="B1881" s="1" t="s">
        <v>15</v>
      </c>
      <c r="C1881" s="1" t="s">
        <v>11</v>
      </c>
      <c r="D1881" s="1" t="s">
        <v>14</v>
      </c>
      <c r="E1881">
        <v>63.6</v>
      </c>
      <c r="F1881">
        <v>58</v>
      </c>
      <c r="G1881" s="2">
        <v>1434</v>
      </c>
      <c r="H1881">
        <v>5</v>
      </c>
      <c r="I1881">
        <v>4.97</v>
      </c>
      <c r="J1881">
        <v>3.17</v>
      </c>
    </row>
    <row r="1882" spans="1:10" x14ac:dyDescent="0.25">
      <c r="A1882">
        <v>0.51</v>
      </c>
      <c r="B1882" s="1" t="s">
        <v>20</v>
      </c>
      <c r="C1882" s="1" t="s">
        <v>11</v>
      </c>
      <c r="D1882" s="1" t="s">
        <v>14</v>
      </c>
      <c r="E1882">
        <v>60.8</v>
      </c>
      <c r="F1882">
        <v>55</v>
      </c>
      <c r="G1882" s="2">
        <v>1318</v>
      </c>
      <c r="H1882">
        <v>5.17</v>
      </c>
      <c r="I1882">
        <v>5.2</v>
      </c>
      <c r="J1882">
        <v>3.15</v>
      </c>
    </row>
    <row r="1883" spans="1:10" x14ac:dyDescent="0.25">
      <c r="A1883">
        <v>0.51</v>
      </c>
      <c r="B1883" s="1" t="s">
        <v>10</v>
      </c>
      <c r="C1883" s="1" t="s">
        <v>25</v>
      </c>
      <c r="D1883" s="1" t="s">
        <v>16</v>
      </c>
      <c r="E1883">
        <v>62.5</v>
      </c>
      <c r="F1883">
        <v>55</v>
      </c>
      <c r="G1883" s="2">
        <v>1836</v>
      </c>
      <c r="H1883">
        <v>5.13</v>
      </c>
      <c r="I1883">
        <v>5.08</v>
      </c>
      <c r="J1883">
        <v>3.19</v>
      </c>
    </row>
    <row r="1884" spans="1:10" x14ac:dyDescent="0.25">
      <c r="A1884">
        <v>0.51</v>
      </c>
      <c r="B1884" s="1" t="s">
        <v>13</v>
      </c>
      <c r="C1884" s="1" t="s">
        <v>19</v>
      </c>
      <c r="D1884" s="1" t="s">
        <v>14</v>
      </c>
      <c r="E1884">
        <v>61.7</v>
      </c>
      <c r="F1884">
        <v>56</v>
      </c>
      <c r="G1884" s="2">
        <v>956</v>
      </c>
      <c r="H1884">
        <v>5.17</v>
      </c>
      <c r="I1884">
        <v>5.14</v>
      </c>
      <c r="J1884">
        <v>3.18</v>
      </c>
    </row>
    <row r="1885" spans="1:10" x14ac:dyDescent="0.25">
      <c r="A1885">
        <v>0.51</v>
      </c>
      <c r="B1885" s="1" t="s">
        <v>13</v>
      </c>
      <c r="C1885" s="1" t="s">
        <v>17</v>
      </c>
      <c r="D1885" s="1" t="s">
        <v>12</v>
      </c>
      <c r="E1885">
        <v>60.4</v>
      </c>
      <c r="F1885">
        <v>59</v>
      </c>
      <c r="G1885" s="2">
        <v>956</v>
      </c>
      <c r="H1885">
        <v>5.2</v>
      </c>
      <c r="I1885">
        <v>5.17</v>
      </c>
      <c r="J1885">
        <v>3.13</v>
      </c>
    </row>
    <row r="1886" spans="1:10" x14ac:dyDescent="0.25">
      <c r="A1886">
        <v>0.51</v>
      </c>
      <c r="B1886" s="1" t="s">
        <v>10</v>
      </c>
      <c r="C1886" s="1" t="s">
        <v>25</v>
      </c>
      <c r="D1886" s="1" t="s">
        <v>14</v>
      </c>
      <c r="E1886">
        <v>61.2</v>
      </c>
      <c r="F1886">
        <v>56</v>
      </c>
      <c r="G1886" s="2">
        <v>1322</v>
      </c>
      <c r="H1886">
        <v>5.19</v>
      </c>
      <c r="I1886">
        <v>5.21</v>
      </c>
      <c r="J1886">
        <v>3.18</v>
      </c>
    </row>
    <row r="1887" spans="1:10" x14ac:dyDescent="0.25">
      <c r="A1887">
        <v>0.51</v>
      </c>
      <c r="B1887" s="1" t="s">
        <v>20</v>
      </c>
      <c r="C1887" s="1" t="s">
        <v>17</v>
      </c>
      <c r="D1887" s="1" t="s">
        <v>12</v>
      </c>
      <c r="E1887">
        <v>61.2</v>
      </c>
      <c r="F1887">
        <v>56</v>
      </c>
      <c r="G1887" s="2">
        <v>956</v>
      </c>
      <c r="H1887">
        <v>5.12</v>
      </c>
      <c r="I1887">
        <v>5.14</v>
      </c>
      <c r="J1887">
        <v>3.14</v>
      </c>
    </row>
    <row r="1888" spans="1:10" x14ac:dyDescent="0.25">
      <c r="A1888">
        <v>0.51</v>
      </c>
      <c r="B1888" s="1" t="s">
        <v>13</v>
      </c>
      <c r="C1888" s="1" t="s">
        <v>11</v>
      </c>
      <c r="D1888" s="1" t="s">
        <v>18</v>
      </c>
      <c r="E1888">
        <v>59.3</v>
      </c>
      <c r="F1888">
        <v>58</v>
      </c>
      <c r="G1888" s="2">
        <v>1662</v>
      </c>
      <c r="H1888">
        <v>5.23</v>
      </c>
      <c r="I1888">
        <v>5.2</v>
      </c>
      <c r="J1888">
        <v>3.09</v>
      </c>
    </row>
    <row r="1889" spans="1:10" x14ac:dyDescent="0.25">
      <c r="A1889">
        <v>0.51</v>
      </c>
      <c r="B1889" s="1" t="s">
        <v>10</v>
      </c>
      <c r="C1889" s="1" t="s">
        <v>27</v>
      </c>
      <c r="D1889" s="1" t="s">
        <v>16</v>
      </c>
      <c r="E1889">
        <v>61.6</v>
      </c>
      <c r="F1889">
        <v>56</v>
      </c>
      <c r="G1889" s="2">
        <v>1662</v>
      </c>
      <c r="H1889">
        <v>5.18</v>
      </c>
      <c r="I1889">
        <v>5.15</v>
      </c>
      <c r="J1889">
        <v>3.18</v>
      </c>
    </row>
    <row r="1890" spans="1:10" x14ac:dyDescent="0.25">
      <c r="A1890">
        <v>0.51</v>
      </c>
      <c r="B1890" s="1" t="s">
        <v>10</v>
      </c>
      <c r="C1890" s="1" t="s">
        <v>28</v>
      </c>
      <c r="D1890" s="1" t="s">
        <v>14</v>
      </c>
      <c r="E1890">
        <v>60.7</v>
      </c>
      <c r="F1890">
        <v>56</v>
      </c>
      <c r="G1890" s="2">
        <v>1884</v>
      </c>
      <c r="H1890">
        <v>5.18</v>
      </c>
      <c r="I1890">
        <v>5.2</v>
      </c>
      <c r="J1890">
        <v>3.15</v>
      </c>
    </row>
    <row r="1891" spans="1:10" x14ac:dyDescent="0.25">
      <c r="A1891">
        <v>0.51</v>
      </c>
      <c r="B1891" s="1" t="s">
        <v>13</v>
      </c>
      <c r="C1891" s="1" t="s">
        <v>25</v>
      </c>
      <c r="D1891" s="1" t="s">
        <v>12</v>
      </c>
      <c r="E1891">
        <v>62.9</v>
      </c>
      <c r="F1891">
        <v>59</v>
      </c>
      <c r="G1891" s="2">
        <v>956</v>
      </c>
      <c r="H1891">
        <v>5.1100000000000003</v>
      </c>
      <c r="I1891">
        <v>5.07</v>
      </c>
      <c r="J1891">
        <v>3.2</v>
      </c>
    </row>
    <row r="1892" spans="1:10" x14ac:dyDescent="0.25">
      <c r="A1892">
        <v>0.51</v>
      </c>
      <c r="B1892" s="1" t="s">
        <v>13</v>
      </c>
      <c r="C1892" s="1" t="s">
        <v>27</v>
      </c>
      <c r="D1892" s="1" t="s">
        <v>16</v>
      </c>
      <c r="E1892">
        <v>62.2</v>
      </c>
      <c r="F1892">
        <v>58</v>
      </c>
      <c r="G1892" s="2">
        <v>1662</v>
      </c>
      <c r="H1892">
        <v>5.1100000000000003</v>
      </c>
      <c r="I1892">
        <v>5.09</v>
      </c>
      <c r="J1892">
        <v>3.17</v>
      </c>
    </row>
    <row r="1893" spans="1:10" x14ac:dyDescent="0.25">
      <c r="A1893">
        <v>0.51</v>
      </c>
      <c r="B1893" s="1" t="s">
        <v>20</v>
      </c>
      <c r="C1893" s="1" t="s">
        <v>28</v>
      </c>
      <c r="D1893" s="1" t="s">
        <v>21</v>
      </c>
      <c r="E1893">
        <v>63.1</v>
      </c>
      <c r="F1893">
        <v>58</v>
      </c>
      <c r="G1893" s="2">
        <v>2289</v>
      </c>
      <c r="H1893">
        <v>5.0999999999999996</v>
      </c>
      <c r="I1893">
        <v>5.07</v>
      </c>
      <c r="J1893">
        <v>3.21</v>
      </c>
    </row>
    <row r="1894" spans="1:10" x14ac:dyDescent="0.25">
      <c r="A1894">
        <v>0.51</v>
      </c>
      <c r="B1894" s="1" t="s">
        <v>10</v>
      </c>
      <c r="C1894" s="1" t="s">
        <v>23</v>
      </c>
      <c r="D1894" s="1" t="s">
        <v>12</v>
      </c>
      <c r="E1894">
        <v>62</v>
      </c>
      <c r="F1894">
        <v>55</v>
      </c>
      <c r="G1894" s="2">
        <v>1435</v>
      </c>
      <c r="H1894">
        <v>5.12</v>
      </c>
      <c r="I1894">
        <v>5.14</v>
      </c>
      <c r="J1894">
        <v>3.18</v>
      </c>
    </row>
    <row r="1895" spans="1:10" x14ac:dyDescent="0.25">
      <c r="A1895">
        <v>0.51</v>
      </c>
      <c r="B1895" s="1" t="s">
        <v>15</v>
      </c>
      <c r="C1895" s="1" t="s">
        <v>25</v>
      </c>
      <c r="D1895" s="1" t="s">
        <v>14</v>
      </c>
      <c r="E1895">
        <v>63.6</v>
      </c>
      <c r="F1895">
        <v>56</v>
      </c>
      <c r="G1895" s="2">
        <v>1312</v>
      </c>
      <c r="H1895">
        <v>5.1100000000000003</v>
      </c>
      <c r="I1895">
        <v>5.08</v>
      </c>
      <c r="J1895">
        <v>3.24</v>
      </c>
    </row>
    <row r="1896" spans="1:10" x14ac:dyDescent="0.25">
      <c r="A1896">
        <v>0.51</v>
      </c>
      <c r="B1896" s="1" t="s">
        <v>10</v>
      </c>
      <c r="C1896" s="1" t="s">
        <v>27</v>
      </c>
      <c r="D1896" s="1" t="s">
        <v>14</v>
      </c>
      <c r="E1896">
        <v>63</v>
      </c>
      <c r="F1896">
        <v>53</v>
      </c>
      <c r="G1896" s="2">
        <v>1312</v>
      </c>
      <c r="H1896">
        <v>5.13</v>
      </c>
      <c r="I1896">
        <v>5.0999999999999996</v>
      </c>
      <c r="J1896">
        <v>3.22</v>
      </c>
    </row>
    <row r="1897" spans="1:10" x14ac:dyDescent="0.25">
      <c r="A1897">
        <v>0.51</v>
      </c>
      <c r="B1897" s="1" t="s">
        <v>20</v>
      </c>
      <c r="C1897" s="1" t="s">
        <v>25</v>
      </c>
      <c r="D1897" s="1" t="s">
        <v>14</v>
      </c>
      <c r="E1897">
        <v>63.1</v>
      </c>
      <c r="F1897">
        <v>54</v>
      </c>
      <c r="G1897" s="2">
        <v>1312</v>
      </c>
      <c r="H1897">
        <v>5.12</v>
      </c>
      <c r="I1897">
        <v>5.0599999999999996</v>
      </c>
      <c r="J1897">
        <v>3.21</v>
      </c>
    </row>
    <row r="1898" spans="1:10" x14ac:dyDescent="0.25">
      <c r="A1898">
        <v>0.51</v>
      </c>
      <c r="B1898" s="1" t="s">
        <v>10</v>
      </c>
      <c r="C1898" s="1" t="s">
        <v>23</v>
      </c>
      <c r="D1898" s="1" t="s">
        <v>18</v>
      </c>
      <c r="E1898">
        <v>61.2</v>
      </c>
      <c r="F1898">
        <v>53</v>
      </c>
      <c r="G1898" s="2">
        <v>1312</v>
      </c>
      <c r="H1898">
        <v>5.22</v>
      </c>
      <c r="I1898">
        <v>5.18</v>
      </c>
      <c r="J1898">
        <v>3.18</v>
      </c>
    </row>
    <row r="1899" spans="1:10" x14ac:dyDescent="0.25">
      <c r="A1899">
        <v>0.51</v>
      </c>
      <c r="B1899" s="1" t="s">
        <v>15</v>
      </c>
      <c r="C1899" s="1" t="s">
        <v>25</v>
      </c>
      <c r="D1899" s="1" t="s">
        <v>14</v>
      </c>
      <c r="E1899">
        <v>63.8</v>
      </c>
      <c r="F1899">
        <v>56</v>
      </c>
      <c r="G1899" s="2">
        <v>1312</v>
      </c>
      <c r="H1899">
        <v>5.08</v>
      </c>
      <c r="I1899">
        <v>5.04</v>
      </c>
      <c r="J1899">
        <v>3.23</v>
      </c>
    </row>
    <row r="1900" spans="1:10" x14ac:dyDescent="0.25">
      <c r="A1900">
        <v>0.51</v>
      </c>
      <c r="B1900" s="1" t="s">
        <v>20</v>
      </c>
      <c r="C1900" s="1" t="s">
        <v>19</v>
      </c>
      <c r="D1900" s="1" t="s">
        <v>14</v>
      </c>
      <c r="E1900">
        <v>63.2</v>
      </c>
      <c r="F1900">
        <v>56</v>
      </c>
      <c r="G1900" s="2">
        <v>977</v>
      </c>
      <c r="H1900">
        <v>5.0599999999999996</v>
      </c>
      <c r="I1900">
        <v>5.0999999999999996</v>
      </c>
      <c r="J1900">
        <v>3.21</v>
      </c>
    </row>
    <row r="1901" spans="1:10" x14ac:dyDescent="0.25">
      <c r="A1901">
        <v>0.51</v>
      </c>
      <c r="B1901" s="1" t="s">
        <v>15</v>
      </c>
      <c r="C1901" s="1" t="s">
        <v>25</v>
      </c>
      <c r="D1901" s="1" t="s">
        <v>14</v>
      </c>
      <c r="E1901">
        <v>63.6</v>
      </c>
      <c r="F1901">
        <v>58</v>
      </c>
      <c r="G1901" s="2">
        <v>1308</v>
      </c>
      <c r="H1901">
        <v>5.05</v>
      </c>
      <c r="I1901">
        <v>5.08</v>
      </c>
      <c r="J1901">
        <v>3.22</v>
      </c>
    </row>
    <row r="1902" spans="1:10" x14ac:dyDescent="0.25">
      <c r="A1902">
        <v>0.51</v>
      </c>
      <c r="B1902" s="1" t="s">
        <v>13</v>
      </c>
      <c r="C1902" s="1" t="s">
        <v>27</v>
      </c>
      <c r="D1902" s="1" t="s">
        <v>14</v>
      </c>
      <c r="E1902">
        <v>60.3</v>
      </c>
      <c r="F1902">
        <v>61</v>
      </c>
      <c r="G1902" s="2">
        <v>1312</v>
      </c>
      <c r="H1902">
        <v>5.19</v>
      </c>
      <c r="I1902">
        <v>5.12</v>
      </c>
      <c r="J1902">
        <v>3.11</v>
      </c>
    </row>
    <row r="1903" spans="1:10" x14ac:dyDescent="0.25">
      <c r="A1903">
        <v>0.51</v>
      </c>
      <c r="B1903" s="1" t="s">
        <v>15</v>
      </c>
      <c r="C1903" s="1" t="s">
        <v>27</v>
      </c>
      <c r="D1903" s="1" t="s">
        <v>14</v>
      </c>
      <c r="E1903">
        <v>63.6</v>
      </c>
      <c r="F1903">
        <v>55</v>
      </c>
      <c r="G1903" s="2">
        <v>1312</v>
      </c>
      <c r="H1903">
        <v>5.0599999999999996</v>
      </c>
      <c r="I1903">
        <v>5.03</v>
      </c>
      <c r="J1903">
        <v>3.21</v>
      </c>
    </row>
    <row r="1904" spans="1:10" x14ac:dyDescent="0.25">
      <c r="A1904">
        <v>0.51</v>
      </c>
      <c r="B1904" s="1" t="s">
        <v>13</v>
      </c>
      <c r="C1904" s="1" t="s">
        <v>27</v>
      </c>
      <c r="D1904" s="1" t="s">
        <v>14</v>
      </c>
      <c r="E1904">
        <v>62.4</v>
      </c>
      <c r="F1904">
        <v>58</v>
      </c>
      <c r="G1904" s="2">
        <v>1312</v>
      </c>
      <c r="H1904">
        <v>5.13</v>
      </c>
      <c r="I1904">
        <v>5.07</v>
      </c>
      <c r="J1904">
        <v>3.18</v>
      </c>
    </row>
    <row r="1905" spans="1:10" x14ac:dyDescent="0.25">
      <c r="A1905">
        <v>0.51</v>
      </c>
      <c r="B1905" s="1" t="s">
        <v>10</v>
      </c>
      <c r="C1905" s="1" t="s">
        <v>27</v>
      </c>
      <c r="D1905" s="1" t="s">
        <v>12</v>
      </c>
      <c r="E1905">
        <v>60.6</v>
      </c>
      <c r="F1905">
        <v>57</v>
      </c>
      <c r="G1905" s="2">
        <v>973</v>
      </c>
      <c r="H1905">
        <v>5.17</v>
      </c>
      <c r="I1905">
        <v>5.2</v>
      </c>
      <c r="J1905">
        <v>3.14</v>
      </c>
    </row>
    <row r="1906" spans="1:10" x14ac:dyDescent="0.25">
      <c r="A1906">
        <v>0.51</v>
      </c>
      <c r="B1906" s="1" t="s">
        <v>20</v>
      </c>
      <c r="C1906" s="1" t="s">
        <v>11</v>
      </c>
      <c r="D1906" s="1" t="s">
        <v>18</v>
      </c>
      <c r="E1906">
        <v>61.8</v>
      </c>
      <c r="F1906">
        <v>58</v>
      </c>
      <c r="G1906" s="2">
        <v>1640</v>
      </c>
      <c r="H1906">
        <v>5.13</v>
      </c>
      <c r="I1906">
        <v>5.07</v>
      </c>
      <c r="J1906">
        <v>3.15</v>
      </c>
    </row>
    <row r="1907" spans="1:10" x14ac:dyDescent="0.25">
      <c r="A1907">
        <v>0.51</v>
      </c>
      <c r="B1907" s="1" t="s">
        <v>10</v>
      </c>
      <c r="C1907" s="1" t="s">
        <v>17</v>
      </c>
      <c r="D1907" s="1" t="s">
        <v>21</v>
      </c>
      <c r="E1907">
        <v>62.5</v>
      </c>
      <c r="F1907">
        <v>54.3</v>
      </c>
      <c r="G1907" s="2">
        <v>1316</v>
      </c>
      <c r="H1907">
        <v>5.09</v>
      </c>
      <c r="I1907">
        <v>5.12</v>
      </c>
      <c r="J1907">
        <v>3.19</v>
      </c>
    </row>
    <row r="1908" spans="1:10" x14ac:dyDescent="0.25">
      <c r="A1908">
        <v>0.51</v>
      </c>
      <c r="B1908" s="1" t="s">
        <v>10</v>
      </c>
      <c r="C1908" s="1" t="s">
        <v>28</v>
      </c>
      <c r="D1908" s="1" t="s">
        <v>18</v>
      </c>
      <c r="E1908">
        <v>61.5</v>
      </c>
      <c r="F1908">
        <v>56</v>
      </c>
      <c r="G1908" s="2">
        <v>1674</v>
      </c>
      <c r="H1908">
        <v>5.21</v>
      </c>
      <c r="I1908">
        <v>5.17</v>
      </c>
      <c r="J1908">
        <v>3.19</v>
      </c>
    </row>
    <row r="1909" spans="1:10" x14ac:dyDescent="0.25">
      <c r="A1909">
        <v>0.51</v>
      </c>
      <c r="B1909" s="1" t="s">
        <v>15</v>
      </c>
      <c r="C1909" s="1" t="s">
        <v>23</v>
      </c>
      <c r="D1909" s="1" t="s">
        <v>12</v>
      </c>
      <c r="E1909">
        <v>63.7</v>
      </c>
      <c r="F1909">
        <v>61</v>
      </c>
      <c r="G1909" s="2">
        <v>964</v>
      </c>
      <c r="H1909">
        <v>4.99</v>
      </c>
      <c r="I1909">
        <v>4.96</v>
      </c>
      <c r="J1909">
        <v>3.17</v>
      </c>
    </row>
    <row r="1910" spans="1:10" x14ac:dyDescent="0.25">
      <c r="A1910">
        <v>0.51</v>
      </c>
      <c r="B1910" s="1" t="s">
        <v>13</v>
      </c>
      <c r="C1910" s="1" t="s">
        <v>23</v>
      </c>
      <c r="D1910" s="1" t="s">
        <v>12</v>
      </c>
      <c r="E1910">
        <v>60</v>
      </c>
      <c r="F1910">
        <v>62</v>
      </c>
      <c r="G1910" s="2">
        <v>964</v>
      </c>
      <c r="H1910">
        <v>5.18</v>
      </c>
      <c r="I1910">
        <v>5.15</v>
      </c>
      <c r="J1910">
        <v>3.1</v>
      </c>
    </row>
    <row r="1911" spans="1:10" x14ac:dyDescent="0.25">
      <c r="A1911">
        <v>0.51</v>
      </c>
      <c r="B1911" s="1" t="s">
        <v>20</v>
      </c>
      <c r="C1911" s="1" t="s">
        <v>27</v>
      </c>
      <c r="D1911" s="1" t="s">
        <v>21</v>
      </c>
      <c r="E1911">
        <v>63.4</v>
      </c>
      <c r="F1911">
        <v>57</v>
      </c>
      <c r="G1911" s="2">
        <v>1895</v>
      </c>
      <c r="H1911">
        <v>5.09</v>
      </c>
      <c r="I1911">
        <v>5.0599999999999996</v>
      </c>
      <c r="J1911">
        <v>3.22</v>
      </c>
    </row>
    <row r="1912" spans="1:10" x14ac:dyDescent="0.25">
      <c r="A1912">
        <v>0.51</v>
      </c>
      <c r="B1912" s="1" t="s">
        <v>20</v>
      </c>
      <c r="C1912" s="1" t="s">
        <v>27</v>
      </c>
      <c r="D1912" s="1" t="s">
        <v>21</v>
      </c>
      <c r="E1912">
        <v>63.3</v>
      </c>
      <c r="F1912">
        <v>58</v>
      </c>
      <c r="G1912" s="2">
        <v>1895</v>
      </c>
      <c r="H1912">
        <v>5.07</v>
      </c>
      <c r="I1912">
        <v>5.04</v>
      </c>
      <c r="J1912">
        <v>3.2</v>
      </c>
    </row>
    <row r="1913" spans="1:10" x14ac:dyDescent="0.25">
      <c r="A1913">
        <v>0.51</v>
      </c>
      <c r="B1913" s="1" t="s">
        <v>15</v>
      </c>
      <c r="C1913" s="1" t="s">
        <v>27</v>
      </c>
      <c r="D1913" s="1" t="s">
        <v>21</v>
      </c>
      <c r="E1913">
        <v>63.7</v>
      </c>
      <c r="F1913">
        <v>54</v>
      </c>
      <c r="G1913" s="2">
        <v>1895</v>
      </c>
      <c r="H1913">
        <v>5.0999999999999996</v>
      </c>
      <c r="I1913">
        <v>5.08</v>
      </c>
      <c r="J1913">
        <v>3.24</v>
      </c>
    </row>
    <row r="1914" spans="1:10" x14ac:dyDescent="0.25">
      <c r="A1914">
        <v>0.51</v>
      </c>
      <c r="B1914" s="1" t="s">
        <v>20</v>
      </c>
      <c r="C1914" s="1" t="s">
        <v>11</v>
      </c>
      <c r="D1914" s="1" t="s">
        <v>14</v>
      </c>
      <c r="E1914">
        <v>61.6</v>
      </c>
      <c r="F1914">
        <v>53</v>
      </c>
      <c r="G1914" s="2">
        <v>1315</v>
      </c>
      <c r="H1914">
        <v>5.16</v>
      </c>
      <c r="I1914">
        <v>5.19</v>
      </c>
      <c r="J1914">
        <v>3.19</v>
      </c>
    </row>
    <row r="1915" spans="1:10" x14ac:dyDescent="0.25">
      <c r="A1915">
        <v>0.51</v>
      </c>
      <c r="B1915" s="1" t="s">
        <v>10</v>
      </c>
      <c r="C1915" s="1" t="s">
        <v>27</v>
      </c>
      <c r="D1915" s="1" t="s">
        <v>22</v>
      </c>
      <c r="E1915">
        <v>60.5</v>
      </c>
      <c r="F1915">
        <v>59</v>
      </c>
      <c r="G1915" s="2">
        <v>1893</v>
      </c>
      <c r="H1915">
        <v>5.16</v>
      </c>
      <c r="I1915">
        <v>5.19</v>
      </c>
      <c r="J1915">
        <v>3.13</v>
      </c>
    </row>
    <row r="1916" spans="1:10" x14ac:dyDescent="0.25">
      <c r="A1916">
        <v>0.51</v>
      </c>
      <c r="B1916" s="1" t="s">
        <v>10</v>
      </c>
      <c r="C1916" s="1" t="s">
        <v>28</v>
      </c>
      <c r="D1916" s="1" t="s">
        <v>14</v>
      </c>
      <c r="E1916">
        <v>61.5</v>
      </c>
      <c r="F1916">
        <v>56</v>
      </c>
      <c r="G1916" s="2">
        <v>1431</v>
      </c>
      <c r="H1916">
        <v>5.15</v>
      </c>
      <c r="I1916">
        <v>5.16</v>
      </c>
      <c r="J1916">
        <v>3.17</v>
      </c>
    </row>
    <row r="1917" spans="1:10" x14ac:dyDescent="0.25">
      <c r="A1917">
        <v>0.51</v>
      </c>
      <c r="B1917" s="1" t="s">
        <v>13</v>
      </c>
      <c r="C1917" s="1" t="s">
        <v>25</v>
      </c>
      <c r="D1917" s="1" t="s">
        <v>16</v>
      </c>
      <c r="E1917">
        <v>60.9</v>
      </c>
      <c r="F1917">
        <v>57</v>
      </c>
      <c r="G1917" s="2">
        <v>1836</v>
      </c>
      <c r="H1917">
        <v>5.27</v>
      </c>
      <c r="I1917">
        <v>5.17</v>
      </c>
      <c r="J1917">
        <v>3.18</v>
      </c>
    </row>
    <row r="1918" spans="1:10" x14ac:dyDescent="0.25">
      <c r="A1918">
        <v>0.51</v>
      </c>
      <c r="B1918" s="1" t="s">
        <v>10</v>
      </c>
      <c r="C1918" s="1" t="s">
        <v>25</v>
      </c>
      <c r="D1918" s="1" t="s">
        <v>16</v>
      </c>
      <c r="E1918">
        <v>61.3</v>
      </c>
      <c r="F1918">
        <v>54</v>
      </c>
      <c r="G1918" s="2">
        <v>1836</v>
      </c>
      <c r="H1918">
        <v>5.23</v>
      </c>
      <c r="I1918">
        <v>5.12</v>
      </c>
      <c r="J1918">
        <v>3.17</v>
      </c>
    </row>
    <row r="1919" spans="1:10" x14ac:dyDescent="0.25">
      <c r="A1919">
        <v>0.51</v>
      </c>
      <c r="B1919" s="1" t="s">
        <v>10</v>
      </c>
      <c r="C1919" s="1" t="s">
        <v>23</v>
      </c>
      <c r="D1919" s="1" t="s">
        <v>22</v>
      </c>
      <c r="E1919">
        <v>61.7</v>
      </c>
      <c r="F1919">
        <v>57</v>
      </c>
      <c r="G1919" s="2">
        <v>1837</v>
      </c>
      <c r="H1919">
        <v>5.12</v>
      </c>
      <c r="I1919">
        <v>5.15</v>
      </c>
      <c r="J1919">
        <v>3.16</v>
      </c>
    </row>
    <row r="1920" spans="1:10" x14ac:dyDescent="0.25">
      <c r="A1920">
        <v>0.51</v>
      </c>
      <c r="B1920" s="1" t="s">
        <v>13</v>
      </c>
      <c r="C1920" s="1" t="s">
        <v>28</v>
      </c>
      <c r="D1920" s="1" t="s">
        <v>18</v>
      </c>
      <c r="E1920">
        <v>61.1</v>
      </c>
      <c r="F1920">
        <v>59</v>
      </c>
      <c r="G1920" s="2">
        <v>1882</v>
      </c>
      <c r="H1920">
        <v>5.16</v>
      </c>
      <c r="I1920">
        <v>5.12</v>
      </c>
      <c r="J1920">
        <v>3.14</v>
      </c>
    </row>
    <row r="1921" spans="1:10" x14ac:dyDescent="0.25">
      <c r="A1921">
        <v>0.51</v>
      </c>
      <c r="B1921" s="1" t="s">
        <v>10</v>
      </c>
      <c r="C1921" s="1" t="s">
        <v>11</v>
      </c>
      <c r="D1921" s="1" t="s">
        <v>21</v>
      </c>
      <c r="E1921">
        <v>62.5</v>
      </c>
      <c r="F1921">
        <v>57</v>
      </c>
      <c r="G1921" s="2">
        <v>2301</v>
      </c>
      <c r="H1921">
        <v>5.0599999999999996</v>
      </c>
      <c r="I1921">
        <v>5.12</v>
      </c>
      <c r="J1921">
        <v>3.18</v>
      </c>
    </row>
    <row r="1922" spans="1:10" x14ac:dyDescent="0.25">
      <c r="A1922">
        <v>0.51</v>
      </c>
      <c r="B1922" s="1" t="s">
        <v>20</v>
      </c>
      <c r="C1922" s="1" t="s">
        <v>11</v>
      </c>
      <c r="D1922" s="1" t="s">
        <v>14</v>
      </c>
      <c r="E1922">
        <v>63</v>
      </c>
      <c r="F1922">
        <v>58</v>
      </c>
      <c r="G1922" s="2">
        <v>1330</v>
      </c>
      <c r="H1922">
        <v>4.99</v>
      </c>
      <c r="I1922">
        <v>5.08</v>
      </c>
      <c r="J1922">
        <v>3.17</v>
      </c>
    </row>
    <row r="1923" spans="1:10" x14ac:dyDescent="0.25">
      <c r="A1923">
        <v>0.51</v>
      </c>
      <c r="B1923" s="1" t="s">
        <v>10</v>
      </c>
      <c r="C1923" s="1" t="s">
        <v>28</v>
      </c>
      <c r="D1923" s="1" t="s">
        <v>18</v>
      </c>
      <c r="E1923">
        <v>61.9</v>
      </c>
      <c r="F1923">
        <v>57</v>
      </c>
      <c r="G1923" s="2">
        <v>1882</v>
      </c>
      <c r="H1923">
        <v>5.13</v>
      </c>
      <c r="I1923">
        <v>5.1100000000000003</v>
      </c>
      <c r="J1923">
        <v>3.17</v>
      </c>
    </row>
    <row r="1924" spans="1:10" x14ac:dyDescent="0.25">
      <c r="A1924">
        <v>0.51</v>
      </c>
      <c r="B1924" s="1" t="s">
        <v>10</v>
      </c>
      <c r="C1924" s="1" t="s">
        <v>28</v>
      </c>
      <c r="D1924" s="1" t="s">
        <v>18</v>
      </c>
      <c r="E1924">
        <v>61.8</v>
      </c>
      <c r="F1924">
        <v>55</v>
      </c>
      <c r="G1924" s="2">
        <v>1882</v>
      </c>
      <c r="H1924">
        <v>5.16</v>
      </c>
      <c r="I1924">
        <v>5.0999999999999996</v>
      </c>
      <c r="J1924">
        <v>3.17</v>
      </c>
    </row>
    <row r="1925" spans="1:10" x14ac:dyDescent="0.25">
      <c r="A1925">
        <v>0.51</v>
      </c>
      <c r="B1925" s="1" t="s">
        <v>13</v>
      </c>
      <c r="C1925" s="1" t="s">
        <v>11</v>
      </c>
      <c r="D1925" s="1" t="s">
        <v>18</v>
      </c>
      <c r="E1925">
        <v>60.6</v>
      </c>
      <c r="F1925">
        <v>58</v>
      </c>
      <c r="G1925" s="2">
        <v>1662</v>
      </c>
      <c r="H1925">
        <v>5.15</v>
      </c>
      <c r="I1925">
        <v>5.12</v>
      </c>
      <c r="J1925">
        <v>3.11</v>
      </c>
    </row>
    <row r="1926" spans="1:10" x14ac:dyDescent="0.25">
      <c r="A1926">
        <v>0.51</v>
      </c>
      <c r="B1926" s="1" t="s">
        <v>10</v>
      </c>
      <c r="C1926" s="1" t="s">
        <v>28</v>
      </c>
      <c r="D1926" s="1" t="s">
        <v>18</v>
      </c>
      <c r="E1926">
        <v>62.3</v>
      </c>
      <c r="F1926">
        <v>55</v>
      </c>
      <c r="G1926" s="2">
        <v>1882</v>
      </c>
      <c r="H1926">
        <v>5.19</v>
      </c>
      <c r="I1926">
        <v>5.12</v>
      </c>
      <c r="J1926">
        <v>3.21</v>
      </c>
    </row>
    <row r="1927" spans="1:10" x14ac:dyDescent="0.25">
      <c r="A1927">
        <v>0.51</v>
      </c>
      <c r="B1927" s="1" t="s">
        <v>10</v>
      </c>
      <c r="C1927" s="1" t="s">
        <v>28</v>
      </c>
      <c r="D1927" s="1" t="s">
        <v>18</v>
      </c>
      <c r="E1927">
        <v>62.1</v>
      </c>
      <c r="F1927">
        <v>56</v>
      </c>
      <c r="G1927" s="2">
        <v>1882</v>
      </c>
      <c r="H1927">
        <v>5.16</v>
      </c>
      <c r="I1927">
        <v>5.1100000000000003</v>
      </c>
      <c r="J1927">
        <v>3.19</v>
      </c>
    </row>
    <row r="1928" spans="1:10" x14ac:dyDescent="0.25">
      <c r="A1928">
        <v>0.51</v>
      </c>
      <c r="B1928" s="1" t="s">
        <v>20</v>
      </c>
      <c r="C1928" s="1" t="s">
        <v>11</v>
      </c>
      <c r="D1928" s="1" t="s">
        <v>18</v>
      </c>
      <c r="E1928">
        <v>63.1</v>
      </c>
      <c r="F1928">
        <v>57</v>
      </c>
      <c r="G1928" s="2">
        <v>1662</v>
      </c>
      <c r="H1928">
        <v>5.12</v>
      </c>
      <c r="I1928">
        <v>5.08</v>
      </c>
      <c r="J1928">
        <v>3.22</v>
      </c>
    </row>
    <row r="1929" spans="1:10" x14ac:dyDescent="0.25">
      <c r="A1929">
        <v>0.51</v>
      </c>
      <c r="B1929" s="1" t="s">
        <v>10</v>
      </c>
      <c r="C1929" s="1" t="s">
        <v>27</v>
      </c>
      <c r="D1929" s="1" t="s">
        <v>21</v>
      </c>
      <c r="E1929">
        <v>61.2</v>
      </c>
      <c r="F1929">
        <v>56</v>
      </c>
      <c r="G1929" s="2">
        <v>2303</v>
      </c>
      <c r="H1929">
        <v>5.16</v>
      </c>
      <c r="I1929">
        <v>5.17</v>
      </c>
      <c r="J1929">
        <v>3.16</v>
      </c>
    </row>
    <row r="1930" spans="1:10" x14ac:dyDescent="0.25">
      <c r="A1930">
        <v>0.51</v>
      </c>
      <c r="B1930" s="1" t="s">
        <v>10</v>
      </c>
      <c r="C1930" s="1" t="s">
        <v>23</v>
      </c>
      <c r="D1930" s="1" t="s">
        <v>14</v>
      </c>
      <c r="E1930">
        <v>62.1</v>
      </c>
      <c r="F1930">
        <v>55</v>
      </c>
      <c r="G1930" s="2">
        <v>1331</v>
      </c>
      <c r="H1930">
        <v>5.17</v>
      </c>
      <c r="I1930">
        <v>5.15</v>
      </c>
      <c r="J1930">
        <v>3.2</v>
      </c>
    </row>
    <row r="1931" spans="1:10" x14ac:dyDescent="0.25">
      <c r="A1931">
        <v>0.51</v>
      </c>
      <c r="B1931" s="1" t="s">
        <v>10</v>
      </c>
      <c r="C1931" s="1" t="s">
        <v>28</v>
      </c>
      <c r="D1931" s="1" t="s">
        <v>14</v>
      </c>
      <c r="E1931">
        <v>62.6</v>
      </c>
      <c r="F1931">
        <v>57</v>
      </c>
      <c r="G1931" s="2">
        <v>1619</v>
      </c>
      <c r="H1931">
        <v>5.1100000000000003</v>
      </c>
      <c r="I1931">
        <v>5.08</v>
      </c>
      <c r="J1931">
        <v>3.19</v>
      </c>
    </row>
    <row r="1932" spans="1:10" x14ac:dyDescent="0.25">
      <c r="A1932">
        <v>0.51</v>
      </c>
      <c r="B1932" s="1" t="s">
        <v>10</v>
      </c>
      <c r="C1932" s="1" t="s">
        <v>28</v>
      </c>
      <c r="D1932" s="1" t="s">
        <v>18</v>
      </c>
      <c r="E1932">
        <v>61.9</v>
      </c>
      <c r="F1932">
        <v>56</v>
      </c>
      <c r="G1932" s="2">
        <v>1882</v>
      </c>
      <c r="H1932">
        <v>5.14</v>
      </c>
      <c r="I1932">
        <v>5.1100000000000003</v>
      </c>
      <c r="J1932">
        <v>3.17</v>
      </c>
    </row>
    <row r="1933" spans="1:10" x14ac:dyDescent="0.25">
      <c r="A1933">
        <v>0.51</v>
      </c>
      <c r="B1933" s="1" t="s">
        <v>20</v>
      </c>
      <c r="C1933" s="1" t="s">
        <v>11</v>
      </c>
      <c r="D1933" s="1" t="s">
        <v>18</v>
      </c>
      <c r="E1933">
        <v>63.1</v>
      </c>
      <c r="F1933">
        <v>55</v>
      </c>
      <c r="G1933" s="2">
        <v>1662</v>
      </c>
      <c r="H1933">
        <v>5.13</v>
      </c>
      <c r="I1933">
        <v>5.0999999999999996</v>
      </c>
      <c r="J1933">
        <v>3.23</v>
      </c>
    </row>
    <row r="1934" spans="1:10" x14ac:dyDescent="0.25">
      <c r="A1934">
        <v>0.51</v>
      </c>
      <c r="B1934" s="1" t="s">
        <v>10</v>
      </c>
      <c r="C1934" s="1" t="s">
        <v>25</v>
      </c>
      <c r="D1934" s="1" t="s">
        <v>18</v>
      </c>
      <c r="E1934">
        <v>61</v>
      </c>
      <c r="F1934">
        <v>57</v>
      </c>
      <c r="G1934" s="2">
        <v>1619</v>
      </c>
      <c r="H1934">
        <v>5.16</v>
      </c>
      <c r="I1934">
        <v>5.1100000000000003</v>
      </c>
      <c r="J1934">
        <v>3.13</v>
      </c>
    </row>
    <row r="1935" spans="1:10" x14ac:dyDescent="0.25">
      <c r="A1935">
        <v>0.51</v>
      </c>
      <c r="B1935" s="1" t="s">
        <v>10</v>
      </c>
      <c r="C1935" s="1" t="s">
        <v>23</v>
      </c>
      <c r="D1935" s="1" t="s">
        <v>18</v>
      </c>
      <c r="E1935">
        <v>60.1</v>
      </c>
      <c r="F1935">
        <v>60</v>
      </c>
      <c r="G1935" s="2">
        <v>1428</v>
      </c>
      <c r="H1935">
        <v>5.19</v>
      </c>
      <c r="I1935">
        <v>5.14</v>
      </c>
      <c r="J1935">
        <v>3.1</v>
      </c>
    </row>
    <row r="1936" spans="1:10" x14ac:dyDescent="0.25">
      <c r="A1936">
        <v>0.51</v>
      </c>
      <c r="B1936" s="1" t="s">
        <v>10</v>
      </c>
      <c r="C1936" s="1" t="s">
        <v>11</v>
      </c>
      <c r="D1936" s="1" t="s">
        <v>18</v>
      </c>
      <c r="E1936">
        <v>62</v>
      </c>
      <c r="F1936">
        <v>54</v>
      </c>
      <c r="G1936" s="2">
        <v>1662</v>
      </c>
      <c r="H1936">
        <v>5.13</v>
      </c>
      <c r="I1936">
        <v>5.0999999999999996</v>
      </c>
      <c r="J1936">
        <v>3.17</v>
      </c>
    </row>
    <row r="1937" spans="1:10" x14ac:dyDescent="0.25">
      <c r="A1937">
        <v>0.51</v>
      </c>
      <c r="B1937" s="1" t="s">
        <v>10</v>
      </c>
      <c r="C1937" s="1" t="s">
        <v>28</v>
      </c>
      <c r="D1937" s="1" t="s">
        <v>18</v>
      </c>
      <c r="E1937">
        <v>62.4</v>
      </c>
      <c r="F1937">
        <v>55</v>
      </c>
      <c r="G1937" s="2">
        <v>1882</v>
      </c>
      <c r="H1937">
        <v>5.14</v>
      </c>
      <c r="I1937">
        <v>5.1100000000000003</v>
      </c>
      <c r="J1937">
        <v>3.2</v>
      </c>
    </row>
    <row r="1938" spans="1:10" x14ac:dyDescent="0.25">
      <c r="A1938">
        <v>0.51</v>
      </c>
      <c r="B1938" s="1" t="s">
        <v>10</v>
      </c>
      <c r="C1938" s="1" t="s">
        <v>27</v>
      </c>
      <c r="D1938" s="1" t="s">
        <v>14</v>
      </c>
      <c r="E1938">
        <v>61.3</v>
      </c>
      <c r="F1938">
        <v>55</v>
      </c>
      <c r="G1938" s="2">
        <v>1329</v>
      </c>
      <c r="H1938">
        <v>5.18</v>
      </c>
      <c r="I1938">
        <v>5.22</v>
      </c>
      <c r="J1938">
        <v>3.19</v>
      </c>
    </row>
    <row r="1939" spans="1:10" x14ac:dyDescent="0.25">
      <c r="A1939">
        <v>0.51</v>
      </c>
      <c r="B1939" s="1" t="s">
        <v>10</v>
      </c>
      <c r="C1939" s="1" t="s">
        <v>25</v>
      </c>
      <c r="D1939" s="1" t="s">
        <v>16</v>
      </c>
      <c r="E1939">
        <v>62.1</v>
      </c>
      <c r="F1939">
        <v>56</v>
      </c>
      <c r="G1939" s="2">
        <v>1836</v>
      </c>
      <c r="H1939">
        <v>5.15</v>
      </c>
      <c r="I1939">
        <v>5.13</v>
      </c>
      <c r="J1939">
        <v>3.19</v>
      </c>
    </row>
    <row r="1940" spans="1:10" x14ac:dyDescent="0.25">
      <c r="A1940">
        <v>0.51</v>
      </c>
      <c r="B1940" s="1" t="s">
        <v>15</v>
      </c>
      <c r="C1940" s="1" t="s">
        <v>28</v>
      </c>
      <c r="D1940" s="1" t="s">
        <v>18</v>
      </c>
      <c r="E1940">
        <v>60.1</v>
      </c>
      <c r="F1940">
        <v>65</v>
      </c>
      <c r="G1940" s="2">
        <v>1430</v>
      </c>
      <c r="H1940">
        <v>5.14</v>
      </c>
      <c r="I1940">
        <v>5.17</v>
      </c>
      <c r="J1940">
        <v>3.1</v>
      </c>
    </row>
    <row r="1941" spans="1:10" x14ac:dyDescent="0.25">
      <c r="A1941">
        <v>0.51</v>
      </c>
      <c r="B1941" s="1" t="s">
        <v>10</v>
      </c>
      <c r="C1941" s="1" t="s">
        <v>11</v>
      </c>
      <c r="D1941" s="1" t="s">
        <v>18</v>
      </c>
      <c r="E1941">
        <v>61.5</v>
      </c>
      <c r="F1941">
        <v>55</v>
      </c>
      <c r="G1941" s="2">
        <v>1662</v>
      </c>
      <c r="H1941">
        <v>5.23</v>
      </c>
      <c r="I1941">
        <v>5.14</v>
      </c>
      <c r="J1941">
        <v>3.19</v>
      </c>
    </row>
    <row r="1942" spans="1:10" x14ac:dyDescent="0.25">
      <c r="A1942">
        <v>0.51</v>
      </c>
      <c r="B1942" s="1" t="s">
        <v>10</v>
      </c>
      <c r="C1942" s="1" t="s">
        <v>25</v>
      </c>
      <c r="D1942" s="1" t="s">
        <v>16</v>
      </c>
      <c r="E1942">
        <v>61.7</v>
      </c>
      <c r="F1942">
        <v>54</v>
      </c>
      <c r="G1942" s="2">
        <v>1836</v>
      </c>
      <c r="H1942">
        <v>5.17</v>
      </c>
      <c r="I1942">
        <v>5.14</v>
      </c>
      <c r="J1942">
        <v>3.18</v>
      </c>
    </row>
    <row r="1943" spans="1:10" x14ac:dyDescent="0.25">
      <c r="A1943">
        <v>0.51</v>
      </c>
      <c r="B1943" s="1" t="s">
        <v>13</v>
      </c>
      <c r="C1943" s="1" t="s">
        <v>11</v>
      </c>
      <c r="D1943" s="1" t="s">
        <v>18</v>
      </c>
      <c r="E1943">
        <v>59.2</v>
      </c>
      <c r="F1943">
        <v>61</v>
      </c>
      <c r="G1943" s="2">
        <v>1662</v>
      </c>
      <c r="H1943">
        <v>5.17</v>
      </c>
      <c r="I1943">
        <v>5.16</v>
      </c>
      <c r="J1943">
        <v>3.06</v>
      </c>
    </row>
    <row r="1944" spans="1:10" x14ac:dyDescent="0.25">
      <c r="A1944">
        <v>0.51</v>
      </c>
      <c r="B1944" s="1" t="s">
        <v>10</v>
      </c>
      <c r="C1944" s="1" t="s">
        <v>25</v>
      </c>
      <c r="D1944" s="1" t="s">
        <v>18</v>
      </c>
      <c r="E1944">
        <v>62.5</v>
      </c>
      <c r="F1944">
        <v>53</v>
      </c>
      <c r="G1944" s="2">
        <v>1431</v>
      </c>
      <c r="H1944">
        <v>5.12</v>
      </c>
      <c r="I1944">
        <v>5.15</v>
      </c>
      <c r="J1944">
        <v>3.21</v>
      </c>
    </row>
    <row r="1945" spans="1:10" x14ac:dyDescent="0.25">
      <c r="A1945">
        <v>0.51</v>
      </c>
      <c r="B1945" s="1" t="s">
        <v>10</v>
      </c>
      <c r="C1945" s="1" t="s">
        <v>28</v>
      </c>
      <c r="D1945" s="1" t="s">
        <v>14</v>
      </c>
      <c r="E1945">
        <v>61</v>
      </c>
      <c r="F1945">
        <v>56</v>
      </c>
      <c r="G1945" s="2">
        <v>1431</v>
      </c>
      <c r="H1945">
        <v>5.15</v>
      </c>
      <c r="I1945">
        <v>5.17</v>
      </c>
      <c r="J1945">
        <v>3.15</v>
      </c>
    </row>
    <row r="1946" spans="1:10" x14ac:dyDescent="0.25">
      <c r="A1946">
        <v>0.51</v>
      </c>
      <c r="B1946" s="1" t="s">
        <v>15</v>
      </c>
      <c r="C1946" s="1" t="s">
        <v>28</v>
      </c>
      <c r="D1946" s="1" t="s">
        <v>18</v>
      </c>
      <c r="E1946">
        <v>64.2</v>
      </c>
      <c r="F1946">
        <v>58</v>
      </c>
      <c r="G1946" s="2">
        <v>1430</v>
      </c>
      <c r="H1946">
        <v>5.01</v>
      </c>
      <c r="I1946">
        <v>5.0599999999999996</v>
      </c>
      <c r="J1946">
        <v>3.23</v>
      </c>
    </row>
    <row r="1947" spans="1:10" x14ac:dyDescent="0.25">
      <c r="A1947">
        <v>0.51</v>
      </c>
      <c r="B1947" s="1" t="s">
        <v>10</v>
      </c>
      <c r="C1947" s="1" t="s">
        <v>25</v>
      </c>
      <c r="D1947" s="1" t="s">
        <v>16</v>
      </c>
      <c r="E1947">
        <v>61.9</v>
      </c>
      <c r="F1947">
        <v>56</v>
      </c>
      <c r="G1947" s="2">
        <v>1836</v>
      </c>
      <c r="H1947">
        <v>5.17</v>
      </c>
      <c r="I1947">
        <v>5.1100000000000003</v>
      </c>
      <c r="J1947">
        <v>3.18</v>
      </c>
    </row>
    <row r="1948" spans="1:10" x14ac:dyDescent="0.25">
      <c r="A1948">
        <v>0.51</v>
      </c>
      <c r="B1948" s="1" t="s">
        <v>13</v>
      </c>
      <c r="C1948" s="1" t="s">
        <v>25</v>
      </c>
      <c r="D1948" s="1" t="s">
        <v>12</v>
      </c>
      <c r="E1948">
        <v>62.3</v>
      </c>
      <c r="F1948">
        <v>62</v>
      </c>
      <c r="G1948" s="2">
        <v>956</v>
      </c>
      <c r="H1948">
        <v>5.09</v>
      </c>
      <c r="I1948">
        <v>5.0199999999999996</v>
      </c>
      <c r="J1948">
        <v>3.15</v>
      </c>
    </row>
    <row r="1949" spans="1:10" x14ac:dyDescent="0.25">
      <c r="A1949">
        <v>0.51</v>
      </c>
      <c r="B1949" s="1" t="s">
        <v>10</v>
      </c>
      <c r="C1949" s="1" t="s">
        <v>11</v>
      </c>
      <c r="D1949" s="1" t="s">
        <v>18</v>
      </c>
      <c r="E1949">
        <v>61.4</v>
      </c>
      <c r="F1949">
        <v>55</v>
      </c>
      <c r="G1949" s="2">
        <v>1662</v>
      </c>
      <c r="H1949">
        <v>5.2</v>
      </c>
      <c r="I1949">
        <v>5.15</v>
      </c>
      <c r="J1949">
        <v>3.18</v>
      </c>
    </row>
    <row r="1950" spans="1:10" x14ac:dyDescent="0.25">
      <c r="A1950">
        <v>0.51</v>
      </c>
      <c r="B1950" s="1" t="s">
        <v>10</v>
      </c>
      <c r="C1950" s="1" t="s">
        <v>11</v>
      </c>
      <c r="D1950" s="1" t="s">
        <v>18</v>
      </c>
      <c r="E1950">
        <v>61.9</v>
      </c>
      <c r="F1950">
        <v>57</v>
      </c>
      <c r="G1950" s="2">
        <v>1662</v>
      </c>
      <c r="H1950">
        <v>5.12</v>
      </c>
      <c r="I1950">
        <v>5.09</v>
      </c>
      <c r="J1950">
        <v>3.16</v>
      </c>
    </row>
    <row r="1951" spans="1:10" x14ac:dyDescent="0.25">
      <c r="A1951">
        <v>0.51</v>
      </c>
      <c r="B1951" s="1" t="s">
        <v>10</v>
      </c>
      <c r="C1951" s="1" t="s">
        <v>28</v>
      </c>
      <c r="D1951" s="1" t="s">
        <v>18</v>
      </c>
      <c r="E1951">
        <v>62.7</v>
      </c>
      <c r="F1951">
        <v>55</v>
      </c>
      <c r="G1951" s="2">
        <v>1882</v>
      </c>
      <c r="H1951">
        <v>5.12</v>
      </c>
      <c r="I1951">
        <v>5.09</v>
      </c>
      <c r="J1951">
        <v>3.2</v>
      </c>
    </row>
    <row r="1952" spans="1:10" x14ac:dyDescent="0.25">
      <c r="A1952">
        <v>0.51</v>
      </c>
      <c r="B1952" s="1" t="s">
        <v>10</v>
      </c>
      <c r="C1952" s="1" t="s">
        <v>25</v>
      </c>
      <c r="D1952" s="1" t="s">
        <v>18</v>
      </c>
      <c r="E1952">
        <v>62.8</v>
      </c>
      <c r="F1952">
        <v>57</v>
      </c>
      <c r="G1952" s="2">
        <v>1619</v>
      </c>
      <c r="H1952">
        <v>5.0999999999999996</v>
      </c>
      <c r="I1952">
        <v>5.0599999999999996</v>
      </c>
      <c r="J1952">
        <v>3.19</v>
      </c>
    </row>
    <row r="1953" spans="1:10" x14ac:dyDescent="0.25">
      <c r="A1953">
        <v>0.51</v>
      </c>
      <c r="B1953" s="1" t="s">
        <v>10</v>
      </c>
      <c r="C1953" s="1" t="s">
        <v>28</v>
      </c>
      <c r="D1953" s="1" t="s">
        <v>18</v>
      </c>
      <c r="E1953">
        <v>62.3</v>
      </c>
      <c r="F1953">
        <v>57</v>
      </c>
      <c r="G1953" s="2">
        <v>1882</v>
      </c>
      <c r="H1953">
        <v>5.12</v>
      </c>
      <c r="I1953">
        <v>5.09</v>
      </c>
      <c r="J1953">
        <v>3.18</v>
      </c>
    </row>
    <row r="1954" spans="1:10" x14ac:dyDescent="0.25">
      <c r="A1954">
        <v>0.51</v>
      </c>
      <c r="B1954" s="1" t="s">
        <v>20</v>
      </c>
      <c r="C1954" s="1" t="s">
        <v>23</v>
      </c>
      <c r="D1954" s="1" t="s">
        <v>18</v>
      </c>
      <c r="E1954">
        <v>60.1</v>
      </c>
      <c r="F1954">
        <v>59.8</v>
      </c>
      <c r="G1954" s="2">
        <v>1328</v>
      </c>
      <c r="H1954">
        <v>5.14</v>
      </c>
      <c r="I1954">
        <v>5.19</v>
      </c>
      <c r="J1954">
        <v>3.1</v>
      </c>
    </row>
    <row r="1955" spans="1:10" x14ac:dyDescent="0.25">
      <c r="A1955">
        <v>0.51</v>
      </c>
      <c r="B1955" s="1" t="s">
        <v>13</v>
      </c>
      <c r="C1955" s="1" t="s">
        <v>25</v>
      </c>
      <c r="D1955" s="1" t="s">
        <v>16</v>
      </c>
      <c r="E1955">
        <v>61.4</v>
      </c>
      <c r="F1955">
        <v>58</v>
      </c>
      <c r="G1955" s="2">
        <v>1836</v>
      </c>
      <c r="H1955">
        <v>5.18</v>
      </c>
      <c r="I1955">
        <v>5.15</v>
      </c>
      <c r="J1955">
        <v>3.17</v>
      </c>
    </row>
    <row r="1956" spans="1:10" x14ac:dyDescent="0.25">
      <c r="A1956">
        <v>0.51</v>
      </c>
      <c r="B1956" s="1" t="s">
        <v>13</v>
      </c>
      <c r="C1956" s="1" t="s">
        <v>25</v>
      </c>
      <c r="D1956" s="1" t="s">
        <v>21</v>
      </c>
      <c r="E1956">
        <v>61.2</v>
      </c>
      <c r="F1956">
        <v>59</v>
      </c>
      <c r="G1956" s="2">
        <v>1882</v>
      </c>
      <c r="H1956">
        <v>5.19</v>
      </c>
      <c r="I1956">
        <v>5.0999999999999996</v>
      </c>
      <c r="J1956">
        <v>3.15</v>
      </c>
    </row>
    <row r="1957" spans="1:10" x14ac:dyDescent="0.25">
      <c r="A1957">
        <v>0.51</v>
      </c>
      <c r="B1957" s="1" t="s">
        <v>13</v>
      </c>
      <c r="C1957" s="1" t="s">
        <v>11</v>
      </c>
      <c r="D1957" s="1" t="s">
        <v>21</v>
      </c>
      <c r="E1957">
        <v>62</v>
      </c>
      <c r="F1957">
        <v>62</v>
      </c>
      <c r="G1957" s="2">
        <v>1882</v>
      </c>
      <c r="H1957">
        <v>5.09</v>
      </c>
      <c r="I1957">
        <v>5.04</v>
      </c>
      <c r="J1957">
        <v>3.14</v>
      </c>
    </row>
    <row r="1958" spans="1:10" x14ac:dyDescent="0.25">
      <c r="A1958">
        <v>0.51</v>
      </c>
      <c r="B1958" s="1" t="s">
        <v>10</v>
      </c>
      <c r="C1958" s="1" t="s">
        <v>11</v>
      </c>
      <c r="D1958" s="1" t="s">
        <v>18</v>
      </c>
      <c r="E1958">
        <v>61</v>
      </c>
      <c r="F1958">
        <v>57</v>
      </c>
      <c r="G1958" s="2">
        <v>1662</v>
      </c>
      <c r="H1958">
        <v>5.21</v>
      </c>
      <c r="I1958">
        <v>5.12</v>
      </c>
      <c r="J1958">
        <v>3.15</v>
      </c>
    </row>
    <row r="1959" spans="1:10" x14ac:dyDescent="0.25">
      <c r="A1959">
        <v>0.51</v>
      </c>
      <c r="B1959" s="1" t="s">
        <v>10</v>
      </c>
      <c r="C1959" s="1" t="s">
        <v>28</v>
      </c>
      <c r="D1959" s="1" t="s">
        <v>18</v>
      </c>
      <c r="E1959">
        <v>61.9</v>
      </c>
      <c r="F1959">
        <v>57</v>
      </c>
      <c r="G1959" s="2">
        <v>1882</v>
      </c>
      <c r="H1959">
        <v>5.15</v>
      </c>
      <c r="I1959">
        <v>5.09</v>
      </c>
      <c r="J1959">
        <v>3.17</v>
      </c>
    </row>
    <row r="1960" spans="1:10" x14ac:dyDescent="0.25">
      <c r="A1960">
        <v>0.51</v>
      </c>
      <c r="B1960" s="1" t="s">
        <v>10</v>
      </c>
      <c r="C1960" s="1" t="s">
        <v>11</v>
      </c>
      <c r="D1960" s="1" t="s">
        <v>18</v>
      </c>
      <c r="E1960">
        <v>62.1</v>
      </c>
      <c r="F1960">
        <v>54</v>
      </c>
      <c r="G1960" s="2">
        <v>1608</v>
      </c>
      <c r="H1960">
        <v>5.13</v>
      </c>
      <c r="I1960">
        <v>5.15</v>
      </c>
      <c r="J1960">
        <v>3.19</v>
      </c>
    </row>
    <row r="1961" spans="1:10" x14ac:dyDescent="0.25">
      <c r="A1961">
        <v>0.51</v>
      </c>
      <c r="B1961" s="1" t="s">
        <v>20</v>
      </c>
      <c r="C1961" s="1" t="s">
        <v>11</v>
      </c>
      <c r="D1961" s="1" t="s">
        <v>18</v>
      </c>
      <c r="E1961">
        <v>63.3</v>
      </c>
      <c r="F1961">
        <v>55</v>
      </c>
      <c r="G1961" s="2">
        <v>1638</v>
      </c>
      <c r="H1961">
        <v>5.12</v>
      </c>
      <c r="I1961">
        <v>5.09</v>
      </c>
      <c r="J1961">
        <v>3.23</v>
      </c>
    </row>
    <row r="1962" spans="1:10" x14ac:dyDescent="0.25">
      <c r="A1962">
        <v>0.51</v>
      </c>
      <c r="B1962" s="1" t="s">
        <v>20</v>
      </c>
      <c r="C1962" s="1" t="s">
        <v>25</v>
      </c>
      <c r="D1962" s="1" t="s">
        <v>16</v>
      </c>
      <c r="E1962">
        <v>61</v>
      </c>
      <c r="F1962">
        <v>59</v>
      </c>
      <c r="G1962" s="2">
        <v>1706</v>
      </c>
      <c r="H1962">
        <v>5.16</v>
      </c>
      <c r="I1962">
        <v>5.0999999999999996</v>
      </c>
      <c r="J1962">
        <v>3.13</v>
      </c>
    </row>
    <row r="1963" spans="1:10" x14ac:dyDescent="0.25">
      <c r="A1963">
        <v>0.51</v>
      </c>
      <c r="B1963" s="1" t="s">
        <v>10</v>
      </c>
      <c r="C1963" s="1" t="s">
        <v>23</v>
      </c>
      <c r="D1963" s="1" t="s">
        <v>18</v>
      </c>
      <c r="E1963">
        <v>61.3</v>
      </c>
      <c r="F1963">
        <v>57</v>
      </c>
      <c r="G1963" s="2">
        <v>1385</v>
      </c>
      <c r="H1963">
        <v>5.14</v>
      </c>
      <c r="I1963">
        <v>5.16</v>
      </c>
      <c r="J1963">
        <v>3.16</v>
      </c>
    </row>
    <row r="1964" spans="1:10" x14ac:dyDescent="0.25">
      <c r="A1964">
        <v>0.51</v>
      </c>
      <c r="B1964" s="1" t="s">
        <v>15</v>
      </c>
      <c r="C1964" s="1" t="s">
        <v>28</v>
      </c>
      <c r="D1964" s="1" t="s">
        <v>18</v>
      </c>
      <c r="E1964">
        <v>63.1</v>
      </c>
      <c r="F1964">
        <v>58</v>
      </c>
      <c r="G1964" s="2">
        <v>1668</v>
      </c>
      <c r="H1964">
        <v>5.08</v>
      </c>
      <c r="I1964">
        <v>5.13</v>
      </c>
      <c r="J1964">
        <v>3.22</v>
      </c>
    </row>
    <row r="1965" spans="1:10" x14ac:dyDescent="0.25">
      <c r="A1965">
        <v>0.51</v>
      </c>
      <c r="B1965" s="1" t="s">
        <v>13</v>
      </c>
      <c r="C1965" s="1" t="s">
        <v>11</v>
      </c>
      <c r="D1965" s="1" t="s">
        <v>21</v>
      </c>
      <c r="E1965">
        <v>59.3</v>
      </c>
      <c r="F1965">
        <v>59</v>
      </c>
      <c r="G1965" s="2">
        <v>2419</v>
      </c>
      <c r="H1965">
        <v>5.25</v>
      </c>
      <c r="I1965">
        <v>5.17</v>
      </c>
      <c r="J1965">
        <v>3.09</v>
      </c>
    </row>
    <row r="1966" spans="1:10" x14ac:dyDescent="0.25">
      <c r="A1966">
        <v>0.51</v>
      </c>
      <c r="B1966" s="1" t="s">
        <v>10</v>
      </c>
      <c r="C1966" s="1" t="s">
        <v>11</v>
      </c>
      <c r="D1966" s="1" t="s">
        <v>16</v>
      </c>
      <c r="E1966">
        <v>61.8</v>
      </c>
      <c r="F1966">
        <v>56</v>
      </c>
      <c r="G1966" s="2">
        <v>1851</v>
      </c>
      <c r="H1966">
        <v>5.17</v>
      </c>
      <c r="I1966">
        <v>5.19</v>
      </c>
      <c r="J1966">
        <v>3.2</v>
      </c>
    </row>
    <row r="1967" spans="1:10" x14ac:dyDescent="0.25">
      <c r="A1967">
        <v>0.51</v>
      </c>
      <c r="B1967" s="1" t="s">
        <v>13</v>
      </c>
      <c r="C1967" s="1" t="s">
        <v>27</v>
      </c>
      <c r="D1967" s="1" t="s">
        <v>18</v>
      </c>
      <c r="E1967">
        <v>61.1</v>
      </c>
      <c r="F1967">
        <v>58</v>
      </c>
      <c r="G1967" s="2">
        <v>1381</v>
      </c>
      <c r="H1967">
        <v>5.17</v>
      </c>
      <c r="I1967">
        <v>5.2</v>
      </c>
      <c r="J1967">
        <v>3.17</v>
      </c>
    </row>
    <row r="1968" spans="1:10" x14ac:dyDescent="0.25">
      <c r="A1968">
        <v>0.51</v>
      </c>
      <c r="B1968" s="1" t="s">
        <v>10</v>
      </c>
      <c r="C1968" s="1" t="s">
        <v>28</v>
      </c>
      <c r="D1968" s="1" t="s">
        <v>12</v>
      </c>
      <c r="E1968">
        <v>60.9</v>
      </c>
      <c r="F1968">
        <v>56</v>
      </c>
      <c r="G1968" s="2">
        <v>1383</v>
      </c>
      <c r="H1968">
        <v>5.18</v>
      </c>
      <c r="I1968">
        <v>5.2</v>
      </c>
      <c r="J1968">
        <v>3.16</v>
      </c>
    </row>
    <row r="1969" spans="1:10" x14ac:dyDescent="0.25">
      <c r="A1969">
        <v>0.51</v>
      </c>
      <c r="B1969" s="1" t="s">
        <v>20</v>
      </c>
      <c r="C1969" s="1" t="s">
        <v>11</v>
      </c>
      <c r="D1969" s="1" t="s">
        <v>18</v>
      </c>
      <c r="E1969">
        <v>63.5</v>
      </c>
      <c r="F1969">
        <v>57</v>
      </c>
      <c r="G1969" s="2">
        <v>1638</v>
      </c>
      <c r="H1969">
        <v>5.09</v>
      </c>
      <c r="I1969">
        <v>5.05</v>
      </c>
      <c r="J1969">
        <v>3.22</v>
      </c>
    </row>
    <row r="1970" spans="1:10" x14ac:dyDescent="0.25">
      <c r="A1970">
        <v>0.51</v>
      </c>
      <c r="B1970" s="1" t="s">
        <v>10</v>
      </c>
      <c r="C1970" s="1" t="s">
        <v>11</v>
      </c>
      <c r="D1970" s="1" t="s">
        <v>12</v>
      </c>
      <c r="E1970">
        <v>62</v>
      </c>
      <c r="F1970">
        <v>56</v>
      </c>
      <c r="G1970" s="2">
        <v>1385</v>
      </c>
      <c r="H1970">
        <v>5.12</v>
      </c>
      <c r="I1970">
        <v>5.14</v>
      </c>
      <c r="J1970">
        <v>3.18</v>
      </c>
    </row>
    <row r="1971" spans="1:10" x14ac:dyDescent="0.25">
      <c r="A1971">
        <v>0.51</v>
      </c>
      <c r="B1971" s="1" t="s">
        <v>13</v>
      </c>
      <c r="C1971" s="1" t="s">
        <v>28</v>
      </c>
      <c r="D1971" s="1" t="s">
        <v>21</v>
      </c>
      <c r="E1971">
        <v>60.8</v>
      </c>
      <c r="F1971">
        <v>60</v>
      </c>
      <c r="G1971" s="2">
        <v>2387</v>
      </c>
      <c r="H1971">
        <v>5.23</v>
      </c>
      <c r="I1971">
        <v>5.14</v>
      </c>
      <c r="J1971">
        <v>3.15</v>
      </c>
    </row>
    <row r="1972" spans="1:10" x14ac:dyDescent="0.25">
      <c r="A1972">
        <v>0.51</v>
      </c>
      <c r="B1972" s="1" t="s">
        <v>20</v>
      </c>
      <c r="C1972" s="1" t="s">
        <v>11</v>
      </c>
      <c r="D1972" s="1" t="s">
        <v>18</v>
      </c>
      <c r="E1972">
        <v>61.4</v>
      </c>
      <c r="F1972">
        <v>56</v>
      </c>
      <c r="G1972" s="2">
        <v>1612</v>
      </c>
      <c r="H1972">
        <v>5.15</v>
      </c>
      <c r="I1972">
        <v>5.18</v>
      </c>
      <c r="J1972">
        <v>3.17</v>
      </c>
    </row>
    <row r="1973" spans="1:10" x14ac:dyDescent="0.25">
      <c r="A1973">
        <v>0.51</v>
      </c>
      <c r="B1973" s="1" t="s">
        <v>20</v>
      </c>
      <c r="C1973" s="1" t="s">
        <v>11</v>
      </c>
      <c r="D1973" s="1" t="s">
        <v>18</v>
      </c>
      <c r="E1973">
        <v>62.8</v>
      </c>
      <c r="F1973">
        <v>56</v>
      </c>
      <c r="G1973" s="2">
        <v>1612</v>
      </c>
      <c r="H1973">
        <v>5.1100000000000003</v>
      </c>
      <c r="I1973">
        <v>5.14</v>
      </c>
      <c r="J1973">
        <v>3.22</v>
      </c>
    </row>
    <row r="1974" spans="1:10" x14ac:dyDescent="0.25">
      <c r="A1974">
        <v>0.51</v>
      </c>
      <c r="B1974" s="1" t="s">
        <v>20</v>
      </c>
      <c r="C1974" s="1" t="s">
        <v>27</v>
      </c>
      <c r="D1974" s="1" t="s">
        <v>21</v>
      </c>
      <c r="E1974">
        <v>63.5</v>
      </c>
      <c r="F1974">
        <v>56</v>
      </c>
      <c r="G1974" s="2">
        <v>1842</v>
      </c>
      <c r="H1974">
        <v>5.1100000000000003</v>
      </c>
      <c r="I1974">
        <v>5.07</v>
      </c>
      <c r="J1974">
        <v>3.23</v>
      </c>
    </row>
    <row r="1975" spans="1:10" x14ac:dyDescent="0.25">
      <c r="A1975">
        <v>0.51</v>
      </c>
      <c r="B1975" s="1" t="s">
        <v>20</v>
      </c>
      <c r="C1975" s="1" t="s">
        <v>11</v>
      </c>
      <c r="D1975" s="1" t="s">
        <v>14</v>
      </c>
      <c r="E1975">
        <v>62.1</v>
      </c>
      <c r="F1975">
        <v>60</v>
      </c>
      <c r="G1975" s="2">
        <v>1386</v>
      </c>
      <c r="H1975">
        <v>5.08</v>
      </c>
      <c r="I1975">
        <v>5.03</v>
      </c>
      <c r="J1975">
        <v>3.14</v>
      </c>
    </row>
    <row r="1976" spans="1:10" x14ac:dyDescent="0.25">
      <c r="A1976">
        <v>0.51</v>
      </c>
      <c r="B1976" s="1" t="s">
        <v>20</v>
      </c>
      <c r="C1976" s="1" t="s">
        <v>28</v>
      </c>
      <c r="D1976" s="1" t="s">
        <v>16</v>
      </c>
      <c r="E1976">
        <v>62.4</v>
      </c>
      <c r="F1976">
        <v>58</v>
      </c>
      <c r="G1976" s="2">
        <v>1849</v>
      </c>
      <c r="H1976">
        <v>5.13</v>
      </c>
      <c r="I1976">
        <v>5.16</v>
      </c>
      <c r="J1976">
        <v>3.21</v>
      </c>
    </row>
    <row r="1977" spans="1:10" x14ac:dyDescent="0.25">
      <c r="A1977">
        <v>0.51</v>
      </c>
      <c r="B1977" s="1" t="s">
        <v>10</v>
      </c>
      <c r="C1977" s="1" t="s">
        <v>27</v>
      </c>
      <c r="D1977" s="1" t="s">
        <v>21</v>
      </c>
      <c r="E1977">
        <v>62.9</v>
      </c>
      <c r="F1977">
        <v>57</v>
      </c>
      <c r="G1977" s="2">
        <v>1842</v>
      </c>
      <c r="H1977">
        <v>5.12</v>
      </c>
      <c r="I1977">
        <v>5.0599999999999996</v>
      </c>
      <c r="J1977">
        <v>3.2</v>
      </c>
    </row>
    <row r="1978" spans="1:10" x14ac:dyDescent="0.25">
      <c r="A1978">
        <v>0.51</v>
      </c>
      <c r="B1978" s="1" t="s">
        <v>15</v>
      </c>
      <c r="C1978" s="1" t="s">
        <v>28</v>
      </c>
      <c r="D1978" s="1" t="s">
        <v>18</v>
      </c>
      <c r="E1978">
        <v>63.5</v>
      </c>
      <c r="F1978">
        <v>56</v>
      </c>
      <c r="G1978" s="2">
        <v>1668</v>
      </c>
      <c r="H1978">
        <v>5.04</v>
      </c>
      <c r="I1978">
        <v>5.0999999999999996</v>
      </c>
      <c r="J1978">
        <v>3.22</v>
      </c>
    </row>
    <row r="1979" spans="1:10" x14ac:dyDescent="0.25">
      <c r="A1979">
        <v>0.51</v>
      </c>
      <c r="B1979" s="1" t="s">
        <v>13</v>
      </c>
      <c r="C1979" s="1" t="s">
        <v>28</v>
      </c>
      <c r="D1979" s="1" t="s">
        <v>21</v>
      </c>
      <c r="E1979">
        <v>62.4</v>
      </c>
      <c r="F1979">
        <v>59</v>
      </c>
      <c r="G1979" s="2">
        <v>2387</v>
      </c>
      <c r="H1979">
        <v>5.13</v>
      </c>
      <c r="I1979">
        <v>5.0599999999999996</v>
      </c>
      <c r="J1979">
        <v>3.18</v>
      </c>
    </row>
    <row r="1980" spans="1:10" x14ac:dyDescent="0.25">
      <c r="A1980">
        <v>0.51</v>
      </c>
      <c r="B1980" s="1" t="s">
        <v>10</v>
      </c>
      <c r="C1980" s="1" t="s">
        <v>23</v>
      </c>
      <c r="D1980" s="1" t="s">
        <v>21</v>
      </c>
      <c r="E1980">
        <v>60.1</v>
      </c>
      <c r="F1980">
        <v>57</v>
      </c>
      <c r="G1980" s="2">
        <v>1611</v>
      </c>
      <c r="H1980">
        <v>5.19</v>
      </c>
      <c r="I1980">
        <v>5.22</v>
      </c>
      <c r="J1980">
        <v>3.12</v>
      </c>
    </row>
    <row r="1981" spans="1:10" x14ac:dyDescent="0.25">
      <c r="A1981">
        <v>0.51</v>
      </c>
      <c r="B1981" s="1" t="s">
        <v>13</v>
      </c>
      <c r="C1981" s="1" t="s">
        <v>23</v>
      </c>
      <c r="D1981" s="1" t="s">
        <v>16</v>
      </c>
      <c r="E1981">
        <v>60.3</v>
      </c>
      <c r="F1981">
        <v>58</v>
      </c>
      <c r="G1981" s="2">
        <v>1381</v>
      </c>
      <c r="H1981">
        <v>5.16</v>
      </c>
      <c r="I1981">
        <v>5.19</v>
      </c>
      <c r="J1981">
        <v>3.12</v>
      </c>
    </row>
    <row r="1982" spans="1:10" x14ac:dyDescent="0.25">
      <c r="A1982">
        <v>0.51</v>
      </c>
      <c r="B1982" s="1" t="s">
        <v>20</v>
      </c>
      <c r="C1982" s="1" t="s">
        <v>28</v>
      </c>
      <c r="D1982" s="1" t="s">
        <v>18</v>
      </c>
      <c r="E1982">
        <v>63.5</v>
      </c>
      <c r="F1982">
        <v>56</v>
      </c>
      <c r="G1982" s="2">
        <v>1793</v>
      </c>
      <c r="H1982">
        <v>5.0999999999999996</v>
      </c>
      <c r="I1982">
        <v>5.04</v>
      </c>
      <c r="J1982">
        <v>3.22</v>
      </c>
    </row>
    <row r="1983" spans="1:10" x14ac:dyDescent="0.25">
      <c r="A1983">
        <v>0.51</v>
      </c>
      <c r="B1983" s="1" t="s">
        <v>10</v>
      </c>
      <c r="C1983" s="1" t="s">
        <v>28</v>
      </c>
      <c r="D1983" s="1" t="s">
        <v>18</v>
      </c>
      <c r="E1983">
        <v>61.2</v>
      </c>
      <c r="F1983">
        <v>55</v>
      </c>
      <c r="G1983" s="2">
        <v>1787</v>
      </c>
      <c r="H1983">
        <v>5.13</v>
      </c>
      <c r="I1983">
        <v>5.17</v>
      </c>
      <c r="J1983">
        <v>3.15</v>
      </c>
    </row>
    <row r="1984" spans="1:10" x14ac:dyDescent="0.25">
      <c r="A1984">
        <v>0.51</v>
      </c>
      <c r="B1984" s="1" t="s">
        <v>10</v>
      </c>
      <c r="C1984" s="1" t="s">
        <v>28</v>
      </c>
      <c r="D1984" s="1" t="s">
        <v>18</v>
      </c>
      <c r="E1984">
        <v>60.9</v>
      </c>
      <c r="F1984">
        <v>56</v>
      </c>
      <c r="G1984" s="2">
        <v>1787</v>
      </c>
      <c r="H1984">
        <v>5.16</v>
      </c>
      <c r="I1984">
        <v>5.19</v>
      </c>
      <c r="J1984">
        <v>3.15</v>
      </c>
    </row>
    <row r="1985" spans="1:10" x14ac:dyDescent="0.25">
      <c r="A1985">
        <v>0.51</v>
      </c>
      <c r="B1985" s="1" t="s">
        <v>15</v>
      </c>
      <c r="C1985" s="1" t="s">
        <v>23</v>
      </c>
      <c r="D1985" s="1" t="s">
        <v>16</v>
      </c>
      <c r="E1985">
        <v>59.4</v>
      </c>
      <c r="F1985">
        <v>61.9</v>
      </c>
      <c r="G1985" s="2">
        <v>1376</v>
      </c>
      <c r="H1985">
        <v>5.18</v>
      </c>
      <c r="I1985">
        <v>5.2</v>
      </c>
      <c r="J1985">
        <v>3.08</v>
      </c>
    </row>
    <row r="1986" spans="1:10" x14ac:dyDescent="0.25">
      <c r="A1986">
        <v>0.51</v>
      </c>
      <c r="B1986" s="1" t="s">
        <v>10</v>
      </c>
      <c r="C1986" s="1" t="s">
        <v>17</v>
      </c>
      <c r="D1986" s="1" t="s">
        <v>16</v>
      </c>
      <c r="E1986">
        <v>62</v>
      </c>
      <c r="F1986">
        <v>57</v>
      </c>
      <c r="G1986" s="2">
        <v>1376</v>
      </c>
      <c r="H1986">
        <v>5.0999999999999996</v>
      </c>
      <c r="I1986">
        <v>5.13</v>
      </c>
      <c r="J1986">
        <v>3.17</v>
      </c>
    </row>
    <row r="1987" spans="1:10" x14ac:dyDescent="0.25">
      <c r="A1987">
        <v>0.51</v>
      </c>
      <c r="B1987" s="1" t="s">
        <v>10</v>
      </c>
      <c r="C1987" s="1" t="s">
        <v>23</v>
      </c>
      <c r="D1987" s="1" t="s">
        <v>18</v>
      </c>
      <c r="E1987">
        <v>61.6</v>
      </c>
      <c r="F1987">
        <v>55</v>
      </c>
      <c r="G1987" s="2">
        <v>1375</v>
      </c>
      <c r="H1987">
        <v>5.16</v>
      </c>
      <c r="I1987">
        <v>5.19</v>
      </c>
      <c r="J1987">
        <v>3.19</v>
      </c>
    </row>
    <row r="1988" spans="1:10" x14ac:dyDescent="0.25">
      <c r="A1988">
        <v>0.51</v>
      </c>
      <c r="B1988" s="1" t="s">
        <v>10</v>
      </c>
      <c r="C1988" s="1" t="s">
        <v>23</v>
      </c>
      <c r="D1988" s="1" t="s">
        <v>18</v>
      </c>
      <c r="E1988">
        <v>61.5</v>
      </c>
      <c r="F1988">
        <v>55</v>
      </c>
      <c r="G1988" s="2">
        <v>1375</v>
      </c>
      <c r="H1988">
        <v>5.16</v>
      </c>
      <c r="I1988">
        <v>5.18</v>
      </c>
      <c r="J1988">
        <v>3.18</v>
      </c>
    </row>
    <row r="1989" spans="1:10" x14ac:dyDescent="0.25">
      <c r="A1989">
        <v>0.51</v>
      </c>
      <c r="B1989" s="1" t="s">
        <v>15</v>
      </c>
      <c r="C1989" s="1" t="s">
        <v>11</v>
      </c>
      <c r="D1989" s="1" t="s">
        <v>16</v>
      </c>
      <c r="E1989">
        <v>61.3</v>
      </c>
      <c r="F1989">
        <v>63</v>
      </c>
      <c r="G1989" s="2">
        <v>1841</v>
      </c>
      <c r="H1989">
        <v>5.1100000000000003</v>
      </c>
      <c r="I1989">
        <v>5.16</v>
      </c>
      <c r="J1989">
        <v>3.15</v>
      </c>
    </row>
    <row r="1990" spans="1:10" x14ac:dyDescent="0.25">
      <c r="A1990">
        <v>0.51</v>
      </c>
      <c r="B1990" s="1" t="s">
        <v>10</v>
      </c>
      <c r="C1990" s="1" t="s">
        <v>11</v>
      </c>
      <c r="D1990" s="1" t="s">
        <v>18</v>
      </c>
      <c r="E1990">
        <v>60.8</v>
      </c>
      <c r="F1990">
        <v>56</v>
      </c>
      <c r="G1990" s="2">
        <v>1413</v>
      </c>
      <c r="H1990">
        <v>5.18</v>
      </c>
      <c r="I1990">
        <v>5.21</v>
      </c>
      <c r="J1990">
        <v>3.16</v>
      </c>
    </row>
    <row r="1991" spans="1:10" x14ac:dyDescent="0.25">
      <c r="A1991">
        <v>0.51</v>
      </c>
      <c r="B1991" s="1" t="s">
        <v>10</v>
      </c>
      <c r="C1991" s="1" t="s">
        <v>23</v>
      </c>
      <c r="D1991" s="1" t="s">
        <v>18</v>
      </c>
      <c r="E1991">
        <v>61.4</v>
      </c>
      <c r="F1991">
        <v>56</v>
      </c>
      <c r="G1991" s="2">
        <v>1375</v>
      </c>
      <c r="H1991">
        <v>5.14</v>
      </c>
      <c r="I1991">
        <v>5.19</v>
      </c>
      <c r="J1991">
        <v>3.17</v>
      </c>
    </row>
    <row r="1992" spans="1:10" x14ac:dyDescent="0.25">
      <c r="A1992">
        <v>0.51</v>
      </c>
      <c r="B1992" s="1" t="s">
        <v>10</v>
      </c>
      <c r="C1992" s="1" t="s">
        <v>27</v>
      </c>
      <c r="D1992" s="1" t="s">
        <v>16</v>
      </c>
      <c r="E1992">
        <v>60.2</v>
      </c>
      <c r="F1992">
        <v>56</v>
      </c>
      <c r="G1992" s="2">
        <v>1852</v>
      </c>
      <c r="H1992">
        <v>5.2</v>
      </c>
      <c r="I1992">
        <v>5.24</v>
      </c>
      <c r="J1992">
        <v>3.14</v>
      </c>
    </row>
    <row r="1993" spans="1:10" x14ac:dyDescent="0.25">
      <c r="A1993">
        <v>0.51</v>
      </c>
      <c r="B1993" s="1" t="s">
        <v>10</v>
      </c>
      <c r="C1993" s="1" t="s">
        <v>11</v>
      </c>
      <c r="D1993" s="1" t="s">
        <v>16</v>
      </c>
      <c r="E1993">
        <v>61.5</v>
      </c>
      <c r="F1993">
        <v>56</v>
      </c>
      <c r="G1993" s="2">
        <v>1851</v>
      </c>
      <c r="H1993">
        <v>5.16</v>
      </c>
      <c r="I1993">
        <v>5.1100000000000003</v>
      </c>
      <c r="J1993">
        <v>3.16</v>
      </c>
    </row>
    <row r="1994" spans="1:10" x14ac:dyDescent="0.25">
      <c r="A1994">
        <v>0.51</v>
      </c>
      <c r="B1994" s="1" t="s">
        <v>10</v>
      </c>
      <c r="C1994" s="1" t="s">
        <v>27</v>
      </c>
      <c r="D1994" s="1" t="s">
        <v>21</v>
      </c>
      <c r="E1994">
        <v>61.6</v>
      </c>
      <c r="F1994">
        <v>56</v>
      </c>
      <c r="G1994" s="2">
        <v>1842</v>
      </c>
      <c r="H1994">
        <v>5.14</v>
      </c>
      <c r="I1994">
        <v>5.12</v>
      </c>
      <c r="J1994">
        <v>3.16</v>
      </c>
    </row>
    <row r="1995" spans="1:10" x14ac:dyDescent="0.25">
      <c r="A1995">
        <v>0.51</v>
      </c>
      <c r="B1995" s="1" t="s">
        <v>15</v>
      </c>
      <c r="C1995" s="1" t="s">
        <v>28</v>
      </c>
      <c r="D1995" s="1" t="s">
        <v>18</v>
      </c>
      <c r="E1995">
        <v>63.7</v>
      </c>
      <c r="F1995">
        <v>57</v>
      </c>
      <c r="G1995" s="2">
        <v>1665</v>
      </c>
      <c r="H1995">
        <v>5.05</v>
      </c>
      <c r="I1995">
        <v>5</v>
      </c>
      <c r="J1995">
        <v>3.2</v>
      </c>
    </row>
    <row r="1996" spans="1:10" x14ac:dyDescent="0.25">
      <c r="A1996">
        <v>0.51</v>
      </c>
      <c r="B1996" s="1" t="s">
        <v>13</v>
      </c>
      <c r="C1996" s="1" t="s">
        <v>11</v>
      </c>
      <c r="D1996" s="1" t="s">
        <v>14</v>
      </c>
      <c r="E1996">
        <v>62.4</v>
      </c>
      <c r="F1996">
        <v>59</v>
      </c>
      <c r="G1996" s="2">
        <v>1381</v>
      </c>
      <c r="H1996">
        <v>5.07</v>
      </c>
      <c r="I1996">
        <v>5.12</v>
      </c>
      <c r="J1996">
        <v>3.18</v>
      </c>
    </row>
    <row r="1997" spans="1:10" x14ac:dyDescent="0.25">
      <c r="A1997">
        <v>0.51</v>
      </c>
      <c r="B1997" s="1" t="s">
        <v>20</v>
      </c>
      <c r="C1997" s="1" t="s">
        <v>28</v>
      </c>
      <c r="D1997" s="1" t="s">
        <v>14</v>
      </c>
      <c r="E1997">
        <v>60</v>
      </c>
      <c r="F1997">
        <v>58</v>
      </c>
      <c r="G1997" s="2">
        <v>1380</v>
      </c>
      <c r="H1997">
        <v>5.19</v>
      </c>
      <c r="I1997">
        <v>5.24</v>
      </c>
      <c r="J1997">
        <v>3.13</v>
      </c>
    </row>
    <row r="1998" spans="1:10" x14ac:dyDescent="0.25">
      <c r="A1998">
        <v>0.51</v>
      </c>
      <c r="B1998" s="1" t="s">
        <v>10</v>
      </c>
      <c r="C1998" s="1" t="s">
        <v>27</v>
      </c>
      <c r="D1998" s="1" t="s">
        <v>16</v>
      </c>
      <c r="E1998">
        <v>61.8</v>
      </c>
      <c r="F1998">
        <v>56</v>
      </c>
      <c r="G1998" s="2">
        <v>1852</v>
      </c>
      <c r="H1998">
        <v>5.0999999999999996</v>
      </c>
      <c r="I1998">
        <v>5.15</v>
      </c>
      <c r="J1998">
        <v>3.17</v>
      </c>
    </row>
    <row r="1999" spans="1:10" x14ac:dyDescent="0.25">
      <c r="A1999">
        <v>0.51</v>
      </c>
      <c r="B1999" s="1" t="s">
        <v>10</v>
      </c>
      <c r="C1999" s="1" t="s">
        <v>11</v>
      </c>
      <c r="D1999" s="1" t="s">
        <v>14</v>
      </c>
      <c r="E1999">
        <v>61.4</v>
      </c>
      <c r="F1999">
        <v>56</v>
      </c>
      <c r="G1999" s="2">
        <v>1377</v>
      </c>
      <c r="H1999">
        <v>5.15</v>
      </c>
      <c r="I1999">
        <v>5.17</v>
      </c>
      <c r="J1999">
        <v>3.17</v>
      </c>
    </row>
    <row r="2000" spans="1:10" x14ac:dyDescent="0.25">
      <c r="A2000">
        <v>0.51</v>
      </c>
      <c r="B2000" s="1" t="s">
        <v>20</v>
      </c>
      <c r="C2000" s="1" t="s">
        <v>28</v>
      </c>
      <c r="D2000" s="1" t="s">
        <v>18</v>
      </c>
      <c r="E2000">
        <v>63.5</v>
      </c>
      <c r="F2000">
        <v>56</v>
      </c>
      <c r="G2000" s="2">
        <v>1793</v>
      </c>
      <c r="H2000">
        <v>5.0999999999999996</v>
      </c>
      <c r="I2000">
        <v>5.07</v>
      </c>
      <c r="J2000">
        <v>3.23</v>
      </c>
    </row>
    <row r="2001" spans="1:10" x14ac:dyDescent="0.25">
      <c r="A2001">
        <v>0.51</v>
      </c>
      <c r="B2001" s="1" t="s">
        <v>20</v>
      </c>
      <c r="C2001" s="1" t="s">
        <v>27</v>
      </c>
      <c r="D2001" s="1" t="s">
        <v>21</v>
      </c>
      <c r="E2001">
        <v>63.5</v>
      </c>
      <c r="F2001">
        <v>55</v>
      </c>
      <c r="G2001" s="2">
        <v>1842</v>
      </c>
      <c r="H2001">
        <v>5.09</v>
      </c>
      <c r="I2001">
        <v>5.05</v>
      </c>
      <c r="J2001">
        <v>3.22</v>
      </c>
    </row>
    <row r="2002" spans="1:10" x14ac:dyDescent="0.25">
      <c r="A2002">
        <v>0.51</v>
      </c>
      <c r="B2002" s="1" t="s">
        <v>20</v>
      </c>
      <c r="C2002" s="1" t="s">
        <v>28</v>
      </c>
      <c r="D2002" s="1" t="s">
        <v>18</v>
      </c>
      <c r="E2002">
        <v>63.1</v>
      </c>
      <c r="F2002">
        <v>58</v>
      </c>
      <c r="G2002" s="2">
        <v>1793</v>
      </c>
      <c r="H2002">
        <v>5.13</v>
      </c>
      <c r="I2002">
        <v>5.08</v>
      </c>
      <c r="J2002">
        <v>3.22</v>
      </c>
    </row>
    <row r="2003" spans="1:10" x14ac:dyDescent="0.25">
      <c r="A2003">
        <v>0.51</v>
      </c>
      <c r="B2003" s="1" t="s">
        <v>20</v>
      </c>
      <c r="C2003" s="1" t="s">
        <v>28</v>
      </c>
      <c r="D2003" s="1" t="s">
        <v>14</v>
      </c>
      <c r="E2003">
        <v>62.3</v>
      </c>
      <c r="F2003">
        <v>63</v>
      </c>
      <c r="G2003" s="2">
        <v>1387</v>
      </c>
      <c r="H2003">
        <v>5.08</v>
      </c>
      <c r="I2003">
        <v>5.03</v>
      </c>
      <c r="J2003">
        <v>3.15</v>
      </c>
    </row>
    <row r="2004" spans="1:10" x14ac:dyDescent="0.25">
      <c r="A2004">
        <v>0.51</v>
      </c>
      <c r="B2004" s="1" t="s">
        <v>20</v>
      </c>
      <c r="C2004" s="1" t="s">
        <v>11</v>
      </c>
      <c r="D2004" s="1" t="s">
        <v>14</v>
      </c>
      <c r="E2004">
        <v>63.3</v>
      </c>
      <c r="F2004">
        <v>59</v>
      </c>
      <c r="G2004" s="2">
        <v>1402</v>
      </c>
      <c r="H2004">
        <v>5.09</v>
      </c>
      <c r="I2004">
        <v>5.05</v>
      </c>
      <c r="J2004">
        <v>3.21</v>
      </c>
    </row>
    <row r="2005" spans="1:10" x14ac:dyDescent="0.25">
      <c r="A2005">
        <v>0.51</v>
      </c>
      <c r="B2005" s="1" t="s">
        <v>10</v>
      </c>
      <c r="C2005" s="1" t="s">
        <v>28</v>
      </c>
      <c r="D2005" s="1" t="s">
        <v>16</v>
      </c>
      <c r="E2005">
        <v>61.7</v>
      </c>
      <c r="F2005">
        <v>54</v>
      </c>
      <c r="G2005" s="2">
        <v>1845</v>
      </c>
      <c r="H2005">
        <v>5.15</v>
      </c>
      <c r="I2005">
        <v>5.12</v>
      </c>
      <c r="J2005">
        <v>3.17</v>
      </c>
    </row>
    <row r="2006" spans="1:10" x14ac:dyDescent="0.25">
      <c r="A2006">
        <v>0.51</v>
      </c>
      <c r="B2006" s="1" t="s">
        <v>13</v>
      </c>
      <c r="C2006" s="1" t="s">
        <v>11</v>
      </c>
      <c r="D2006" s="1" t="s">
        <v>14</v>
      </c>
      <c r="E2006">
        <v>62.9</v>
      </c>
      <c r="F2006">
        <v>57</v>
      </c>
      <c r="G2006" s="2">
        <v>1402</v>
      </c>
      <c r="H2006">
        <v>5.1100000000000003</v>
      </c>
      <c r="I2006">
        <v>5.0599999999999996</v>
      </c>
      <c r="J2006">
        <v>3.2</v>
      </c>
    </row>
    <row r="2007" spans="1:10" x14ac:dyDescent="0.25">
      <c r="A2007">
        <v>0.51</v>
      </c>
      <c r="B2007" s="1" t="s">
        <v>20</v>
      </c>
      <c r="C2007" s="1" t="s">
        <v>28</v>
      </c>
      <c r="D2007" s="1" t="s">
        <v>18</v>
      </c>
      <c r="E2007">
        <v>62.5</v>
      </c>
      <c r="F2007">
        <v>58</v>
      </c>
      <c r="G2007" s="2">
        <v>1668</v>
      </c>
      <c r="H2007">
        <v>5.12</v>
      </c>
      <c r="I2007">
        <v>5.18</v>
      </c>
      <c r="J2007">
        <v>3.22</v>
      </c>
    </row>
    <row r="2008" spans="1:10" x14ac:dyDescent="0.25">
      <c r="A2008">
        <v>0.51</v>
      </c>
      <c r="B2008" s="1" t="s">
        <v>13</v>
      </c>
      <c r="C2008" s="1" t="s">
        <v>11</v>
      </c>
      <c r="D2008" s="1" t="s">
        <v>14</v>
      </c>
      <c r="E2008">
        <v>61.2</v>
      </c>
      <c r="F2008">
        <v>61</v>
      </c>
      <c r="G2008" s="2">
        <v>1402</v>
      </c>
      <c r="H2008">
        <v>5.16</v>
      </c>
      <c r="I2008">
        <v>5.13</v>
      </c>
      <c r="J2008">
        <v>3.15</v>
      </c>
    </row>
    <row r="2009" spans="1:10" x14ac:dyDescent="0.25">
      <c r="A2009">
        <v>0.51</v>
      </c>
      <c r="B2009" s="1" t="s">
        <v>10</v>
      </c>
      <c r="C2009" s="1" t="s">
        <v>28</v>
      </c>
      <c r="D2009" s="1" t="s">
        <v>14</v>
      </c>
      <c r="E2009">
        <v>60.6</v>
      </c>
      <c r="F2009">
        <v>57</v>
      </c>
      <c r="G2009" s="2">
        <v>1403</v>
      </c>
      <c r="H2009">
        <v>5.15</v>
      </c>
      <c r="I2009">
        <v>5.18</v>
      </c>
      <c r="J2009">
        <v>3.13</v>
      </c>
    </row>
    <row r="2010" spans="1:10" x14ac:dyDescent="0.25">
      <c r="A2010">
        <v>0.51</v>
      </c>
      <c r="B2010" s="1" t="s">
        <v>10</v>
      </c>
      <c r="C2010" s="1" t="s">
        <v>28</v>
      </c>
      <c r="D2010" s="1" t="s">
        <v>16</v>
      </c>
      <c r="E2010">
        <v>60.9</v>
      </c>
      <c r="F2010">
        <v>57</v>
      </c>
      <c r="G2010" s="2">
        <v>1845</v>
      </c>
      <c r="H2010">
        <v>5.2</v>
      </c>
      <c r="I2010">
        <v>5.17</v>
      </c>
      <c r="J2010">
        <v>3.16</v>
      </c>
    </row>
    <row r="2011" spans="1:10" x14ac:dyDescent="0.25">
      <c r="A2011">
        <v>0.51</v>
      </c>
      <c r="B2011" s="1" t="s">
        <v>20</v>
      </c>
      <c r="C2011" s="1" t="s">
        <v>28</v>
      </c>
      <c r="D2011" s="1" t="s">
        <v>14</v>
      </c>
      <c r="E2011">
        <v>61.7</v>
      </c>
      <c r="F2011">
        <v>58</v>
      </c>
      <c r="G2011" s="2">
        <v>1403</v>
      </c>
      <c r="H2011">
        <v>5.09</v>
      </c>
      <c r="I2011">
        <v>5.12</v>
      </c>
      <c r="J2011">
        <v>3.15</v>
      </c>
    </row>
    <row r="2012" spans="1:10" x14ac:dyDescent="0.25">
      <c r="A2012">
        <v>0.51</v>
      </c>
      <c r="B2012" s="1" t="s">
        <v>10</v>
      </c>
      <c r="C2012" s="1" t="s">
        <v>11</v>
      </c>
      <c r="D2012" s="1" t="s">
        <v>14</v>
      </c>
      <c r="E2012">
        <v>61.7</v>
      </c>
      <c r="F2012">
        <v>57</v>
      </c>
      <c r="G2012" s="2">
        <v>1402</v>
      </c>
      <c r="H2012">
        <v>5.15</v>
      </c>
      <c r="I2012">
        <v>5.12</v>
      </c>
      <c r="J2012">
        <v>3.17</v>
      </c>
    </row>
    <row r="2013" spans="1:10" x14ac:dyDescent="0.25">
      <c r="A2013">
        <v>0.51</v>
      </c>
      <c r="B2013" s="1" t="s">
        <v>20</v>
      </c>
      <c r="C2013" s="1" t="s">
        <v>23</v>
      </c>
      <c r="D2013" s="1" t="s">
        <v>22</v>
      </c>
      <c r="E2013">
        <v>60.9</v>
      </c>
      <c r="F2013">
        <v>56</v>
      </c>
      <c r="G2013" s="2">
        <v>1668</v>
      </c>
      <c r="H2013">
        <v>5.17</v>
      </c>
      <c r="I2013">
        <v>5.22</v>
      </c>
      <c r="J2013">
        <v>3.16</v>
      </c>
    </row>
    <row r="2014" spans="1:10" x14ac:dyDescent="0.25">
      <c r="A2014">
        <v>0.51</v>
      </c>
      <c r="B2014" s="1" t="s">
        <v>20</v>
      </c>
      <c r="C2014" s="1" t="s">
        <v>27</v>
      </c>
      <c r="D2014" s="1" t="s">
        <v>16</v>
      </c>
      <c r="E2014">
        <v>61.1</v>
      </c>
      <c r="F2014">
        <v>56</v>
      </c>
      <c r="G2014" s="2">
        <v>1668</v>
      </c>
      <c r="H2014">
        <v>5.17</v>
      </c>
      <c r="I2014">
        <v>5.2</v>
      </c>
      <c r="J2014">
        <v>3.17</v>
      </c>
    </row>
    <row r="2015" spans="1:10" x14ac:dyDescent="0.25">
      <c r="A2015">
        <v>0.51</v>
      </c>
      <c r="B2015" s="1" t="s">
        <v>10</v>
      </c>
      <c r="C2015" s="1" t="s">
        <v>27</v>
      </c>
      <c r="D2015" s="1" t="s">
        <v>16</v>
      </c>
      <c r="E2015">
        <v>61.5</v>
      </c>
      <c r="F2015">
        <v>54.9</v>
      </c>
      <c r="G2015" s="2">
        <v>1708</v>
      </c>
      <c r="H2015">
        <v>5.13</v>
      </c>
      <c r="I2015">
        <v>5.25</v>
      </c>
      <c r="J2015">
        <v>3.17</v>
      </c>
    </row>
    <row r="2016" spans="1:10" x14ac:dyDescent="0.25">
      <c r="A2016">
        <v>0.51</v>
      </c>
      <c r="B2016" s="1" t="s">
        <v>13</v>
      </c>
      <c r="C2016" s="1" t="s">
        <v>25</v>
      </c>
      <c r="D2016" s="1" t="s">
        <v>18</v>
      </c>
      <c r="E2016">
        <v>62.7</v>
      </c>
      <c r="F2016">
        <v>59</v>
      </c>
      <c r="G2016" s="2">
        <v>1402</v>
      </c>
      <c r="H2016">
        <v>5.04</v>
      </c>
      <c r="I2016">
        <v>5.07</v>
      </c>
      <c r="J2016">
        <v>3.17</v>
      </c>
    </row>
    <row r="2017" spans="1:10" x14ac:dyDescent="0.25">
      <c r="A2017">
        <v>0.51</v>
      </c>
      <c r="B2017" s="1" t="s">
        <v>20</v>
      </c>
      <c r="C2017" s="1" t="s">
        <v>28</v>
      </c>
      <c r="D2017" s="1" t="s">
        <v>14</v>
      </c>
      <c r="E2017">
        <v>62.2</v>
      </c>
      <c r="F2017">
        <v>58</v>
      </c>
      <c r="G2017" s="2">
        <v>1398</v>
      </c>
      <c r="H2017">
        <v>5.08</v>
      </c>
      <c r="I2017">
        <v>5.1100000000000003</v>
      </c>
      <c r="J2017">
        <v>3.17</v>
      </c>
    </row>
    <row r="2018" spans="1:10" x14ac:dyDescent="0.25">
      <c r="A2018">
        <v>0.51</v>
      </c>
      <c r="B2018" s="1" t="s">
        <v>10</v>
      </c>
      <c r="C2018" s="1" t="s">
        <v>11</v>
      </c>
      <c r="D2018" s="1" t="s">
        <v>16</v>
      </c>
      <c r="E2018">
        <v>61.5</v>
      </c>
      <c r="F2018">
        <v>53</v>
      </c>
      <c r="G2018" s="2">
        <v>1708</v>
      </c>
      <c r="H2018">
        <v>5.17</v>
      </c>
      <c r="I2018">
        <v>5.24</v>
      </c>
      <c r="J2018">
        <v>3.2</v>
      </c>
    </row>
    <row r="2019" spans="1:10" x14ac:dyDescent="0.25">
      <c r="A2019">
        <v>0.51</v>
      </c>
      <c r="B2019" s="1" t="s">
        <v>10</v>
      </c>
      <c r="C2019" s="1" t="s">
        <v>27</v>
      </c>
      <c r="D2019" s="1" t="s">
        <v>16</v>
      </c>
      <c r="E2019">
        <v>60.9</v>
      </c>
      <c r="F2019">
        <v>56</v>
      </c>
      <c r="G2019" s="2">
        <v>1708</v>
      </c>
      <c r="H2019">
        <v>5.16</v>
      </c>
      <c r="I2019">
        <v>5.19</v>
      </c>
      <c r="J2019">
        <v>3.15</v>
      </c>
    </row>
    <row r="2020" spans="1:10" x14ac:dyDescent="0.25">
      <c r="A2020">
        <v>0.51</v>
      </c>
      <c r="B2020" s="1" t="s">
        <v>10</v>
      </c>
      <c r="C2020" s="1" t="s">
        <v>11</v>
      </c>
      <c r="D2020" s="1" t="s">
        <v>18</v>
      </c>
      <c r="E2020">
        <v>62</v>
      </c>
      <c r="F2020">
        <v>54</v>
      </c>
      <c r="G2020" s="2">
        <v>1614</v>
      </c>
      <c r="H2020">
        <v>5.16</v>
      </c>
      <c r="I2020">
        <v>5.13</v>
      </c>
      <c r="J2020">
        <v>3.19</v>
      </c>
    </row>
    <row r="2021" spans="1:10" x14ac:dyDescent="0.25">
      <c r="A2021">
        <v>0.51</v>
      </c>
      <c r="B2021" s="1" t="s">
        <v>15</v>
      </c>
      <c r="C2021" s="1" t="s">
        <v>28</v>
      </c>
      <c r="D2021" s="1" t="s">
        <v>18</v>
      </c>
      <c r="E2021">
        <v>63.5</v>
      </c>
      <c r="F2021">
        <v>56</v>
      </c>
      <c r="G2021" s="2">
        <v>1668</v>
      </c>
      <c r="H2021">
        <v>5.07</v>
      </c>
      <c r="I2021">
        <v>5.0999999999999996</v>
      </c>
      <c r="J2021">
        <v>3.23</v>
      </c>
    </row>
    <row r="2022" spans="1:10" x14ac:dyDescent="0.25">
      <c r="A2022">
        <v>0.51</v>
      </c>
      <c r="B2022" s="1" t="s">
        <v>20</v>
      </c>
      <c r="C2022" s="1" t="s">
        <v>27</v>
      </c>
      <c r="D2022" s="1" t="s">
        <v>18</v>
      </c>
      <c r="E2022">
        <v>61.2</v>
      </c>
      <c r="F2022">
        <v>55</v>
      </c>
      <c r="G2022" s="2">
        <v>1397</v>
      </c>
      <c r="H2022">
        <v>5.13</v>
      </c>
      <c r="I2022">
        <v>5.16</v>
      </c>
      <c r="J2022">
        <v>3.15</v>
      </c>
    </row>
    <row r="2023" spans="1:10" x14ac:dyDescent="0.25">
      <c r="A2023">
        <v>0.51</v>
      </c>
      <c r="B2023" s="1" t="s">
        <v>13</v>
      </c>
      <c r="C2023" s="1" t="s">
        <v>25</v>
      </c>
      <c r="D2023" s="1" t="s">
        <v>18</v>
      </c>
      <c r="E2023">
        <v>60.7</v>
      </c>
      <c r="F2023">
        <v>59</v>
      </c>
      <c r="G2023" s="2">
        <v>1402</v>
      </c>
      <c r="H2023">
        <v>5.16</v>
      </c>
      <c r="I2023">
        <v>5.19</v>
      </c>
      <c r="J2023">
        <v>3.14</v>
      </c>
    </row>
    <row r="2024" spans="1:10" x14ac:dyDescent="0.25">
      <c r="A2024">
        <v>0.51</v>
      </c>
      <c r="B2024" s="1" t="s">
        <v>10</v>
      </c>
      <c r="C2024" s="1" t="s">
        <v>23</v>
      </c>
      <c r="D2024" s="1" t="s">
        <v>18</v>
      </c>
      <c r="E2024">
        <v>62.9</v>
      </c>
      <c r="F2024">
        <v>57</v>
      </c>
      <c r="G2024" s="2">
        <v>1397</v>
      </c>
      <c r="H2024">
        <v>5.07</v>
      </c>
      <c r="I2024">
        <v>5.0999999999999996</v>
      </c>
      <c r="J2024">
        <v>3.2</v>
      </c>
    </row>
    <row r="2025" spans="1:10" x14ac:dyDescent="0.25">
      <c r="A2025">
        <v>0.51</v>
      </c>
      <c r="B2025" s="1" t="s">
        <v>10</v>
      </c>
      <c r="C2025" s="1" t="s">
        <v>25</v>
      </c>
      <c r="D2025" s="1" t="s">
        <v>14</v>
      </c>
      <c r="E2025">
        <v>61.7</v>
      </c>
      <c r="F2025">
        <v>56</v>
      </c>
      <c r="G2025" s="2">
        <v>1394</v>
      </c>
      <c r="H2025">
        <v>5.12</v>
      </c>
      <c r="I2025">
        <v>5.15</v>
      </c>
      <c r="J2025">
        <v>3.17</v>
      </c>
    </row>
    <row r="2026" spans="1:10" x14ac:dyDescent="0.25">
      <c r="A2026">
        <v>0.51</v>
      </c>
      <c r="B2026" s="1" t="s">
        <v>10</v>
      </c>
      <c r="C2026" s="1" t="s">
        <v>25</v>
      </c>
      <c r="D2026" s="1" t="s">
        <v>14</v>
      </c>
      <c r="E2026">
        <v>60</v>
      </c>
      <c r="F2026">
        <v>57</v>
      </c>
      <c r="G2026" s="2">
        <v>1406</v>
      </c>
      <c r="H2026">
        <v>5.25</v>
      </c>
      <c r="I2026">
        <v>5.21</v>
      </c>
      <c r="J2026">
        <v>3.14</v>
      </c>
    </row>
    <row r="2027" spans="1:10" x14ac:dyDescent="0.25">
      <c r="A2027">
        <v>0.51</v>
      </c>
      <c r="B2027" s="1" t="s">
        <v>10</v>
      </c>
      <c r="C2027" s="1" t="s">
        <v>25</v>
      </c>
      <c r="D2027" s="1" t="s">
        <v>14</v>
      </c>
      <c r="E2027">
        <v>61.3</v>
      </c>
      <c r="F2027">
        <v>56</v>
      </c>
      <c r="G2027" s="2">
        <v>1406</v>
      </c>
      <c r="H2027">
        <v>5.19</v>
      </c>
      <c r="I2027">
        <v>5.16</v>
      </c>
      <c r="J2027">
        <v>3.17</v>
      </c>
    </row>
    <row r="2028" spans="1:10" x14ac:dyDescent="0.25">
      <c r="A2028">
        <v>0.51</v>
      </c>
      <c r="B2028" s="1" t="s">
        <v>15</v>
      </c>
      <c r="C2028" s="1" t="s">
        <v>25</v>
      </c>
      <c r="D2028" s="1" t="s">
        <v>14</v>
      </c>
      <c r="E2028">
        <v>64.2</v>
      </c>
      <c r="F2028">
        <v>59</v>
      </c>
      <c r="G2028" s="2">
        <v>1406</v>
      </c>
      <c r="H2028">
        <v>5.04</v>
      </c>
      <c r="I2028">
        <v>5.0199999999999996</v>
      </c>
      <c r="J2028">
        <v>3.23</v>
      </c>
    </row>
    <row r="2029" spans="1:10" x14ac:dyDescent="0.25">
      <c r="A2029">
        <v>0.51</v>
      </c>
      <c r="B2029" s="1" t="s">
        <v>10</v>
      </c>
      <c r="C2029" s="1" t="s">
        <v>25</v>
      </c>
      <c r="D2029" s="1" t="s">
        <v>14</v>
      </c>
      <c r="E2029">
        <v>62.9</v>
      </c>
      <c r="F2029">
        <v>56</v>
      </c>
      <c r="G2029" s="2">
        <v>1406</v>
      </c>
      <c r="H2029">
        <v>5.0999999999999996</v>
      </c>
      <c r="I2029">
        <v>5.05</v>
      </c>
      <c r="J2029">
        <v>3.19</v>
      </c>
    </row>
    <row r="2030" spans="1:10" x14ac:dyDescent="0.25">
      <c r="A2030">
        <v>0.51</v>
      </c>
      <c r="B2030" s="1" t="s">
        <v>20</v>
      </c>
      <c r="C2030" s="1" t="s">
        <v>28</v>
      </c>
      <c r="D2030" s="1" t="s">
        <v>16</v>
      </c>
      <c r="E2030">
        <v>58.8</v>
      </c>
      <c r="F2030">
        <v>60</v>
      </c>
      <c r="G2030" s="2">
        <v>1616</v>
      </c>
      <c r="H2030">
        <v>5.18</v>
      </c>
      <c r="I2030">
        <v>5.26</v>
      </c>
      <c r="J2030">
        <v>3.07</v>
      </c>
    </row>
    <row r="2031" spans="1:10" x14ac:dyDescent="0.25">
      <c r="A2031">
        <v>0.51</v>
      </c>
      <c r="B2031" s="1" t="s">
        <v>13</v>
      </c>
      <c r="C2031" s="1" t="s">
        <v>11</v>
      </c>
      <c r="D2031" s="1" t="s">
        <v>18</v>
      </c>
      <c r="E2031">
        <v>60.6</v>
      </c>
      <c r="F2031">
        <v>60</v>
      </c>
      <c r="G2031" s="2">
        <v>1614</v>
      </c>
      <c r="H2031">
        <v>5.2</v>
      </c>
      <c r="I2031">
        <v>5.19</v>
      </c>
      <c r="J2031">
        <v>3.15</v>
      </c>
    </row>
    <row r="2032" spans="1:10" x14ac:dyDescent="0.25">
      <c r="A2032">
        <v>0.51</v>
      </c>
      <c r="B2032" s="1" t="s">
        <v>10</v>
      </c>
      <c r="C2032" s="1" t="s">
        <v>27</v>
      </c>
      <c r="D2032" s="1" t="s">
        <v>21</v>
      </c>
      <c r="E2032">
        <v>62</v>
      </c>
      <c r="F2032">
        <v>57</v>
      </c>
      <c r="G2032" s="2">
        <v>1842</v>
      </c>
      <c r="H2032">
        <v>5.13</v>
      </c>
      <c r="I2032">
        <v>5.0999999999999996</v>
      </c>
      <c r="J2032">
        <v>3.17</v>
      </c>
    </row>
    <row r="2033" spans="1:10" x14ac:dyDescent="0.25">
      <c r="A2033">
        <v>0.51</v>
      </c>
      <c r="B2033" s="1" t="s">
        <v>10</v>
      </c>
      <c r="C2033" s="1" t="s">
        <v>25</v>
      </c>
      <c r="D2033" s="1" t="s">
        <v>18</v>
      </c>
      <c r="E2033">
        <v>62.3</v>
      </c>
      <c r="F2033">
        <v>56</v>
      </c>
      <c r="G2033" s="2">
        <v>1711</v>
      </c>
      <c r="H2033">
        <v>5.12</v>
      </c>
      <c r="I2033">
        <v>5.08</v>
      </c>
      <c r="J2033">
        <v>3.18</v>
      </c>
    </row>
    <row r="2034" spans="1:10" x14ac:dyDescent="0.25">
      <c r="A2034">
        <v>0.51</v>
      </c>
      <c r="B2034" s="1" t="s">
        <v>13</v>
      </c>
      <c r="C2034" s="1" t="s">
        <v>28</v>
      </c>
      <c r="D2034" s="1" t="s">
        <v>12</v>
      </c>
      <c r="E2034">
        <v>59.5</v>
      </c>
      <c r="F2034">
        <v>61</v>
      </c>
      <c r="G2034" s="2">
        <v>1406</v>
      </c>
      <c r="H2034">
        <v>5.19</v>
      </c>
      <c r="I2034">
        <v>5.16</v>
      </c>
      <c r="J2034">
        <v>3.08</v>
      </c>
    </row>
    <row r="2035" spans="1:10" x14ac:dyDescent="0.25">
      <c r="A2035">
        <v>0.51</v>
      </c>
      <c r="B2035" s="1" t="s">
        <v>20</v>
      </c>
      <c r="C2035" s="1" t="s">
        <v>11</v>
      </c>
      <c r="D2035" s="1" t="s">
        <v>29</v>
      </c>
      <c r="E2035">
        <v>63.3</v>
      </c>
      <c r="F2035">
        <v>58</v>
      </c>
      <c r="G2035" s="2">
        <v>2925</v>
      </c>
      <c r="H2035">
        <v>5.03</v>
      </c>
      <c r="I2035">
        <v>5.08</v>
      </c>
      <c r="J2035">
        <v>3.2</v>
      </c>
    </row>
    <row r="2036" spans="1:10" x14ac:dyDescent="0.25">
      <c r="A2036">
        <v>0.51</v>
      </c>
      <c r="B2036" s="1" t="s">
        <v>15</v>
      </c>
      <c r="C2036" s="1" t="s">
        <v>25</v>
      </c>
      <c r="D2036" s="1" t="s">
        <v>14</v>
      </c>
      <c r="E2036">
        <v>63.6</v>
      </c>
      <c r="F2036">
        <v>58</v>
      </c>
      <c r="G2036" s="2">
        <v>1406</v>
      </c>
      <c r="H2036">
        <v>5.08</v>
      </c>
      <c r="I2036">
        <v>5.05</v>
      </c>
      <c r="J2036">
        <v>3.22</v>
      </c>
    </row>
    <row r="2037" spans="1:10" x14ac:dyDescent="0.25">
      <c r="A2037">
        <v>0.51</v>
      </c>
      <c r="B2037" s="1" t="s">
        <v>13</v>
      </c>
      <c r="C2037" s="1" t="s">
        <v>11</v>
      </c>
      <c r="D2037" s="1" t="s">
        <v>18</v>
      </c>
      <c r="E2037">
        <v>62.5</v>
      </c>
      <c r="F2037">
        <v>60</v>
      </c>
      <c r="G2037" s="2">
        <v>1709</v>
      </c>
      <c r="H2037">
        <v>5.0999999999999996</v>
      </c>
      <c r="I2037">
        <v>5.08</v>
      </c>
      <c r="J2037">
        <v>3.18</v>
      </c>
    </row>
    <row r="2038" spans="1:10" x14ac:dyDescent="0.25">
      <c r="A2038">
        <v>0.51</v>
      </c>
      <c r="B2038" s="1" t="s">
        <v>13</v>
      </c>
      <c r="C2038" s="1" t="s">
        <v>11</v>
      </c>
      <c r="D2038" s="1" t="s">
        <v>18</v>
      </c>
      <c r="E2038">
        <v>63</v>
      </c>
      <c r="F2038">
        <v>59</v>
      </c>
      <c r="G2038" s="2">
        <v>1709</v>
      </c>
      <c r="H2038">
        <v>5.08</v>
      </c>
      <c r="I2038">
        <v>5.05</v>
      </c>
      <c r="J2038">
        <v>3.19</v>
      </c>
    </row>
    <row r="2039" spans="1:10" x14ac:dyDescent="0.25">
      <c r="A2039">
        <v>0.51</v>
      </c>
      <c r="B2039" s="1" t="s">
        <v>20</v>
      </c>
      <c r="C2039" s="1" t="s">
        <v>11</v>
      </c>
      <c r="D2039" s="1" t="s">
        <v>18</v>
      </c>
      <c r="E2039">
        <v>60.2</v>
      </c>
      <c r="F2039">
        <v>62</v>
      </c>
      <c r="G2039" s="2">
        <v>1393</v>
      </c>
      <c r="H2039">
        <v>5.16</v>
      </c>
      <c r="I2039">
        <v>5.27</v>
      </c>
      <c r="J2039">
        <v>3.14</v>
      </c>
    </row>
    <row r="2040" spans="1:10" x14ac:dyDescent="0.25">
      <c r="A2040">
        <v>0.51</v>
      </c>
      <c r="B2040" s="1" t="s">
        <v>20</v>
      </c>
      <c r="C2040" s="1" t="s">
        <v>27</v>
      </c>
      <c r="D2040" s="1" t="s">
        <v>16</v>
      </c>
      <c r="E2040">
        <v>63.4</v>
      </c>
      <c r="F2040">
        <v>57</v>
      </c>
      <c r="G2040" s="2">
        <v>1709</v>
      </c>
      <c r="H2040">
        <v>5.08</v>
      </c>
      <c r="I2040">
        <v>5.04</v>
      </c>
      <c r="J2040">
        <v>3.21</v>
      </c>
    </row>
    <row r="2041" spans="1:10" x14ac:dyDescent="0.25">
      <c r="A2041">
        <v>0.51</v>
      </c>
      <c r="B2041" s="1" t="s">
        <v>10</v>
      </c>
      <c r="C2041" s="1" t="s">
        <v>11</v>
      </c>
      <c r="D2041" s="1" t="s">
        <v>18</v>
      </c>
      <c r="E2041">
        <v>61.7</v>
      </c>
      <c r="F2041">
        <v>53</v>
      </c>
      <c r="G2041" s="2">
        <v>1709</v>
      </c>
      <c r="H2041">
        <v>5.2</v>
      </c>
      <c r="I2041">
        <v>5.18</v>
      </c>
      <c r="J2041">
        <v>3.2</v>
      </c>
    </row>
    <row r="2042" spans="1:10" x14ac:dyDescent="0.25">
      <c r="A2042">
        <v>0.51</v>
      </c>
      <c r="B2042" s="1" t="s">
        <v>13</v>
      </c>
      <c r="C2042" s="1" t="s">
        <v>25</v>
      </c>
      <c r="D2042" s="1" t="s">
        <v>14</v>
      </c>
      <c r="E2042">
        <v>59.7</v>
      </c>
      <c r="F2042">
        <v>59</v>
      </c>
      <c r="G2042" s="2">
        <v>1406</v>
      </c>
      <c r="H2042">
        <v>5.2</v>
      </c>
      <c r="I2042">
        <v>5.15</v>
      </c>
      <c r="J2042">
        <v>3.09</v>
      </c>
    </row>
    <row r="2043" spans="1:10" x14ac:dyDescent="0.25">
      <c r="A2043">
        <v>0.51</v>
      </c>
      <c r="B2043" s="1" t="s">
        <v>13</v>
      </c>
      <c r="C2043" s="1" t="s">
        <v>25</v>
      </c>
      <c r="D2043" s="1" t="s">
        <v>14</v>
      </c>
      <c r="E2043">
        <v>59.4</v>
      </c>
      <c r="F2043">
        <v>60</v>
      </c>
      <c r="G2043" s="2">
        <v>1406</v>
      </c>
      <c r="H2043">
        <v>5.21</v>
      </c>
      <c r="I2043">
        <v>5.19</v>
      </c>
      <c r="J2043">
        <v>3.09</v>
      </c>
    </row>
    <row r="2044" spans="1:10" x14ac:dyDescent="0.25">
      <c r="A2044">
        <v>0.51</v>
      </c>
      <c r="B2044" s="1" t="s">
        <v>10</v>
      </c>
      <c r="C2044" s="1" t="s">
        <v>27</v>
      </c>
      <c r="D2044" s="1" t="s">
        <v>21</v>
      </c>
      <c r="E2044">
        <v>62.1</v>
      </c>
      <c r="F2044">
        <v>58</v>
      </c>
      <c r="G2044" s="2">
        <v>1844</v>
      </c>
      <c r="H2044">
        <v>5.09</v>
      </c>
      <c r="I2044">
        <v>5.12</v>
      </c>
      <c r="J2044">
        <v>3.17</v>
      </c>
    </row>
    <row r="2045" spans="1:10" x14ac:dyDescent="0.25">
      <c r="A2045">
        <v>0.51</v>
      </c>
      <c r="B2045" s="1" t="s">
        <v>24</v>
      </c>
      <c r="C2045" s="1" t="s">
        <v>11</v>
      </c>
      <c r="D2045" s="1" t="s">
        <v>18</v>
      </c>
      <c r="E2045">
        <v>65.5</v>
      </c>
      <c r="F2045">
        <v>51</v>
      </c>
      <c r="G2045" s="2">
        <v>1709</v>
      </c>
      <c r="H2045">
        <v>5.0599999999999996</v>
      </c>
      <c r="I2045">
        <v>5.01</v>
      </c>
      <c r="J2045">
        <v>3.3</v>
      </c>
    </row>
    <row r="2046" spans="1:10" x14ac:dyDescent="0.25">
      <c r="A2046">
        <v>0.51</v>
      </c>
      <c r="B2046" s="1" t="s">
        <v>13</v>
      </c>
      <c r="C2046" s="1" t="s">
        <v>27</v>
      </c>
      <c r="D2046" s="1" t="s">
        <v>16</v>
      </c>
      <c r="E2046">
        <v>60.2</v>
      </c>
      <c r="F2046">
        <v>57</v>
      </c>
      <c r="G2046" s="2">
        <v>1709</v>
      </c>
      <c r="H2046">
        <v>5.24</v>
      </c>
      <c r="I2046">
        <v>5.2</v>
      </c>
      <c r="J2046">
        <v>3.14</v>
      </c>
    </row>
    <row r="2047" spans="1:10" x14ac:dyDescent="0.25">
      <c r="A2047">
        <v>0.51</v>
      </c>
      <c r="B2047" s="1" t="s">
        <v>20</v>
      </c>
      <c r="C2047" s="1" t="s">
        <v>23</v>
      </c>
      <c r="D2047" s="1" t="s">
        <v>18</v>
      </c>
      <c r="E2047">
        <v>60.8</v>
      </c>
      <c r="F2047">
        <v>58</v>
      </c>
      <c r="G2047" s="2">
        <v>1414</v>
      </c>
      <c r="H2047">
        <v>5.12</v>
      </c>
      <c r="I2047">
        <v>5.17</v>
      </c>
      <c r="J2047">
        <v>3.13</v>
      </c>
    </row>
    <row r="2048" spans="1:10" x14ac:dyDescent="0.25">
      <c r="A2048">
        <v>0.51</v>
      </c>
      <c r="B2048" s="1" t="s">
        <v>10</v>
      </c>
      <c r="C2048" s="1" t="s">
        <v>11</v>
      </c>
      <c r="D2048" s="1" t="s">
        <v>14</v>
      </c>
      <c r="E2048">
        <v>60.9</v>
      </c>
      <c r="F2048">
        <v>54</v>
      </c>
      <c r="G2048" s="2">
        <v>1355</v>
      </c>
      <c r="H2048">
        <v>5.17</v>
      </c>
      <c r="I2048">
        <v>5.21</v>
      </c>
      <c r="J2048">
        <v>3.16</v>
      </c>
    </row>
    <row r="2049" spans="1:10" x14ac:dyDescent="0.25">
      <c r="A2049">
        <v>0.51</v>
      </c>
      <c r="B2049" s="1" t="s">
        <v>10</v>
      </c>
      <c r="C2049" s="1" t="s">
        <v>28</v>
      </c>
      <c r="D2049" s="1" t="s">
        <v>16</v>
      </c>
      <c r="E2049">
        <v>62.4</v>
      </c>
      <c r="F2049">
        <v>57</v>
      </c>
      <c r="G2049" s="2">
        <v>1873</v>
      </c>
      <c r="H2049">
        <v>5.13</v>
      </c>
      <c r="I2049">
        <v>5.09</v>
      </c>
      <c r="J2049">
        <v>3.19</v>
      </c>
    </row>
    <row r="2050" spans="1:10" x14ac:dyDescent="0.25">
      <c r="A2050">
        <v>0.51</v>
      </c>
      <c r="B2050" s="1" t="s">
        <v>10</v>
      </c>
      <c r="C2050" s="1" t="s">
        <v>28</v>
      </c>
      <c r="D2050" s="1" t="s">
        <v>16</v>
      </c>
      <c r="E2050">
        <v>62.5</v>
      </c>
      <c r="F2050">
        <v>57</v>
      </c>
      <c r="G2050" s="2">
        <v>1873</v>
      </c>
      <c r="H2050">
        <v>5.13</v>
      </c>
      <c r="I2050">
        <v>5.08</v>
      </c>
      <c r="J2050">
        <v>3.19</v>
      </c>
    </row>
    <row r="2051" spans="1:10" x14ac:dyDescent="0.25">
      <c r="A2051">
        <v>0.51</v>
      </c>
      <c r="B2051" s="1" t="s">
        <v>13</v>
      </c>
      <c r="C2051" s="1" t="s">
        <v>28</v>
      </c>
      <c r="D2051" s="1" t="s">
        <v>16</v>
      </c>
      <c r="E2051">
        <v>59.5</v>
      </c>
      <c r="F2051">
        <v>57</v>
      </c>
      <c r="G2051" s="2">
        <v>1873</v>
      </c>
      <c r="H2051">
        <v>5.24</v>
      </c>
      <c r="I2051">
        <v>5.21</v>
      </c>
      <c r="J2051">
        <v>3.11</v>
      </c>
    </row>
    <row r="2052" spans="1:10" x14ac:dyDescent="0.25">
      <c r="A2052">
        <v>0.51</v>
      </c>
      <c r="B2052" s="1" t="s">
        <v>10</v>
      </c>
      <c r="C2052" s="1" t="s">
        <v>11</v>
      </c>
      <c r="D2052" s="1" t="s">
        <v>14</v>
      </c>
      <c r="E2052">
        <v>61.5</v>
      </c>
      <c r="F2052">
        <v>54</v>
      </c>
      <c r="G2052" s="2">
        <v>1356</v>
      </c>
      <c r="H2052">
        <v>5.15</v>
      </c>
      <c r="I2052">
        <v>5.19</v>
      </c>
      <c r="J2052">
        <v>3.18</v>
      </c>
    </row>
    <row r="2053" spans="1:10" x14ac:dyDescent="0.25">
      <c r="A2053">
        <v>0.51</v>
      </c>
      <c r="B2053" s="1" t="s">
        <v>20</v>
      </c>
      <c r="C2053" s="1" t="s">
        <v>28</v>
      </c>
      <c r="D2053" s="1" t="s">
        <v>14</v>
      </c>
      <c r="E2053">
        <v>59.4</v>
      </c>
      <c r="F2053">
        <v>59</v>
      </c>
      <c r="G2053" s="2">
        <v>1420</v>
      </c>
      <c r="H2053">
        <v>5.18</v>
      </c>
      <c r="I2053">
        <v>5.22</v>
      </c>
      <c r="J2053">
        <v>3.09</v>
      </c>
    </row>
    <row r="2054" spans="1:10" x14ac:dyDescent="0.25">
      <c r="A2054">
        <v>0.51</v>
      </c>
      <c r="B2054" s="1" t="s">
        <v>10</v>
      </c>
      <c r="C2054" s="1" t="s">
        <v>27</v>
      </c>
      <c r="D2054" s="1" t="s">
        <v>21</v>
      </c>
      <c r="E2054">
        <v>61.3</v>
      </c>
      <c r="F2054">
        <v>57</v>
      </c>
      <c r="G2054" s="2">
        <v>1875</v>
      </c>
      <c r="H2054">
        <v>5.12</v>
      </c>
      <c r="I2054">
        <v>5.15</v>
      </c>
      <c r="J2054">
        <v>3.15</v>
      </c>
    </row>
    <row r="2055" spans="1:10" x14ac:dyDescent="0.25">
      <c r="A2055">
        <v>0.51</v>
      </c>
      <c r="B2055" s="1" t="s">
        <v>10</v>
      </c>
      <c r="C2055" s="1" t="s">
        <v>19</v>
      </c>
      <c r="D2055" s="1" t="s">
        <v>12</v>
      </c>
      <c r="E2055">
        <v>62.1</v>
      </c>
      <c r="F2055">
        <v>56</v>
      </c>
      <c r="G2055" s="2">
        <v>885</v>
      </c>
      <c r="H2055">
        <v>5.0999999999999996</v>
      </c>
      <c r="I2055">
        <v>5.14</v>
      </c>
      <c r="J2055">
        <v>3.18</v>
      </c>
    </row>
    <row r="2056" spans="1:10" x14ac:dyDescent="0.25">
      <c r="A2056">
        <v>0.51</v>
      </c>
      <c r="B2056" s="1" t="s">
        <v>10</v>
      </c>
      <c r="C2056" s="1" t="s">
        <v>23</v>
      </c>
      <c r="D2056" s="1" t="s">
        <v>14</v>
      </c>
      <c r="E2056">
        <v>61</v>
      </c>
      <c r="F2056">
        <v>57</v>
      </c>
      <c r="G2056" s="2">
        <v>1354</v>
      </c>
      <c r="H2056">
        <v>5.17</v>
      </c>
      <c r="I2056">
        <v>5.22</v>
      </c>
      <c r="J2056">
        <v>3.17</v>
      </c>
    </row>
    <row r="2057" spans="1:10" x14ac:dyDescent="0.25">
      <c r="A2057">
        <v>0.51</v>
      </c>
      <c r="B2057" s="1" t="s">
        <v>10</v>
      </c>
      <c r="C2057" s="1" t="s">
        <v>23</v>
      </c>
      <c r="D2057" s="1" t="s">
        <v>14</v>
      </c>
      <c r="E2057">
        <v>61.7</v>
      </c>
      <c r="F2057">
        <v>55</v>
      </c>
      <c r="G2057" s="2">
        <v>1354</v>
      </c>
      <c r="H2057">
        <v>5.12</v>
      </c>
      <c r="I2057">
        <v>5.16</v>
      </c>
      <c r="J2057">
        <v>3.17</v>
      </c>
    </row>
    <row r="2058" spans="1:10" x14ac:dyDescent="0.25">
      <c r="A2058">
        <v>0.51</v>
      </c>
      <c r="B2058" s="1" t="s">
        <v>20</v>
      </c>
      <c r="C2058" s="1" t="s">
        <v>19</v>
      </c>
      <c r="D2058" s="1" t="s">
        <v>14</v>
      </c>
      <c r="E2058">
        <v>61.7</v>
      </c>
      <c r="F2058">
        <v>56</v>
      </c>
      <c r="G2058" s="2">
        <v>872</v>
      </c>
      <c r="H2058">
        <v>5.14</v>
      </c>
      <c r="I2058">
        <v>5.17</v>
      </c>
      <c r="J2058">
        <v>3.18</v>
      </c>
    </row>
    <row r="2059" spans="1:10" x14ac:dyDescent="0.25">
      <c r="A2059">
        <v>0.51</v>
      </c>
      <c r="B2059" s="1" t="s">
        <v>10</v>
      </c>
      <c r="C2059" s="1" t="s">
        <v>28</v>
      </c>
      <c r="D2059" s="1" t="s">
        <v>12</v>
      </c>
      <c r="E2059">
        <v>59.8</v>
      </c>
      <c r="F2059">
        <v>55</v>
      </c>
      <c r="G2059" s="2">
        <v>1359</v>
      </c>
      <c r="H2059">
        <v>5.23</v>
      </c>
      <c r="I2059">
        <v>5.17</v>
      </c>
      <c r="J2059">
        <v>3.11</v>
      </c>
    </row>
    <row r="2060" spans="1:10" x14ac:dyDescent="0.25">
      <c r="A2060">
        <v>0.51</v>
      </c>
      <c r="B2060" s="1" t="s">
        <v>10</v>
      </c>
      <c r="C2060" s="1" t="s">
        <v>28</v>
      </c>
      <c r="D2060" s="1" t="s">
        <v>18</v>
      </c>
      <c r="E2060">
        <v>61.9</v>
      </c>
      <c r="F2060">
        <v>57</v>
      </c>
      <c r="G2060" s="2">
        <v>1787</v>
      </c>
      <c r="H2060">
        <v>5.1100000000000003</v>
      </c>
      <c r="I2060">
        <v>5.13</v>
      </c>
      <c r="J2060">
        <v>3.17</v>
      </c>
    </row>
    <row r="2061" spans="1:10" x14ac:dyDescent="0.25">
      <c r="A2061">
        <v>0.51</v>
      </c>
      <c r="B2061" s="1" t="s">
        <v>10</v>
      </c>
      <c r="C2061" s="1" t="s">
        <v>28</v>
      </c>
      <c r="D2061" s="1" t="s">
        <v>12</v>
      </c>
      <c r="E2061">
        <v>61.1</v>
      </c>
      <c r="F2061">
        <v>56</v>
      </c>
      <c r="G2061" s="2">
        <v>1359</v>
      </c>
      <c r="H2061">
        <v>5.18</v>
      </c>
      <c r="I2061">
        <v>5.16</v>
      </c>
      <c r="J2061">
        <v>3.16</v>
      </c>
    </row>
    <row r="2062" spans="1:10" x14ac:dyDescent="0.25">
      <c r="A2062">
        <v>0.51</v>
      </c>
      <c r="B2062" s="1" t="s">
        <v>10</v>
      </c>
      <c r="C2062" s="1" t="s">
        <v>28</v>
      </c>
      <c r="D2062" s="1" t="s">
        <v>12</v>
      </c>
      <c r="E2062">
        <v>62.8</v>
      </c>
      <c r="F2062">
        <v>57</v>
      </c>
      <c r="G2062" s="2">
        <v>1359</v>
      </c>
      <c r="H2062">
        <v>5.12</v>
      </c>
      <c r="I2062">
        <v>5.0999999999999996</v>
      </c>
      <c r="J2062">
        <v>3.21</v>
      </c>
    </row>
    <row r="2063" spans="1:10" x14ac:dyDescent="0.25">
      <c r="A2063">
        <v>0.51</v>
      </c>
      <c r="B2063" s="1" t="s">
        <v>13</v>
      </c>
      <c r="C2063" s="1" t="s">
        <v>28</v>
      </c>
      <c r="D2063" s="1" t="s">
        <v>12</v>
      </c>
      <c r="E2063">
        <v>62</v>
      </c>
      <c r="F2063">
        <v>58</v>
      </c>
      <c r="G2063" s="2">
        <v>1359</v>
      </c>
      <c r="H2063">
        <v>5.12</v>
      </c>
      <c r="I2063">
        <v>5.08</v>
      </c>
      <c r="J2063">
        <v>3.16</v>
      </c>
    </row>
    <row r="2064" spans="1:10" x14ac:dyDescent="0.25">
      <c r="A2064">
        <v>0.51</v>
      </c>
      <c r="B2064" s="1" t="s">
        <v>20</v>
      </c>
      <c r="C2064" s="1" t="s">
        <v>11</v>
      </c>
      <c r="D2064" s="1" t="s">
        <v>14</v>
      </c>
      <c r="E2064">
        <v>60.9</v>
      </c>
      <c r="F2064">
        <v>57</v>
      </c>
      <c r="G2064" s="2">
        <v>1357</v>
      </c>
      <c r="H2064">
        <v>5.17</v>
      </c>
      <c r="I2064">
        <v>5.2</v>
      </c>
      <c r="J2064">
        <v>3.16</v>
      </c>
    </row>
    <row r="2065" spans="1:10" x14ac:dyDescent="0.25">
      <c r="A2065">
        <v>0.51</v>
      </c>
      <c r="B2065" s="1" t="s">
        <v>13</v>
      </c>
      <c r="C2065" s="1" t="s">
        <v>25</v>
      </c>
      <c r="D2065" s="1" t="s">
        <v>22</v>
      </c>
      <c r="E2065">
        <v>62.6</v>
      </c>
      <c r="F2065">
        <v>57</v>
      </c>
      <c r="G2065" s="2">
        <v>2341</v>
      </c>
      <c r="H2065">
        <v>5.0999999999999996</v>
      </c>
      <c r="I2065">
        <v>5.0599999999999996</v>
      </c>
      <c r="J2065">
        <v>3.18</v>
      </c>
    </row>
    <row r="2066" spans="1:10" x14ac:dyDescent="0.25">
      <c r="A2066">
        <v>0.51</v>
      </c>
      <c r="B2066" s="1" t="s">
        <v>13</v>
      </c>
      <c r="C2066" s="1" t="s">
        <v>25</v>
      </c>
      <c r="D2066" s="1" t="s">
        <v>16</v>
      </c>
      <c r="E2066">
        <v>60.2</v>
      </c>
      <c r="F2066">
        <v>58</v>
      </c>
      <c r="G2066" s="2">
        <v>2346</v>
      </c>
      <c r="H2066">
        <v>5.25</v>
      </c>
      <c r="I2066">
        <v>5.21</v>
      </c>
      <c r="J2066">
        <v>3.15</v>
      </c>
    </row>
    <row r="2067" spans="1:10" x14ac:dyDescent="0.25">
      <c r="A2067">
        <v>0.51</v>
      </c>
      <c r="B2067" s="1" t="s">
        <v>10</v>
      </c>
      <c r="C2067" s="1" t="s">
        <v>28</v>
      </c>
      <c r="D2067" s="1" t="s">
        <v>18</v>
      </c>
      <c r="E2067">
        <v>61.9</v>
      </c>
      <c r="F2067">
        <v>57</v>
      </c>
      <c r="G2067" s="2">
        <v>1787</v>
      </c>
      <c r="H2067">
        <v>5.09</v>
      </c>
      <c r="I2067">
        <v>5.15</v>
      </c>
      <c r="J2067">
        <v>3.17</v>
      </c>
    </row>
    <row r="2068" spans="1:10" x14ac:dyDescent="0.25">
      <c r="A2068">
        <v>0.51</v>
      </c>
      <c r="B2068" s="1" t="s">
        <v>15</v>
      </c>
      <c r="C2068" s="1" t="s">
        <v>27</v>
      </c>
      <c r="D2068" s="1" t="s">
        <v>22</v>
      </c>
      <c r="E2068">
        <v>63.2</v>
      </c>
      <c r="F2068">
        <v>58</v>
      </c>
      <c r="G2068" s="2">
        <v>1872</v>
      </c>
      <c r="H2068">
        <v>5.08</v>
      </c>
      <c r="I2068">
        <v>5.1100000000000003</v>
      </c>
      <c r="J2068">
        <v>3.22</v>
      </c>
    </row>
    <row r="2069" spans="1:10" x14ac:dyDescent="0.25">
      <c r="A2069">
        <v>0.51</v>
      </c>
      <c r="B2069" s="1" t="s">
        <v>13</v>
      </c>
      <c r="C2069" s="1" t="s">
        <v>27</v>
      </c>
      <c r="D2069" s="1" t="s">
        <v>21</v>
      </c>
      <c r="E2069">
        <v>61.7</v>
      </c>
      <c r="F2069">
        <v>58</v>
      </c>
      <c r="G2069" s="2">
        <v>1875</v>
      </c>
      <c r="H2069">
        <v>5.1100000000000003</v>
      </c>
      <c r="I2069">
        <v>5.14</v>
      </c>
      <c r="J2069">
        <v>3.16</v>
      </c>
    </row>
    <row r="2070" spans="1:10" x14ac:dyDescent="0.25">
      <c r="A2070">
        <v>0.51</v>
      </c>
      <c r="B2070" s="1" t="s">
        <v>13</v>
      </c>
      <c r="C2070" s="1" t="s">
        <v>27</v>
      </c>
      <c r="D2070" s="1" t="s">
        <v>21</v>
      </c>
      <c r="E2070">
        <v>59.1</v>
      </c>
      <c r="F2070">
        <v>59</v>
      </c>
      <c r="G2070" s="2">
        <v>1875</v>
      </c>
      <c r="H2070">
        <v>5.18</v>
      </c>
      <c r="I2070">
        <v>5.21</v>
      </c>
      <c r="J2070">
        <v>3.07</v>
      </c>
    </row>
    <row r="2071" spans="1:10" x14ac:dyDescent="0.25">
      <c r="A2071">
        <v>0.51</v>
      </c>
      <c r="B2071" s="1" t="s">
        <v>10</v>
      </c>
      <c r="C2071" s="1" t="s">
        <v>27</v>
      </c>
      <c r="D2071" s="1" t="s">
        <v>21</v>
      </c>
      <c r="E2071">
        <v>61.2</v>
      </c>
      <c r="F2071">
        <v>55</v>
      </c>
      <c r="G2071" s="2">
        <v>1875</v>
      </c>
      <c r="H2071">
        <v>5.15</v>
      </c>
      <c r="I2071">
        <v>5.18</v>
      </c>
      <c r="J2071">
        <v>3.16</v>
      </c>
    </row>
    <row r="2072" spans="1:10" x14ac:dyDescent="0.25">
      <c r="A2072">
        <v>0.51</v>
      </c>
      <c r="B2072" s="1" t="s">
        <v>10</v>
      </c>
      <c r="C2072" s="1" t="s">
        <v>27</v>
      </c>
      <c r="D2072" s="1" t="s">
        <v>21</v>
      </c>
      <c r="E2072">
        <v>62.6</v>
      </c>
      <c r="F2072">
        <v>57</v>
      </c>
      <c r="G2072" s="2">
        <v>1875</v>
      </c>
      <c r="H2072">
        <v>5.0999999999999996</v>
      </c>
      <c r="I2072">
        <v>5.12</v>
      </c>
      <c r="J2072">
        <v>3.2</v>
      </c>
    </row>
    <row r="2073" spans="1:10" x14ac:dyDescent="0.25">
      <c r="A2073">
        <v>0.51</v>
      </c>
      <c r="B2073" s="1" t="s">
        <v>13</v>
      </c>
      <c r="C2073" s="1" t="s">
        <v>25</v>
      </c>
      <c r="D2073" s="1" t="s">
        <v>14</v>
      </c>
      <c r="E2073">
        <v>61.4</v>
      </c>
      <c r="F2073">
        <v>59</v>
      </c>
      <c r="G2073" s="2">
        <v>1421</v>
      </c>
      <c r="H2073">
        <v>5.13</v>
      </c>
      <c r="I2073">
        <v>5.13</v>
      </c>
      <c r="J2073">
        <v>3.16</v>
      </c>
    </row>
    <row r="2074" spans="1:10" x14ac:dyDescent="0.25">
      <c r="A2074">
        <v>0.51</v>
      </c>
      <c r="B2074" s="1" t="s">
        <v>13</v>
      </c>
      <c r="C2074" s="1" t="s">
        <v>25</v>
      </c>
      <c r="D2074" s="1" t="s">
        <v>14</v>
      </c>
      <c r="E2074">
        <v>60.7</v>
      </c>
      <c r="F2074">
        <v>58</v>
      </c>
      <c r="G2074" s="2">
        <v>1421</v>
      </c>
      <c r="H2074">
        <v>5.14</v>
      </c>
      <c r="I2074">
        <v>5.0999999999999996</v>
      </c>
      <c r="J2074">
        <v>3.11</v>
      </c>
    </row>
    <row r="2075" spans="1:10" x14ac:dyDescent="0.25">
      <c r="A2075">
        <v>0.51</v>
      </c>
      <c r="B2075" s="1" t="s">
        <v>13</v>
      </c>
      <c r="C2075" s="1" t="s">
        <v>25</v>
      </c>
      <c r="D2075" s="1" t="s">
        <v>14</v>
      </c>
      <c r="E2075">
        <v>59.4</v>
      </c>
      <c r="F2075">
        <v>61</v>
      </c>
      <c r="G2075" s="2">
        <v>1349</v>
      </c>
      <c r="H2075">
        <v>5.26</v>
      </c>
      <c r="I2075">
        <v>5.21</v>
      </c>
      <c r="J2075">
        <v>3.11</v>
      </c>
    </row>
    <row r="2076" spans="1:10" x14ac:dyDescent="0.25">
      <c r="A2076">
        <v>0.51</v>
      </c>
      <c r="B2076" s="1" t="s">
        <v>15</v>
      </c>
      <c r="C2076" s="1" t="s">
        <v>28</v>
      </c>
      <c r="D2076" s="1" t="s">
        <v>14</v>
      </c>
      <c r="E2076">
        <v>64</v>
      </c>
      <c r="F2076">
        <v>58</v>
      </c>
      <c r="G2076" s="2">
        <v>1349</v>
      </c>
      <c r="H2076">
        <v>5.0599999999999996</v>
      </c>
      <c r="I2076">
        <v>5.03</v>
      </c>
      <c r="J2076">
        <v>3.23</v>
      </c>
    </row>
    <row r="2077" spans="1:10" x14ac:dyDescent="0.25">
      <c r="A2077">
        <v>0.51</v>
      </c>
      <c r="B2077" s="1" t="s">
        <v>10</v>
      </c>
      <c r="C2077" s="1" t="s">
        <v>28</v>
      </c>
      <c r="D2077" s="1" t="s">
        <v>18</v>
      </c>
      <c r="E2077">
        <v>61.5</v>
      </c>
      <c r="F2077">
        <v>57</v>
      </c>
      <c r="G2077" s="2">
        <v>1787</v>
      </c>
      <c r="H2077">
        <v>5.1100000000000003</v>
      </c>
      <c r="I2077">
        <v>5.14</v>
      </c>
      <c r="J2077">
        <v>3.15</v>
      </c>
    </row>
    <row r="2078" spans="1:10" x14ac:dyDescent="0.25">
      <c r="A2078">
        <v>0.51</v>
      </c>
      <c r="B2078" s="1" t="s">
        <v>10</v>
      </c>
      <c r="C2078" s="1" t="s">
        <v>27</v>
      </c>
      <c r="D2078" s="1" t="s">
        <v>21</v>
      </c>
      <c r="E2078">
        <v>61.6</v>
      </c>
      <c r="F2078">
        <v>56</v>
      </c>
      <c r="G2078" s="2">
        <v>1875</v>
      </c>
      <c r="H2078">
        <v>5.12</v>
      </c>
      <c r="I2078">
        <v>5.17</v>
      </c>
      <c r="J2078">
        <v>3.17</v>
      </c>
    </row>
    <row r="2079" spans="1:10" x14ac:dyDescent="0.25">
      <c r="A2079">
        <v>0.51</v>
      </c>
      <c r="B2079" s="1" t="s">
        <v>13</v>
      </c>
      <c r="C2079" s="1" t="s">
        <v>25</v>
      </c>
      <c r="D2079" s="1" t="s">
        <v>14</v>
      </c>
      <c r="E2079">
        <v>60.5</v>
      </c>
      <c r="F2079">
        <v>59</v>
      </c>
      <c r="G2079" s="2">
        <v>1421</v>
      </c>
      <c r="H2079">
        <v>5.18</v>
      </c>
      <c r="I2079">
        <v>5.13</v>
      </c>
      <c r="J2079">
        <v>3.12</v>
      </c>
    </row>
    <row r="2080" spans="1:10" x14ac:dyDescent="0.25">
      <c r="A2080">
        <v>0.51</v>
      </c>
      <c r="B2080" s="1" t="s">
        <v>13</v>
      </c>
      <c r="C2080" s="1" t="s">
        <v>25</v>
      </c>
      <c r="D2080" s="1" t="s">
        <v>14</v>
      </c>
      <c r="E2080">
        <v>61.3</v>
      </c>
      <c r="F2080">
        <v>59</v>
      </c>
      <c r="G2080" s="2">
        <v>1421</v>
      </c>
      <c r="H2080">
        <v>5.19</v>
      </c>
      <c r="I2080">
        <v>5.15</v>
      </c>
      <c r="J2080">
        <v>3.17</v>
      </c>
    </row>
    <row r="2081" spans="1:10" x14ac:dyDescent="0.25">
      <c r="A2081">
        <v>0.51</v>
      </c>
      <c r="B2081" s="1" t="s">
        <v>10</v>
      </c>
      <c r="C2081" s="1" t="s">
        <v>27</v>
      </c>
      <c r="D2081" s="1" t="s">
        <v>21</v>
      </c>
      <c r="E2081">
        <v>60.1</v>
      </c>
      <c r="F2081">
        <v>56</v>
      </c>
      <c r="G2081" s="2">
        <v>1875</v>
      </c>
      <c r="H2081">
        <v>5.19</v>
      </c>
      <c r="I2081">
        <v>5.22</v>
      </c>
      <c r="J2081">
        <v>3.13</v>
      </c>
    </row>
    <row r="2082" spans="1:10" x14ac:dyDescent="0.25">
      <c r="A2082">
        <v>0.51</v>
      </c>
      <c r="B2082" s="1" t="s">
        <v>10</v>
      </c>
      <c r="C2082" s="1" t="s">
        <v>27</v>
      </c>
      <c r="D2082" s="1" t="s">
        <v>21</v>
      </c>
      <c r="E2082">
        <v>61.8</v>
      </c>
      <c r="F2082">
        <v>56</v>
      </c>
      <c r="G2082" s="2">
        <v>1875</v>
      </c>
      <c r="H2082">
        <v>5.0999999999999996</v>
      </c>
      <c r="I2082">
        <v>5.16</v>
      </c>
      <c r="J2082">
        <v>3.17</v>
      </c>
    </row>
    <row r="2083" spans="1:10" x14ac:dyDescent="0.25">
      <c r="A2083">
        <v>0.51</v>
      </c>
      <c r="B2083" s="1" t="s">
        <v>20</v>
      </c>
      <c r="C2083" s="1" t="s">
        <v>27</v>
      </c>
      <c r="D2083" s="1" t="s">
        <v>21</v>
      </c>
      <c r="E2083">
        <v>61.5</v>
      </c>
      <c r="F2083">
        <v>56</v>
      </c>
      <c r="G2083" s="2">
        <v>1875</v>
      </c>
      <c r="H2083">
        <v>5.12</v>
      </c>
      <c r="I2083">
        <v>5.15</v>
      </c>
      <c r="J2083">
        <v>3.16</v>
      </c>
    </row>
    <row r="2084" spans="1:10" x14ac:dyDescent="0.25">
      <c r="A2084">
        <v>0.51</v>
      </c>
      <c r="B2084" s="1" t="s">
        <v>20</v>
      </c>
      <c r="C2084" s="1" t="s">
        <v>27</v>
      </c>
      <c r="D2084" s="1" t="s">
        <v>21</v>
      </c>
      <c r="E2084">
        <v>61.7</v>
      </c>
      <c r="F2084">
        <v>58</v>
      </c>
      <c r="G2084" s="2">
        <v>1875</v>
      </c>
      <c r="H2084">
        <v>5.13</v>
      </c>
      <c r="I2084">
        <v>5.18</v>
      </c>
      <c r="J2084">
        <v>3.18</v>
      </c>
    </row>
    <row r="2085" spans="1:10" x14ac:dyDescent="0.25">
      <c r="A2085">
        <v>0.51</v>
      </c>
      <c r="B2085" s="1" t="s">
        <v>15</v>
      </c>
      <c r="C2085" s="1" t="s">
        <v>27</v>
      </c>
      <c r="D2085" s="1" t="s">
        <v>21</v>
      </c>
      <c r="E2085">
        <v>63.1</v>
      </c>
      <c r="F2085">
        <v>58</v>
      </c>
      <c r="G2085" s="2">
        <v>1875</v>
      </c>
      <c r="H2085">
        <v>5.07</v>
      </c>
      <c r="I2085">
        <v>5.1100000000000003</v>
      </c>
      <c r="J2085">
        <v>3.21</v>
      </c>
    </row>
    <row r="2086" spans="1:10" x14ac:dyDescent="0.25">
      <c r="A2086">
        <v>0.51</v>
      </c>
      <c r="B2086" s="1" t="s">
        <v>10</v>
      </c>
      <c r="C2086" s="1" t="s">
        <v>27</v>
      </c>
      <c r="D2086" s="1" t="s">
        <v>16</v>
      </c>
      <c r="E2086">
        <v>61.8</v>
      </c>
      <c r="F2086">
        <v>57</v>
      </c>
      <c r="G2086" s="2">
        <v>1662</v>
      </c>
      <c r="H2086">
        <v>5.14</v>
      </c>
      <c r="I2086">
        <v>5.12</v>
      </c>
      <c r="J2086">
        <v>3.17</v>
      </c>
    </row>
    <row r="2087" spans="1:10" x14ac:dyDescent="0.25">
      <c r="A2087">
        <v>0.51</v>
      </c>
      <c r="B2087" s="1" t="s">
        <v>10</v>
      </c>
      <c r="C2087" s="1" t="s">
        <v>27</v>
      </c>
      <c r="D2087" s="1" t="s">
        <v>21</v>
      </c>
      <c r="E2087">
        <v>61.1</v>
      </c>
      <c r="F2087">
        <v>56</v>
      </c>
      <c r="G2087" s="2">
        <v>1875</v>
      </c>
      <c r="H2087">
        <v>5.15</v>
      </c>
      <c r="I2087">
        <v>5.19</v>
      </c>
      <c r="J2087">
        <v>3.16</v>
      </c>
    </row>
    <row r="2088" spans="1:10" x14ac:dyDescent="0.25">
      <c r="A2088">
        <v>0.51</v>
      </c>
      <c r="B2088" s="1" t="s">
        <v>10</v>
      </c>
      <c r="C2088" s="1" t="s">
        <v>27</v>
      </c>
      <c r="D2088" s="1" t="s">
        <v>21</v>
      </c>
      <c r="E2088">
        <v>61.5</v>
      </c>
      <c r="F2088">
        <v>57</v>
      </c>
      <c r="G2088" s="2">
        <v>1875</v>
      </c>
      <c r="H2088">
        <v>5.13</v>
      </c>
      <c r="I2088">
        <v>5.18</v>
      </c>
      <c r="J2088">
        <v>3.17</v>
      </c>
    </row>
    <row r="2089" spans="1:10" x14ac:dyDescent="0.25">
      <c r="A2089">
        <v>0.51</v>
      </c>
      <c r="B2089" s="1" t="s">
        <v>10</v>
      </c>
      <c r="C2089" s="1" t="s">
        <v>27</v>
      </c>
      <c r="D2089" s="1" t="s">
        <v>21</v>
      </c>
      <c r="E2089">
        <v>61.9</v>
      </c>
      <c r="F2089">
        <v>55</v>
      </c>
      <c r="G2089" s="2">
        <v>1875</v>
      </c>
      <c r="H2089">
        <v>5.15</v>
      </c>
      <c r="I2089">
        <v>5.19</v>
      </c>
      <c r="J2089">
        <v>3.2</v>
      </c>
    </row>
    <row r="2090" spans="1:10" x14ac:dyDescent="0.25">
      <c r="A2090">
        <v>0.51</v>
      </c>
      <c r="B2090" s="1" t="s">
        <v>20</v>
      </c>
      <c r="C2090" s="1" t="s">
        <v>27</v>
      </c>
      <c r="D2090" s="1" t="s">
        <v>21</v>
      </c>
      <c r="E2090">
        <v>62.9</v>
      </c>
      <c r="F2090">
        <v>57</v>
      </c>
      <c r="G2090" s="2">
        <v>1875</v>
      </c>
      <c r="H2090">
        <v>5.09</v>
      </c>
      <c r="I2090">
        <v>5.12</v>
      </c>
      <c r="J2090">
        <v>3.21</v>
      </c>
    </row>
    <row r="2091" spans="1:10" x14ac:dyDescent="0.25">
      <c r="A2091">
        <v>0.51</v>
      </c>
      <c r="B2091" s="1" t="s">
        <v>10</v>
      </c>
      <c r="C2091" s="1" t="s">
        <v>28</v>
      </c>
      <c r="D2091" s="1" t="s">
        <v>12</v>
      </c>
      <c r="E2091">
        <v>61.9</v>
      </c>
      <c r="F2091">
        <v>56</v>
      </c>
      <c r="G2091" s="2">
        <v>1359</v>
      </c>
      <c r="H2091">
        <v>5.15</v>
      </c>
      <c r="I2091">
        <v>5.0999999999999996</v>
      </c>
      <c r="J2091">
        <v>3.17</v>
      </c>
    </row>
    <row r="2092" spans="1:10" x14ac:dyDescent="0.25">
      <c r="A2092">
        <v>0.51</v>
      </c>
      <c r="B2092" s="1" t="s">
        <v>10</v>
      </c>
      <c r="C2092" s="1" t="s">
        <v>27</v>
      </c>
      <c r="D2092" s="1" t="s">
        <v>21</v>
      </c>
      <c r="E2092">
        <v>62.2</v>
      </c>
      <c r="F2092">
        <v>53.4</v>
      </c>
      <c r="G2092" s="2">
        <v>1859</v>
      </c>
      <c r="H2092">
        <v>5.1100000000000003</v>
      </c>
      <c r="I2092">
        <v>5.15</v>
      </c>
      <c r="J2092">
        <v>3.19</v>
      </c>
    </row>
    <row r="2093" spans="1:10" x14ac:dyDescent="0.25">
      <c r="A2093">
        <v>0.51</v>
      </c>
      <c r="B2093" s="1" t="s">
        <v>20</v>
      </c>
      <c r="C2093" s="1" t="s">
        <v>11</v>
      </c>
      <c r="D2093" s="1" t="s">
        <v>16</v>
      </c>
      <c r="E2093">
        <v>61.1</v>
      </c>
      <c r="F2093">
        <v>59</v>
      </c>
      <c r="G2093" s="2">
        <v>1839</v>
      </c>
      <c r="H2093">
        <v>5.14</v>
      </c>
      <c r="I2093">
        <v>5.2</v>
      </c>
      <c r="J2093">
        <v>3.16</v>
      </c>
    </row>
    <row r="2094" spans="1:10" x14ac:dyDescent="0.25">
      <c r="A2094">
        <v>0.51</v>
      </c>
      <c r="B2094" s="1" t="s">
        <v>10</v>
      </c>
      <c r="C2094" s="1" t="s">
        <v>27</v>
      </c>
      <c r="D2094" s="1" t="s">
        <v>16</v>
      </c>
      <c r="E2094">
        <v>61.7</v>
      </c>
      <c r="F2094">
        <v>56</v>
      </c>
      <c r="G2094" s="2">
        <v>1668</v>
      </c>
      <c r="H2094">
        <v>5.0999999999999996</v>
      </c>
      <c r="I2094">
        <v>5.2</v>
      </c>
      <c r="J2094">
        <v>3.18</v>
      </c>
    </row>
    <row r="2095" spans="1:10" x14ac:dyDescent="0.25">
      <c r="A2095">
        <v>0.51</v>
      </c>
      <c r="B2095" s="1" t="s">
        <v>10</v>
      </c>
      <c r="C2095" s="1" t="s">
        <v>27</v>
      </c>
      <c r="D2095" s="1" t="s">
        <v>22</v>
      </c>
      <c r="E2095">
        <v>60.8</v>
      </c>
      <c r="F2095">
        <v>56</v>
      </c>
      <c r="G2095" s="2">
        <v>1839</v>
      </c>
      <c r="H2095">
        <v>5.21</v>
      </c>
      <c r="I2095">
        <v>5.22</v>
      </c>
      <c r="J2095">
        <v>3.17</v>
      </c>
    </row>
    <row r="2096" spans="1:10" x14ac:dyDescent="0.25">
      <c r="A2096">
        <v>0.51</v>
      </c>
      <c r="B2096" s="1" t="s">
        <v>10</v>
      </c>
      <c r="C2096" s="1" t="s">
        <v>27</v>
      </c>
      <c r="D2096" s="1" t="s">
        <v>16</v>
      </c>
      <c r="E2096">
        <v>61.9</v>
      </c>
      <c r="F2096">
        <v>56</v>
      </c>
      <c r="G2096" s="2">
        <v>1668</v>
      </c>
      <c r="H2096">
        <v>5.1100000000000003</v>
      </c>
      <c r="I2096">
        <v>5.14</v>
      </c>
      <c r="J2096">
        <v>3.17</v>
      </c>
    </row>
    <row r="2097" spans="1:10" x14ac:dyDescent="0.25">
      <c r="A2097">
        <v>0.51</v>
      </c>
      <c r="B2097" s="1" t="s">
        <v>20</v>
      </c>
      <c r="C2097" s="1" t="s">
        <v>28</v>
      </c>
      <c r="D2097" s="1" t="s">
        <v>18</v>
      </c>
      <c r="E2097">
        <v>62</v>
      </c>
      <c r="F2097">
        <v>59</v>
      </c>
      <c r="G2097" s="2">
        <v>1716</v>
      </c>
      <c r="H2097">
        <v>5.08</v>
      </c>
      <c r="I2097">
        <v>5.12</v>
      </c>
      <c r="J2097">
        <v>3.16</v>
      </c>
    </row>
    <row r="2098" spans="1:10" x14ac:dyDescent="0.25">
      <c r="A2098">
        <v>0.51</v>
      </c>
      <c r="B2098" s="1" t="s">
        <v>13</v>
      </c>
      <c r="C2098" s="1" t="s">
        <v>28</v>
      </c>
      <c r="D2098" s="1" t="s">
        <v>18</v>
      </c>
      <c r="E2098">
        <v>62.7</v>
      </c>
      <c r="F2098">
        <v>59</v>
      </c>
      <c r="G2098" s="2">
        <v>1716</v>
      </c>
      <c r="H2098">
        <v>5.05</v>
      </c>
      <c r="I2098">
        <v>5.09</v>
      </c>
      <c r="J2098">
        <v>3.18</v>
      </c>
    </row>
    <row r="2099" spans="1:10" x14ac:dyDescent="0.25">
      <c r="A2099">
        <v>0.51</v>
      </c>
      <c r="B2099" s="1" t="s">
        <v>10</v>
      </c>
      <c r="C2099" s="1" t="s">
        <v>28</v>
      </c>
      <c r="D2099" s="1" t="s">
        <v>18</v>
      </c>
      <c r="E2099">
        <v>61.6</v>
      </c>
      <c r="F2099">
        <v>56</v>
      </c>
      <c r="G2099" s="2">
        <v>1787</v>
      </c>
      <c r="H2099">
        <v>5.15</v>
      </c>
      <c r="I2099">
        <v>5.17</v>
      </c>
      <c r="J2099">
        <v>3.18</v>
      </c>
    </row>
    <row r="2100" spans="1:10" x14ac:dyDescent="0.25">
      <c r="A2100">
        <v>0.51</v>
      </c>
      <c r="B2100" s="1" t="s">
        <v>10</v>
      </c>
      <c r="C2100" s="1" t="s">
        <v>28</v>
      </c>
      <c r="D2100" s="1" t="s">
        <v>18</v>
      </c>
      <c r="E2100">
        <v>62.9</v>
      </c>
      <c r="F2100">
        <v>56</v>
      </c>
      <c r="G2100" s="2">
        <v>1716</v>
      </c>
      <c r="H2100">
        <v>5.0999999999999996</v>
      </c>
      <c r="I2100">
        <v>5.07</v>
      </c>
      <c r="J2100">
        <v>3.2</v>
      </c>
    </row>
    <row r="2101" spans="1:10" x14ac:dyDescent="0.25">
      <c r="A2101">
        <v>0.51</v>
      </c>
      <c r="B2101" s="1" t="s">
        <v>10</v>
      </c>
      <c r="C2101" s="1" t="s">
        <v>28</v>
      </c>
      <c r="D2101" s="1" t="s">
        <v>18</v>
      </c>
      <c r="E2101">
        <v>61.4</v>
      </c>
      <c r="F2101">
        <v>57</v>
      </c>
      <c r="G2101" s="2">
        <v>1716</v>
      </c>
      <c r="H2101">
        <v>5.13</v>
      </c>
      <c r="I2101">
        <v>5.16</v>
      </c>
      <c r="J2101">
        <v>3.16</v>
      </c>
    </row>
    <row r="2102" spans="1:10" x14ac:dyDescent="0.25">
      <c r="A2102">
        <v>0.51</v>
      </c>
      <c r="B2102" s="1" t="s">
        <v>10</v>
      </c>
      <c r="C2102" s="1" t="s">
        <v>23</v>
      </c>
      <c r="D2102" s="1" t="s">
        <v>16</v>
      </c>
      <c r="E2102">
        <v>61.6</v>
      </c>
      <c r="F2102">
        <v>55</v>
      </c>
      <c r="G2102" s="2">
        <v>1668</v>
      </c>
      <c r="H2102">
        <v>5.17</v>
      </c>
      <c r="I2102">
        <v>5.19</v>
      </c>
      <c r="J2102">
        <v>3.19</v>
      </c>
    </row>
    <row r="2103" spans="1:10" x14ac:dyDescent="0.25">
      <c r="A2103">
        <v>0.51</v>
      </c>
      <c r="B2103" s="1" t="s">
        <v>10</v>
      </c>
      <c r="C2103" s="1" t="s">
        <v>28</v>
      </c>
      <c r="D2103" s="1" t="s">
        <v>18</v>
      </c>
      <c r="E2103">
        <v>61.9</v>
      </c>
      <c r="F2103">
        <v>55</v>
      </c>
      <c r="G2103" s="2">
        <v>1787</v>
      </c>
      <c r="H2103">
        <v>5.1100000000000003</v>
      </c>
      <c r="I2103">
        <v>5.13</v>
      </c>
      <c r="J2103">
        <v>3.17</v>
      </c>
    </row>
    <row r="2104" spans="1:10" x14ac:dyDescent="0.25">
      <c r="A2104">
        <v>0.51</v>
      </c>
      <c r="B2104" s="1" t="s">
        <v>20</v>
      </c>
      <c r="C2104" s="1" t="s">
        <v>11</v>
      </c>
      <c r="D2104" s="1" t="s">
        <v>16</v>
      </c>
      <c r="E2104">
        <v>59.6</v>
      </c>
      <c r="F2104">
        <v>56</v>
      </c>
      <c r="G2104" s="2">
        <v>1841</v>
      </c>
      <c r="H2104">
        <v>5.19</v>
      </c>
      <c r="I2104">
        <v>5.24</v>
      </c>
      <c r="J2104">
        <v>3.11</v>
      </c>
    </row>
    <row r="2105" spans="1:10" x14ac:dyDescent="0.25">
      <c r="A2105">
        <v>0.51</v>
      </c>
      <c r="B2105" s="1" t="s">
        <v>10</v>
      </c>
      <c r="C2105" s="1" t="s">
        <v>23</v>
      </c>
      <c r="D2105" s="1" t="s">
        <v>16</v>
      </c>
      <c r="E2105">
        <v>62</v>
      </c>
      <c r="F2105">
        <v>56</v>
      </c>
      <c r="G2105" s="2">
        <v>1668</v>
      </c>
      <c r="H2105">
        <v>5.14</v>
      </c>
      <c r="I2105">
        <v>5.17</v>
      </c>
      <c r="J2105">
        <v>3.2</v>
      </c>
    </row>
    <row r="2106" spans="1:10" x14ac:dyDescent="0.25">
      <c r="A2106">
        <v>0.51</v>
      </c>
      <c r="B2106" s="1" t="s">
        <v>20</v>
      </c>
      <c r="C2106" s="1" t="s">
        <v>11</v>
      </c>
      <c r="D2106" s="1" t="s">
        <v>22</v>
      </c>
      <c r="E2106">
        <v>59.7</v>
      </c>
      <c r="F2106">
        <v>59</v>
      </c>
      <c r="G2106" s="2">
        <v>2369</v>
      </c>
      <c r="H2106">
        <v>5.19</v>
      </c>
      <c r="I2106">
        <v>5.2</v>
      </c>
      <c r="J2106">
        <v>3.1</v>
      </c>
    </row>
    <row r="2107" spans="1:10" x14ac:dyDescent="0.25">
      <c r="A2107">
        <v>0.51</v>
      </c>
      <c r="B2107" s="1" t="s">
        <v>10</v>
      </c>
      <c r="C2107" s="1" t="s">
        <v>11</v>
      </c>
      <c r="D2107" s="1" t="s">
        <v>16</v>
      </c>
      <c r="E2107">
        <v>62</v>
      </c>
      <c r="F2107">
        <v>57</v>
      </c>
      <c r="G2107" s="2">
        <v>1841</v>
      </c>
      <c r="H2107">
        <v>5.1100000000000003</v>
      </c>
      <c r="I2107">
        <v>5.15</v>
      </c>
      <c r="J2107">
        <v>3.18</v>
      </c>
    </row>
    <row r="2108" spans="1:10" x14ac:dyDescent="0.25">
      <c r="A2108">
        <v>0.51</v>
      </c>
      <c r="B2108" s="1" t="s">
        <v>20</v>
      </c>
      <c r="C2108" s="1" t="s">
        <v>11</v>
      </c>
      <c r="D2108" s="1" t="s">
        <v>21</v>
      </c>
      <c r="E2108">
        <v>60</v>
      </c>
      <c r="F2108">
        <v>58</v>
      </c>
      <c r="G2108" s="2">
        <v>2365</v>
      </c>
      <c r="H2108">
        <v>5.2</v>
      </c>
      <c r="I2108">
        <v>5.23</v>
      </c>
      <c r="J2108">
        <v>3.13</v>
      </c>
    </row>
    <row r="2109" spans="1:10" x14ac:dyDescent="0.25">
      <c r="A2109">
        <v>0.51</v>
      </c>
      <c r="B2109" s="1" t="s">
        <v>10</v>
      </c>
      <c r="C2109" s="1" t="s">
        <v>28</v>
      </c>
      <c r="D2109" s="1" t="s">
        <v>18</v>
      </c>
      <c r="E2109">
        <v>62.4</v>
      </c>
      <c r="F2109">
        <v>55</v>
      </c>
      <c r="G2109" s="2">
        <v>1787</v>
      </c>
      <c r="H2109">
        <v>5.1100000000000003</v>
      </c>
      <c r="I2109">
        <v>5.14</v>
      </c>
      <c r="J2109">
        <v>3.2</v>
      </c>
    </row>
    <row r="2110" spans="1:10" x14ac:dyDescent="0.25">
      <c r="A2110">
        <v>0.51</v>
      </c>
      <c r="B2110" s="1" t="s">
        <v>10</v>
      </c>
      <c r="C2110" s="1" t="s">
        <v>28</v>
      </c>
      <c r="D2110" s="1" t="s">
        <v>18</v>
      </c>
      <c r="E2110">
        <v>61.5</v>
      </c>
      <c r="F2110">
        <v>55</v>
      </c>
      <c r="G2110" s="2">
        <v>1787</v>
      </c>
      <c r="H2110">
        <v>5.13</v>
      </c>
      <c r="I2110">
        <v>5.18</v>
      </c>
      <c r="J2110">
        <v>3.17</v>
      </c>
    </row>
    <row r="2111" spans="1:10" x14ac:dyDescent="0.25">
      <c r="A2111">
        <v>0.51</v>
      </c>
      <c r="B2111" s="1" t="s">
        <v>20</v>
      </c>
      <c r="C2111" s="1" t="s">
        <v>25</v>
      </c>
      <c r="D2111" s="1" t="s">
        <v>14</v>
      </c>
      <c r="E2111">
        <v>61.8</v>
      </c>
      <c r="F2111">
        <v>57</v>
      </c>
      <c r="G2111" s="2">
        <v>1374</v>
      </c>
      <c r="H2111">
        <v>5.0999999999999996</v>
      </c>
      <c r="I2111">
        <v>5.13</v>
      </c>
      <c r="J2111">
        <v>3.16</v>
      </c>
    </row>
    <row r="2112" spans="1:10" x14ac:dyDescent="0.25">
      <c r="A2112">
        <v>0.51</v>
      </c>
      <c r="B2112" s="1" t="s">
        <v>10</v>
      </c>
      <c r="C2112" s="1" t="s">
        <v>27</v>
      </c>
      <c r="D2112" s="1" t="s">
        <v>21</v>
      </c>
      <c r="E2112">
        <v>62.1</v>
      </c>
      <c r="F2112">
        <v>55.5</v>
      </c>
      <c r="G2112" s="2">
        <v>1794</v>
      </c>
      <c r="H2112">
        <v>5.08</v>
      </c>
      <c r="I2112">
        <v>5.13</v>
      </c>
      <c r="J2112">
        <v>3.18</v>
      </c>
    </row>
    <row r="2113" spans="1:10" x14ac:dyDescent="0.25">
      <c r="A2113">
        <v>0.51</v>
      </c>
      <c r="B2113" s="1" t="s">
        <v>13</v>
      </c>
      <c r="C2113" s="1" t="s">
        <v>28</v>
      </c>
      <c r="D2113" s="1" t="s">
        <v>18</v>
      </c>
      <c r="E2113">
        <v>62</v>
      </c>
      <c r="F2113">
        <v>60</v>
      </c>
      <c r="G2113" s="2">
        <v>1716</v>
      </c>
      <c r="H2113">
        <v>5.07</v>
      </c>
      <c r="I2113">
        <v>5.12</v>
      </c>
      <c r="J2113">
        <v>3.16</v>
      </c>
    </row>
    <row r="2114" spans="1:10" x14ac:dyDescent="0.25">
      <c r="A2114">
        <v>0.51</v>
      </c>
      <c r="B2114" s="1" t="s">
        <v>10</v>
      </c>
      <c r="C2114" s="1" t="s">
        <v>27</v>
      </c>
      <c r="D2114" s="1" t="s">
        <v>16</v>
      </c>
      <c r="E2114">
        <v>60.4</v>
      </c>
      <c r="F2114">
        <v>59</v>
      </c>
      <c r="G2114" s="2">
        <v>1668</v>
      </c>
      <c r="H2114">
        <v>5.16</v>
      </c>
      <c r="I2114">
        <v>5.21</v>
      </c>
      <c r="J2114">
        <v>3.13</v>
      </c>
    </row>
    <row r="2115" spans="1:10" x14ac:dyDescent="0.25">
      <c r="A2115">
        <v>0.51</v>
      </c>
      <c r="B2115" s="1" t="s">
        <v>20</v>
      </c>
      <c r="C2115" s="1" t="s">
        <v>25</v>
      </c>
      <c r="D2115" s="1" t="s">
        <v>18</v>
      </c>
      <c r="E2115">
        <v>63.2</v>
      </c>
      <c r="F2115">
        <v>58</v>
      </c>
      <c r="G2115" s="2">
        <v>1417</v>
      </c>
      <c r="H2115">
        <v>5.07</v>
      </c>
      <c r="I2115">
        <v>5.05</v>
      </c>
      <c r="J2115">
        <v>3.2</v>
      </c>
    </row>
    <row r="2116" spans="1:10" x14ac:dyDescent="0.25">
      <c r="A2116">
        <v>0.51</v>
      </c>
      <c r="B2116" s="1" t="s">
        <v>15</v>
      </c>
      <c r="C2116" s="1" t="s">
        <v>11</v>
      </c>
      <c r="D2116" s="1" t="s">
        <v>14</v>
      </c>
      <c r="E2116">
        <v>57.4</v>
      </c>
      <c r="F2116">
        <v>62</v>
      </c>
      <c r="G2116" s="2">
        <v>1361</v>
      </c>
      <c r="H2116">
        <v>5.29</v>
      </c>
      <c r="I2116">
        <v>5.24</v>
      </c>
      <c r="J2116">
        <v>3.02</v>
      </c>
    </row>
    <row r="2117" spans="1:10" x14ac:dyDescent="0.25">
      <c r="A2117">
        <v>0.51</v>
      </c>
      <c r="B2117" s="1" t="s">
        <v>20</v>
      </c>
      <c r="C2117" s="1" t="s">
        <v>27</v>
      </c>
      <c r="D2117" s="1" t="s">
        <v>18</v>
      </c>
      <c r="E2117">
        <v>59.1</v>
      </c>
      <c r="F2117">
        <v>60</v>
      </c>
      <c r="G2117" s="2">
        <v>1417</v>
      </c>
      <c r="H2117">
        <v>5.18</v>
      </c>
      <c r="I2117">
        <v>5.21</v>
      </c>
      <c r="J2117">
        <v>3.07</v>
      </c>
    </row>
    <row r="2118" spans="1:10" x14ac:dyDescent="0.25">
      <c r="A2118">
        <v>0.51</v>
      </c>
      <c r="B2118" s="1" t="s">
        <v>20</v>
      </c>
      <c r="C2118" s="1" t="s">
        <v>25</v>
      </c>
      <c r="D2118" s="1" t="s">
        <v>16</v>
      </c>
      <c r="E2118">
        <v>61.4</v>
      </c>
      <c r="F2118">
        <v>60</v>
      </c>
      <c r="G2118" s="2">
        <v>1604</v>
      </c>
      <c r="H2118">
        <v>5.07</v>
      </c>
      <c r="I2118">
        <v>5.13</v>
      </c>
      <c r="J2118">
        <v>3.13</v>
      </c>
    </row>
    <row r="2119" spans="1:10" x14ac:dyDescent="0.25">
      <c r="A2119">
        <v>0.51</v>
      </c>
      <c r="B2119" s="1" t="s">
        <v>13</v>
      </c>
      <c r="C2119" s="1" t="s">
        <v>23</v>
      </c>
      <c r="D2119" s="1" t="s">
        <v>18</v>
      </c>
      <c r="E2119">
        <v>58.5</v>
      </c>
      <c r="F2119">
        <v>61</v>
      </c>
      <c r="G2119" s="2">
        <v>1359</v>
      </c>
      <c r="H2119">
        <v>5.26</v>
      </c>
      <c r="I2119">
        <v>5.23</v>
      </c>
      <c r="J2119">
        <v>3.07</v>
      </c>
    </row>
    <row r="2120" spans="1:10" x14ac:dyDescent="0.25">
      <c r="A2120">
        <v>0.51</v>
      </c>
      <c r="B2120" s="1" t="s">
        <v>10</v>
      </c>
      <c r="C2120" s="1" t="s">
        <v>28</v>
      </c>
      <c r="D2120" s="1" t="s">
        <v>12</v>
      </c>
      <c r="E2120">
        <v>62.5</v>
      </c>
      <c r="F2120">
        <v>55</v>
      </c>
      <c r="G2120" s="2">
        <v>1359</v>
      </c>
      <c r="H2120">
        <v>5.15</v>
      </c>
      <c r="I2120">
        <v>5.12</v>
      </c>
      <c r="J2120">
        <v>3.21</v>
      </c>
    </row>
    <row r="2121" spans="1:10" x14ac:dyDescent="0.25">
      <c r="A2121">
        <v>0.51</v>
      </c>
      <c r="B2121" s="1" t="s">
        <v>10</v>
      </c>
      <c r="C2121" s="1" t="s">
        <v>23</v>
      </c>
      <c r="D2121" s="1" t="s">
        <v>22</v>
      </c>
      <c r="E2121">
        <v>62.7</v>
      </c>
      <c r="F2121">
        <v>57</v>
      </c>
      <c r="G2121" s="2">
        <v>1702</v>
      </c>
      <c r="H2121">
        <v>5.12</v>
      </c>
      <c r="I2121">
        <v>5.15</v>
      </c>
      <c r="J2121">
        <v>3.22</v>
      </c>
    </row>
    <row r="2122" spans="1:10" x14ac:dyDescent="0.25">
      <c r="A2122">
        <v>0.51</v>
      </c>
      <c r="B2122" s="1" t="s">
        <v>10</v>
      </c>
      <c r="C2122" s="1" t="s">
        <v>25</v>
      </c>
      <c r="D2122" s="1" t="s">
        <v>16</v>
      </c>
      <c r="E2122">
        <v>61.6</v>
      </c>
      <c r="F2122">
        <v>55</v>
      </c>
      <c r="G2122" s="2">
        <v>1870</v>
      </c>
      <c r="H2122">
        <v>5.14</v>
      </c>
      <c r="I2122">
        <v>5.18</v>
      </c>
      <c r="J2122">
        <v>3.18</v>
      </c>
    </row>
    <row r="2123" spans="1:10" x14ac:dyDescent="0.25">
      <c r="A2123">
        <v>0.51</v>
      </c>
      <c r="B2123" s="1" t="s">
        <v>20</v>
      </c>
      <c r="C2123" s="1" t="s">
        <v>27</v>
      </c>
      <c r="D2123" s="1" t="s">
        <v>22</v>
      </c>
      <c r="E2123">
        <v>63.2</v>
      </c>
      <c r="F2123">
        <v>59</v>
      </c>
      <c r="G2123" s="2">
        <v>1871</v>
      </c>
      <c r="H2123">
        <v>5.04</v>
      </c>
      <c r="I2123">
        <v>5.09</v>
      </c>
      <c r="J2123">
        <v>3.2</v>
      </c>
    </row>
    <row r="2124" spans="1:10" x14ac:dyDescent="0.25">
      <c r="A2124">
        <v>0.51</v>
      </c>
      <c r="B2124" s="1" t="s">
        <v>20</v>
      </c>
      <c r="C2124" s="1" t="s">
        <v>11</v>
      </c>
      <c r="D2124" s="1" t="s">
        <v>14</v>
      </c>
      <c r="E2124">
        <v>60.8</v>
      </c>
      <c r="F2124">
        <v>57</v>
      </c>
      <c r="G2124" s="2">
        <v>1363</v>
      </c>
      <c r="H2124">
        <v>5.12</v>
      </c>
      <c r="I2124">
        <v>5.17</v>
      </c>
      <c r="J2124">
        <v>3.13</v>
      </c>
    </row>
    <row r="2125" spans="1:10" x14ac:dyDescent="0.25">
      <c r="A2125">
        <v>0.51</v>
      </c>
      <c r="B2125" s="1" t="s">
        <v>20</v>
      </c>
      <c r="C2125" s="1" t="s">
        <v>11</v>
      </c>
      <c r="D2125" s="1" t="s">
        <v>16</v>
      </c>
      <c r="E2125">
        <v>61</v>
      </c>
      <c r="F2125">
        <v>59</v>
      </c>
      <c r="G2125" s="2">
        <v>1717</v>
      </c>
      <c r="H2125">
        <v>5.13</v>
      </c>
      <c r="I2125">
        <v>5.17</v>
      </c>
      <c r="J2125">
        <v>3.14</v>
      </c>
    </row>
    <row r="2126" spans="1:10" x14ac:dyDescent="0.25">
      <c r="A2126">
        <v>0.51</v>
      </c>
      <c r="B2126" s="1" t="s">
        <v>10</v>
      </c>
      <c r="C2126" s="1" t="s">
        <v>28</v>
      </c>
      <c r="D2126" s="1" t="s">
        <v>18</v>
      </c>
      <c r="E2126">
        <v>62.1</v>
      </c>
      <c r="F2126">
        <v>56</v>
      </c>
      <c r="G2126" s="2">
        <v>1787</v>
      </c>
      <c r="H2126">
        <v>5.1100000000000003</v>
      </c>
      <c r="I2126">
        <v>5.16</v>
      </c>
      <c r="J2126">
        <v>3.19</v>
      </c>
    </row>
    <row r="2127" spans="1:10" x14ac:dyDescent="0.25">
      <c r="A2127">
        <v>0.51</v>
      </c>
      <c r="B2127" s="1" t="s">
        <v>20</v>
      </c>
      <c r="C2127" s="1" t="s">
        <v>11</v>
      </c>
      <c r="D2127" s="1" t="s">
        <v>16</v>
      </c>
      <c r="E2127">
        <v>60</v>
      </c>
      <c r="F2127">
        <v>57</v>
      </c>
      <c r="G2127" s="2">
        <v>1717</v>
      </c>
      <c r="H2127">
        <v>5.18</v>
      </c>
      <c r="I2127">
        <v>5.25</v>
      </c>
      <c r="J2127">
        <v>3.13</v>
      </c>
    </row>
    <row r="2128" spans="1:10" x14ac:dyDescent="0.25">
      <c r="A2128">
        <v>0.51</v>
      </c>
      <c r="B2128" s="1" t="s">
        <v>13</v>
      </c>
      <c r="C2128" s="1" t="s">
        <v>28</v>
      </c>
      <c r="D2128" s="1" t="s">
        <v>18</v>
      </c>
      <c r="E2128">
        <v>60.9</v>
      </c>
      <c r="F2128">
        <v>58</v>
      </c>
      <c r="G2128" s="2">
        <v>1716</v>
      </c>
      <c r="H2128">
        <v>5.18</v>
      </c>
      <c r="I2128">
        <v>5.14</v>
      </c>
      <c r="J2128">
        <v>3.14</v>
      </c>
    </row>
    <row r="2129" spans="1:10" x14ac:dyDescent="0.25">
      <c r="A2129">
        <v>0.51</v>
      </c>
      <c r="B2129" s="1" t="s">
        <v>10</v>
      </c>
      <c r="C2129" s="1" t="s">
        <v>28</v>
      </c>
      <c r="D2129" s="1" t="s">
        <v>18</v>
      </c>
      <c r="E2129">
        <v>61.9</v>
      </c>
      <c r="F2129">
        <v>55</v>
      </c>
      <c r="G2129" s="2">
        <v>1716</v>
      </c>
      <c r="H2129">
        <v>5.19</v>
      </c>
      <c r="I2129">
        <v>5.15</v>
      </c>
      <c r="J2129">
        <v>3.2</v>
      </c>
    </row>
    <row r="2130" spans="1:10" x14ac:dyDescent="0.25">
      <c r="A2130">
        <v>0.51</v>
      </c>
      <c r="B2130" s="1" t="s">
        <v>10</v>
      </c>
      <c r="C2130" s="1" t="s">
        <v>28</v>
      </c>
      <c r="D2130" s="1" t="s">
        <v>18</v>
      </c>
      <c r="E2130">
        <v>61.2</v>
      </c>
      <c r="F2130">
        <v>55</v>
      </c>
      <c r="G2130" s="2">
        <v>1787</v>
      </c>
      <c r="H2130">
        <v>5.16</v>
      </c>
      <c r="I2130">
        <v>5.18</v>
      </c>
      <c r="J2130">
        <v>3.16</v>
      </c>
    </row>
    <row r="2131" spans="1:10" x14ac:dyDescent="0.25">
      <c r="A2131">
        <v>0.51</v>
      </c>
      <c r="B2131" s="1" t="s">
        <v>15</v>
      </c>
      <c r="C2131" s="1" t="s">
        <v>28</v>
      </c>
      <c r="D2131" s="1" t="s">
        <v>14</v>
      </c>
      <c r="E2131">
        <v>58.7</v>
      </c>
      <c r="F2131">
        <v>58</v>
      </c>
      <c r="G2131" s="2">
        <v>1363</v>
      </c>
      <c r="H2131">
        <v>5.21</v>
      </c>
      <c r="I2131">
        <v>5.25</v>
      </c>
      <c r="J2131">
        <v>3.07</v>
      </c>
    </row>
    <row r="2132" spans="1:10" x14ac:dyDescent="0.25">
      <c r="A2132">
        <v>0.51</v>
      </c>
      <c r="B2132" s="1" t="s">
        <v>10</v>
      </c>
      <c r="C2132" s="1" t="s">
        <v>28</v>
      </c>
      <c r="D2132" s="1" t="s">
        <v>18</v>
      </c>
      <c r="E2132">
        <v>61.7</v>
      </c>
      <c r="F2132">
        <v>55</v>
      </c>
      <c r="G2132" s="2">
        <v>1787</v>
      </c>
      <c r="H2132">
        <v>5.1100000000000003</v>
      </c>
      <c r="I2132">
        <v>5.14</v>
      </c>
      <c r="J2132">
        <v>3.16</v>
      </c>
    </row>
    <row r="2133" spans="1:10" x14ac:dyDescent="0.25">
      <c r="A2133">
        <v>0.51</v>
      </c>
      <c r="B2133" s="1" t="s">
        <v>10</v>
      </c>
      <c r="C2133" s="1" t="s">
        <v>23</v>
      </c>
      <c r="D2133" s="1" t="s">
        <v>18</v>
      </c>
      <c r="E2133">
        <v>60.9</v>
      </c>
      <c r="F2133">
        <v>56.4</v>
      </c>
      <c r="G2133" s="2">
        <v>1365</v>
      </c>
      <c r="H2133">
        <v>5.15</v>
      </c>
      <c r="I2133">
        <v>5.18</v>
      </c>
      <c r="J2133">
        <v>3.15</v>
      </c>
    </row>
    <row r="2134" spans="1:10" x14ac:dyDescent="0.25">
      <c r="A2134">
        <v>0.51</v>
      </c>
      <c r="B2134" s="1" t="s">
        <v>13</v>
      </c>
      <c r="C2134" s="1" t="s">
        <v>11</v>
      </c>
      <c r="D2134" s="1" t="s">
        <v>26</v>
      </c>
      <c r="E2134">
        <v>58</v>
      </c>
      <c r="F2134">
        <v>60</v>
      </c>
      <c r="G2134" s="2">
        <v>826</v>
      </c>
      <c r="H2134">
        <v>5.29</v>
      </c>
      <c r="I2134">
        <v>5.23</v>
      </c>
      <c r="J2134">
        <v>3.05</v>
      </c>
    </row>
    <row r="2135" spans="1:10" x14ac:dyDescent="0.25">
      <c r="A2135">
        <v>0.51</v>
      </c>
      <c r="B2135" s="1" t="s">
        <v>10</v>
      </c>
      <c r="C2135" s="1" t="s">
        <v>23</v>
      </c>
      <c r="D2135" s="1" t="s">
        <v>18</v>
      </c>
      <c r="E2135">
        <v>60.8</v>
      </c>
      <c r="F2135">
        <v>57</v>
      </c>
      <c r="G2135" s="2">
        <v>1442</v>
      </c>
      <c r="H2135">
        <v>5.14</v>
      </c>
      <c r="I2135">
        <v>5.16</v>
      </c>
      <c r="J2135">
        <v>3.13</v>
      </c>
    </row>
    <row r="2136" spans="1:10" x14ac:dyDescent="0.25">
      <c r="A2136">
        <v>0.51</v>
      </c>
      <c r="B2136" s="1" t="s">
        <v>10</v>
      </c>
      <c r="C2136" s="1" t="s">
        <v>25</v>
      </c>
      <c r="D2136" s="1" t="s">
        <v>18</v>
      </c>
      <c r="E2136">
        <v>62.5</v>
      </c>
      <c r="F2136">
        <v>55</v>
      </c>
      <c r="G2136" s="2">
        <v>1442</v>
      </c>
      <c r="H2136">
        <v>5.08</v>
      </c>
      <c r="I2136">
        <v>5.13</v>
      </c>
      <c r="J2136">
        <v>3.19</v>
      </c>
    </row>
    <row r="2137" spans="1:10" x14ac:dyDescent="0.25">
      <c r="A2137">
        <v>0.51</v>
      </c>
      <c r="B2137" s="1" t="s">
        <v>13</v>
      </c>
      <c r="C2137" s="1" t="s">
        <v>28</v>
      </c>
      <c r="D2137" s="1" t="s">
        <v>14</v>
      </c>
      <c r="E2137">
        <v>62</v>
      </c>
      <c r="F2137">
        <v>59</v>
      </c>
      <c r="G2137" s="2">
        <v>1602</v>
      </c>
      <c r="H2137">
        <v>5.15</v>
      </c>
      <c r="I2137">
        <v>5.1100000000000003</v>
      </c>
      <c r="J2137">
        <v>3.18</v>
      </c>
    </row>
    <row r="2138" spans="1:10" x14ac:dyDescent="0.25">
      <c r="A2138">
        <v>0.51</v>
      </c>
      <c r="B2138" s="1" t="s">
        <v>20</v>
      </c>
      <c r="C2138" s="1" t="s">
        <v>28</v>
      </c>
      <c r="D2138" s="1" t="s">
        <v>14</v>
      </c>
      <c r="E2138">
        <v>63</v>
      </c>
      <c r="F2138">
        <v>58</v>
      </c>
      <c r="G2138" s="2">
        <v>1442</v>
      </c>
      <c r="H2138">
        <v>5.05</v>
      </c>
      <c r="I2138">
        <v>5.07</v>
      </c>
      <c r="J2138">
        <v>3.19</v>
      </c>
    </row>
    <row r="2139" spans="1:10" x14ac:dyDescent="0.25">
      <c r="A2139">
        <v>0.51</v>
      </c>
      <c r="B2139" s="1" t="s">
        <v>10</v>
      </c>
      <c r="C2139" s="1" t="s">
        <v>11</v>
      </c>
      <c r="D2139" s="1" t="s">
        <v>18</v>
      </c>
      <c r="E2139">
        <v>61.5</v>
      </c>
      <c r="F2139">
        <v>57</v>
      </c>
      <c r="G2139" s="2">
        <v>1781</v>
      </c>
      <c r="H2139">
        <v>5.12</v>
      </c>
      <c r="I2139">
        <v>5.09</v>
      </c>
      <c r="J2139">
        <v>3.14</v>
      </c>
    </row>
    <row r="2140" spans="1:10" x14ac:dyDescent="0.25">
      <c r="A2140">
        <v>0.51</v>
      </c>
      <c r="B2140" s="1" t="s">
        <v>10</v>
      </c>
      <c r="C2140" s="1" t="s">
        <v>27</v>
      </c>
      <c r="D2140" s="1" t="s">
        <v>18</v>
      </c>
      <c r="E2140">
        <v>62.8</v>
      </c>
      <c r="F2140">
        <v>55</v>
      </c>
      <c r="G2140" s="2">
        <v>1443</v>
      </c>
      <c r="H2140">
        <v>5.0999999999999996</v>
      </c>
      <c r="I2140">
        <v>5.0599999999999996</v>
      </c>
      <c r="J2140">
        <v>3.19</v>
      </c>
    </row>
    <row r="2141" spans="1:10" x14ac:dyDescent="0.25">
      <c r="A2141">
        <v>0.51</v>
      </c>
      <c r="B2141" s="1" t="s">
        <v>13</v>
      </c>
      <c r="C2141" s="1" t="s">
        <v>27</v>
      </c>
      <c r="D2141" s="1" t="s">
        <v>18</v>
      </c>
      <c r="E2141">
        <v>61.3</v>
      </c>
      <c r="F2141">
        <v>59</v>
      </c>
      <c r="G2141" s="2">
        <v>1443</v>
      </c>
      <c r="H2141">
        <v>5.17</v>
      </c>
      <c r="I2141">
        <v>5.1100000000000003</v>
      </c>
      <c r="J2141">
        <v>3.15</v>
      </c>
    </row>
    <row r="2142" spans="1:10" x14ac:dyDescent="0.25">
      <c r="A2142">
        <v>0.51</v>
      </c>
      <c r="B2142" s="1" t="s">
        <v>10</v>
      </c>
      <c r="C2142" s="1" t="s">
        <v>23</v>
      </c>
      <c r="D2142" s="1" t="s">
        <v>12</v>
      </c>
      <c r="E2142">
        <v>62.1</v>
      </c>
      <c r="F2142">
        <v>55</v>
      </c>
      <c r="G2142" s="2">
        <v>1016</v>
      </c>
      <c r="H2142">
        <v>5.12</v>
      </c>
      <c r="I2142">
        <v>5.14</v>
      </c>
      <c r="J2142">
        <v>3.18</v>
      </c>
    </row>
    <row r="2143" spans="1:10" x14ac:dyDescent="0.25">
      <c r="A2143">
        <v>0.51</v>
      </c>
      <c r="B2143" s="1" t="s">
        <v>13</v>
      </c>
      <c r="C2143" s="1" t="s">
        <v>23</v>
      </c>
      <c r="D2143" s="1" t="s">
        <v>16</v>
      </c>
      <c r="E2143">
        <v>62.5</v>
      </c>
      <c r="F2143">
        <v>58</v>
      </c>
      <c r="G2143" s="2">
        <v>1443</v>
      </c>
      <c r="H2143">
        <v>5.12</v>
      </c>
      <c r="I2143">
        <v>5.09</v>
      </c>
      <c r="J2143">
        <v>3.19</v>
      </c>
    </row>
    <row r="2144" spans="1:10" x14ac:dyDescent="0.25">
      <c r="A2144">
        <v>0.51</v>
      </c>
      <c r="B2144" s="1" t="s">
        <v>20</v>
      </c>
      <c r="C2144" s="1" t="s">
        <v>27</v>
      </c>
      <c r="D2144" s="1" t="s">
        <v>18</v>
      </c>
      <c r="E2144">
        <v>63.4</v>
      </c>
      <c r="F2144">
        <v>55</v>
      </c>
      <c r="G2144" s="2">
        <v>1443</v>
      </c>
      <c r="H2144">
        <v>5.0599999999999996</v>
      </c>
      <c r="I2144">
        <v>5.03</v>
      </c>
      <c r="J2144">
        <v>3.2</v>
      </c>
    </row>
    <row r="2145" spans="1:10" x14ac:dyDescent="0.25">
      <c r="A2145">
        <v>0.51</v>
      </c>
      <c r="B2145" s="1" t="s">
        <v>10</v>
      </c>
      <c r="C2145" s="1" t="s">
        <v>27</v>
      </c>
      <c r="D2145" s="1" t="s">
        <v>18</v>
      </c>
      <c r="E2145">
        <v>62.2</v>
      </c>
      <c r="F2145">
        <v>54</v>
      </c>
      <c r="G2145" s="2">
        <v>1443</v>
      </c>
      <c r="H2145">
        <v>5.1100000000000003</v>
      </c>
      <c r="I2145">
        <v>5.14</v>
      </c>
      <c r="J2145">
        <v>3.19</v>
      </c>
    </row>
    <row r="2146" spans="1:10" x14ac:dyDescent="0.25">
      <c r="A2146">
        <v>0.51</v>
      </c>
      <c r="B2146" s="1" t="s">
        <v>10</v>
      </c>
      <c r="C2146" s="1" t="s">
        <v>27</v>
      </c>
      <c r="D2146" s="1" t="s">
        <v>18</v>
      </c>
      <c r="E2146">
        <v>62.3</v>
      </c>
      <c r="F2146">
        <v>54</v>
      </c>
      <c r="G2146" s="2">
        <v>1660</v>
      </c>
      <c r="H2146">
        <v>5.17</v>
      </c>
      <c r="I2146">
        <v>5.12</v>
      </c>
      <c r="J2146">
        <v>3.21</v>
      </c>
    </row>
    <row r="2147" spans="1:10" x14ac:dyDescent="0.25">
      <c r="A2147">
        <v>0.51</v>
      </c>
      <c r="B2147" s="1" t="s">
        <v>13</v>
      </c>
      <c r="C2147" s="1" t="s">
        <v>11</v>
      </c>
      <c r="D2147" s="1" t="s">
        <v>18</v>
      </c>
      <c r="E2147">
        <v>61.9</v>
      </c>
      <c r="F2147">
        <v>59</v>
      </c>
      <c r="G2147" s="2">
        <v>1781</v>
      </c>
      <c r="H2147">
        <v>5.1100000000000003</v>
      </c>
      <c r="I2147">
        <v>5.0599999999999996</v>
      </c>
      <c r="J2147">
        <v>3.15</v>
      </c>
    </row>
    <row r="2148" spans="1:10" x14ac:dyDescent="0.25">
      <c r="A2148">
        <v>0.51</v>
      </c>
      <c r="B2148" s="1" t="s">
        <v>15</v>
      </c>
      <c r="C2148" s="1" t="s">
        <v>27</v>
      </c>
      <c r="D2148" s="1" t="s">
        <v>21</v>
      </c>
      <c r="E2148">
        <v>63.7</v>
      </c>
      <c r="F2148">
        <v>54</v>
      </c>
      <c r="G2148" s="2">
        <v>1800</v>
      </c>
      <c r="H2148">
        <v>5.08</v>
      </c>
      <c r="I2148">
        <v>5.0999999999999996</v>
      </c>
      <c r="J2148">
        <v>3.24</v>
      </c>
    </row>
    <row r="2149" spans="1:10" x14ac:dyDescent="0.25">
      <c r="A2149">
        <v>0.51</v>
      </c>
      <c r="B2149" s="1" t="s">
        <v>13</v>
      </c>
      <c r="C2149" s="1" t="s">
        <v>25</v>
      </c>
      <c r="D2149" s="1" t="s">
        <v>14</v>
      </c>
      <c r="E2149">
        <v>61.3</v>
      </c>
      <c r="F2149">
        <v>57</v>
      </c>
      <c r="G2149" s="2">
        <v>1274</v>
      </c>
      <c r="H2149">
        <v>5.19</v>
      </c>
      <c r="I2149">
        <v>5.08</v>
      </c>
      <c r="J2149">
        <v>3.15</v>
      </c>
    </row>
    <row r="2150" spans="1:10" x14ac:dyDescent="0.25">
      <c r="A2150">
        <v>0.51</v>
      </c>
      <c r="B2150" s="1" t="s">
        <v>10</v>
      </c>
      <c r="C2150" s="1" t="s">
        <v>17</v>
      </c>
      <c r="D2150" s="1" t="s">
        <v>21</v>
      </c>
      <c r="E2150">
        <v>61.6</v>
      </c>
      <c r="F2150">
        <v>54</v>
      </c>
      <c r="G2150" s="2">
        <v>1274</v>
      </c>
      <c r="H2150">
        <v>5.15</v>
      </c>
      <c r="I2150">
        <v>5.18</v>
      </c>
      <c r="J2150">
        <v>3.18</v>
      </c>
    </row>
    <row r="2151" spans="1:10" x14ac:dyDescent="0.25">
      <c r="A2151">
        <v>0.51</v>
      </c>
      <c r="B2151" s="1" t="s">
        <v>15</v>
      </c>
      <c r="C2151" s="1" t="s">
        <v>27</v>
      </c>
      <c r="D2151" s="1" t="s">
        <v>21</v>
      </c>
      <c r="E2151">
        <v>63.3</v>
      </c>
      <c r="F2151">
        <v>58</v>
      </c>
      <c r="G2151" s="2">
        <v>1800</v>
      </c>
      <c r="H2151">
        <v>5.04</v>
      </c>
      <c r="I2151">
        <v>5.07</v>
      </c>
      <c r="J2151">
        <v>3.2</v>
      </c>
    </row>
    <row r="2152" spans="1:10" x14ac:dyDescent="0.25">
      <c r="A2152">
        <v>0.51</v>
      </c>
      <c r="B2152" s="1" t="s">
        <v>10</v>
      </c>
      <c r="C2152" s="1" t="s">
        <v>11</v>
      </c>
      <c r="D2152" s="1" t="s">
        <v>18</v>
      </c>
      <c r="E2152">
        <v>62.5</v>
      </c>
      <c r="F2152">
        <v>55</v>
      </c>
      <c r="G2152" s="2">
        <v>1781</v>
      </c>
      <c r="H2152">
        <v>5.13</v>
      </c>
      <c r="I2152">
        <v>5.08</v>
      </c>
      <c r="J2152">
        <v>3.19</v>
      </c>
    </row>
    <row r="2153" spans="1:10" x14ac:dyDescent="0.25">
      <c r="A2153">
        <v>0.51</v>
      </c>
      <c r="B2153" s="1" t="s">
        <v>10</v>
      </c>
      <c r="C2153" s="1" t="s">
        <v>27</v>
      </c>
      <c r="D2153" s="1" t="s">
        <v>21</v>
      </c>
      <c r="E2153">
        <v>62.4</v>
      </c>
      <c r="F2153">
        <v>56</v>
      </c>
      <c r="G2153" s="2">
        <v>1916</v>
      </c>
      <c r="H2153">
        <v>5.0999999999999996</v>
      </c>
      <c r="I2153">
        <v>5.13</v>
      </c>
      <c r="J2153">
        <v>3.19</v>
      </c>
    </row>
    <row r="2154" spans="1:10" x14ac:dyDescent="0.25">
      <c r="A2154">
        <v>0.51</v>
      </c>
      <c r="B2154" s="1" t="s">
        <v>20</v>
      </c>
      <c r="C2154" s="1" t="s">
        <v>11</v>
      </c>
      <c r="D2154" s="1" t="s">
        <v>18</v>
      </c>
      <c r="E2154">
        <v>63.3</v>
      </c>
      <c r="F2154">
        <v>56</v>
      </c>
      <c r="G2154" s="2">
        <v>1781</v>
      </c>
      <c r="H2154">
        <v>5.12</v>
      </c>
      <c r="I2154">
        <v>5.08</v>
      </c>
      <c r="J2154">
        <v>3.23</v>
      </c>
    </row>
    <row r="2155" spans="1:10" x14ac:dyDescent="0.25">
      <c r="A2155">
        <v>0.51</v>
      </c>
      <c r="B2155" s="1" t="s">
        <v>10</v>
      </c>
      <c r="C2155" s="1" t="s">
        <v>11</v>
      </c>
      <c r="D2155" s="1" t="s">
        <v>18</v>
      </c>
      <c r="E2155">
        <v>62.6</v>
      </c>
      <c r="F2155">
        <v>55</v>
      </c>
      <c r="G2155" s="2">
        <v>1781</v>
      </c>
      <c r="H2155">
        <v>5.1100000000000003</v>
      </c>
      <c r="I2155">
        <v>5.08</v>
      </c>
      <c r="J2155">
        <v>3.19</v>
      </c>
    </row>
    <row r="2156" spans="1:10" x14ac:dyDescent="0.25">
      <c r="A2156">
        <v>0.51</v>
      </c>
      <c r="B2156" s="1" t="s">
        <v>20</v>
      </c>
      <c r="C2156" s="1" t="s">
        <v>28</v>
      </c>
      <c r="D2156" s="1" t="s">
        <v>21</v>
      </c>
      <c r="E2156">
        <v>62.4</v>
      </c>
      <c r="F2156">
        <v>58</v>
      </c>
      <c r="G2156" s="2">
        <v>2220</v>
      </c>
      <c r="H2156">
        <v>5.0999999999999996</v>
      </c>
      <c r="I2156">
        <v>5.13</v>
      </c>
      <c r="J2156">
        <v>3.19</v>
      </c>
    </row>
    <row r="2157" spans="1:10" x14ac:dyDescent="0.25">
      <c r="A2157">
        <v>0.51</v>
      </c>
      <c r="B2157" s="1" t="s">
        <v>20</v>
      </c>
      <c r="C2157" s="1" t="s">
        <v>28</v>
      </c>
      <c r="D2157" s="1" t="s">
        <v>18</v>
      </c>
      <c r="E2157">
        <v>63.1</v>
      </c>
      <c r="F2157">
        <v>56</v>
      </c>
      <c r="G2157" s="2">
        <v>1658</v>
      </c>
      <c r="H2157">
        <v>5.0599999999999996</v>
      </c>
      <c r="I2157">
        <v>5.12</v>
      </c>
      <c r="J2157">
        <v>3.21</v>
      </c>
    </row>
    <row r="2158" spans="1:10" x14ac:dyDescent="0.25">
      <c r="A2158">
        <v>0.51</v>
      </c>
      <c r="B2158" s="1" t="s">
        <v>13</v>
      </c>
      <c r="C2158" s="1" t="s">
        <v>27</v>
      </c>
      <c r="D2158" s="1" t="s">
        <v>18</v>
      </c>
      <c r="E2158">
        <v>62.6</v>
      </c>
      <c r="F2158">
        <v>57</v>
      </c>
      <c r="G2158" s="2">
        <v>1443</v>
      </c>
      <c r="H2158">
        <v>5.15</v>
      </c>
      <c r="I2158">
        <v>5.0999999999999996</v>
      </c>
      <c r="J2158">
        <v>3.21</v>
      </c>
    </row>
    <row r="2159" spans="1:10" x14ac:dyDescent="0.25">
      <c r="A2159">
        <v>0.51</v>
      </c>
      <c r="B2159" s="1" t="s">
        <v>15</v>
      </c>
      <c r="C2159" s="1" t="s">
        <v>28</v>
      </c>
      <c r="D2159" s="1" t="s">
        <v>12</v>
      </c>
      <c r="E2159">
        <v>63.8</v>
      </c>
      <c r="F2159">
        <v>56</v>
      </c>
      <c r="G2159" s="2">
        <v>1268</v>
      </c>
      <c r="H2159">
        <v>5.09</v>
      </c>
      <c r="I2159">
        <v>5.07</v>
      </c>
      <c r="J2159">
        <v>3.24</v>
      </c>
    </row>
    <row r="2160" spans="1:10" x14ac:dyDescent="0.25">
      <c r="A2160">
        <v>0.51</v>
      </c>
      <c r="B2160" s="1" t="s">
        <v>15</v>
      </c>
      <c r="C2160" s="1" t="s">
        <v>28</v>
      </c>
      <c r="D2160" s="1" t="s">
        <v>12</v>
      </c>
      <c r="E2160">
        <v>63.9</v>
      </c>
      <c r="F2160">
        <v>55</v>
      </c>
      <c r="G2160" s="2">
        <v>1268</v>
      </c>
      <c r="H2160">
        <v>5.0999999999999996</v>
      </c>
      <c r="I2160">
        <v>5.04</v>
      </c>
      <c r="J2160">
        <v>3.24</v>
      </c>
    </row>
    <row r="2161" spans="1:10" x14ac:dyDescent="0.25">
      <c r="A2161">
        <v>0.51</v>
      </c>
      <c r="B2161" s="1" t="s">
        <v>10</v>
      </c>
      <c r="C2161" s="1" t="s">
        <v>25</v>
      </c>
      <c r="D2161" s="1" t="s">
        <v>29</v>
      </c>
      <c r="E2161">
        <v>62.4</v>
      </c>
      <c r="F2161">
        <v>55</v>
      </c>
      <c r="G2161" s="2">
        <v>2524</v>
      </c>
      <c r="H2161">
        <v>5.1100000000000003</v>
      </c>
      <c r="I2161">
        <v>5.14</v>
      </c>
      <c r="J2161">
        <v>3.2</v>
      </c>
    </row>
    <row r="2162" spans="1:10" x14ac:dyDescent="0.25">
      <c r="A2162">
        <v>0.51</v>
      </c>
      <c r="B2162" s="1" t="s">
        <v>15</v>
      </c>
      <c r="C2162" s="1" t="s">
        <v>27</v>
      </c>
      <c r="D2162" s="1" t="s">
        <v>18</v>
      </c>
      <c r="E2162">
        <v>63.9</v>
      </c>
      <c r="F2162">
        <v>56</v>
      </c>
      <c r="G2162" s="2">
        <v>1443</v>
      </c>
      <c r="H2162">
        <v>5.0999999999999996</v>
      </c>
      <c r="I2162">
        <v>5.07</v>
      </c>
      <c r="J2162">
        <v>3.25</v>
      </c>
    </row>
    <row r="2163" spans="1:10" x14ac:dyDescent="0.25">
      <c r="A2163">
        <v>0.51</v>
      </c>
      <c r="B2163" s="1" t="s">
        <v>10</v>
      </c>
      <c r="C2163" s="1" t="s">
        <v>27</v>
      </c>
      <c r="D2163" s="1" t="s">
        <v>29</v>
      </c>
      <c r="E2163">
        <v>61.4</v>
      </c>
      <c r="F2163">
        <v>54</v>
      </c>
      <c r="G2163" s="2">
        <v>2208</v>
      </c>
      <c r="H2163">
        <v>5.18</v>
      </c>
      <c r="I2163">
        <v>5.24</v>
      </c>
      <c r="J2163">
        <v>3.2</v>
      </c>
    </row>
    <row r="2164" spans="1:10" x14ac:dyDescent="0.25">
      <c r="A2164">
        <v>0.51</v>
      </c>
      <c r="B2164" s="1" t="s">
        <v>10</v>
      </c>
      <c r="C2164" s="1" t="s">
        <v>25</v>
      </c>
      <c r="D2164" s="1" t="s">
        <v>22</v>
      </c>
      <c r="E2164">
        <v>60.9</v>
      </c>
      <c r="F2164">
        <v>57</v>
      </c>
      <c r="G2164" s="2">
        <v>2208</v>
      </c>
      <c r="H2164">
        <v>5.16</v>
      </c>
      <c r="I2164">
        <v>5.21</v>
      </c>
      <c r="J2164">
        <v>3.16</v>
      </c>
    </row>
    <row r="2165" spans="1:10" x14ac:dyDescent="0.25">
      <c r="A2165">
        <v>0.51</v>
      </c>
      <c r="B2165" s="1" t="s">
        <v>10</v>
      </c>
      <c r="C2165" s="1" t="s">
        <v>17</v>
      </c>
      <c r="D2165" s="1" t="s">
        <v>18</v>
      </c>
      <c r="E2165">
        <v>60.5</v>
      </c>
      <c r="F2165">
        <v>58</v>
      </c>
      <c r="G2165" s="2">
        <v>1268</v>
      </c>
      <c r="H2165">
        <v>5.15</v>
      </c>
      <c r="I2165">
        <v>5.2</v>
      </c>
      <c r="J2165">
        <v>3.13</v>
      </c>
    </row>
    <row r="2166" spans="1:10" x14ac:dyDescent="0.25">
      <c r="A2166">
        <v>0.51</v>
      </c>
      <c r="B2166" s="1" t="s">
        <v>10</v>
      </c>
      <c r="C2166" s="1" t="s">
        <v>11</v>
      </c>
      <c r="D2166" s="1" t="s">
        <v>21</v>
      </c>
      <c r="E2166">
        <v>61.7</v>
      </c>
      <c r="F2166">
        <v>57</v>
      </c>
      <c r="G2166" s="2">
        <v>2209</v>
      </c>
      <c r="H2166">
        <v>5.1100000000000003</v>
      </c>
      <c r="I2166">
        <v>5.14</v>
      </c>
      <c r="J2166">
        <v>3.16</v>
      </c>
    </row>
    <row r="2167" spans="1:10" x14ac:dyDescent="0.25">
      <c r="A2167">
        <v>0.51</v>
      </c>
      <c r="B2167" s="1" t="s">
        <v>10</v>
      </c>
      <c r="C2167" s="1" t="s">
        <v>11</v>
      </c>
      <c r="D2167" s="1" t="s">
        <v>14</v>
      </c>
      <c r="E2167">
        <v>61.7</v>
      </c>
      <c r="F2167">
        <v>55</v>
      </c>
      <c r="G2167" s="2">
        <v>1443</v>
      </c>
      <c r="H2167">
        <v>5.17</v>
      </c>
      <c r="I2167">
        <v>5.13</v>
      </c>
      <c r="J2167">
        <v>3.18</v>
      </c>
    </row>
    <row r="2168" spans="1:10" x14ac:dyDescent="0.25">
      <c r="A2168">
        <v>0.51</v>
      </c>
      <c r="B2168" s="1" t="s">
        <v>10</v>
      </c>
      <c r="C2168" s="1" t="s">
        <v>27</v>
      </c>
      <c r="D2168" s="1" t="s">
        <v>18</v>
      </c>
      <c r="E2168">
        <v>62</v>
      </c>
      <c r="F2168">
        <v>56</v>
      </c>
      <c r="G2168" s="2">
        <v>1443</v>
      </c>
      <c r="H2168">
        <v>5.18</v>
      </c>
      <c r="I2168">
        <v>5.1100000000000003</v>
      </c>
      <c r="J2168">
        <v>3.19</v>
      </c>
    </row>
    <row r="2169" spans="1:10" x14ac:dyDescent="0.25">
      <c r="A2169">
        <v>0.51</v>
      </c>
      <c r="B2169" s="1" t="s">
        <v>10</v>
      </c>
      <c r="C2169" s="1" t="s">
        <v>11</v>
      </c>
      <c r="D2169" s="1" t="s">
        <v>22</v>
      </c>
      <c r="E2169">
        <v>62.3</v>
      </c>
      <c r="F2169">
        <v>53.7</v>
      </c>
      <c r="G2169" s="2">
        <v>2524</v>
      </c>
      <c r="H2169">
        <v>5.0999999999999996</v>
      </c>
      <c r="I2169">
        <v>5.12</v>
      </c>
      <c r="J2169">
        <v>3.19</v>
      </c>
    </row>
    <row r="2170" spans="1:10" x14ac:dyDescent="0.25">
      <c r="A2170">
        <v>0.51</v>
      </c>
      <c r="B2170" s="1" t="s">
        <v>10</v>
      </c>
      <c r="C2170" s="1" t="s">
        <v>11</v>
      </c>
      <c r="D2170" s="1" t="s">
        <v>18</v>
      </c>
      <c r="E2170">
        <v>62.4</v>
      </c>
      <c r="F2170">
        <v>57</v>
      </c>
      <c r="G2170" s="2">
        <v>1781</v>
      </c>
      <c r="H2170">
        <v>5.13</v>
      </c>
      <c r="I2170">
        <v>5.0999999999999996</v>
      </c>
      <c r="J2170">
        <v>3.19</v>
      </c>
    </row>
    <row r="2171" spans="1:10" x14ac:dyDescent="0.25">
      <c r="A2171">
        <v>0.51</v>
      </c>
      <c r="B2171" s="1" t="s">
        <v>20</v>
      </c>
      <c r="C2171" s="1" t="s">
        <v>25</v>
      </c>
      <c r="D2171" s="1" t="s">
        <v>14</v>
      </c>
      <c r="E2171">
        <v>63.7</v>
      </c>
      <c r="F2171">
        <v>55</v>
      </c>
      <c r="G2171" s="2">
        <v>1271</v>
      </c>
      <c r="H2171">
        <v>5.0599999999999996</v>
      </c>
      <c r="I2171">
        <v>5.1100000000000003</v>
      </c>
      <c r="J2171">
        <v>3.24</v>
      </c>
    </row>
    <row r="2172" spans="1:10" x14ac:dyDescent="0.25">
      <c r="A2172">
        <v>0.51</v>
      </c>
      <c r="B2172" s="1" t="s">
        <v>15</v>
      </c>
      <c r="C2172" s="1" t="s">
        <v>11</v>
      </c>
      <c r="D2172" s="1" t="s">
        <v>21</v>
      </c>
      <c r="E2172">
        <v>60.7</v>
      </c>
      <c r="F2172">
        <v>57.7</v>
      </c>
      <c r="G2172" s="2">
        <v>2523</v>
      </c>
      <c r="H2172">
        <v>5.17</v>
      </c>
      <c r="I2172">
        <v>5.19</v>
      </c>
      <c r="J2172">
        <v>3.14</v>
      </c>
    </row>
    <row r="2173" spans="1:10" x14ac:dyDescent="0.25">
      <c r="A2173">
        <v>0.51</v>
      </c>
      <c r="B2173" s="1" t="s">
        <v>20</v>
      </c>
      <c r="C2173" s="1" t="s">
        <v>23</v>
      </c>
      <c r="D2173" s="1" t="s">
        <v>18</v>
      </c>
      <c r="E2173">
        <v>63.5</v>
      </c>
      <c r="F2173">
        <v>60</v>
      </c>
      <c r="G2173" s="2">
        <v>1268</v>
      </c>
      <c r="H2173">
        <v>5.04</v>
      </c>
      <c r="I2173">
        <v>5.01</v>
      </c>
      <c r="J2173">
        <v>3.19</v>
      </c>
    </row>
    <row r="2174" spans="1:10" x14ac:dyDescent="0.25">
      <c r="A2174">
        <v>0.51</v>
      </c>
      <c r="B2174" s="1" t="s">
        <v>10</v>
      </c>
      <c r="C2174" s="1" t="s">
        <v>27</v>
      </c>
      <c r="D2174" s="1" t="s">
        <v>22</v>
      </c>
      <c r="E2174">
        <v>62.7</v>
      </c>
      <c r="F2174">
        <v>54</v>
      </c>
      <c r="G2174" s="2">
        <v>1919</v>
      </c>
      <c r="H2174">
        <v>5.0999999999999996</v>
      </c>
      <c r="I2174">
        <v>5.14</v>
      </c>
      <c r="J2174">
        <v>3.21</v>
      </c>
    </row>
    <row r="2175" spans="1:10" x14ac:dyDescent="0.25">
      <c r="A2175">
        <v>0.51</v>
      </c>
      <c r="B2175" s="1" t="s">
        <v>20</v>
      </c>
      <c r="C2175" s="1" t="s">
        <v>11</v>
      </c>
      <c r="D2175" s="1" t="s">
        <v>21</v>
      </c>
      <c r="E2175">
        <v>61.4</v>
      </c>
      <c r="F2175">
        <v>59</v>
      </c>
      <c r="G2175" s="2">
        <v>2211</v>
      </c>
      <c r="H2175">
        <v>5.0999999999999996</v>
      </c>
      <c r="I2175">
        <v>5.16</v>
      </c>
      <c r="J2175">
        <v>3.15</v>
      </c>
    </row>
    <row r="2176" spans="1:10" x14ac:dyDescent="0.25">
      <c r="A2176">
        <v>0.51</v>
      </c>
      <c r="B2176" s="1" t="s">
        <v>10</v>
      </c>
      <c r="C2176" s="1" t="s">
        <v>27</v>
      </c>
      <c r="D2176" s="1" t="s">
        <v>22</v>
      </c>
      <c r="E2176">
        <v>61.9</v>
      </c>
      <c r="F2176">
        <v>53</v>
      </c>
      <c r="G2176" s="2">
        <v>1919</v>
      </c>
      <c r="H2176">
        <v>5.14</v>
      </c>
      <c r="I2176">
        <v>5.2</v>
      </c>
      <c r="J2176">
        <v>3.2</v>
      </c>
    </row>
    <row r="2177" spans="1:10" x14ac:dyDescent="0.25">
      <c r="A2177">
        <v>0.51</v>
      </c>
      <c r="B2177" s="1" t="s">
        <v>10</v>
      </c>
      <c r="C2177" s="1" t="s">
        <v>11</v>
      </c>
      <c r="D2177" s="1" t="s">
        <v>12</v>
      </c>
      <c r="E2177">
        <v>58.3</v>
      </c>
      <c r="F2177">
        <v>62</v>
      </c>
      <c r="G2177" s="2">
        <v>1268</v>
      </c>
      <c r="H2177">
        <v>5.2</v>
      </c>
      <c r="I2177">
        <v>5.19</v>
      </c>
      <c r="J2177">
        <v>3.04</v>
      </c>
    </row>
    <row r="2178" spans="1:10" x14ac:dyDescent="0.25">
      <c r="A2178">
        <v>0.51</v>
      </c>
      <c r="B2178" s="1" t="s">
        <v>10</v>
      </c>
      <c r="C2178" s="1" t="s">
        <v>11</v>
      </c>
      <c r="D2178" s="1" t="s">
        <v>21</v>
      </c>
      <c r="E2178">
        <v>62.8</v>
      </c>
      <c r="F2178">
        <v>56</v>
      </c>
      <c r="G2178" s="2">
        <v>2211</v>
      </c>
      <c r="H2178">
        <v>5.13</v>
      </c>
      <c r="I2178">
        <v>5.15</v>
      </c>
      <c r="J2178">
        <v>3.23</v>
      </c>
    </row>
    <row r="2179" spans="1:10" x14ac:dyDescent="0.25">
      <c r="A2179">
        <v>0.51</v>
      </c>
      <c r="B2179" s="1" t="s">
        <v>10</v>
      </c>
      <c r="C2179" s="1" t="s">
        <v>11</v>
      </c>
      <c r="D2179" s="1" t="s">
        <v>14</v>
      </c>
      <c r="E2179">
        <v>62.1</v>
      </c>
      <c r="F2179">
        <v>55</v>
      </c>
      <c r="G2179" s="2">
        <v>1438</v>
      </c>
      <c r="H2179">
        <v>5.09</v>
      </c>
      <c r="I2179">
        <v>5.15</v>
      </c>
      <c r="J2179">
        <v>3.18</v>
      </c>
    </row>
    <row r="2180" spans="1:10" x14ac:dyDescent="0.25">
      <c r="A2180">
        <v>0.51</v>
      </c>
      <c r="B2180" s="1" t="s">
        <v>10</v>
      </c>
      <c r="C2180" s="1" t="s">
        <v>11</v>
      </c>
      <c r="D2180" s="1" t="s">
        <v>14</v>
      </c>
      <c r="E2180">
        <v>61.4</v>
      </c>
      <c r="F2180">
        <v>56</v>
      </c>
      <c r="G2180" s="2">
        <v>1732</v>
      </c>
      <c r="H2180">
        <v>5.14</v>
      </c>
      <c r="I2180">
        <v>5.16</v>
      </c>
      <c r="J2180">
        <v>3.16</v>
      </c>
    </row>
    <row r="2181" spans="1:10" x14ac:dyDescent="0.25">
      <c r="A2181">
        <v>0.51</v>
      </c>
      <c r="B2181" s="1" t="s">
        <v>13</v>
      </c>
      <c r="C2181" s="1" t="s">
        <v>27</v>
      </c>
      <c r="D2181" s="1" t="s">
        <v>18</v>
      </c>
      <c r="E2181">
        <v>62.4</v>
      </c>
      <c r="F2181">
        <v>58</v>
      </c>
      <c r="G2181" s="2">
        <v>1438</v>
      </c>
      <c r="H2181">
        <v>5.1100000000000003</v>
      </c>
      <c r="I2181">
        <v>5.12</v>
      </c>
      <c r="J2181">
        <v>3.19</v>
      </c>
    </row>
    <row r="2182" spans="1:10" x14ac:dyDescent="0.25">
      <c r="A2182">
        <v>0.51</v>
      </c>
      <c r="B2182" s="1" t="s">
        <v>10</v>
      </c>
      <c r="C2182" s="1" t="s">
        <v>27</v>
      </c>
      <c r="D2182" s="1" t="s">
        <v>14</v>
      </c>
      <c r="E2182">
        <v>61.6</v>
      </c>
      <c r="F2182">
        <v>56</v>
      </c>
      <c r="G2182" s="2">
        <v>1281</v>
      </c>
      <c r="H2182">
        <v>5.19</v>
      </c>
      <c r="I2182">
        <v>5.14</v>
      </c>
      <c r="J2182">
        <v>3.18</v>
      </c>
    </row>
    <row r="2183" spans="1:10" x14ac:dyDescent="0.25">
      <c r="A2183">
        <v>0.51</v>
      </c>
      <c r="B2183" s="1" t="s">
        <v>10</v>
      </c>
      <c r="C2183" s="1" t="s">
        <v>11</v>
      </c>
      <c r="D2183" s="1" t="s">
        <v>18</v>
      </c>
      <c r="E2183">
        <v>62.2</v>
      </c>
      <c r="F2183">
        <v>57</v>
      </c>
      <c r="G2183" s="2">
        <v>1781</v>
      </c>
      <c r="H2183">
        <v>5.1100000000000003</v>
      </c>
      <c r="I2183">
        <v>5.08</v>
      </c>
      <c r="J2183">
        <v>3.17</v>
      </c>
    </row>
    <row r="2184" spans="1:10" x14ac:dyDescent="0.25">
      <c r="A2184">
        <v>0.51</v>
      </c>
      <c r="B2184" s="1" t="s">
        <v>15</v>
      </c>
      <c r="C2184" s="1" t="s">
        <v>27</v>
      </c>
      <c r="D2184" s="1" t="s">
        <v>12</v>
      </c>
      <c r="E2184">
        <v>63.2</v>
      </c>
      <c r="F2184">
        <v>57</v>
      </c>
      <c r="G2184" s="2">
        <v>1002</v>
      </c>
      <c r="H2184">
        <v>5.03</v>
      </c>
      <c r="I2184">
        <v>5.07</v>
      </c>
      <c r="J2184">
        <v>3.19</v>
      </c>
    </row>
    <row r="2185" spans="1:10" x14ac:dyDescent="0.25">
      <c r="A2185">
        <v>0.51</v>
      </c>
      <c r="B2185" s="1" t="s">
        <v>13</v>
      </c>
      <c r="C2185" s="1" t="s">
        <v>11</v>
      </c>
      <c r="D2185" s="1" t="s">
        <v>18</v>
      </c>
      <c r="E2185">
        <v>61.4</v>
      </c>
      <c r="F2185">
        <v>56</v>
      </c>
      <c r="G2185" s="2">
        <v>1733</v>
      </c>
      <c r="H2185">
        <v>5.18</v>
      </c>
      <c r="I2185">
        <v>5.15</v>
      </c>
      <c r="J2185">
        <v>3.17</v>
      </c>
    </row>
    <row r="2186" spans="1:10" x14ac:dyDescent="0.25">
      <c r="A2186">
        <v>0.51</v>
      </c>
      <c r="B2186" s="1" t="s">
        <v>13</v>
      </c>
      <c r="C2186" s="1" t="s">
        <v>27</v>
      </c>
      <c r="D2186" s="1" t="s">
        <v>12</v>
      </c>
      <c r="E2186">
        <v>59.9</v>
      </c>
      <c r="F2186">
        <v>60</v>
      </c>
      <c r="G2186" s="2">
        <v>1004</v>
      </c>
      <c r="H2186">
        <v>5.14</v>
      </c>
      <c r="I2186">
        <v>5.07</v>
      </c>
      <c r="J2186">
        <v>3.06</v>
      </c>
    </row>
    <row r="2187" spans="1:10" x14ac:dyDescent="0.25">
      <c r="A2187">
        <v>0.51</v>
      </c>
      <c r="B2187" s="1" t="s">
        <v>10</v>
      </c>
      <c r="C2187" s="1" t="s">
        <v>19</v>
      </c>
      <c r="D2187" s="1" t="s">
        <v>14</v>
      </c>
      <c r="E2187">
        <v>61.5</v>
      </c>
      <c r="F2187">
        <v>56</v>
      </c>
      <c r="G2187" s="2">
        <v>1004</v>
      </c>
      <c r="H2187">
        <v>5.14</v>
      </c>
      <c r="I2187">
        <v>5.17</v>
      </c>
      <c r="J2187">
        <v>3.17</v>
      </c>
    </row>
    <row r="2188" spans="1:10" x14ac:dyDescent="0.25">
      <c r="A2188">
        <v>0.51</v>
      </c>
      <c r="B2188" s="1" t="s">
        <v>20</v>
      </c>
      <c r="C2188" s="1" t="s">
        <v>27</v>
      </c>
      <c r="D2188" s="1" t="s">
        <v>18</v>
      </c>
      <c r="E2188">
        <v>62.3</v>
      </c>
      <c r="F2188">
        <v>59</v>
      </c>
      <c r="G2188" s="2">
        <v>1438</v>
      </c>
      <c r="H2188">
        <v>5.07</v>
      </c>
      <c r="I2188">
        <v>5.0999999999999996</v>
      </c>
      <c r="J2188">
        <v>3.17</v>
      </c>
    </row>
    <row r="2189" spans="1:10" x14ac:dyDescent="0.25">
      <c r="A2189">
        <v>0.51</v>
      </c>
      <c r="B2189" s="1" t="s">
        <v>10</v>
      </c>
      <c r="C2189" s="1" t="s">
        <v>11</v>
      </c>
      <c r="D2189" s="1" t="s">
        <v>14</v>
      </c>
      <c r="E2189">
        <v>61.7</v>
      </c>
      <c r="F2189">
        <v>56</v>
      </c>
      <c r="G2189" s="2">
        <v>1732</v>
      </c>
      <c r="H2189">
        <v>5.13</v>
      </c>
      <c r="I2189">
        <v>5.17</v>
      </c>
      <c r="J2189">
        <v>3.18</v>
      </c>
    </row>
    <row r="2190" spans="1:10" x14ac:dyDescent="0.25">
      <c r="A2190">
        <v>0.51</v>
      </c>
      <c r="B2190" s="1" t="s">
        <v>20</v>
      </c>
      <c r="C2190" s="1" t="s">
        <v>27</v>
      </c>
      <c r="D2190" s="1" t="s">
        <v>18</v>
      </c>
      <c r="E2190">
        <v>62.9</v>
      </c>
      <c r="F2190">
        <v>58</v>
      </c>
      <c r="G2190" s="2">
        <v>1438</v>
      </c>
      <c r="H2190">
        <v>5.05</v>
      </c>
      <c r="I2190">
        <v>5.12</v>
      </c>
      <c r="J2190">
        <v>3.2</v>
      </c>
    </row>
    <row r="2191" spans="1:10" x14ac:dyDescent="0.25">
      <c r="A2191">
        <v>0.51</v>
      </c>
      <c r="B2191" s="1" t="s">
        <v>10</v>
      </c>
      <c r="C2191" s="1" t="s">
        <v>11</v>
      </c>
      <c r="D2191" s="1" t="s">
        <v>14</v>
      </c>
      <c r="E2191">
        <v>62.7</v>
      </c>
      <c r="F2191">
        <v>55</v>
      </c>
      <c r="G2191" s="2">
        <v>1438</v>
      </c>
      <c r="H2191">
        <v>5.07</v>
      </c>
      <c r="I2191">
        <v>5.0999999999999996</v>
      </c>
      <c r="J2191">
        <v>3.19</v>
      </c>
    </row>
    <row r="2192" spans="1:10" x14ac:dyDescent="0.25">
      <c r="A2192">
        <v>0.51</v>
      </c>
      <c r="B2192" s="1" t="s">
        <v>10</v>
      </c>
      <c r="C2192" s="1" t="s">
        <v>17</v>
      </c>
      <c r="D2192" s="1" t="s">
        <v>14</v>
      </c>
      <c r="E2192">
        <v>61.7</v>
      </c>
      <c r="F2192">
        <v>54</v>
      </c>
      <c r="G2192" s="2">
        <v>1000</v>
      </c>
      <c r="H2192">
        <v>5.18</v>
      </c>
      <c r="I2192">
        <v>5.19</v>
      </c>
      <c r="J2192">
        <v>3.2</v>
      </c>
    </row>
    <row r="2193" spans="1:10" x14ac:dyDescent="0.25">
      <c r="A2193">
        <v>0.51</v>
      </c>
      <c r="B2193" s="1" t="s">
        <v>20</v>
      </c>
      <c r="C2193" s="1" t="s">
        <v>11</v>
      </c>
      <c r="D2193" s="1" t="s">
        <v>14</v>
      </c>
      <c r="E2193">
        <v>61.4</v>
      </c>
      <c r="F2193">
        <v>58</v>
      </c>
      <c r="G2193" s="2">
        <v>1284</v>
      </c>
      <c r="H2193">
        <v>5.09</v>
      </c>
      <c r="I2193">
        <v>5.14</v>
      </c>
      <c r="J2193">
        <v>3.14</v>
      </c>
    </row>
    <row r="2194" spans="1:10" x14ac:dyDescent="0.25">
      <c r="A2194">
        <v>0.51</v>
      </c>
      <c r="B2194" s="1" t="s">
        <v>10</v>
      </c>
      <c r="C2194" s="1" t="s">
        <v>17</v>
      </c>
      <c r="D2194" s="1" t="s">
        <v>14</v>
      </c>
      <c r="E2194">
        <v>61.9</v>
      </c>
      <c r="F2194">
        <v>54</v>
      </c>
      <c r="G2194" s="2">
        <v>1000</v>
      </c>
      <c r="H2194">
        <v>5.12</v>
      </c>
      <c r="I2194">
        <v>5.15</v>
      </c>
      <c r="J2194">
        <v>3.18</v>
      </c>
    </row>
    <row r="2195" spans="1:10" x14ac:dyDescent="0.25">
      <c r="A2195">
        <v>0.51</v>
      </c>
      <c r="B2195" s="1" t="s">
        <v>20</v>
      </c>
      <c r="C2195" s="1" t="s">
        <v>11</v>
      </c>
      <c r="D2195" s="1" t="s">
        <v>14</v>
      </c>
      <c r="E2195">
        <v>62.5</v>
      </c>
      <c r="F2195">
        <v>57</v>
      </c>
      <c r="G2195" s="2">
        <v>1438</v>
      </c>
      <c r="H2195">
        <v>5.0599999999999996</v>
      </c>
      <c r="I2195">
        <v>5.09</v>
      </c>
      <c r="J2195">
        <v>3.17</v>
      </c>
    </row>
    <row r="2196" spans="1:10" x14ac:dyDescent="0.25">
      <c r="A2196">
        <v>0.51</v>
      </c>
      <c r="B2196" s="1" t="s">
        <v>13</v>
      </c>
      <c r="C2196" s="1" t="s">
        <v>27</v>
      </c>
      <c r="D2196" s="1" t="s">
        <v>14</v>
      </c>
      <c r="E2196">
        <v>60.9</v>
      </c>
      <c r="F2196">
        <v>58</v>
      </c>
      <c r="G2196" s="2">
        <v>1281</v>
      </c>
      <c r="H2196">
        <v>5.21</v>
      </c>
      <c r="I2196">
        <v>5.14</v>
      </c>
      <c r="J2196">
        <v>3.15</v>
      </c>
    </row>
    <row r="2197" spans="1:10" x14ac:dyDescent="0.25">
      <c r="A2197">
        <v>0.51</v>
      </c>
      <c r="B2197" s="1" t="s">
        <v>10</v>
      </c>
      <c r="C2197" s="1" t="s">
        <v>11</v>
      </c>
      <c r="D2197" s="1" t="s">
        <v>16</v>
      </c>
      <c r="E2197">
        <v>61.4</v>
      </c>
      <c r="F2197">
        <v>56</v>
      </c>
      <c r="G2197" s="2">
        <v>2233</v>
      </c>
      <c r="H2197">
        <v>5.14</v>
      </c>
      <c r="I2197">
        <v>5.16</v>
      </c>
      <c r="J2197">
        <v>3.16</v>
      </c>
    </row>
    <row r="2198" spans="1:10" x14ac:dyDescent="0.25">
      <c r="A2198">
        <v>0.51</v>
      </c>
      <c r="B2198" s="1" t="s">
        <v>20</v>
      </c>
      <c r="C2198" s="1" t="s">
        <v>11</v>
      </c>
      <c r="D2198" s="1" t="s">
        <v>14</v>
      </c>
      <c r="E2198">
        <v>62.8</v>
      </c>
      <c r="F2198">
        <v>56</v>
      </c>
      <c r="G2198" s="2">
        <v>1438</v>
      </c>
      <c r="H2198">
        <v>5.07</v>
      </c>
      <c r="I2198">
        <v>5.15</v>
      </c>
      <c r="J2198">
        <v>3.21</v>
      </c>
    </row>
    <row r="2199" spans="1:10" x14ac:dyDescent="0.25">
      <c r="A2199">
        <v>0.51</v>
      </c>
      <c r="B2199" s="1" t="s">
        <v>20</v>
      </c>
      <c r="C2199" s="1" t="s">
        <v>11</v>
      </c>
      <c r="D2199" s="1" t="s">
        <v>14</v>
      </c>
      <c r="E2199">
        <v>62.8</v>
      </c>
      <c r="F2199">
        <v>55</v>
      </c>
      <c r="G2199" s="2">
        <v>1438</v>
      </c>
      <c r="H2199">
        <v>5.07</v>
      </c>
      <c r="I2199">
        <v>5.12</v>
      </c>
      <c r="J2199">
        <v>3.2</v>
      </c>
    </row>
    <row r="2200" spans="1:10" x14ac:dyDescent="0.25">
      <c r="A2200">
        <v>0.51</v>
      </c>
      <c r="B2200" s="1" t="s">
        <v>13</v>
      </c>
      <c r="C2200" s="1" t="s">
        <v>27</v>
      </c>
      <c r="D2200" s="1" t="s">
        <v>18</v>
      </c>
      <c r="E2200">
        <v>61.2</v>
      </c>
      <c r="F2200">
        <v>60</v>
      </c>
      <c r="G2200" s="2">
        <v>1438</v>
      </c>
      <c r="H2200">
        <v>5.12</v>
      </c>
      <c r="I2200">
        <v>5.17</v>
      </c>
      <c r="J2200">
        <v>3.15</v>
      </c>
    </row>
    <row r="2201" spans="1:10" x14ac:dyDescent="0.25">
      <c r="A2201">
        <v>0.51</v>
      </c>
      <c r="B2201" s="1" t="s">
        <v>13</v>
      </c>
      <c r="C2201" s="1" t="s">
        <v>25</v>
      </c>
      <c r="D2201" s="1" t="s">
        <v>16</v>
      </c>
      <c r="E2201">
        <v>60.3</v>
      </c>
      <c r="F2201">
        <v>57</v>
      </c>
      <c r="G2201" s="2">
        <v>1799</v>
      </c>
      <c r="H2201">
        <v>5.22</v>
      </c>
      <c r="I2201">
        <v>5.2</v>
      </c>
      <c r="J2201">
        <v>3.14</v>
      </c>
    </row>
    <row r="2202" spans="1:10" x14ac:dyDescent="0.25">
      <c r="A2202">
        <v>0.51</v>
      </c>
      <c r="B2202" s="1" t="s">
        <v>20</v>
      </c>
      <c r="C2202" s="1" t="s">
        <v>27</v>
      </c>
      <c r="D2202" s="1" t="s">
        <v>22</v>
      </c>
      <c r="E2202">
        <v>62.9</v>
      </c>
      <c r="F2202">
        <v>57</v>
      </c>
      <c r="G2202" s="2">
        <v>1800</v>
      </c>
      <c r="H2202">
        <v>5.08</v>
      </c>
      <c r="I2202">
        <v>5.12</v>
      </c>
      <c r="J2202">
        <v>3.21</v>
      </c>
    </row>
    <row r="2203" spans="1:10" x14ac:dyDescent="0.25">
      <c r="A2203">
        <v>0.51</v>
      </c>
      <c r="B2203" s="1" t="s">
        <v>10</v>
      </c>
      <c r="C2203" s="1" t="s">
        <v>17</v>
      </c>
      <c r="D2203" s="1" t="s">
        <v>18</v>
      </c>
      <c r="E2203">
        <v>62.1</v>
      </c>
      <c r="F2203">
        <v>55</v>
      </c>
      <c r="G2203" s="2">
        <v>1277</v>
      </c>
      <c r="H2203">
        <v>5.0999999999999996</v>
      </c>
      <c r="I2203">
        <v>5.13</v>
      </c>
      <c r="J2203">
        <v>3.17</v>
      </c>
    </row>
    <row r="2204" spans="1:10" x14ac:dyDescent="0.25">
      <c r="A2204">
        <v>0.51</v>
      </c>
      <c r="B2204" s="1" t="s">
        <v>13</v>
      </c>
      <c r="C2204" s="1" t="s">
        <v>11</v>
      </c>
      <c r="D2204" s="1" t="s">
        <v>16</v>
      </c>
      <c r="E2204">
        <v>61.9</v>
      </c>
      <c r="F2204">
        <v>58</v>
      </c>
      <c r="G2204" s="2">
        <v>1831</v>
      </c>
      <c r="H2204">
        <v>5.0999999999999996</v>
      </c>
      <c r="I2204">
        <v>5.15</v>
      </c>
      <c r="J2204">
        <v>3.17</v>
      </c>
    </row>
    <row r="2205" spans="1:10" x14ac:dyDescent="0.25">
      <c r="A2205">
        <v>0.51</v>
      </c>
      <c r="B2205" s="1" t="s">
        <v>10</v>
      </c>
      <c r="C2205" s="1" t="s">
        <v>28</v>
      </c>
      <c r="D2205" s="1" t="s">
        <v>18</v>
      </c>
      <c r="E2205">
        <v>61.9</v>
      </c>
      <c r="F2205">
        <v>54</v>
      </c>
      <c r="G2205" s="2">
        <v>1660</v>
      </c>
      <c r="H2205">
        <v>5.14</v>
      </c>
      <c r="I2205">
        <v>5.17</v>
      </c>
      <c r="J2205">
        <v>3.19</v>
      </c>
    </row>
    <row r="2206" spans="1:10" x14ac:dyDescent="0.25">
      <c r="A2206">
        <v>0.51</v>
      </c>
      <c r="B2206" s="1" t="s">
        <v>10</v>
      </c>
      <c r="C2206" s="1" t="s">
        <v>25</v>
      </c>
      <c r="D2206" s="1" t="s">
        <v>18</v>
      </c>
      <c r="E2206">
        <v>61.7</v>
      </c>
      <c r="F2206">
        <v>56</v>
      </c>
      <c r="G2206" s="2">
        <v>1660</v>
      </c>
      <c r="H2206">
        <v>5.13</v>
      </c>
      <c r="I2206">
        <v>5.15</v>
      </c>
      <c r="J2206">
        <v>3.17</v>
      </c>
    </row>
    <row r="2207" spans="1:10" x14ac:dyDescent="0.25">
      <c r="A2207">
        <v>0.51</v>
      </c>
      <c r="B2207" s="1" t="s">
        <v>20</v>
      </c>
      <c r="C2207" s="1" t="s">
        <v>25</v>
      </c>
      <c r="D2207" s="1" t="s">
        <v>22</v>
      </c>
      <c r="E2207">
        <v>62.6</v>
      </c>
      <c r="F2207">
        <v>57</v>
      </c>
      <c r="G2207" s="2">
        <v>2223</v>
      </c>
      <c r="H2207">
        <v>5.0599999999999996</v>
      </c>
      <c r="I2207">
        <v>5.0999999999999996</v>
      </c>
      <c r="J2207">
        <v>3.18</v>
      </c>
    </row>
    <row r="2208" spans="1:10" x14ac:dyDescent="0.25">
      <c r="A2208">
        <v>0.51</v>
      </c>
      <c r="B2208" s="1" t="s">
        <v>10</v>
      </c>
      <c r="C2208" s="1" t="s">
        <v>25</v>
      </c>
      <c r="D2208" s="1" t="s">
        <v>14</v>
      </c>
      <c r="E2208">
        <v>62.8</v>
      </c>
      <c r="F2208">
        <v>57</v>
      </c>
      <c r="G2208" s="2">
        <v>1274</v>
      </c>
      <c r="H2208">
        <v>5.09</v>
      </c>
      <c r="I2208">
        <v>5.07</v>
      </c>
      <c r="J2208">
        <v>3.19</v>
      </c>
    </row>
    <row r="2209" spans="1:10" x14ac:dyDescent="0.25">
      <c r="A2209">
        <v>0.51</v>
      </c>
      <c r="B2209" s="1" t="s">
        <v>10</v>
      </c>
      <c r="C2209" s="1" t="s">
        <v>11</v>
      </c>
      <c r="D2209" s="1" t="s">
        <v>18</v>
      </c>
      <c r="E2209">
        <v>61.4</v>
      </c>
      <c r="F2209">
        <v>57</v>
      </c>
      <c r="G2209" s="2">
        <v>1781</v>
      </c>
      <c r="H2209">
        <v>5.16</v>
      </c>
      <c r="I2209">
        <v>5.13</v>
      </c>
      <c r="J2209">
        <v>3.16</v>
      </c>
    </row>
    <row r="2210" spans="1:10" x14ac:dyDescent="0.25">
      <c r="A2210">
        <v>0.51</v>
      </c>
      <c r="B2210" s="1" t="s">
        <v>15</v>
      </c>
      <c r="C2210" s="1" t="s">
        <v>25</v>
      </c>
      <c r="D2210" s="1" t="s">
        <v>14</v>
      </c>
      <c r="E2210">
        <v>64</v>
      </c>
      <c r="F2210">
        <v>57</v>
      </c>
      <c r="G2210" s="2">
        <v>1274</v>
      </c>
      <c r="H2210">
        <v>5.0599999999999996</v>
      </c>
      <c r="I2210">
        <v>5.01</v>
      </c>
      <c r="J2210">
        <v>3.22</v>
      </c>
    </row>
    <row r="2211" spans="1:10" x14ac:dyDescent="0.25">
      <c r="A2211">
        <v>0.51</v>
      </c>
      <c r="B2211" s="1" t="s">
        <v>13</v>
      </c>
      <c r="C2211" s="1" t="s">
        <v>11</v>
      </c>
      <c r="D2211" s="1" t="s">
        <v>18</v>
      </c>
      <c r="E2211">
        <v>62.5</v>
      </c>
      <c r="F2211">
        <v>59</v>
      </c>
      <c r="G2211" s="2">
        <v>1781</v>
      </c>
      <c r="H2211">
        <v>5.1100000000000003</v>
      </c>
      <c r="I2211">
        <v>5.0599999999999996</v>
      </c>
      <c r="J2211">
        <v>3.18</v>
      </c>
    </row>
    <row r="2212" spans="1:10" x14ac:dyDescent="0.25">
      <c r="A2212">
        <v>0.51</v>
      </c>
      <c r="B2212" s="1" t="s">
        <v>20</v>
      </c>
      <c r="C2212" s="1" t="s">
        <v>23</v>
      </c>
      <c r="D2212" s="1" t="s">
        <v>14</v>
      </c>
      <c r="E2212">
        <v>61.2</v>
      </c>
      <c r="F2212">
        <v>55</v>
      </c>
      <c r="G2212" s="2">
        <v>1008</v>
      </c>
      <c r="H2212">
        <v>5.19</v>
      </c>
      <c r="I2212">
        <v>5.21</v>
      </c>
      <c r="J2212">
        <v>3.18</v>
      </c>
    </row>
    <row r="2213" spans="1:10" x14ac:dyDescent="0.25">
      <c r="A2213">
        <v>0.51</v>
      </c>
      <c r="B2213" s="1" t="s">
        <v>10</v>
      </c>
      <c r="C2213" s="1" t="s">
        <v>28</v>
      </c>
      <c r="D2213" s="1" t="s">
        <v>18</v>
      </c>
      <c r="E2213">
        <v>61</v>
      </c>
      <c r="F2213">
        <v>57</v>
      </c>
      <c r="G2213" s="2">
        <v>1832</v>
      </c>
      <c r="H2213">
        <v>5.18</v>
      </c>
      <c r="I2213">
        <v>5.15</v>
      </c>
      <c r="J2213">
        <v>3.15</v>
      </c>
    </row>
    <row r="2214" spans="1:10" x14ac:dyDescent="0.25">
      <c r="A2214">
        <v>0.51</v>
      </c>
      <c r="B2214" s="1" t="s">
        <v>20</v>
      </c>
      <c r="C2214" s="1" t="s">
        <v>19</v>
      </c>
      <c r="D2214" s="1" t="s">
        <v>18</v>
      </c>
      <c r="E2214">
        <v>61.6</v>
      </c>
      <c r="F2214">
        <v>58</v>
      </c>
      <c r="G2214" s="2">
        <v>1008</v>
      </c>
      <c r="H2214">
        <v>5.09</v>
      </c>
      <c r="I2214">
        <v>5.14</v>
      </c>
      <c r="J2214">
        <v>3.15</v>
      </c>
    </row>
    <row r="2215" spans="1:10" x14ac:dyDescent="0.25">
      <c r="A2215">
        <v>0.51</v>
      </c>
      <c r="B2215" s="1" t="s">
        <v>20</v>
      </c>
      <c r="C2215" s="1" t="s">
        <v>23</v>
      </c>
      <c r="D2215" s="1" t="s">
        <v>14</v>
      </c>
      <c r="E2215">
        <v>61</v>
      </c>
      <c r="F2215">
        <v>55</v>
      </c>
      <c r="G2215" s="2">
        <v>1698</v>
      </c>
      <c r="H2215">
        <v>5.18</v>
      </c>
      <c r="I2215">
        <v>5.21</v>
      </c>
      <c r="J2215">
        <v>3.17</v>
      </c>
    </row>
    <row r="2216" spans="1:10" x14ac:dyDescent="0.25">
      <c r="A2216">
        <v>0.51</v>
      </c>
      <c r="B2216" s="1" t="s">
        <v>20</v>
      </c>
      <c r="C2216" s="1" t="s">
        <v>19</v>
      </c>
      <c r="D2216" s="1" t="s">
        <v>18</v>
      </c>
      <c r="E2216">
        <v>58</v>
      </c>
      <c r="F2216">
        <v>62</v>
      </c>
      <c r="G2216" s="2">
        <v>1008</v>
      </c>
      <c r="H2216">
        <v>5.24</v>
      </c>
      <c r="I2216">
        <v>5.27</v>
      </c>
      <c r="J2216">
        <v>3.05</v>
      </c>
    </row>
    <row r="2217" spans="1:10" x14ac:dyDescent="0.25">
      <c r="A2217">
        <v>0.51</v>
      </c>
      <c r="B2217" s="1" t="s">
        <v>10</v>
      </c>
      <c r="C2217" s="1" t="s">
        <v>11</v>
      </c>
      <c r="D2217" s="1" t="s">
        <v>18</v>
      </c>
      <c r="E2217">
        <v>62.8</v>
      </c>
      <c r="F2217">
        <v>56</v>
      </c>
      <c r="G2217" s="2">
        <v>1733</v>
      </c>
      <c r="H2217">
        <v>5.14</v>
      </c>
      <c r="I2217">
        <v>5.1100000000000003</v>
      </c>
      <c r="J2217">
        <v>3.22</v>
      </c>
    </row>
    <row r="2218" spans="1:10" x14ac:dyDescent="0.25">
      <c r="A2218">
        <v>0.51</v>
      </c>
      <c r="B2218" s="1" t="s">
        <v>20</v>
      </c>
      <c r="C2218" s="1" t="s">
        <v>11</v>
      </c>
      <c r="D2218" s="1" t="s">
        <v>16</v>
      </c>
      <c r="E2218">
        <v>60.4</v>
      </c>
      <c r="F2218">
        <v>59</v>
      </c>
      <c r="G2218" s="2">
        <v>1697</v>
      </c>
      <c r="H2218">
        <v>5.16</v>
      </c>
      <c r="I2218">
        <v>5.2</v>
      </c>
      <c r="J2218">
        <v>3.13</v>
      </c>
    </row>
    <row r="2219" spans="1:10" x14ac:dyDescent="0.25">
      <c r="A2219">
        <v>0.51</v>
      </c>
      <c r="B2219" s="1" t="s">
        <v>20</v>
      </c>
      <c r="C2219" s="1" t="s">
        <v>25</v>
      </c>
      <c r="D2219" s="1" t="s">
        <v>16</v>
      </c>
      <c r="E2219">
        <v>62.4</v>
      </c>
      <c r="F2219">
        <v>59</v>
      </c>
      <c r="G2219" s="2">
        <v>1697</v>
      </c>
      <c r="H2219">
        <v>5.04</v>
      </c>
      <c r="I2219">
        <v>5.09</v>
      </c>
      <c r="J2219">
        <v>3.16</v>
      </c>
    </row>
    <row r="2220" spans="1:10" x14ac:dyDescent="0.25">
      <c r="A2220">
        <v>0.51</v>
      </c>
      <c r="B2220" s="1" t="s">
        <v>13</v>
      </c>
      <c r="C2220" s="1" t="s">
        <v>11</v>
      </c>
      <c r="D2220" s="1" t="s">
        <v>16</v>
      </c>
      <c r="E2220">
        <v>61.3</v>
      </c>
      <c r="F2220">
        <v>58</v>
      </c>
      <c r="G2220" s="2">
        <v>1831</v>
      </c>
      <c r="H2220">
        <v>5.14</v>
      </c>
      <c r="I2220">
        <v>5.17</v>
      </c>
      <c r="J2220">
        <v>3.16</v>
      </c>
    </row>
    <row r="2221" spans="1:10" x14ac:dyDescent="0.25">
      <c r="A2221">
        <v>0.51</v>
      </c>
      <c r="B2221" s="1" t="s">
        <v>15</v>
      </c>
      <c r="C2221" s="1" t="s">
        <v>28</v>
      </c>
      <c r="D2221" s="1" t="s">
        <v>18</v>
      </c>
      <c r="E2221">
        <v>58</v>
      </c>
      <c r="F2221">
        <v>60</v>
      </c>
      <c r="G2221" s="2">
        <v>1831</v>
      </c>
      <c r="H2221">
        <v>5.26</v>
      </c>
      <c r="I2221">
        <v>5.29</v>
      </c>
      <c r="J2221">
        <v>3.06</v>
      </c>
    </row>
    <row r="2222" spans="1:10" x14ac:dyDescent="0.25">
      <c r="A2222">
        <v>0.51</v>
      </c>
      <c r="B2222" s="1" t="s">
        <v>10</v>
      </c>
      <c r="C2222" s="1" t="s">
        <v>11</v>
      </c>
      <c r="D2222" s="1" t="s">
        <v>16</v>
      </c>
      <c r="E2222">
        <v>61.8</v>
      </c>
      <c r="F2222">
        <v>55</v>
      </c>
      <c r="G2222" s="2">
        <v>1697</v>
      </c>
      <c r="H2222">
        <v>5.15</v>
      </c>
      <c r="I2222">
        <v>5.18</v>
      </c>
      <c r="J2222">
        <v>3.19</v>
      </c>
    </row>
    <row r="2223" spans="1:10" x14ac:dyDescent="0.25">
      <c r="A2223">
        <v>0.51</v>
      </c>
      <c r="B2223" s="1" t="s">
        <v>10</v>
      </c>
      <c r="C2223" s="1" t="s">
        <v>11</v>
      </c>
      <c r="D2223" s="1" t="s">
        <v>14</v>
      </c>
      <c r="E2223">
        <v>61.1</v>
      </c>
      <c r="F2223">
        <v>56</v>
      </c>
      <c r="G2223" s="2">
        <v>1443</v>
      </c>
      <c r="H2223">
        <v>5.2</v>
      </c>
      <c r="I2223">
        <v>5.17</v>
      </c>
      <c r="J2223">
        <v>3.17</v>
      </c>
    </row>
    <row r="2224" spans="1:10" x14ac:dyDescent="0.25">
      <c r="A2224">
        <v>0.51</v>
      </c>
      <c r="B2224" s="1" t="s">
        <v>10</v>
      </c>
      <c r="C2224" s="1" t="s">
        <v>11</v>
      </c>
      <c r="D2224" s="1" t="s">
        <v>18</v>
      </c>
      <c r="E2224">
        <v>61.5</v>
      </c>
      <c r="F2224">
        <v>58</v>
      </c>
      <c r="G2224" s="2">
        <v>1605</v>
      </c>
      <c r="H2224">
        <v>5.12</v>
      </c>
      <c r="I2224">
        <v>5.15</v>
      </c>
      <c r="J2224">
        <v>3.16</v>
      </c>
    </row>
    <row r="2225" spans="1:10" x14ac:dyDescent="0.25">
      <c r="A2225">
        <v>0.51</v>
      </c>
      <c r="B2225" s="1" t="s">
        <v>13</v>
      </c>
      <c r="C2225" s="1" t="s">
        <v>27</v>
      </c>
      <c r="D2225" s="1" t="s">
        <v>22</v>
      </c>
      <c r="E2225">
        <v>60.2</v>
      </c>
      <c r="F2225">
        <v>58</v>
      </c>
      <c r="G2225" s="2">
        <v>1925</v>
      </c>
      <c r="H2225">
        <v>5.2</v>
      </c>
      <c r="I2225">
        <v>5.24</v>
      </c>
      <c r="J2225">
        <v>3.14</v>
      </c>
    </row>
    <row r="2226" spans="1:10" x14ac:dyDescent="0.25">
      <c r="A2226">
        <v>0.51</v>
      </c>
      <c r="B2226" s="1" t="s">
        <v>10</v>
      </c>
      <c r="C2226" s="1" t="s">
        <v>19</v>
      </c>
      <c r="D2226" s="1" t="s">
        <v>14</v>
      </c>
      <c r="E2226">
        <v>62.5</v>
      </c>
      <c r="F2226">
        <v>58</v>
      </c>
      <c r="G2226" s="2">
        <v>1023</v>
      </c>
      <c r="H2226">
        <v>5.1100000000000003</v>
      </c>
      <c r="I2226">
        <v>5.13</v>
      </c>
      <c r="J2226">
        <v>3.2</v>
      </c>
    </row>
    <row r="2227" spans="1:10" x14ac:dyDescent="0.25">
      <c r="A2227">
        <v>0.51</v>
      </c>
      <c r="B2227" s="1" t="s">
        <v>15</v>
      </c>
      <c r="C2227" s="1" t="s">
        <v>25</v>
      </c>
      <c r="D2227" s="1" t="s">
        <v>18</v>
      </c>
      <c r="E2227">
        <v>63.1</v>
      </c>
      <c r="F2227">
        <v>59</v>
      </c>
      <c r="G2227" s="2">
        <v>1444</v>
      </c>
      <c r="H2227">
        <v>5.04</v>
      </c>
      <c r="I2227">
        <v>5.0999999999999996</v>
      </c>
      <c r="J2227">
        <v>3.2</v>
      </c>
    </row>
    <row r="2228" spans="1:10" x14ac:dyDescent="0.25">
      <c r="A2228">
        <v>0.51</v>
      </c>
      <c r="B2228" s="1" t="s">
        <v>15</v>
      </c>
      <c r="C2228" s="1" t="s">
        <v>27</v>
      </c>
      <c r="D2228" s="1" t="s">
        <v>21</v>
      </c>
      <c r="E2228">
        <v>63.4</v>
      </c>
      <c r="F2228">
        <v>57</v>
      </c>
      <c r="G2228" s="2">
        <v>1800</v>
      </c>
      <c r="H2228">
        <v>5.0599999999999996</v>
      </c>
      <c r="I2228">
        <v>5.09</v>
      </c>
      <c r="J2228">
        <v>3.22</v>
      </c>
    </row>
    <row r="2229" spans="1:10" x14ac:dyDescent="0.25">
      <c r="A2229">
        <v>0.51</v>
      </c>
      <c r="B2229" s="1" t="s">
        <v>15</v>
      </c>
      <c r="C2229" s="1" t="s">
        <v>27</v>
      </c>
      <c r="D2229" s="1" t="s">
        <v>22</v>
      </c>
      <c r="E2229">
        <v>63.9</v>
      </c>
      <c r="F2229">
        <v>57</v>
      </c>
      <c r="G2229" s="2">
        <v>1925</v>
      </c>
      <c r="H2229">
        <v>5.0599999999999996</v>
      </c>
      <c r="I2229">
        <v>5.08</v>
      </c>
      <c r="J2229">
        <v>3.24</v>
      </c>
    </row>
    <row r="2230" spans="1:10" x14ac:dyDescent="0.25">
      <c r="A2230">
        <v>0.51</v>
      </c>
      <c r="B2230" s="1" t="s">
        <v>10</v>
      </c>
      <c r="C2230" s="1" t="s">
        <v>27</v>
      </c>
      <c r="D2230" s="1" t="s">
        <v>14</v>
      </c>
      <c r="E2230">
        <v>61.5</v>
      </c>
      <c r="F2230">
        <v>55.5</v>
      </c>
      <c r="G2230" s="2">
        <v>1254</v>
      </c>
      <c r="H2230">
        <v>5.13</v>
      </c>
      <c r="I2230">
        <v>5.19</v>
      </c>
      <c r="J2230">
        <v>3.17</v>
      </c>
    </row>
    <row r="2231" spans="1:10" x14ac:dyDescent="0.25">
      <c r="A2231">
        <v>0.51</v>
      </c>
      <c r="B2231" s="1" t="s">
        <v>13</v>
      </c>
      <c r="C2231" s="1" t="s">
        <v>11</v>
      </c>
      <c r="D2231" s="1" t="s">
        <v>21</v>
      </c>
      <c r="E2231">
        <v>62.1</v>
      </c>
      <c r="F2231">
        <v>57</v>
      </c>
      <c r="G2231" s="2">
        <v>2185</v>
      </c>
      <c r="H2231">
        <v>5.18</v>
      </c>
      <c r="I2231">
        <v>5.15</v>
      </c>
      <c r="J2231">
        <v>3.21</v>
      </c>
    </row>
    <row r="2232" spans="1:10" x14ac:dyDescent="0.25">
      <c r="A2232">
        <v>0.51</v>
      </c>
      <c r="B2232" s="1" t="s">
        <v>10</v>
      </c>
      <c r="C2232" s="1" t="s">
        <v>11</v>
      </c>
      <c r="D2232" s="1" t="s">
        <v>18</v>
      </c>
      <c r="E2232">
        <v>61.9</v>
      </c>
      <c r="F2232">
        <v>55</v>
      </c>
      <c r="G2232" s="2">
        <v>1656</v>
      </c>
      <c r="H2232">
        <v>5.13</v>
      </c>
      <c r="I2232">
        <v>5.17</v>
      </c>
      <c r="J2232">
        <v>3.19</v>
      </c>
    </row>
    <row r="2233" spans="1:10" x14ac:dyDescent="0.25">
      <c r="A2233">
        <v>0.51</v>
      </c>
      <c r="B2233" s="1" t="s">
        <v>13</v>
      </c>
      <c r="C2233" s="1" t="s">
        <v>27</v>
      </c>
      <c r="D2233" s="1" t="s">
        <v>22</v>
      </c>
      <c r="E2233">
        <v>62.4</v>
      </c>
      <c r="F2233">
        <v>58</v>
      </c>
      <c r="G2233" s="2">
        <v>1925</v>
      </c>
      <c r="H2233">
        <v>5.09</v>
      </c>
      <c r="I2233">
        <v>5.13</v>
      </c>
      <c r="J2233">
        <v>3.19</v>
      </c>
    </row>
    <row r="2234" spans="1:10" x14ac:dyDescent="0.25">
      <c r="A2234">
        <v>0.51</v>
      </c>
      <c r="B2234" s="1" t="s">
        <v>15</v>
      </c>
      <c r="C2234" s="1" t="s">
        <v>28</v>
      </c>
      <c r="D2234" s="1" t="s">
        <v>14</v>
      </c>
      <c r="E2234">
        <v>64</v>
      </c>
      <c r="F2234">
        <v>58</v>
      </c>
      <c r="G2234" s="2">
        <v>1255</v>
      </c>
      <c r="H2234">
        <v>5.03</v>
      </c>
      <c r="I2234">
        <v>5.0599999999999996</v>
      </c>
      <c r="J2234">
        <v>3.23</v>
      </c>
    </row>
    <row r="2235" spans="1:10" x14ac:dyDescent="0.25">
      <c r="A2235">
        <v>0.51</v>
      </c>
      <c r="B2235" s="1" t="s">
        <v>15</v>
      </c>
      <c r="C2235" s="1" t="s">
        <v>27</v>
      </c>
      <c r="D2235" s="1" t="s">
        <v>14</v>
      </c>
      <c r="E2235">
        <v>63.7</v>
      </c>
      <c r="F2235">
        <v>55</v>
      </c>
      <c r="G2235" s="2">
        <v>1259</v>
      </c>
      <c r="H2235">
        <v>5.0999999999999996</v>
      </c>
      <c r="I2235">
        <v>5.07</v>
      </c>
      <c r="J2235">
        <v>3.24</v>
      </c>
    </row>
    <row r="2236" spans="1:10" x14ac:dyDescent="0.25">
      <c r="A2236">
        <v>0.51</v>
      </c>
      <c r="B2236" s="1" t="s">
        <v>10</v>
      </c>
      <c r="C2236" s="1" t="s">
        <v>11</v>
      </c>
      <c r="D2236" s="1" t="s">
        <v>18</v>
      </c>
      <c r="E2236">
        <v>62.2</v>
      </c>
      <c r="F2236">
        <v>57</v>
      </c>
      <c r="G2236" s="2">
        <v>1656</v>
      </c>
      <c r="H2236">
        <v>5.08</v>
      </c>
      <c r="I2236">
        <v>5.1100000000000003</v>
      </c>
      <c r="J2236">
        <v>3.17</v>
      </c>
    </row>
    <row r="2237" spans="1:10" x14ac:dyDescent="0.25">
      <c r="A2237">
        <v>0.51</v>
      </c>
      <c r="B2237" s="1" t="s">
        <v>10</v>
      </c>
      <c r="C2237" s="1" t="s">
        <v>11</v>
      </c>
      <c r="D2237" s="1" t="s">
        <v>18</v>
      </c>
      <c r="E2237">
        <v>62.4</v>
      </c>
      <c r="F2237">
        <v>57</v>
      </c>
      <c r="G2237" s="2">
        <v>1656</v>
      </c>
      <c r="H2237">
        <v>5.0999999999999996</v>
      </c>
      <c r="I2237">
        <v>5.13</v>
      </c>
      <c r="J2237">
        <v>3.19</v>
      </c>
    </row>
    <row r="2238" spans="1:10" x14ac:dyDescent="0.25">
      <c r="A2238">
        <v>0.51</v>
      </c>
      <c r="B2238" s="1" t="s">
        <v>13</v>
      </c>
      <c r="C2238" s="1" t="s">
        <v>11</v>
      </c>
      <c r="D2238" s="1" t="s">
        <v>18</v>
      </c>
      <c r="E2238">
        <v>61.3</v>
      </c>
      <c r="F2238">
        <v>60</v>
      </c>
      <c r="G2238" s="2">
        <v>1781</v>
      </c>
      <c r="H2238">
        <v>5.16</v>
      </c>
      <c r="I2238">
        <v>5.1100000000000003</v>
      </c>
      <c r="J2238">
        <v>3.15</v>
      </c>
    </row>
    <row r="2239" spans="1:10" x14ac:dyDescent="0.25">
      <c r="A2239">
        <v>0.51</v>
      </c>
      <c r="B2239" s="1" t="s">
        <v>10</v>
      </c>
      <c r="C2239" s="1" t="s">
        <v>17</v>
      </c>
      <c r="D2239" s="1" t="s">
        <v>14</v>
      </c>
      <c r="E2239">
        <v>62.5</v>
      </c>
      <c r="F2239">
        <v>57</v>
      </c>
      <c r="G2239" s="2">
        <v>1023</v>
      </c>
      <c r="H2239">
        <v>5.07</v>
      </c>
      <c r="I2239">
        <v>5.0999999999999996</v>
      </c>
      <c r="J2239">
        <v>3.18</v>
      </c>
    </row>
    <row r="2240" spans="1:10" x14ac:dyDescent="0.25">
      <c r="A2240">
        <v>0.51</v>
      </c>
      <c r="B2240" s="1" t="s">
        <v>15</v>
      </c>
      <c r="C2240" s="1" t="s">
        <v>11</v>
      </c>
      <c r="D2240" s="1" t="s">
        <v>14</v>
      </c>
      <c r="E2240">
        <v>63.9</v>
      </c>
      <c r="F2240">
        <v>56</v>
      </c>
      <c r="G2240" s="2">
        <v>1443</v>
      </c>
      <c r="H2240">
        <v>5.1100000000000003</v>
      </c>
      <c r="I2240">
        <v>5.07</v>
      </c>
      <c r="J2240">
        <v>3.25</v>
      </c>
    </row>
    <row r="2241" spans="1:10" x14ac:dyDescent="0.25">
      <c r="A2241">
        <v>0.51</v>
      </c>
      <c r="B2241" s="1" t="s">
        <v>10</v>
      </c>
      <c r="C2241" s="1" t="s">
        <v>11</v>
      </c>
      <c r="D2241" s="1" t="s">
        <v>18</v>
      </c>
      <c r="E2241">
        <v>61.9</v>
      </c>
      <c r="F2241">
        <v>56</v>
      </c>
      <c r="G2241" s="2">
        <v>1656</v>
      </c>
      <c r="H2241">
        <v>5.12</v>
      </c>
      <c r="I2241">
        <v>5.16</v>
      </c>
      <c r="J2241">
        <v>3.18</v>
      </c>
    </row>
    <row r="2242" spans="1:10" x14ac:dyDescent="0.25">
      <c r="A2242">
        <v>0.51</v>
      </c>
      <c r="B2242" s="1" t="s">
        <v>20</v>
      </c>
      <c r="C2242" s="1" t="s">
        <v>27</v>
      </c>
      <c r="D2242" s="1" t="s">
        <v>18</v>
      </c>
      <c r="E2242">
        <v>63.5</v>
      </c>
      <c r="F2242">
        <v>57</v>
      </c>
      <c r="G2242" s="2">
        <v>1443</v>
      </c>
      <c r="H2242">
        <v>5.0599999999999996</v>
      </c>
      <c r="I2242">
        <v>5.05</v>
      </c>
      <c r="J2242">
        <v>3.21</v>
      </c>
    </row>
    <row r="2243" spans="1:10" x14ac:dyDescent="0.25">
      <c r="A2243">
        <v>0.51</v>
      </c>
      <c r="B2243" s="1" t="s">
        <v>13</v>
      </c>
      <c r="C2243" s="1" t="s">
        <v>11</v>
      </c>
      <c r="D2243" s="1" t="s">
        <v>14</v>
      </c>
      <c r="E2243">
        <v>60.3</v>
      </c>
      <c r="F2243">
        <v>56</v>
      </c>
      <c r="G2243" s="2">
        <v>1443</v>
      </c>
      <c r="H2243">
        <v>5.27</v>
      </c>
      <c r="I2243">
        <v>5.17</v>
      </c>
      <c r="J2243">
        <v>3.15</v>
      </c>
    </row>
    <row r="2244" spans="1:10" x14ac:dyDescent="0.25">
      <c r="A2244">
        <v>0.51</v>
      </c>
      <c r="B2244" s="1" t="s">
        <v>20</v>
      </c>
      <c r="C2244" s="1" t="s">
        <v>11</v>
      </c>
      <c r="D2244" s="1" t="s">
        <v>14</v>
      </c>
      <c r="E2244">
        <v>63.2</v>
      </c>
      <c r="F2244">
        <v>61</v>
      </c>
      <c r="G2244" s="2">
        <v>1443</v>
      </c>
      <c r="H2244">
        <v>5.08</v>
      </c>
      <c r="I2244">
        <v>5.05</v>
      </c>
      <c r="J2244">
        <v>3.2</v>
      </c>
    </row>
    <row r="2245" spans="1:10" x14ac:dyDescent="0.25">
      <c r="A2245">
        <v>0.51</v>
      </c>
      <c r="B2245" s="1" t="s">
        <v>13</v>
      </c>
      <c r="C2245" s="1" t="s">
        <v>11</v>
      </c>
      <c r="D2245" s="1" t="s">
        <v>14</v>
      </c>
      <c r="E2245">
        <v>58.8</v>
      </c>
      <c r="F2245">
        <v>58</v>
      </c>
      <c r="G2245" s="2">
        <v>1443</v>
      </c>
      <c r="H2245">
        <v>5.28</v>
      </c>
      <c r="I2245">
        <v>5.23</v>
      </c>
      <c r="J2245">
        <v>3.09</v>
      </c>
    </row>
    <row r="2246" spans="1:10" x14ac:dyDescent="0.25">
      <c r="A2246">
        <v>0.51</v>
      </c>
      <c r="B2246" s="1" t="s">
        <v>10</v>
      </c>
      <c r="C2246" s="1" t="s">
        <v>25</v>
      </c>
      <c r="D2246" s="1" t="s">
        <v>16</v>
      </c>
      <c r="E2246">
        <v>61.7</v>
      </c>
      <c r="F2246">
        <v>54</v>
      </c>
      <c r="G2246" s="2">
        <v>1744</v>
      </c>
      <c r="H2246">
        <v>5.14</v>
      </c>
      <c r="I2246">
        <v>5.17</v>
      </c>
      <c r="J2246">
        <v>3.18</v>
      </c>
    </row>
    <row r="2247" spans="1:10" x14ac:dyDescent="0.25">
      <c r="A2247">
        <v>0.51</v>
      </c>
      <c r="B2247" s="1" t="s">
        <v>13</v>
      </c>
      <c r="C2247" s="1" t="s">
        <v>11</v>
      </c>
      <c r="D2247" s="1" t="s">
        <v>18</v>
      </c>
      <c r="E2247">
        <v>61.3</v>
      </c>
      <c r="F2247">
        <v>58</v>
      </c>
      <c r="G2247" s="2">
        <v>1781</v>
      </c>
      <c r="H2247">
        <v>5.15</v>
      </c>
      <c r="I2247">
        <v>5.13</v>
      </c>
      <c r="J2247">
        <v>3.15</v>
      </c>
    </row>
    <row r="2248" spans="1:10" x14ac:dyDescent="0.25">
      <c r="A2248">
        <v>0.51</v>
      </c>
      <c r="B2248" s="1" t="s">
        <v>13</v>
      </c>
      <c r="C2248" s="1" t="s">
        <v>11</v>
      </c>
      <c r="D2248" s="1" t="s">
        <v>18</v>
      </c>
      <c r="E2248">
        <v>61</v>
      </c>
      <c r="F2248">
        <v>60</v>
      </c>
      <c r="G2248" s="2">
        <v>1781</v>
      </c>
      <c r="H2248">
        <v>5.17</v>
      </c>
      <c r="I2248">
        <v>5.12</v>
      </c>
      <c r="J2248">
        <v>3.14</v>
      </c>
    </row>
    <row r="2249" spans="1:10" x14ac:dyDescent="0.25">
      <c r="A2249">
        <v>0.51</v>
      </c>
      <c r="B2249" s="1" t="s">
        <v>20</v>
      </c>
      <c r="C2249" s="1" t="s">
        <v>23</v>
      </c>
      <c r="D2249" s="1" t="s">
        <v>22</v>
      </c>
      <c r="E2249">
        <v>63.2</v>
      </c>
      <c r="F2249">
        <v>57</v>
      </c>
      <c r="G2249" s="2">
        <v>1744</v>
      </c>
      <c r="H2249">
        <v>5.0599999999999996</v>
      </c>
      <c r="I2249">
        <v>5.0999999999999996</v>
      </c>
      <c r="J2249">
        <v>3.21</v>
      </c>
    </row>
    <row r="2250" spans="1:10" x14ac:dyDescent="0.25">
      <c r="A2250">
        <v>0.51</v>
      </c>
      <c r="B2250" s="1" t="s">
        <v>15</v>
      </c>
      <c r="C2250" s="1" t="s">
        <v>27</v>
      </c>
      <c r="D2250" s="1" t="s">
        <v>12</v>
      </c>
      <c r="E2250">
        <v>63.6</v>
      </c>
      <c r="F2250">
        <v>54</v>
      </c>
      <c r="G2250" s="2">
        <v>1029</v>
      </c>
      <c r="H2250">
        <v>5.05</v>
      </c>
      <c r="I2250">
        <v>5.08</v>
      </c>
      <c r="J2250">
        <v>3.22</v>
      </c>
    </row>
    <row r="2251" spans="1:10" x14ac:dyDescent="0.25">
      <c r="A2251">
        <v>0.51</v>
      </c>
      <c r="B2251" s="1" t="s">
        <v>10</v>
      </c>
      <c r="C2251" s="1" t="s">
        <v>25</v>
      </c>
      <c r="D2251" s="1" t="s">
        <v>16</v>
      </c>
      <c r="E2251">
        <v>61.9</v>
      </c>
      <c r="F2251">
        <v>56</v>
      </c>
      <c r="G2251" s="2">
        <v>1744</v>
      </c>
      <c r="H2251">
        <v>5.1100000000000003</v>
      </c>
      <c r="I2251">
        <v>5.17</v>
      </c>
      <c r="J2251">
        <v>3.18</v>
      </c>
    </row>
    <row r="2252" spans="1:10" x14ac:dyDescent="0.25">
      <c r="A2252">
        <v>0.51</v>
      </c>
      <c r="B2252" s="1" t="s">
        <v>13</v>
      </c>
      <c r="C2252" s="1" t="s">
        <v>25</v>
      </c>
      <c r="D2252" s="1" t="s">
        <v>16</v>
      </c>
      <c r="E2252">
        <v>61.4</v>
      </c>
      <c r="F2252">
        <v>58</v>
      </c>
      <c r="G2252" s="2">
        <v>1744</v>
      </c>
      <c r="H2252">
        <v>5.15</v>
      </c>
      <c r="I2252">
        <v>5.18</v>
      </c>
      <c r="J2252">
        <v>3.17</v>
      </c>
    </row>
    <row r="2253" spans="1:10" x14ac:dyDescent="0.25">
      <c r="A2253">
        <v>0.51</v>
      </c>
      <c r="B2253" s="1" t="s">
        <v>15</v>
      </c>
      <c r="C2253" s="1" t="s">
        <v>11</v>
      </c>
      <c r="D2253" s="1" t="s">
        <v>18</v>
      </c>
      <c r="E2253">
        <v>63.3</v>
      </c>
      <c r="F2253">
        <v>56</v>
      </c>
      <c r="G2253" s="2">
        <v>1656</v>
      </c>
      <c r="H2253">
        <v>5.08</v>
      </c>
      <c r="I2253">
        <v>5.12</v>
      </c>
      <c r="J2253">
        <v>3.23</v>
      </c>
    </row>
    <row r="2254" spans="1:10" x14ac:dyDescent="0.25">
      <c r="A2254">
        <v>0.51</v>
      </c>
      <c r="B2254" s="1" t="s">
        <v>10</v>
      </c>
      <c r="C2254" s="1" t="s">
        <v>28</v>
      </c>
      <c r="D2254" s="1" t="s">
        <v>16</v>
      </c>
      <c r="E2254">
        <v>61.9</v>
      </c>
      <c r="F2254">
        <v>57</v>
      </c>
      <c r="G2254" s="2">
        <v>2177</v>
      </c>
      <c r="H2254">
        <v>5.17</v>
      </c>
      <c r="I2254">
        <v>5.14</v>
      </c>
      <c r="J2254">
        <v>3.19</v>
      </c>
    </row>
    <row r="2255" spans="1:10" x14ac:dyDescent="0.25">
      <c r="A2255">
        <v>0.51</v>
      </c>
      <c r="B2255" s="1" t="s">
        <v>10</v>
      </c>
      <c r="C2255" s="1" t="s">
        <v>25</v>
      </c>
      <c r="D2255" s="1" t="s">
        <v>16</v>
      </c>
      <c r="E2255">
        <v>62.5</v>
      </c>
      <c r="F2255">
        <v>55</v>
      </c>
      <c r="G2255" s="2">
        <v>1744</v>
      </c>
      <c r="H2255">
        <v>5.08</v>
      </c>
      <c r="I2255">
        <v>5.13</v>
      </c>
      <c r="J2255">
        <v>3.19</v>
      </c>
    </row>
    <row r="2256" spans="1:10" x14ac:dyDescent="0.25">
      <c r="A2256">
        <v>0.51</v>
      </c>
      <c r="B2256" s="1" t="s">
        <v>10</v>
      </c>
      <c r="C2256" s="1" t="s">
        <v>25</v>
      </c>
      <c r="D2256" s="1" t="s">
        <v>16</v>
      </c>
      <c r="E2256">
        <v>62.1</v>
      </c>
      <c r="F2256">
        <v>56</v>
      </c>
      <c r="G2256" s="2">
        <v>1744</v>
      </c>
      <c r="H2256">
        <v>5.13</v>
      </c>
      <c r="I2256">
        <v>5.15</v>
      </c>
      <c r="J2256">
        <v>3.19</v>
      </c>
    </row>
    <row r="2257" spans="1:10" x14ac:dyDescent="0.25">
      <c r="A2257">
        <v>0.51</v>
      </c>
      <c r="B2257" s="1" t="s">
        <v>10</v>
      </c>
      <c r="C2257" s="1" t="s">
        <v>11</v>
      </c>
      <c r="D2257" s="1" t="s">
        <v>18</v>
      </c>
      <c r="E2257">
        <v>61.8</v>
      </c>
      <c r="F2257">
        <v>56</v>
      </c>
      <c r="G2257" s="2">
        <v>1781</v>
      </c>
      <c r="H2257">
        <v>5.14</v>
      </c>
      <c r="I2257">
        <v>5.12</v>
      </c>
      <c r="J2257">
        <v>3.17</v>
      </c>
    </row>
    <row r="2258" spans="1:10" x14ac:dyDescent="0.25">
      <c r="A2258">
        <v>0.51</v>
      </c>
      <c r="B2258" s="1" t="s">
        <v>20</v>
      </c>
      <c r="C2258" s="1" t="s">
        <v>11</v>
      </c>
      <c r="D2258" s="1" t="s">
        <v>18</v>
      </c>
      <c r="E2258">
        <v>60.5</v>
      </c>
      <c r="F2258">
        <v>56</v>
      </c>
      <c r="G2258" s="2">
        <v>1656</v>
      </c>
      <c r="H2258">
        <v>5.18</v>
      </c>
      <c r="I2258">
        <v>5.24</v>
      </c>
      <c r="J2258">
        <v>3.15</v>
      </c>
    </row>
    <row r="2259" spans="1:10" x14ac:dyDescent="0.25">
      <c r="A2259">
        <v>0.51</v>
      </c>
      <c r="B2259" s="1" t="s">
        <v>13</v>
      </c>
      <c r="C2259" s="1" t="s">
        <v>23</v>
      </c>
      <c r="D2259" s="1" t="s">
        <v>14</v>
      </c>
      <c r="E2259">
        <v>61.6</v>
      </c>
      <c r="F2259">
        <v>56</v>
      </c>
      <c r="G2259" s="2">
        <v>1250</v>
      </c>
      <c r="H2259">
        <v>5.19</v>
      </c>
      <c r="I2259">
        <v>5.14</v>
      </c>
      <c r="J2259">
        <v>3.18</v>
      </c>
    </row>
    <row r="2260" spans="1:10" x14ac:dyDescent="0.25">
      <c r="A2260">
        <v>0.51</v>
      </c>
      <c r="B2260" s="1" t="s">
        <v>10</v>
      </c>
      <c r="C2260" s="1" t="s">
        <v>11</v>
      </c>
      <c r="D2260" s="1" t="s">
        <v>18</v>
      </c>
      <c r="E2260">
        <v>61.4</v>
      </c>
      <c r="F2260">
        <v>57</v>
      </c>
      <c r="G2260" s="2">
        <v>1656</v>
      </c>
      <c r="H2260">
        <v>5.13</v>
      </c>
      <c r="I2260">
        <v>5.16</v>
      </c>
      <c r="J2260">
        <v>3.16</v>
      </c>
    </row>
    <row r="2261" spans="1:10" x14ac:dyDescent="0.25">
      <c r="A2261">
        <v>0.51</v>
      </c>
      <c r="B2261" s="1" t="s">
        <v>20</v>
      </c>
      <c r="C2261" s="1" t="s">
        <v>23</v>
      </c>
      <c r="D2261" s="1" t="s">
        <v>18</v>
      </c>
      <c r="E2261">
        <v>59.8</v>
      </c>
      <c r="F2261">
        <v>57</v>
      </c>
      <c r="G2261" s="2">
        <v>1251</v>
      </c>
      <c r="H2261">
        <v>5.22</v>
      </c>
      <c r="I2261">
        <v>5.25</v>
      </c>
      <c r="J2261">
        <v>3.13</v>
      </c>
    </row>
    <row r="2262" spans="1:10" x14ac:dyDescent="0.25">
      <c r="A2262">
        <v>0.51</v>
      </c>
      <c r="B2262" s="1" t="s">
        <v>10</v>
      </c>
      <c r="C2262" s="1" t="s">
        <v>27</v>
      </c>
      <c r="D2262" s="1" t="s">
        <v>21</v>
      </c>
      <c r="E2262">
        <v>61.9</v>
      </c>
      <c r="F2262">
        <v>55</v>
      </c>
      <c r="G2262" s="2">
        <v>1926</v>
      </c>
      <c r="H2262">
        <v>5.14</v>
      </c>
      <c r="I2262">
        <v>5.17</v>
      </c>
      <c r="J2262">
        <v>3.19</v>
      </c>
    </row>
    <row r="2263" spans="1:10" x14ac:dyDescent="0.25">
      <c r="A2263">
        <v>0.51</v>
      </c>
      <c r="B2263" s="1" t="s">
        <v>13</v>
      </c>
      <c r="C2263" s="1" t="s">
        <v>27</v>
      </c>
      <c r="D2263" s="1" t="s">
        <v>14</v>
      </c>
      <c r="E2263">
        <v>62</v>
      </c>
      <c r="F2263">
        <v>56</v>
      </c>
      <c r="G2263" s="2">
        <v>1250</v>
      </c>
      <c r="H2263">
        <v>5.14</v>
      </c>
      <c r="I2263">
        <v>5.12</v>
      </c>
      <c r="J2263">
        <v>3.18</v>
      </c>
    </row>
    <row r="2264" spans="1:10" x14ac:dyDescent="0.25">
      <c r="A2264">
        <v>0.51</v>
      </c>
      <c r="B2264" s="1" t="s">
        <v>13</v>
      </c>
      <c r="C2264" s="1" t="s">
        <v>11</v>
      </c>
      <c r="D2264" s="1" t="s">
        <v>18</v>
      </c>
      <c r="E2264">
        <v>61.7</v>
      </c>
      <c r="F2264">
        <v>58</v>
      </c>
      <c r="G2264" s="2">
        <v>1781</v>
      </c>
      <c r="H2264">
        <v>5.15</v>
      </c>
      <c r="I2264">
        <v>5.12</v>
      </c>
      <c r="J2264">
        <v>3.17</v>
      </c>
    </row>
    <row r="2265" spans="1:10" x14ac:dyDescent="0.25">
      <c r="A2265">
        <v>0.51</v>
      </c>
      <c r="B2265" s="1" t="s">
        <v>10</v>
      </c>
      <c r="C2265" s="1" t="s">
        <v>11</v>
      </c>
      <c r="D2265" s="1" t="s">
        <v>18</v>
      </c>
      <c r="E2265">
        <v>61.9</v>
      </c>
      <c r="F2265">
        <v>56</v>
      </c>
      <c r="G2265" s="2">
        <v>1781</v>
      </c>
      <c r="H2265">
        <v>5.16</v>
      </c>
      <c r="I2265">
        <v>5.12</v>
      </c>
      <c r="J2265">
        <v>3.18</v>
      </c>
    </row>
    <row r="2266" spans="1:10" x14ac:dyDescent="0.25">
      <c r="A2266">
        <v>0.51</v>
      </c>
      <c r="B2266" s="1" t="s">
        <v>13</v>
      </c>
      <c r="C2266" s="1" t="s">
        <v>27</v>
      </c>
      <c r="D2266" s="1" t="s">
        <v>12</v>
      </c>
      <c r="E2266">
        <v>62.5</v>
      </c>
      <c r="F2266">
        <v>56</v>
      </c>
      <c r="G2266" s="2">
        <v>1026</v>
      </c>
      <c r="H2266">
        <v>5.12</v>
      </c>
      <c r="I2266">
        <v>5.09</v>
      </c>
      <c r="J2266">
        <v>3.19</v>
      </c>
    </row>
    <row r="2267" spans="1:10" x14ac:dyDescent="0.25">
      <c r="A2267">
        <v>0.51</v>
      </c>
      <c r="B2267" s="1" t="s">
        <v>13</v>
      </c>
      <c r="C2267" s="1" t="s">
        <v>27</v>
      </c>
      <c r="D2267" s="1" t="s">
        <v>12</v>
      </c>
      <c r="E2267">
        <v>58.6</v>
      </c>
      <c r="F2267">
        <v>59</v>
      </c>
      <c r="G2267" s="2">
        <v>1026</v>
      </c>
      <c r="H2267">
        <v>5.3</v>
      </c>
      <c r="I2267">
        <v>5.25</v>
      </c>
      <c r="J2267">
        <v>3.09</v>
      </c>
    </row>
    <row r="2268" spans="1:10" x14ac:dyDescent="0.25">
      <c r="A2268">
        <v>0.51</v>
      </c>
      <c r="B2268" s="1" t="s">
        <v>10</v>
      </c>
      <c r="C2268" s="1" t="s">
        <v>11</v>
      </c>
      <c r="D2268" s="1" t="s">
        <v>12</v>
      </c>
      <c r="E2268">
        <v>62.7</v>
      </c>
      <c r="F2268">
        <v>53</v>
      </c>
      <c r="G2268" s="2">
        <v>1265</v>
      </c>
      <c r="H2268">
        <v>5.12</v>
      </c>
      <c r="I2268">
        <v>5.09</v>
      </c>
      <c r="J2268">
        <v>3.2</v>
      </c>
    </row>
    <row r="2269" spans="1:10" x14ac:dyDescent="0.25">
      <c r="A2269">
        <v>0.51</v>
      </c>
      <c r="B2269" s="1" t="s">
        <v>20</v>
      </c>
      <c r="C2269" s="1" t="s">
        <v>11</v>
      </c>
      <c r="D2269" s="1" t="s">
        <v>12</v>
      </c>
      <c r="E2269">
        <v>58.3</v>
      </c>
      <c r="F2269">
        <v>63</v>
      </c>
      <c r="G2269" s="2">
        <v>1265</v>
      </c>
      <c r="H2269">
        <v>5.21</v>
      </c>
      <c r="I2269">
        <v>5.26</v>
      </c>
      <c r="J2269">
        <v>3.05</v>
      </c>
    </row>
    <row r="2270" spans="1:10" x14ac:dyDescent="0.25">
      <c r="A2270">
        <v>0.51</v>
      </c>
      <c r="B2270" s="1" t="s">
        <v>13</v>
      </c>
      <c r="C2270" s="1" t="s">
        <v>11</v>
      </c>
      <c r="D2270" s="1" t="s">
        <v>12</v>
      </c>
      <c r="E2270">
        <v>61.7</v>
      </c>
      <c r="F2270">
        <v>58</v>
      </c>
      <c r="G2270" s="2">
        <v>1265</v>
      </c>
      <c r="H2270">
        <v>5.14</v>
      </c>
      <c r="I2270">
        <v>5.07</v>
      </c>
      <c r="J2270">
        <v>3.15</v>
      </c>
    </row>
    <row r="2271" spans="1:10" x14ac:dyDescent="0.25">
      <c r="A2271">
        <v>0.51</v>
      </c>
      <c r="B2271" s="1" t="s">
        <v>15</v>
      </c>
      <c r="C2271" s="1" t="s">
        <v>11</v>
      </c>
      <c r="D2271" s="1" t="s">
        <v>14</v>
      </c>
      <c r="E2271">
        <v>57.4</v>
      </c>
      <c r="F2271">
        <v>62</v>
      </c>
      <c r="G2271" s="2">
        <v>1266</v>
      </c>
      <c r="H2271">
        <v>5.24</v>
      </c>
      <c r="I2271">
        <v>5.29</v>
      </c>
      <c r="J2271">
        <v>3.02</v>
      </c>
    </row>
    <row r="2272" spans="1:10" x14ac:dyDescent="0.25">
      <c r="A2272">
        <v>0.51</v>
      </c>
      <c r="B2272" s="1" t="s">
        <v>13</v>
      </c>
      <c r="C2272" s="1" t="s">
        <v>11</v>
      </c>
      <c r="D2272" s="1" t="s">
        <v>12</v>
      </c>
      <c r="E2272">
        <v>61.8</v>
      </c>
      <c r="F2272">
        <v>58</v>
      </c>
      <c r="G2272" s="2">
        <v>1265</v>
      </c>
      <c r="H2272">
        <v>5.1100000000000003</v>
      </c>
      <c r="I2272">
        <v>5.08</v>
      </c>
      <c r="J2272">
        <v>3.15</v>
      </c>
    </row>
    <row r="2273" spans="1:10" x14ac:dyDescent="0.25">
      <c r="A2273">
        <v>0.51</v>
      </c>
      <c r="B2273" s="1" t="s">
        <v>20</v>
      </c>
      <c r="C2273" s="1" t="s">
        <v>25</v>
      </c>
      <c r="D2273" s="1" t="s">
        <v>14</v>
      </c>
      <c r="E2273">
        <v>62</v>
      </c>
      <c r="F2273">
        <v>54</v>
      </c>
      <c r="G2273" s="2">
        <v>1265</v>
      </c>
      <c r="H2273">
        <v>5.15</v>
      </c>
      <c r="I2273">
        <v>5.18</v>
      </c>
      <c r="J2273">
        <v>3.2</v>
      </c>
    </row>
    <row r="2274" spans="1:10" x14ac:dyDescent="0.25">
      <c r="A2274">
        <v>0.51</v>
      </c>
      <c r="B2274" s="1" t="s">
        <v>20</v>
      </c>
      <c r="C2274" s="1" t="s">
        <v>28</v>
      </c>
      <c r="D2274" s="1" t="s">
        <v>12</v>
      </c>
      <c r="E2274">
        <v>62.8</v>
      </c>
      <c r="F2274">
        <v>57</v>
      </c>
      <c r="G2274" s="2">
        <v>1264</v>
      </c>
      <c r="H2274">
        <v>5.0999999999999996</v>
      </c>
      <c r="I2274">
        <v>5.12</v>
      </c>
      <c r="J2274">
        <v>3.21</v>
      </c>
    </row>
    <row r="2275" spans="1:10" x14ac:dyDescent="0.25">
      <c r="A2275">
        <v>0.51</v>
      </c>
      <c r="B2275" s="1" t="s">
        <v>10</v>
      </c>
      <c r="C2275" s="1" t="s">
        <v>28</v>
      </c>
      <c r="D2275" s="1" t="s">
        <v>18</v>
      </c>
      <c r="E2275">
        <v>61</v>
      </c>
      <c r="F2275">
        <v>57</v>
      </c>
      <c r="G2275" s="2">
        <v>1740</v>
      </c>
      <c r="H2275">
        <v>5.15</v>
      </c>
      <c r="I2275">
        <v>5.18</v>
      </c>
      <c r="J2275">
        <v>3.15</v>
      </c>
    </row>
    <row r="2276" spans="1:10" x14ac:dyDescent="0.25">
      <c r="A2276">
        <v>0.51</v>
      </c>
      <c r="B2276" s="1" t="s">
        <v>10</v>
      </c>
      <c r="C2276" s="1" t="s">
        <v>28</v>
      </c>
      <c r="D2276" s="1" t="s">
        <v>12</v>
      </c>
      <c r="E2276">
        <v>59.8</v>
      </c>
      <c r="F2276">
        <v>55</v>
      </c>
      <c r="G2276" s="2">
        <v>1264</v>
      </c>
      <c r="H2276">
        <v>5.17</v>
      </c>
      <c r="I2276">
        <v>5.23</v>
      </c>
      <c r="J2276">
        <v>3.11</v>
      </c>
    </row>
    <row r="2277" spans="1:10" x14ac:dyDescent="0.25">
      <c r="A2277">
        <v>0.51</v>
      </c>
      <c r="B2277" s="1" t="s">
        <v>13</v>
      </c>
      <c r="C2277" s="1" t="s">
        <v>28</v>
      </c>
      <c r="D2277" s="1" t="s">
        <v>12</v>
      </c>
      <c r="E2277">
        <v>62</v>
      </c>
      <c r="F2277">
        <v>58</v>
      </c>
      <c r="G2277" s="2">
        <v>1264</v>
      </c>
      <c r="H2277">
        <v>5.08</v>
      </c>
      <c r="I2277">
        <v>5.12</v>
      </c>
      <c r="J2277">
        <v>3.16</v>
      </c>
    </row>
    <row r="2278" spans="1:10" x14ac:dyDescent="0.25">
      <c r="A2278">
        <v>0.51</v>
      </c>
      <c r="B2278" s="1" t="s">
        <v>10</v>
      </c>
      <c r="C2278" s="1" t="s">
        <v>28</v>
      </c>
      <c r="D2278" s="1" t="s">
        <v>12</v>
      </c>
      <c r="E2278">
        <v>61.1</v>
      </c>
      <c r="F2278">
        <v>56</v>
      </c>
      <c r="G2278" s="2">
        <v>1264</v>
      </c>
      <c r="H2278">
        <v>5.16</v>
      </c>
      <c r="I2278">
        <v>5.18</v>
      </c>
      <c r="J2278">
        <v>3.16</v>
      </c>
    </row>
    <row r="2279" spans="1:10" x14ac:dyDescent="0.25">
      <c r="A2279">
        <v>0.51</v>
      </c>
      <c r="B2279" s="1" t="s">
        <v>10</v>
      </c>
      <c r="C2279" s="1" t="s">
        <v>25</v>
      </c>
      <c r="D2279" s="1" t="s">
        <v>21</v>
      </c>
      <c r="E2279">
        <v>62.4</v>
      </c>
      <c r="F2279">
        <v>57</v>
      </c>
      <c r="G2279" s="2">
        <v>2203</v>
      </c>
      <c r="H2279">
        <v>5.12</v>
      </c>
      <c r="I2279">
        <v>5.08</v>
      </c>
      <c r="J2279">
        <v>3.18</v>
      </c>
    </row>
    <row r="2280" spans="1:10" x14ac:dyDescent="0.25">
      <c r="A2280">
        <v>0.51</v>
      </c>
      <c r="B2280" s="1" t="s">
        <v>10</v>
      </c>
      <c r="C2280" s="1" t="s">
        <v>25</v>
      </c>
      <c r="D2280" s="1" t="s">
        <v>21</v>
      </c>
      <c r="E2280">
        <v>62.6</v>
      </c>
      <c r="F2280">
        <v>57</v>
      </c>
      <c r="G2280" s="2">
        <v>2203</v>
      </c>
      <c r="H2280">
        <v>5.13</v>
      </c>
      <c r="I2280">
        <v>5.0999999999999996</v>
      </c>
      <c r="J2280">
        <v>3.2</v>
      </c>
    </row>
    <row r="2281" spans="1:10" x14ac:dyDescent="0.25">
      <c r="A2281">
        <v>0.51</v>
      </c>
      <c r="B2281" s="1" t="s">
        <v>10</v>
      </c>
      <c r="C2281" s="1" t="s">
        <v>25</v>
      </c>
      <c r="D2281" s="1" t="s">
        <v>21</v>
      </c>
      <c r="E2281">
        <v>61.2</v>
      </c>
      <c r="F2281">
        <v>56</v>
      </c>
      <c r="G2281" s="2">
        <v>2203</v>
      </c>
      <c r="H2281">
        <v>5.19</v>
      </c>
      <c r="I2281">
        <v>5.17</v>
      </c>
      <c r="J2281">
        <v>3.17</v>
      </c>
    </row>
    <row r="2282" spans="1:10" x14ac:dyDescent="0.25">
      <c r="A2282">
        <v>0.51</v>
      </c>
      <c r="B2282" s="1" t="s">
        <v>13</v>
      </c>
      <c r="C2282" s="1" t="s">
        <v>28</v>
      </c>
      <c r="D2282" s="1" t="s">
        <v>16</v>
      </c>
      <c r="E2282">
        <v>60</v>
      </c>
      <c r="F2282">
        <v>58</v>
      </c>
      <c r="G2282" s="2">
        <v>2203</v>
      </c>
      <c r="H2282">
        <v>5.19</v>
      </c>
      <c r="I2282">
        <v>5.14</v>
      </c>
      <c r="J2282">
        <v>3.1</v>
      </c>
    </row>
    <row r="2283" spans="1:10" x14ac:dyDescent="0.25">
      <c r="A2283">
        <v>0.51</v>
      </c>
      <c r="B2283" s="1" t="s">
        <v>10</v>
      </c>
      <c r="C2283" s="1" t="s">
        <v>25</v>
      </c>
      <c r="D2283" s="1" t="s">
        <v>21</v>
      </c>
      <c r="E2283">
        <v>61.2</v>
      </c>
      <c r="F2283">
        <v>56</v>
      </c>
      <c r="G2283" s="2">
        <v>2203</v>
      </c>
      <c r="H2283">
        <v>5.19</v>
      </c>
      <c r="I2283">
        <v>5.17</v>
      </c>
      <c r="J2283">
        <v>3.17</v>
      </c>
    </row>
    <row r="2284" spans="1:10" x14ac:dyDescent="0.25">
      <c r="A2284">
        <v>0.51</v>
      </c>
      <c r="B2284" s="1" t="s">
        <v>10</v>
      </c>
      <c r="C2284" s="1" t="s">
        <v>25</v>
      </c>
      <c r="D2284" s="1" t="s">
        <v>21</v>
      </c>
      <c r="E2284">
        <v>62.2</v>
      </c>
      <c r="F2284">
        <v>56</v>
      </c>
      <c r="G2284" s="2">
        <v>2203</v>
      </c>
      <c r="H2284">
        <v>5.12</v>
      </c>
      <c r="I2284">
        <v>5.08</v>
      </c>
      <c r="J2284">
        <v>3.17</v>
      </c>
    </row>
    <row r="2285" spans="1:10" x14ac:dyDescent="0.25">
      <c r="A2285">
        <v>0.51</v>
      </c>
      <c r="B2285" s="1" t="s">
        <v>10</v>
      </c>
      <c r="C2285" s="1" t="s">
        <v>11</v>
      </c>
      <c r="D2285" s="1" t="s">
        <v>14</v>
      </c>
      <c r="E2285">
        <v>62.4</v>
      </c>
      <c r="F2285">
        <v>55</v>
      </c>
      <c r="G2285" s="2">
        <v>1443</v>
      </c>
      <c r="H2285">
        <v>5.14</v>
      </c>
      <c r="I2285">
        <v>5.09</v>
      </c>
      <c r="J2285">
        <v>3.19</v>
      </c>
    </row>
    <row r="2286" spans="1:10" x14ac:dyDescent="0.25">
      <c r="A2286">
        <v>0.51</v>
      </c>
      <c r="B2286" s="1" t="s">
        <v>10</v>
      </c>
      <c r="C2286" s="1" t="s">
        <v>11</v>
      </c>
      <c r="D2286" s="1" t="s">
        <v>18</v>
      </c>
      <c r="E2286">
        <v>62</v>
      </c>
      <c r="F2286">
        <v>56</v>
      </c>
      <c r="G2286" s="2">
        <v>1781</v>
      </c>
      <c r="H2286">
        <v>5.15</v>
      </c>
      <c r="I2286">
        <v>5.1100000000000003</v>
      </c>
      <c r="J2286">
        <v>3.18</v>
      </c>
    </row>
    <row r="2287" spans="1:10" x14ac:dyDescent="0.25">
      <c r="A2287">
        <v>0.51</v>
      </c>
      <c r="B2287" s="1" t="s">
        <v>10</v>
      </c>
      <c r="C2287" s="1" t="s">
        <v>11</v>
      </c>
      <c r="D2287" s="1" t="s">
        <v>22</v>
      </c>
      <c r="E2287">
        <v>62</v>
      </c>
      <c r="F2287">
        <v>57</v>
      </c>
      <c r="G2287" s="2">
        <v>2527</v>
      </c>
      <c r="H2287">
        <v>5.12</v>
      </c>
      <c r="I2287">
        <v>5.14</v>
      </c>
      <c r="J2287">
        <v>3.18</v>
      </c>
    </row>
    <row r="2288" spans="1:10" x14ac:dyDescent="0.25">
      <c r="A2288">
        <v>0.51</v>
      </c>
      <c r="B2288" s="1" t="s">
        <v>13</v>
      </c>
      <c r="C2288" s="1" t="s">
        <v>25</v>
      </c>
      <c r="D2288" s="1" t="s">
        <v>21</v>
      </c>
      <c r="E2288">
        <v>60.5</v>
      </c>
      <c r="F2288">
        <v>59</v>
      </c>
      <c r="G2288" s="2">
        <v>2203</v>
      </c>
      <c r="H2288">
        <v>5.17</v>
      </c>
      <c r="I2288">
        <v>5.15</v>
      </c>
      <c r="J2288">
        <v>3.12</v>
      </c>
    </row>
    <row r="2289" spans="1:10" x14ac:dyDescent="0.25">
      <c r="A2289">
        <v>0.51</v>
      </c>
      <c r="B2289" s="1" t="s">
        <v>13</v>
      </c>
      <c r="C2289" s="1" t="s">
        <v>25</v>
      </c>
      <c r="D2289" s="1" t="s">
        <v>18</v>
      </c>
      <c r="E2289">
        <v>61.1</v>
      </c>
      <c r="F2289">
        <v>58</v>
      </c>
      <c r="G2289" s="2">
        <v>2203</v>
      </c>
      <c r="H2289">
        <v>5.19</v>
      </c>
      <c r="I2289">
        <v>5.16</v>
      </c>
      <c r="J2289">
        <v>3.16</v>
      </c>
    </row>
    <row r="2290" spans="1:10" x14ac:dyDescent="0.25">
      <c r="A2290">
        <v>0.51</v>
      </c>
      <c r="B2290" s="1" t="s">
        <v>13</v>
      </c>
      <c r="C2290" s="1" t="s">
        <v>11</v>
      </c>
      <c r="D2290" s="1" t="s">
        <v>14</v>
      </c>
      <c r="E2290">
        <v>62.8</v>
      </c>
      <c r="F2290">
        <v>61</v>
      </c>
      <c r="G2290" s="2">
        <v>1443</v>
      </c>
      <c r="H2290">
        <v>5.07</v>
      </c>
      <c r="I2290">
        <v>5.0599999999999996</v>
      </c>
      <c r="J2290">
        <v>3.18</v>
      </c>
    </row>
    <row r="2291" spans="1:10" x14ac:dyDescent="0.25">
      <c r="A2291">
        <v>0.51</v>
      </c>
      <c r="B2291" s="1" t="s">
        <v>10</v>
      </c>
      <c r="C2291" s="1" t="s">
        <v>11</v>
      </c>
      <c r="D2291" s="1" t="s">
        <v>14</v>
      </c>
      <c r="E2291">
        <v>62.5</v>
      </c>
      <c r="F2291">
        <v>56</v>
      </c>
      <c r="G2291" s="2">
        <v>1443</v>
      </c>
      <c r="H2291">
        <v>5.0999999999999996</v>
      </c>
      <c r="I2291">
        <v>5.07</v>
      </c>
      <c r="J2291">
        <v>3.18</v>
      </c>
    </row>
    <row r="2292" spans="1:10" x14ac:dyDescent="0.25">
      <c r="A2292">
        <v>0.51</v>
      </c>
      <c r="B2292" s="1" t="s">
        <v>10</v>
      </c>
      <c r="C2292" s="1" t="s">
        <v>28</v>
      </c>
      <c r="D2292" s="1" t="s">
        <v>18</v>
      </c>
      <c r="E2292">
        <v>61.8</v>
      </c>
      <c r="F2292">
        <v>54</v>
      </c>
      <c r="G2292" s="2">
        <v>1623</v>
      </c>
      <c r="H2292">
        <v>5.12</v>
      </c>
      <c r="I2292">
        <v>5.17</v>
      </c>
      <c r="J2292">
        <v>3.18</v>
      </c>
    </row>
    <row r="2293" spans="1:10" x14ac:dyDescent="0.25">
      <c r="A2293">
        <v>0.51</v>
      </c>
      <c r="B2293" s="1" t="s">
        <v>13</v>
      </c>
      <c r="C2293" s="1" t="s">
        <v>19</v>
      </c>
      <c r="D2293" s="1" t="s">
        <v>14</v>
      </c>
      <c r="E2293">
        <v>62.6</v>
      </c>
      <c r="F2293">
        <v>59</v>
      </c>
      <c r="G2293" s="2">
        <v>1020</v>
      </c>
      <c r="H2293">
        <v>5.0999999999999996</v>
      </c>
      <c r="I2293">
        <v>5.0599999999999996</v>
      </c>
      <c r="J2293">
        <v>3.18</v>
      </c>
    </row>
    <row r="2294" spans="1:10" x14ac:dyDescent="0.25">
      <c r="A2294">
        <v>0.51</v>
      </c>
      <c r="B2294" s="1" t="s">
        <v>15</v>
      </c>
      <c r="C2294" s="1" t="s">
        <v>11</v>
      </c>
      <c r="D2294" s="1" t="s">
        <v>14</v>
      </c>
      <c r="E2294">
        <v>63.9</v>
      </c>
      <c r="F2294">
        <v>54</v>
      </c>
      <c r="G2294" s="2">
        <v>1443</v>
      </c>
      <c r="H2294">
        <v>5.09</v>
      </c>
      <c r="I2294">
        <v>5.05</v>
      </c>
      <c r="J2294">
        <v>3.24</v>
      </c>
    </row>
    <row r="2295" spans="1:10" x14ac:dyDescent="0.25">
      <c r="A2295">
        <v>0.51</v>
      </c>
      <c r="B2295" s="1" t="s">
        <v>15</v>
      </c>
      <c r="C2295" s="1" t="s">
        <v>25</v>
      </c>
      <c r="D2295" s="1" t="s">
        <v>21</v>
      </c>
      <c r="E2295">
        <v>62.4</v>
      </c>
      <c r="F2295">
        <v>63</v>
      </c>
      <c r="G2295" s="2">
        <v>2195</v>
      </c>
      <c r="H2295">
        <v>5.05</v>
      </c>
      <c r="I2295">
        <v>5.08</v>
      </c>
      <c r="J2295">
        <v>3.16</v>
      </c>
    </row>
    <row r="2296" spans="1:10" x14ac:dyDescent="0.25">
      <c r="A2296">
        <v>0.51</v>
      </c>
      <c r="B2296" s="1" t="s">
        <v>13</v>
      </c>
      <c r="C2296" s="1" t="s">
        <v>19</v>
      </c>
      <c r="D2296" s="1" t="s">
        <v>18</v>
      </c>
      <c r="E2296">
        <v>61.5</v>
      </c>
      <c r="F2296">
        <v>58</v>
      </c>
      <c r="G2296" s="2">
        <v>1020</v>
      </c>
      <c r="H2296">
        <v>5.14</v>
      </c>
      <c r="I2296">
        <v>5.0999999999999996</v>
      </c>
      <c r="J2296">
        <v>3.15</v>
      </c>
    </row>
    <row r="2297" spans="1:10" x14ac:dyDescent="0.25">
      <c r="A2297">
        <v>0.51</v>
      </c>
      <c r="B2297" s="1" t="s">
        <v>20</v>
      </c>
      <c r="C2297" s="1" t="s">
        <v>11</v>
      </c>
      <c r="D2297" s="1" t="s">
        <v>14</v>
      </c>
      <c r="E2297">
        <v>63.5</v>
      </c>
      <c r="F2297">
        <v>54</v>
      </c>
      <c r="G2297" s="2">
        <v>1443</v>
      </c>
      <c r="H2297">
        <v>5.0999999999999996</v>
      </c>
      <c r="I2297">
        <v>5.07</v>
      </c>
      <c r="J2297">
        <v>3.23</v>
      </c>
    </row>
    <row r="2298" spans="1:10" x14ac:dyDescent="0.25">
      <c r="A2298">
        <v>0.51</v>
      </c>
      <c r="B2298" s="1" t="s">
        <v>20</v>
      </c>
      <c r="C2298" s="1" t="s">
        <v>27</v>
      </c>
      <c r="D2298" s="1" t="s">
        <v>14</v>
      </c>
      <c r="E2298">
        <v>63.1</v>
      </c>
      <c r="F2298">
        <v>56</v>
      </c>
      <c r="G2298" s="2">
        <v>1261</v>
      </c>
      <c r="H2298">
        <v>5.08</v>
      </c>
      <c r="I2298">
        <v>5.16</v>
      </c>
      <c r="J2298">
        <v>3.23</v>
      </c>
    </row>
    <row r="2299" spans="1:10" x14ac:dyDescent="0.25">
      <c r="A2299">
        <v>0.51</v>
      </c>
      <c r="B2299" s="1" t="s">
        <v>20</v>
      </c>
      <c r="C2299" s="1" t="s">
        <v>27</v>
      </c>
      <c r="D2299" s="1" t="s">
        <v>14</v>
      </c>
      <c r="E2299">
        <v>59.7</v>
      </c>
      <c r="F2299">
        <v>58</v>
      </c>
      <c r="G2299" s="2">
        <v>1261</v>
      </c>
      <c r="H2299">
        <v>5.2</v>
      </c>
      <c r="I2299">
        <v>5.26</v>
      </c>
      <c r="J2299">
        <v>3.12</v>
      </c>
    </row>
    <row r="2300" spans="1:10" x14ac:dyDescent="0.25">
      <c r="A2300">
        <v>0.51</v>
      </c>
      <c r="B2300" s="1" t="s">
        <v>20</v>
      </c>
      <c r="C2300" s="1" t="s">
        <v>27</v>
      </c>
      <c r="D2300" s="1" t="s">
        <v>14</v>
      </c>
      <c r="E2300">
        <v>61.9</v>
      </c>
      <c r="F2300">
        <v>57</v>
      </c>
      <c r="G2300" s="2">
        <v>1261</v>
      </c>
      <c r="H2300">
        <v>5.09</v>
      </c>
      <c r="I2300">
        <v>5.15</v>
      </c>
      <c r="J2300">
        <v>3.17</v>
      </c>
    </row>
    <row r="2301" spans="1:10" x14ac:dyDescent="0.25">
      <c r="A2301">
        <v>0.51</v>
      </c>
      <c r="B2301" s="1" t="s">
        <v>10</v>
      </c>
      <c r="C2301" s="1" t="s">
        <v>27</v>
      </c>
      <c r="D2301" s="1" t="s">
        <v>21</v>
      </c>
      <c r="E2301">
        <v>61.6</v>
      </c>
      <c r="F2301">
        <v>55</v>
      </c>
      <c r="G2301" s="2">
        <v>2197</v>
      </c>
      <c r="H2301">
        <v>5.13</v>
      </c>
      <c r="I2301">
        <v>5.16</v>
      </c>
      <c r="J2301">
        <v>3.17</v>
      </c>
    </row>
    <row r="2302" spans="1:10" x14ac:dyDescent="0.25">
      <c r="A2302">
        <v>0.51</v>
      </c>
      <c r="B2302" s="1" t="s">
        <v>10</v>
      </c>
      <c r="C2302" s="1" t="s">
        <v>27</v>
      </c>
      <c r="D2302" s="1" t="s">
        <v>21</v>
      </c>
      <c r="E2302">
        <v>61.8</v>
      </c>
      <c r="F2302">
        <v>56</v>
      </c>
      <c r="G2302" s="2">
        <v>2197</v>
      </c>
      <c r="H2302">
        <v>5.1100000000000003</v>
      </c>
      <c r="I2302">
        <v>5.15</v>
      </c>
      <c r="J2302">
        <v>3.16</v>
      </c>
    </row>
    <row r="2303" spans="1:10" x14ac:dyDescent="0.25">
      <c r="A2303">
        <v>0.51</v>
      </c>
      <c r="B2303" s="1" t="s">
        <v>10</v>
      </c>
      <c r="C2303" s="1" t="s">
        <v>25</v>
      </c>
      <c r="D2303" s="1" t="s">
        <v>21</v>
      </c>
      <c r="E2303">
        <v>61.7</v>
      </c>
      <c r="F2303">
        <v>56</v>
      </c>
      <c r="G2303" s="2">
        <v>2197</v>
      </c>
      <c r="H2303">
        <v>5.1100000000000003</v>
      </c>
      <c r="I2303">
        <v>5.13</v>
      </c>
      <c r="J2303">
        <v>3.16</v>
      </c>
    </row>
    <row r="2304" spans="1:10" x14ac:dyDescent="0.25">
      <c r="A2304">
        <v>0.51</v>
      </c>
      <c r="B2304" s="1" t="s">
        <v>10</v>
      </c>
      <c r="C2304" s="1" t="s">
        <v>28</v>
      </c>
      <c r="D2304" s="1" t="s">
        <v>12</v>
      </c>
      <c r="E2304">
        <v>62.5</v>
      </c>
      <c r="F2304">
        <v>55</v>
      </c>
      <c r="G2304" s="2">
        <v>1264</v>
      </c>
      <c r="H2304">
        <v>5.12</v>
      </c>
      <c r="I2304">
        <v>5.15</v>
      </c>
      <c r="J2304">
        <v>3.21</v>
      </c>
    </row>
    <row r="2305" spans="1:10" x14ac:dyDescent="0.25">
      <c r="A2305">
        <v>0.51</v>
      </c>
      <c r="B2305" s="1" t="s">
        <v>10</v>
      </c>
      <c r="C2305" s="1" t="s">
        <v>28</v>
      </c>
      <c r="D2305" s="1" t="s">
        <v>12</v>
      </c>
      <c r="E2305">
        <v>61.9</v>
      </c>
      <c r="F2305">
        <v>56</v>
      </c>
      <c r="G2305" s="2">
        <v>1264</v>
      </c>
      <c r="H2305">
        <v>5.0999999999999996</v>
      </c>
      <c r="I2305">
        <v>5.15</v>
      </c>
      <c r="J2305">
        <v>3.17</v>
      </c>
    </row>
    <row r="2306" spans="1:10" x14ac:dyDescent="0.25">
      <c r="A2306">
        <v>0.51</v>
      </c>
      <c r="B2306" s="1" t="s">
        <v>10</v>
      </c>
      <c r="C2306" s="1" t="s">
        <v>23</v>
      </c>
      <c r="D2306" s="1" t="s">
        <v>29</v>
      </c>
      <c r="E2306">
        <v>62.6</v>
      </c>
      <c r="F2306">
        <v>56</v>
      </c>
      <c r="G2306" s="2">
        <v>1920</v>
      </c>
      <c r="H2306">
        <v>5.0999999999999996</v>
      </c>
      <c r="I2306">
        <v>5.13</v>
      </c>
      <c r="J2306">
        <v>3.2</v>
      </c>
    </row>
    <row r="2307" spans="1:10" x14ac:dyDescent="0.25">
      <c r="A2307">
        <v>0.51</v>
      </c>
      <c r="B2307" s="1" t="s">
        <v>10</v>
      </c>
      <c r="C2307" s="1" t="s">
        <v>11</v>
      </c>
      <c r="D2307" s="1" t="s">
        <v>14</v>
      </c>
      <c r="E2307">
        <v>62</v>
      </c>
      <c r="F2307">
        <v>55</v>
      </c>
      <c r="G2307" s="2">
        <v>1443</v>
      </c>
      <c r="H2307">
        <v>5.14</v>
      </c>
      <c r="I2307">
        <v>5.12</v>
      </c>
      <c r="J2307">
        <v>3.18</v>
      </c>
    </row>
    <row r="2308" spans="1:10" x14ac:dyDescent="0.25">
      <c r="A2308">
        <v>0.51</v>
      </c>
      <c r="B2308" s="1" t="s">
        <v>10</v>
      </c>
      <c r="C2308" s="1" t="s">
        <v>11</v>
      </c>
      <c r="D2308" s="1" t="s">
        <v>14</v>
      </c>
      <c r="E2308">
        <v>62.3</v>
      </c>
      <c r="F2308">
        <v>56</v>
      </c>
      <c r="G2308" s="2">
        <v>1443</v>
      </c>
      <c r="H2308">
        <v>5.15</v>
      </c>
      <c r="I2308">
        <v>5.12</v>
      </c>
      <c r="J2308">
        <v>3.2</v>
      </c>
    </row>
    <row r="2309" spans="1:10" x14ac:dyDescent="0.25">
      <c r="A2309">
        <v>0.51</v>
      </c>
      <c r="B2309" s="1" t="s">
        <v>20</v>
      </c>
      <c r="C2309" s="1" t="s">
        <v>27</v>
      </c>
      <c r="D2309" s="1" t="s">
        <v>16</v>
      </c>
      <c r="E2309">
        <v>59.6</v>
      </c>
      <c r="F2309">
        <v>58</v>
      </c>
      <c r="G2309" s="2">
        <v>1741</v>
      </c>
      <c r="H2309">
        <v>5.21</v>
      </c>
      <c r="I2309">
        <v>5.22</v>
      </c>
      <c r="J2309">
        <v>3.11</v>
      </c>
    </row>
    <row r="2310" spans="1:10" x14ac:dyDescent="0.25">
      <c r="A2310">
        <v>0.51</v>
      </c>
      <c r="B2310" s="1" t="s">
        <v>13</v>
      </c>
      <c r="C2310" s="1" t="s">
        <v>11</v>
      </c>
      <c r="D2310" s="1" t="s">
        <v>14</v>
      </c>
      <c r="E2310">
        <v>61</v>
      </c>
      <c r="F2310">
        <v>58</v>
      </c>
      <c r="G2310" s="2">
        <v>1443</v>
      </c>
      <c r="H2310">
        <v>5.13</v>
      </c>
      <c r="I2310">
        <v>5.0999999999999996</v>
      </c>
      <c r="J2310">
        <v>3.12</v>
      </c>
    </row>
    <row r="2311" spans="1:10" x14ac:dyDescent="0.25">
      <c r="A2311">
        <v>0.51</v>
      </c>
      <c r="B2311" s="1" t="s">
        <v>13</v>
      </c>
      <c r="C2311" s="1" t="s">
        <v>11</v>
      </c>
      <c r="D2311" s="1" t="s">
        <v>14</v>
      </c>
      <c r="E2311">
        <v>61.8</v>
      </c>
      <c r="F2311">
        <v>58</v>
      </c>
      <c r="G2311" s="2">
        <v>1443</v>
      </c>
      <c r="H2311">
        <v>5.15</v>
      </c>
      <c r="I2311">
        <v>5.1100000000000003</v>
      </c>
      <c r="J2311">
        <v>3.17</v>
      </c>
    </row>
    <row r="2312" spans="1:10" x14ac:dyDescent="0.25">
      <c r="A2312">
        <v>0.51</v>
      </c>
      <c r="B2312" s="1" t="s">
        <v>20</v>
      </c>
      <c r="C2312" s="1" t="s">
        <v>11</v>
      </c>
      <c r="D2312" s="1" t="s">
        <v>14</v>
      </c>
      <c r="E2312">
        <v>59.4</v>
      </c>
      <c r="F2312">
        <v>57</v>
      </c>
      <c r="G2312" s="2">
        <v>1284</v>
      </c>
      <c r="H2312">
        <v>5.2</v>
      </c>
      <c r="I2312">
        <v>5.24</v>
      </c>
      <c r="J2312">
        <v>3.1</v>
      </c>
    </row>
    <row r="2313" spans="1:10" x14ac:dyDescent="0.25">
      <c r="A2313">
        <v>0.51</v>
      </c>
      <c r="B2313" s="1" t="s">
        <v>15</v>
      </c>
      <c r="C2313" s="1" t="s">
        <v>11</v>
      </c>
      <c r="D2313" s="1" t="s">
        <v>18</v>
      </c>
      <c r="E2313">
        <v>63.1</v>
      </c>
      <c r="F2313">
        <v>59</v>
      </c>
      <c r="G2313" s="2">
        <v>1436</v>
      </c>
      <c r="H2313">
        <v>5.04</v>
      </c>
      <c r="I2313">
        <v>5.07</v>
      </c>
      <c r="J2313">
        <v>3.19</v>
      </c>
    </row>
    <row r="2314" spans="1:10" x14ac:dyDescent="0.25">
      <c r="A2314">
        <v>0.51</v>
      </c>
      <c r="B2314" s="1" t="s">
        <v>10</v>
      </c>
      <c r="C2314" s="1" t="s">
        <v>23</v>
      </c>
      <c r="D2314" s="1" t="s">
        <v>16</v>
      </c>
      <c r="E2314">
        <v>61.1</v>
      </c>
      <c r="F2314">
        <v>56</v>
      </c>
      <c r="G2314" s="2">
        <v>1438</v>
      </c>
      <c r="H2314">
        <v>5.1100000000000003</v>
      </c>
      <c r="I2314">
        <v>5.16</v>
      </c>
      <c r="J2314">
        <v>3.14</v>
      </c>
    </row>
    <row r="2315" spans="1:10" x14ac:dyDescent="0.25">
      <c r="A2315">
        <v>0.51</v>
      </c>
      <c r="B2315" s="1" t="s">
        <v>20</v>
      </c>
      <c r="C2315" s="1" t="s">
        <v>27</v>
      </c>
      <c r="D2315" s="1" t="s">
        <v>18</v>
      </c>
      <c r="E2315">
        <v>62.7</v>
      </c>
      <c r="F2315">
        <v>57</v>
      </c>
      <c r="G2315" s="2">
        <v>1438</v>
      </c>
      <c r="H2315">
        <v>5.05</v>
      </c>
      <c r="I2315">
        <v>5.12</v>
      </c>
      <c r="J2315">
        <v>3.19</v>
      </c>
    </row>
    <row r="2316" spans="1:10" x14ac:dyDescent="0.25">
      <c r="A2316">
        <v>0.51</v>
      </c>
      <c r="B2316" s="1" t="s">
        <v>15</v>
      </c>
      <c r="C2316" s="1" t="s">
        <v>11</v>
      </c>
      <c r="D2316" s="1" t="s">
        <v>21</v>
      </c>
      <c r="E2316">
        <v>63.4</v>
      </c>
      <c r="F2316">
        <v>64</v>
      </c>
      <c r="G2316" s="2">
        <v>1906</v>
      </c>
      <c r="H2316">
        <v>5.03</v>
      </c>
      <c r="I2316">
        <v>5.07</v>
      </c>
      <c r="J2316">
        <v>3.2</v>
      </c>
    </row>
    <row r="2317" spans="1:10" x14ac:dyDescent="0.25">
      <c r="A2317">
        <v>0.51</v>
      </c>
      <c r="B2317" s="1" t="s">
        <v>20</v>
      </c>
      <c r="C2317" s="1" t="s">
        <v>27</v>
      </c>
      <c r="D2317" s="1" t="s">
        <v>18</v>
      </c>
      <c r="E2317">
        <v>62.9</v>
      </c>
      <c r="F2317">
        <v>58</v>
      </c>
      <c r="G2317" s="2">
        <v>1438</v>
      </c>
      <c r="H2317">
        <v>5.0599999999999996</v>
      </c>
      <c r="I2317">
        <v>5.1100000000000003</v>
      </c>
      <c r="J2317">
        <v>3.2</v>
      </c>
    </row>
    <row r="2318" spans="1:10" x14ac:dyDescent="0.25">
      <c r="A2318">
        <v>0.51</v>
      </c>
      <c r="B2318" s="1" t="s">
        <v>10</v>
      </c>
      <c r="C2318" s="1" t="s">
        <v>23</v>
      </c>
      <c r="D2318" s="1" t="s">
        <v>16</v>
      </c>
      <c r="E2318">
        <v>62.6</v>
      </c>
      <c r="F2318">
        <v>57</v>
      </c>
      <c r="G2318" s="2">
        <v>1438</v>
      </c>
      <c r="H2318">
        <v>5.09</v>
      </c>
      <c r="I2318">
        <v>5.13</v>
      </c>
      <c r="J2318">
        <v>3.2</v>
      </c>
    </row>
    <row r="2319" spans="1:10" x14ac:dyDescent="0.25">
      <c r="A2319">
        <v>0.51</v>
      </c>
      <c r="B2319" s="1" t="s">
        <v>20</v>
      </c>
      <c r="C2319" s="1" t="s">
        <v>27</v>
      </c>
      <c r="D2319" s="1" t="s">
        <v>18</v>
      </c>
      <c r="E2319">
        <v>62.9</v>
      </c>
      <c r="F2319">
        <v>54</v>
      </c>
      <c r="G2319" s="2">
        <v>1438</v>
      </c>
      <c r="H2319">
        <v>5.08</v>
      </c>
      <c r="I2319">
        <v>5.12</v>
      </c>
      <c r="J2319">
        <v>3.21</v>
      </c>
    </row>
    <row r="2320" spans="1:10" x14ac:dyDescent="0.25">
      <c r="A2320">
        <v>0.51</v>
      </c>
      <c r="B2320" s="1" t="s">
        <v>20</v>
      </c>
      <c r="C2320" s="1" t="s">
        <v>27</v>
      </c>
      <c r="D2320" s="1" t="s">
        <v>18</v>
      </c>
      <c r="E2320">
        <v>62.9</v>
      </c>
      <c r="F2320">
        <v>57</v>
      </c>
      <c r="G2320" s="2">
        <v>1438</v>
      </c>
      <c r="H2320">
        <v>5.0599999999999996</v>
      </c>
      <c r="I2320">
        <v>5.12</v>
      </c>
      <c r="J2320">
        <v>3.2</v>
      </c>
    </row>
    <row r="2321" spans="1:10" x14ac:dyDescent="0.25">
      <c r="A2321">
        <v>0.51</v>
      </c>
      <c r="B2321" s="1" t="s">
        <v>10</v>
      </c>
      <c r="C2321" s="1" t="s">
        <v>11</v>
      </c>
      <c r="D2321" s="1" t="s">
        <v>14</v>
      </c>
      <c r="E2321">
        <v>61.3</v>
      </c>
      <c r="F2321">
        <v>55</v>
      </c>
      <c r="G2321" s="2">
        <v>1438</v>
      </c>
      <c r="H2321">
        <v>5.1100000000000003</v>
      </c>
      <c r="I2321">
        <v>5.17</v>
      </c>
      <c r="J2321">
        <v>3.15</v>
      </c>
    </row>
    <row r="2322" spans="1:10" x14ac:dyDescent="0.25">
      <c r="A2322">
        <v>0.51</v>
      </c>
      <c r="B2322" s="1" t="s">
        <v>10</v>
      </c>
      <c r="C2322" s="1" t="s">
        <v>25</v>
      </c>
      <c r="D2322" s="1" t="s">
        <v>18</v>
      </c>
      <c r="E2322">
        <v>61.6</v>
      </c>
      <c r="F2322">
        <v>57</v>
      </c>
      <c r="G2322" s="2">
        <v>1661</v>
      </c>
      <c r="H2322">
        <v>5.14</v>
      </c>
      <c r="I2322">
        <v>5.15</v>
      </c>
      <c r="J2322">
        <v>3.17</v>
      </c>
    </row>
    <row r="2323" spans="1:10" x14ac:dyDescent="0.25">
      <c r="A2323">
        <v>0.51</v>
      </c>
      <c r="B2323" s="1" t="s">
        <v>10</v>
      </c>
      <c r="C2323" s="1" t="s">
        <v>11</v>
      </c>
      <c r="D2323" s="1" t="s">
        <v>14</v>
      </c>
      <c r="E2323">
        <v>62.2</v>
      </c>
      <c r="F2323">
        <v>57</v>
      </c>
      <c r="G2323" s="2">
        <v>1438</v>
      </c>
      <c r="H2323">
        <v>5.08</v>
      </c>
      <c r="I2323">
        <v>5.12</v>
      </c>
      <c r="J2323">
        <v>3.17</v>
      </c>
    </row>
    <row r="2324" spans="1:10" x14ac:dyDescent="0.25">
      <c r="A2324">
        <v>0.51</v>
      </c>
      <c r="B2324" s="1" t="s">
        <v>20</v>
      </c>
      <c r="C2324" s="1" t="s">
        <v>27</v>
      </c>
      <c r="D2324" s="1" t="s">
        <v>18</v>
      </c>
      <c r="E2324">
        <v>62.2</v>
      </c>
      <c r="F2324">
        <v>57</v>
      </c>
      <c r="G2324" s="2">
        <v>1438</v>
      </c>
      <c r="H2324">
        <v>5.0999999999999996</v>
      </c>
      <c r="I2324">
        <v>5.15</v>
      </c>
      <c r="J2324">
        <v>3.19</v>
      </c>
    </row>
    <row r="2325" spans="1:10" x14ac:dyDescent="0.25">
      <c r="A2325">
        <v>0.51</v>
      </c>
      <c r="B2325" s="1" t="s">
        <v>10</v>
      </c>
      <c r="C2325" s="1" t="s">
        <v>11</v>
      </c>
      <c r="D2325" s="1" t="s">
        <v>18</v>
      </c>
      <c r="E2325">
        <v>60.1</v>
      </c>
      <c r="F2325">
        <v>57</v>
      </c>
      <c r="G2325" s="2">
        <v>1909</v>
      </c>
      <c r="H2325">
        <v>5.23</v>
      </c>
      <c r="I2325">
        <v>5.19</v>
      </c>
      <c r="J2325">
        <v>3.13</v>
      </c>
    </row>
    <row r="2326" spans="1:10" x14ac:dyDescent="0.25">
      <c r="A2326">
        <v>0.51</v>
      </c>
      <c r="B2326" s="1" t="s">
        <v>10</v>
      </c>
      <c r="C2326" s="1" t="s">
        <v>27</v>
      </c>
      <c r="D2326" s="1" t="s">
        <v>21</v>
      </c>
      <c r="E2326">
        <v>61.3</v>
      </c>
      <c r="F2326">
        <v>56</v>
      </c>
      <c r="G2326" s="2">
        <v>1902</v>
      </c>
      <c r="H2326">
        <v>5.16</v>
      </c>
      <c r="I2326">
        <v>5.19</v>
      </c>
      <c r="J2326">
        <v>3.17</v>
      </c>
    </row>
    <row r="2327" spans="1:10" x14ac:dyDescent="0.25">
      <c r="A2327">
        <v>0.51</v>
      </c>
      <c r="B2327" s="1" t="s">
        <v>10</v>
      </c>
      <c r="C2327" s="1" t="s">
        <v>11</v>
      </c>
      <c r="D2327" s="1" t="s">
        <v>14</v>
      </c>
      <c r="E2327">
        <v>61.5</v>
      </c>
      <c r="F2327">
        <v>55</v>
      </c>
      <c r="G2327" s="2">
        <v>1438</v>
      </c>
      <c r="H2327">
        <v>5.16</v>
      </c>
      <c r="I2327">
        <v>5.18</v>
      </c>
      <c r="J2327">
        <v>3.18</v>
      </c>
    </row>
    <row r="2328" spans="1:10" x14ac:dyDescent="0.25">
      <c r="A2328">
        <v>0.51</v>
      </c>
      <c r="B2328" s="1" t="s">
        <v>10</v>
      </c>
      <c r="C2328" s="1" t="s">
        <v>19</v>
      </c>
      <c r="D2328" s="1" t="s">
        <v>16</v>
      </c>
      <c r="E2328">
        <v>61.6</v>
      </c>
      <c r="F2328">
        <v>54</v>
      </c>
      <c r="G2328" s="2">
        <v>988</v>
      </c>
      <c r="H2328">
        <v>5.14</v>
      </c>
      <c r="I2328">
        <v>5.18</v>
      </c>
      <c r="J2328">
        <v>3.18</v>
      </c>
    </row>
    <row r="2329" spans="1:10" x14ac:dyDescent="0.25">
      <c r="A2329">
        <v>0.51</v>
      </c>
      <c r="B2329" s="1" t="s">
        <v>20</v>
      </c>
      <c r="C2329" s="1" t="s">
        <v>11</v>
      </c>
      <c r="D2329" s="1" t="s">
        <v>14</v>
      </c>
      <c r="E2329">
        <v>61.2</v>
      </c>
      <c r="F2329">
        <v>61</v>
      </c>
      <c r="G2329" s="2">
        <v>1304</v>
      </c>
      <c r="H2329">
        <v>5.13</v>
      </c>
      <c r="I2329">
        <v>5.16</v>
      </c>
      <c r="J2329">
        <v>3.15</v>
      </c>
    </row>
    <row r="2330" spans="1:10" x14ac:dyDescent="0.25">
      <c r="A2330">
        <v>0.51</v>
      </c>
      <c r="B2330" s="1" t="s">
        <v>20</v>
      </c>
      <c r="C2330" s="1" t="s">
        <v>11</v>
      </c>
      <c r="D2330" s="1" t="s">
        <v>14</v>
      </c>
      <c r="E2330">
        <v>62.9</v>
      </c>
      <c r="F2330">
        <v>57</v>
      </c>
      <c r="G2330" s="2">
        <v>1304</v>
      </c>
      <c r="H2330">
        <v>5.0599999999999996</v>
      </c>
      <c r="I2330">
        <v>5.1100000000000003</v>
      </c>
      <c r="J2330">
        <v>3.2</v>
      </c>
    </row>
    <row r="2331" spans="1:10" x14ac:dyDescent="0.25">
      <c r="A2331">
        <v>0.51</v>
      </c>
      <c r="B2331" s="1" t="s">
        <v>10</v>
      </c>
      <c r="C2331" s="1" t="s">
        <v>19</v>
      </c>
      <c r="D2331" s="1" t="s">
        <v>14</v>
      </c>
      <c r="E2331">
        <v>62.5</v>
      </c>
      <c r="F2331">
        <v>56</v>
      </c>
      <c r="G2331" s="2">
        <v>988</v>
      </c>
      <c r="H2331">
        <v>5.0599999999999996</v>
      </c>
      <c r="I2331">
        <v>5.12</v>
      </c>
      <c r="J2331">
        <v>3.18</v>
      </c>
    </row>
    <row r="2332" spans="1:10" x14ac:dyDescent="0.25">
      <c r="A2332">
        <v>0.51</v>
      </c>
      <c r="B2332" s="1" t="s">
        <v>10</v>
      </c>
      <c r="C2332" s="1" t="s">
        <v>11</v>
      </c>
      <c r="D2332" s="1" t="s">
        <v>18</v>
      </c>
      <c r="E2332">
        <v>61.9</v>
      </c>
      <c r="F2332">
        <v>55</v>
      </c>
      <c r="G2332" s="2">
        <v>1675</v>
      </c>
      <c r="H2332">
        <v>5.0999999999999996</v>
      </c>
      <c r="I2332">
        <v>5.14</v>
      </c>
      <c r="J2332">
        <v>3.17</v>
      </c>
    </row>
    <row r="2333" spans="1:10" x14ac:dyDescent="0.25">
      <c r="A2333">
        <v>0.51</v>
      </c>
      <c r="B2333" s="1" t="s">
        <v>10</v>
      </c>
      <c r="C2333" s="1" t="s">
        <v>25</v>
      </c>
      <c r="D2333" s="1" t="s">
        <v>12</v>
      </c>
      <c r="E2333">
        <v>61.4</v>
      </c>
      <c r="F2333">
        <v>56</v>
      </c>
      <c r="G2333" s="2">
        <v>1286</v>
      </c>
      <c r="H2333">
        <v>5.14</v>
      </c>
      <c r="I2333">
        <v>5.18</v>
      </c>
      <c r="J2333">
        <v>3.17</v>
      </c>
    </row>
    <row r="2334" spans="1:10" x14ac:dyDescent="0.25">
      <c r="A2334">
        <v>0.51</v>
      </c>
      <c r="B2334" s="1" t="s">
        <v>10</v>
      </c>
      <c r="C2334" s="1" t="s">
        <v>23</v>
      </c>
      <c r="D2334" s="1" t="s">
        <v>16</v>
      </c>
      <c r="E2334">
        <v>62.7</v>
      </c>
      <c r="F2334">
        <v>54</v>
      </c>
      <c r="G2334" s="2">
        <v>1438</v>
      </c>
      <c r="H2334">
        <v>5.12</v>
      </c>
      <c r="I2334">
        <v>5.15</v>
      </c>
      <c r="J2334">
        <v>3.22</v>
      </c>
    </row>
    <row r="2335" spans="1:10" x14ac:dyDescent="0.25">
      <c r="A2335">
        <v>0.51</v>
      </c>
      <c r="B2335" s="1" t="s">
        <v>10</v>
      </c>
      <c r="C2335" s="1" t="s">
        <v>11</v>
      </c>
      <c r="D2335" s="1" t="s">
        <v>14</v>
      </c>
      <c r="E2335">
        <v>61.7</v>
      </c>
      <c r="F2335">
        <v>55</v>
      </c>
      <c r="G2335" s="2">
        <v>1437</v>
      </c>
      <c r="H2335">
        <v>5.18</v>
      </c>
      <c r="I2335">
        <v>5.2</v>
      </c>
      <c r="J2335">
        <v>3.2</v>
      </c>
    </row>
    <row r="2336" spans="1:10" x14ac:dyDescent="0.25">
      <c r="A2336">
        <v>0.51</v>
      </c>
      <c r="B2336" s="1" t="s">
        <v>20</v>
      </c>
      <c r="C2336" s="1" t="s">
        <v>25</v>
      </c>
      <c r="D2336" s="1" t="s">
        <v>18</v>
      </c>
      <c r="E2336">
        <v>60.5</v>
      </c>
      <c r="F2336">
        <v>63</v>
      </c>
      <c r="G2336" s="2">
        <v>1781</v>
      </c>
      <c r="H2336">
        <v>5.17</v>
      </c>
      <c r="I2336">
        <v>5.1100000000000003</v>
      </c>
      <c r="J2336">
        <v>3.11</v>
      </c>
    </row>
    <row r="2337" spans="1:10" x14ac:dyDescent="0.25">
      <c r="A2337">
        <v>0.51</v>
      </c>
      <c r="B2337" s="1" t="s">
        <v>10</v>
      </c>
      <c r="C2337" s="1" t="s">
        <v>17</v>
      </c>
      <c r="D2337" s="1" t="s">
        <v>18</v>
      </c>
      <c r="E2337">
        <v>61.1</v>
      </c>
      <c r="F2337">
        <v>56</v>
      </c>
      <c r="G2337" s="2">
        <v>1437</v>
      </c>
      <c r="H2337">
        <v>5.16</v>
      </c>
      <c r="I2337">
        <v>5.18</v>
      </c>
      <c r="J2337">
        <v>3.16</v>
      </c>
    </row>
    <row r="2338" spans="1:10" x14ac:dyDescent="0.25">
      <c r="A2338">
        <v>0.51</v>
      </c>
      <c r="B2338" s="1" t="s">
        <v>24</v>
      </c>
      <c r="C2338" s="1" t="s">
        <v>19</v>
      </c>
      <c r="D2338" s="1" t="s">
        <v>18</v>
      </c>
      <c r="E2338">
        <v>65.3</v>
      </c>
      <c r="F2338">
        <v>55</v>
      </c>
      <c r="G2338" s="2">
        <v>996</v>
      </c>
      <c r="H2338">
        <v>4.97</v>
      </c>
      <c r="I2338">
        <v>4.96</v>
      </c>
      <c r="J2338">
        <v>3.24</v>
      </c>
    </row>
    <row r="2339" spans="1:10" x14ac:dyDescent="0.25">
      <c r="A2339">
        <v>0.51</v>
      </c>
      <c r="B2339" s="1" t="s">
        <v>15</v>
      </c>
      <c r="C2339" s="1" t="s">
        <v>19</v>
      </c>
      <c r="D2339" s="1" t="s">
        <v>18</v>
      </c>
      <c r="E2339">
        <v>63.1</v>
      </c>
      <c r="F2339">
        <v>56</v>
      </c>
      <c r="G2339" s="2">
        <v>984</v>
      </c>
      <c r="H2339">
        <v>5.0999999999999996</v>
      </c>
      <c r="I2339">
        <v>5.13</v>
      </c>
      <c r="J2339">
        <v>3.23</v>
      </c>
    </row>
    <row r="2340" spans="1:10" x14ac:dyDescent="0.25">
      <c r="A2340">
        <v>0.51</v>
      </c>
      <c r="B2340" s="1" t="s">
        <v>20</v>
      </c>
      <c r="C2340" s="1" t="s">
        <v>19</v>
      </c>
      <c r="D2340" s="1" t="s">
        <v>18</v>
      </c>
      <c r="E2340">
        <v>61.9</v>
      </c>
      <c r="F2340">
        <v>61</v>
      </c>
      <c r="G2340" s="2">
        <v>984</v>
      </c>
      <c r="H2340">
        <v>5.09</v>
      </c>
      <c r="I2340">
        <v>5.12</v>
      </c>
      <c r="J2340">
        <v>3.16</v>
      </c>
    </row>
    <row r="2341" spans="1:10" x14ac:dyDescent="0.25">
      <c r="A2341">
        <v>0.51</v>
      </c>
      <c r="B2341" s="1" t="s">
        <v>10</v>
      </c>
      <c r="C2341" s="1" t="s">
        <v>11</v>
      </c>
      <c r="D2341" s="1" t="s">
        <v>14</v>
      </c>
      <c r="E2341">
        <v>60.8</v>
      </c>
      <c r="F2341">
        <v>57</v>
      </c>
      <c r="G2341" s="2">
        <v>1437</v>
      </c>
      <c r="H2341">
        <v>5.17</v>
      </c>
      <c r="I2341">
        <v>5.22</v>
      </c>
      <c r="J2341">
        <v>3.16</v>
      </c>
    </row>
    <row r="2342" spans="1:10" x14ac:dyDescent="0.25">
      <c r="A2342">
        <v>0.51</v>
      </c>
      <c r="B2342" s="1" t="s">
        <v>10</v>
      </c>
      <c r="C2342" s="1" t="s">
        <v>25</v>
      </c>
      <c r="D2342" s="1" t="s">
        <v>16</v>
      </c>
      <c r="E2342">
        <v>61.7</v>
      </c>
      <c r="F2342">
        <v>55</v>
      </c>
      <c r="G2342" s="2">
        <v>1728</v>
      </c>
      <c r="H2342">
        <v>5.13</v>
      </c>
      <c r="I2342">
        <v>5.17</v>
      </c>
      <c r="J2342">
        <v>3.18</v>
      </c>
    </row>
    <row r="2343" spans="1:10" x14ac:dyDescent="0.25">
      <c r="A2343">
        <v>0.51</v>
      </c>
      <c r="B2343" s="1" t="s">
        <v>10</v>
      </c>
      <c r="C2343" s="1" t="s">
        <v>17</v>
      </c>
      <c r="D2343" s="1" t="s">
        <v>14</v>
      </c>
      <c r="E2343">
        <v>62.2</v>
      </c>
      <c r="F2343">
        <v>56</v>
      </c>
      <c r="G2343" s="2">
        <v>984</v>
      </c>
      <c r="H2343">
        <v>5.08</v>
      </c>
      <c r="I2343">
        <v>5.12</v>
      </c>
      <c r="J2343">
        <v>3.17</v>
      </c>
    </row>
    <row r="2344" spans="1:10" x14ac:dyDescent="0.25">
      <c r="A2344">
        <v>0.51</v>
      </c>
      <c r="B2344" s="1" t="s">
        <v>20</v>
      </c>
      <c r="C2344" s="1" t="s">
        <v>23</v>
      </c>
      <c r="D2344" s="1" t="s">
        <v>16</v>
      </c>
      <c r="E2344">
        <v>63.4</v>
      </c>
      <c r="F2344">
        <v>57</v>
      </c>
      <c r="G2344" s="2">
        <v>1437</v>
      </c>
      <c r="H2344">
        <v>5.09</v>
      </c>
      <c r="I2344">
        <v>5.0599999999999996</v>
      </c>
      <c r="J2344">
        <v>3.22</v>
      </c>
    </row>
    <row r="2345" spans="1:10" x14ac:dyDescent="0.25">
      <c r="A2345">
        <v>0.51</v>
      </c>
      <c r="B2345" s="1" t="s">
        <v>20</v>
      </c>
      <c r="C2345" s="1" t="s">
        <v>17</v>
      </c>
      <c r="D2345" s="1" t="s">
        <v>12</v>
      </c>
      <c r="E2345">
        <v>63.3</v>
      </c>
      <c r="F2345">
        <v>58</v>
      </c>
      <c r="G2345" s="2">
        <v>995</v>
      </c>
      <c r="H2345">
        <v>5.09</v>
      </c>
      <c r="I2345">
        <v>5.0199999999999996</v>
      </c>
      <c r="J2345">
        <v>3.2</v>
      </c>
    </row>
    <row r="2346" spans="1:10" x14ac:dyDescent="0.25">
      <c r="A2346">
        <v>0.51</v>
      </c>
      <c r="B2346" s="1" t="s">
        <v>20</v>
      </c>
      <c r="C2346" s="1" t="s">
        <v>28</v>
      </c>
      <c r="D2346" s="1" t="s">
        <v>14</v>
      </c>
      <c r="E2346">
        <v>59.1</v>
      </c>
      <c r="F2346">
        <v>63</v>
      </c>
      <c r="G2346" s="2">
        <v>1437</v>
      </c>
      <c r="H2346">
        <v>5.27</v>
      </c>
      <c r="I2346">
        <v>5.15</v>
      </c>
      <c r="J2346">
        <v>3.08</v>
      </c>
    </row>
    <row r="2347" spans="1:10" x14ac:dyDescent="0.25">
      <c r="A2347">
        <v>0.51</v>
      </c>
      <c r="B2347" s="1" t="s">
        <v>10</v>
      </c>
      <c r="C2347" s="1" t="s">
        <v>23</v>
      </c>
      <c r="D2347" s="1" t="s">
        <v>29</v>
      </c>
      <c r="E2347">
        <v>62.1</v>
      </c>
      <c r="F2347">
        <v>55</v>
      </c>
      <c r="G2347" s="2">
        <v>1905</v>
      </c>
      <c r="H2347">
        <v>5.14</v>
      </c>
      <c r="I2347">
        <v>5.2</v>
      </c>
      <c r="J2347">
        <v>3.21</v>
      </c>
    </row>
    <row r="2348" spans="1:10" x14ac:dyDescent="0.25">
      <c r="A2348">
        <v>0.51</v>
      </c>
      <c r="B2348" s="1" t="s">
        <v>10</v>
      </c>
      <c r="C2348" s="1" t="s">
        <v>27</v>
      </c>
      <c r="D2348" s="1" t="s">
        <v>14</v>
      </c>
      <c r="E2348">
        <v>61.7</v>
      </c>
      <c r="F2348">
        <v>58</v>
      </c>
      <c r="G2348" s="2">
        <v>1287</v>
      </c>
      <c r="H2348">
        <v>5.12</v>
      </c>
      <c r="I2348">
        <v>5.15</v>
      </c>
      <c r="J2348">
        <v>3.17</v>
      </c>
    </row>
    <row r="2349" spans="1:10" x14ac:dyDescent="0.25">
      <c r="A2349">
        <v>0.51</v>
      </c>
      <c r="B2349" s="1" t="s">
        <v>13</v>
      </c>
      <c r="C2349" s="1" t="s">
        <v>17</v>
      </c>
      <c r="D2349" s="1" t="s">
        <v>14</v>
      </c>
      <c r="E2349">
        <v>62.7</v>
      </c>
      <c r="F2349">
        <v>59</v>
      </c>
      <c r="G2349" s="2">
        <v>984</v>
      </c>
      <c r="H2349">
        <v>5.0599999999999996</v>
      </c>
      <c r="I2349">
        <v>5.09</v>
      </c>
      <c r="J2349">
        <v>3.18</v>
      </c>
    </row>
    <row r="2350" spans="1:10" x14ac:dyDescent="0.25">
      <c r="A2350">
        <v>0.51</v>
      </c>
      <c r="B2350" s="1" t="s">
        <v>10</v>
      </c>
      <c r="C2350" s="1" t="s">
        <v>23</v>
      </c>
      <c r="D2350" s="1" t="s">
        <v>12</v>
      </c>
      <c r="E2350">
        <v>61.9</v>
      </c>
      <c r="F2350">
        <v>54</v>
      </c>
      <c r="G2350" s="2">
        <v>983</v>
      </c>
      <c r="H2350">
        <v>5.13</v>
      </c>
      <c r="I2350">
        <v>5.15</v>
      </c>
      <c r="J2350">
        <v>3.18</v>
      </c>
    </row>
    <row r="2351" spans="1:10" x14ac:dyDescent="0.25">
      <c r="A2351">
        <v>0.51</v>
      </c>
      <c r="B2351" s="1" t="s">
        <v>20</v>
      </c>
      <c r="C2351" s="1" t="s">
        <v>23</v>
      </c>
      <c r="D2351" s="1" t="s">
        <v>18</v>
      </c>
      <c r="E2351">
        <v>61.4</v>
      </c>
      <c r="F2351">
        <v>55.8</v>
      </c>
      <c r="G2351" s="2">
        <v>1436</v>
      </c>
      <c r="H2351">
        <v>5.14</v>
      </c>
      <c r="I2351">
        <v>5.19</v>
      </c>
      <c r="J2351">
        <v>3.17</v>
      </c>
    </row>
    <row r="2352" spans="1:10" x14ac:dyDescent="0.25">
      <c r="A2352">
        <v>0.51</v>
      </c>
      <c r="B2352" s="1" t="s">
        <v>13</v>
      </c>
      <c r="C2352" s="1" t="s">
        <v>27</v>
      </c>
      <c r="D2352" s="1" t="s">
        <v>16</v>
      </c>
      <c r="E2352">
        <v>62.3</v>
      </c>
      <c r="F2352">
        <v>59</v>
      </c>
      <c r="G2352" s="2">
        <v>1781</v>
      </c>
      <c r="H2352">
        <v>5.12</v>
      </c>
      <c r="I2352">
        <v>5.0599999999999996</v>
      </c>
      <c r="J2352">
        <v>3.17</v>
      </c>
    </row>
    <row r="2353" spans="1:10" x14ac:dyDescent="0.25">
      <c r="A2353">
        <v>0.51</v>
      </c>
      <c r="B2353" s="1" t="s">
        <v>10</v>
      </c>
      <c r="C2353" s="1" t="s">
        <v>23</v>
      </c>
      <c r="D2353" s="1" t="s">
        <v>12</v>
      </c>
      <c r="E2353">
        <v>61.8</v>
      </c>
      <c r="F2353">
        <v>53</v>
      </c>
      <c r="G2353" s="2">
        <v>983</v>
      </c>
      <c r="H2353">
        <v>5.14</v>
      </c>
      <c r="I2353">
        <v>5.18</v>
      </c>
      <c r="J2353">
        <v>3.19</v>
      </c>
    </row>
    <row r="2354" spans="1:10" x14ac:dyDescent="0.25">
      <c r="A2354">
        <v>0.51</v>
      </c>
      <c r="B2354" s="1" t="s">
        <v>10</v>
      </c>
      <c r="C2354" s="1" t="s">
        <v>23</v>
      </c>
      <c r="D2354" s="1" t="s">
        <v>16</v>
      </c>
      <c r="E2354">
        <v>62.7</v>
      </c>
      <c r="F2354">
        <v>57</v>
      </c>
      <c r="G2354" s="2">
        <v>1438</v>
      </c>
      <c r="H2354">
        <v>5.08</v>
      </c>
      <c r="I2354">
        <v>5.13</v>
      </c>
      <c r="J2354">
        <v>3.2</v>
      </c>
    </row>
    <row r="2355" spans="1:10" x14ac:dyDescent="0.25">
      <c r="A2355">
        <v>0.51</v>
      </c>
      <c r="B2355" s="1" t="s">
        <v>20</v>
      </c>
      <c r="C2355" s="1" t="s">
        <v>27</v>
      </c>
      <c r="D2355" s="1" t="s">
        <v>18</v>
      </c>
      <c r="E2355">
        <v>62.4</v>
      </c>
      <c r="F2355">
        <v>62</v>
      </c>
      <c r="G2355" s="2">
        <v>1438</v>
      </c>
      <c r="H2355">
        <v>5.07</v>
      </c>
      <c r="I2355">
        <v>5.09</v>
      </c>
      <c r="J2355">
        <v>3.17</v>
      </c>
    </row>
    <row r="2356" spans="1:10" x14ac:dyDescent="0.25">
      <c r="A2356">
        <v>0.51</v>
      </c>
      <c r="B2356" s="1" t="s">
        <v>20</v>
      </c>
      <c r="C2356" s="1" t="s">
        <v>27</v>
      </c>
      <c r="D2356" s="1" t="s">
        <v>18</v>
      </c>
      <c r="E2356">
        <v>62.5</v>
      </c>
      <c r="F2356">
        <v>59</v>
      </c>
      <c r="G2356" s="2">
        <v>1438</v>
      </c>
      <c r="H2356">
        <v>5.05</v>
      </c>
      <c r="I2356">
        <v>5.0999999999999996</v>
      </c>
      <c r="J2356">
        <v>3.17</v>
      </c>
    </row>
    <row r="2357" spans="1:10" x14ac:dyDescent="0.25">
      <c r="A2357">
        <v>0.51</v>
      </c>
      <c r="B2357" s="1" t="s">
        <v>10</v>
      </c>
      <c r="C2357" s="1" t="s">
        <v>23</v>
      </c>
      <c r="D2357" s="1" t="s">
        <v>12</v>
      </c>
      <c r="E2357">
        <v>62.5</v>
      </c>
      <c r="F2357">
        <v>55</v>
      </c>
      <c r="G2357" s="2">
        <v>983</v>
      </c>
      <c r="H2357">
        <v>5.0999999999999996</v>
      </c>
      <c r="I2357">
        <v>5.14</v>
      </c>
      <c r="J2357">
        <v>3.2</v>
      </c>
    </row>
    <row r="2358" spans="1:10" x14ac:dyDescent="0.25">
      <c r="A2358">
        <v>0.51</v>
      </c>
      <c r="B2358" s="1" t="s">
        <v>10</v>
      </c>
      <c r="C2358" s="1" t="s">
        <v>11</v>
      </c>
      <c r="D2358" s="1" t="s">
        <v>16</v>
      </c>
      <c r="E2358">
        <v>62.7</v>
      </c>
      <c r="F2358">
        <v>56</v>
      </c>
      <c r="G2358" s="2">
        <v>1636</v>
      </c>
      <c r="H2358">
        <v>5.0999999999999996</v>
      </c>
      <c r="I2358">
        <v>5.14</v>
      </c>
      <c r="J2358">
        <v>3.21</v>
      </c>
    </row>
    <row r="2359" spans="1:10" x14ac:dyDescent="0.25">
      <c r="A2359">
        <v>0.51</v>
      </c>
      <c r="B2359" s="1" t="s">
        <v>13</v>
      </c>
      <c r="C2359" s="1" t="s">
        <v>28</v>
      </c>
      <c r="D2359" s="1" t="s">
        <v>14</v>
      </c>
      <c r="E2359">
        <v>61.9</v>
      </c>
      <c r="F2359">
        <v>60</v>
      </c>
      <c r="G2359" s="2">
        <v>1642</v>
      </c>
      <c r="H2359">
        <v>5.15</v>
      </c>
      <c r="I2359">
        <v>5.12</v>
      </c>
      <c r="J2359">
        <v>3.18</v>
      </c>
    </row>
    <row r="2360" spans="1:10" x14ac:dyDescent="0.25">
      <c r="A2360">
        <v>0.51</v>
      </c>
      <c r="B2360" s="1" t="s">
        <v>10</v>
      </c>
      <c r="C2360" s="1" t="s">
        <v>17</v>
      </c>
      <c r="D2360" s="1" t="s">
        <v>16</v>
      </c>
      <c r="E2360">
        <v>61.8</v>
      </c>
      <c r="F2360">
        <v>56</v>
      </c>
      <c r="G2360" s="2">
        <v>1301</v>
      </c>
      <c r="H2360">
        <v>5.0999999999999996</v>
      </c>
      <c r="I2360">
        <v>5.13</v>
      </c>
      <c r="J2360">
        <v>3.16</v>
      </c>
    </row>
    <row r="2361" spans="1:10" x14ac:dyDescent="0.25">
      <c r="A2361">
        <v>0.51</v>
      </c>
      <c r="B2361" s="1" t="s">
        <v>20</v>
      </c>
      <c r="C2361" s="1" t="s">
        <v>17</v>
      </c>
      <c r="D2361" s="1" t="s">
        <v>16</v>
      </c>
      <c r="E2361">
        <v>62.5</v>
      </c>
      <c r="F2361">
        <v>59</v>
      </c>
      <c r="G2361" s="2">
        <v>1301</v>
      </c>
      <c r="H2361">
        <v>5.0999999999999996</v>
      </c>
      <c r="I2361">
        <v>5.14</v>
      </c>
      <c r="J2361">
        <v>3.2</v>
      </c>
    </row>
    <row r="2362" spans="1:10" x14ac:dyDescent="0.25">
      <c r="A2362">
        <v>0.51</v>
      </c>
      <c r="B2362" s="1" t="s">
        <v>13</v>
      </c>
      <c r="C2362" s="1" t="s">
        <v>11</v>
      </c>
      <c r="D2362" s="1" t="s">
        <v>12</v>
      </c>
      <c r="E2362">
        <v>59.5</v>
      </c>
      <c r="F2362">
        <v>60</v>
      </c>
      <c r="G2362" s="2">
        <v>1294</v>
      </c>
      <c r="H2362">
        <v>5.25</v>
      </c>
      <c r="I2362">
        <v>5.17</v>
      </c>
      <c r="J2362">
        <v>3.1</v>
      </c>
    </row>
    <row r="2363" spans="1:10" x14ac:dyDescent="0.25">
      <c r="A2363">
        <v>0.51</v>
      </c>
      <c r="B2363" s="1" t="s">
        <v>15</v>
      </c>
      <c r="C2363" s="1" t="s">
        <v>11</v>
      </c>
      <c r="D2363" s="1" t="s">
        <v>18</v>
      </c>
      <c r="E2363">
        <v>56.6</v>
      </c>
      <c r="F2363">
        <v>59</v>
      </c>
      <c r="G2363" s="2">
        <v>1781</v>
      </c>
      <c r="H2363">
        <v>5.37</v>
      </c>
      <c r="I2363">
        <v>5.26</v>
      </c>
      <c r="J2363">
        <v>3.01</v>
      </c>
    </row>
    <row r="2364" spans="1:10" x14ac:dyDescent="0.25">
      <c r="A2364">
        <v>0.51</v>
      </c>
      <c r="B2364" s="1" t="s">
        <v>20</v>
      </c>
      <c r="C2364" s="1" t="s">
        <v>11</v>
      </c>
      <c r="D2364" s="1" t="s">
        <v>14</v>
      </c>
      <c r="E2364">
        <v>63.1</v>
      </c>
      <c r="F2364">
        <v>56</v>
      </c>
      <c r="G2364" s="2">
        <v>1305</v>
      </c>
      <c r="H2364">
        <v>5.07</v>
      </c>
      <c r="I2364">
        <v>5.0999999999999996</v>
      </c>
      <c r="J2364">
        <v>3.21</v>
      </c>
    </row>
    <row r="2365" spans="1:10" x14ac:dyDescent="0.25">
      <c r="A2365">
        <v>0.51</v>
      </c>
      <c r="B2365" s="1" t="s">
        <v>20</v>
      </c>
      <c r="C2365" s="1" t="s">
        <v>27</v>
      </c>
      <c r="D2365" s="1" t="s">
        <v>18</v>
      </c>
      <c r="E2365">
        <v>62.7</v>
      </c>
      <c r="F2365">
        <v>58</v>
      </c>
      <c r="G2365" s="2">
        <v>1438</v>
      </c>
      <c r="H2365">
        <v>5.09</v>
      </c>
      <c r="I2365">
        <v>5.12</v>
      </c>
      <c r="J2365">
        <v>3.2</v>
      </c>
    </row>
    <row r="2366" spans="1:10" x14ac:dyDescent="0.25">
      <c r="A2366">
        <v>0.51</v>
      </c>
      <c r="B2366" s="1" t="s">
        <v>10</v>
      </c>
      <c r="C2366" s="1" t="s">
        <v>17</v>
      </c>
      <c r="D2366" s="1" t="s">
        <v>12</v>
      </c>
      <c r="E2366">
        <v>61.3</v>
      </c>
      <c r="F2366">
        <v>55</v>
      </c>
      <c r="G2366" s="2">
        <v>991</v>
      </c>
      <c r="H2366">
        <v>5.18</v>
      </c>
      <c r="I2366">
        <v>5.19</v>
      </c>
      <c r="J2366">
        <v>3.18</v>
      </c>
    </row>
    <row r="2367" spans="1:10" x14ac:dyDescent="0.25">
      <c r="A2367">
        <v>0.51</v>
      </c>
      <c r="B2367" s="1" t="s">
        <v>24</v>
      </c>
      <c r="C2367" s="1" t="s">
        <v>28</v>
      </c>
      <c r="D2367" s="1" t="s">
        <v>14</v>
      </c>
      <c r="E2367">
        <v>65.2</v>
      </c>
      <c r="F2367">
        <v>55</v>
      </c>
      <c r="G2367" s="2">
        <v>1304</v>
      </c>
      <c r="H2367">
        <v>5.05</v>
      </c>
      <c r="I2367">
        <v>5.01</v>
      </c>
      <c r="J2367">
        <v>3.28</v>
      </c>
    </row>
    <row r="2368" spans="1:10" x14ac:dyDescent="0.25">
      <c r="A2368">
        <v>0.51</v>
      </c>
      <c r="B2368" s="1" t="s">
        <v>15</v>
      </c>
      <c r="C2368" s="1" t="s">
        <v>11</v>
      </c>
      <c r="D2368" s="1" t="s">
        <v>14</v>
      </c>
      <c r="E2368">
        <v>63.3</v>
      </c>
      <c r="F2368">
        <v>59</v>
      </c>
      <c r="G2368" s="2">
        <v>1304</v>
      </c>
      <c r="H2368">
        <v>5.05</v>
      </c>
      <c r="I2368">
        <v>5.09</v>
      </c>
      <c r="J2368">
        <v>3.21</v>
      </c>
    </row>
    <row r="2369" spans="1:10" x14ac:dyDescent="0.25">
      <c r="A2369">
        <v>0.51</v>
      </c>
      <c r="B2369" s="1" t="s">
        <v>20</v>
      </c>
      <c r="C2369" s="1" t="s">
        <v>11</v>
      </c>
      <c r="D2369" s="1" t="s">
        <v>22</v>
      </c>
      <c r="E2369">
        <v>59.9</v>
      </c>
      <c r="F2369">
        <v>57</v>
      </c>
      <c r="G2369" s="2">
        <v>2501</v>
      </c>
      <c r="H2369">
        <v>5.22</v>
      </c>
      <c r="I2369">
        <v>5.24</v>
      </c>
      <c r="J2369">
        <v>3.14</v>
      </c>
    </row>
    <row r="2370" spans="1:10" x14ac:dyDescent="0.25">
      <c r="A2370">
        <v>0.51</v>
      </c>
      <c r="B2370" s="1" t="s">
        <v>20</v>
      </c>
      <c r="C2370" s="1" t="s">
        <v>27</v>
      </c>
      <c r="D2370" s="1" t="s">
        <v>18</v>
      </c>
      <c r="E2370">
        <v>62.4</v>
      </c>
      <c r="F2370">
        <v>57</v>
      </c>
      <c r="G2370" s="2">
        <v>1438</v>
      </c>
      <c r="H2370">
        <v>5.09</v>
      </c>
      <c r="I2370">
        <v>5.1100000000000003</v>
      </c>
      <c r="J2370">
        <v>3.18</v>
      </c>
    </row>
    <row r="2371" spans="1:10" x14ac:dyDescent="0.25">
      <c r="A2371">
        <v>0.51</v>
      </c>
      <c r="B2371" s="1" t="s">
        <v>10</v>
      </c>
      <c r="C2371" s="1" t="s">
        <v>11</v>
      </c>
      <c r="D2371" s="1" t="s">
        <v>14</v>
      </c>
      <c r="E2371">
        <v>59.6</v>
      </c>
      <c r="F2371">
        <v>57</v>
      </c>
      <c r="G2371" s="2">
        <v>1438</v>
      </c>
      <c r="H2371">
        <v>5.2</v>
      </c>
      <c r="I2371">
        <v>5.24</v>
      </c>
      <c r="J2371">
        <v>3.11</v>
      </c>
    </row>
    <row r="2372" spans="1:10" x14ac:dyDescent="0.25">
      <c r="A2372">
        <v>0.51</v>
      </c>
      <c r="B2372" s="1" t="s">
        <v>10</v>
      </c>
      <c r="C2372" s="1" t="s">
        <v>27</v>
      </c>
      <c r="D2372" s="1" t="s">
        <v>18</v>
      </c>
      <c r="E2372">
        <v>61.7</v>
      </c>
      <c r="F2372">
        <v>57</v>
      </c>
      <c r="G2372" s="2">
        <v>1438</v>
      </c>
      <c r="H2372">
        <v>5.12</v>
      </c>
      <c r="I2372">
        <v>5.15</v>
      </c>
      <c r="J2372">
        <v>3.17</v>
      </c>
    </row>
    <row r="2373" spans="1:10" x14ac:dyDescent="0.25">
      <c r="A2373">
        <v>0.51</v>
      </c>
      <c r="B2373" s="1" t="s">
        <v>20</v>
      </c>
      <c r="C2373" s="1" t="s">
        <v>25</v>
      </c>
      <c r="D2373" s="1" t="s">
        <v>14</v>
      </c>
      <c r="E2373">
        <v>62.9</v>
      </c>
      <c r="F2373">
        <v>56</v>
      </c>
      <c r="G2373" s="2">
        <v>1308</v>
      </c>
      <c r="H2373">
        <v>5.05</v>
      </c>
      <c r="I2373">
        <v>5.0999999999999996</v>
      </c>
      <c r="J2373">
        <v>3.19</v>
      </c>
    </row>
    <row r="2374" spans="1:10" x14ac:dyDescent="0.25">
      <c r="A2374">
        <v>0.51</v>
      </c>
      <c r="B2374" s="1" t="s">
        <v>10</v>
      </c>
      <c r="C2374" s="1" t="s">
        <v>23</v>
      </c>
      <c r="D2374" s="1" t="s">
        <v>29</v>
      </c>
      <c r="E2374">
        <v>60.3</v>
      </c>
      <c r="F2374">
        <v>58</v>
      </c>
      <c r="G2374" s="2">
        <v>1899</v>
      </c>
      <c r="H2374">
        <v>5.15</v>
      </c>
      <c r="I2374">
        <v>5.17</v>
      </c>
      <c r="J2374">
        <v>3.11</v>
      </c>
    </row>
    <row r="2375" spans="1:10" x14ac:dyDescent="0.25">
      <c r="A2375">
        <v>0.51</v>
      </c>
      <c r="B2375" s="1" t="s">
        <v>20</v>
      </c>
      <c r="C2375" s="1" t="s">
        <v>11</v>
      </c>
      <c r="D2375" s="1" t="s">
        <v>14</v>
      </c>
      <c r="E2375">
        <v>61.3</v>
      </c>
      <c r="F2375">
        <v>54</v>
      </c>
      <c r="G2375" s="2">
        <v>1438</v>
      </c>
      <c r="H2375">
        <v>5.13</v>
      </c>
      <c r="I2375">
        <v>5.18</v>
      </c>
      <c r="J2375">
        <v>3.16</v>
      </c>
    </row>
    <row r="2376" spans="1:10" x14ac:dyDescent="0.25">
      <c r="A2376">
        <v>0.51</v>
      </c>
      <c r="B2376" s="1" t="s">
        <v>20</v>
      </c>
      <c r="C2376" s="1" t="s">
        <v>11</v>
      </c>
      <c r="D2376" s="1" t="s">
        <v>14</v>
      </c>
      <c r="E2376">
        <v>60.8</v>
      </c>
      <c r="F2376">
        <v>57</v>
      </c>
      <c r="G2376" s="2">
        <v>1438</v>
      </c>
      <c r="H2376">
        <v>5.19</v>
      </c>
      <c r="I2376">
        <v>5.24</v>
      </c>
      <c r="J2376">
        <v>3.17</v>
      </c>
    </row>
    <row r="2377" spans="1:10" x14ac:dyDescent="0.25">
      <c r="A2377">
        <v>0.51</v>
      </c>
      <c r="B2377" s="1" t="s">
        <v>13</v>
      </c>
      <c r="C2377" s="1" t="s">
        <v>25</v>
      </c>
      <c r="D2377" s="1" t="s">
        <v>14</v>
      </c>
      <c r="E2377">
        <v>59.4</v>
      </c>
      <c r="F2377">
        <v>60</v>
      </c>
      <c r="G2377" s="2">
        <v>1308</v>
      </c>
      <c r="H2377">
        <v>5.19</v>
      </c>
      <c r="I2377">
        <v>5.21</v>
      </c>
      <c r="J2377">
        <v>3.09</v>
      </c>
    </row>
    <row r="2378" spans="1:10" x14ac:dyDescent="0.25">
      <c r="A2378">
        <v>0.51</v>
      </c>
      <c r="B2378" s="1" t="s">
        <v>10</v>
      </c>
      <c r="C2378" s="1" t="s">
        <v>11</v>
      </c>
      <c r="D2378" s="1" t="s">
        <v>18</v>
      </c>
      <c r="E2378">
        <v>61.8</v>
      </c>
      <c r="F2378">
        <v>57</v>
      </c>
      <c r="G2378" s="2">
        <v>1781</v>
      </c>
      <c r="H2378">
        <v>5.15</v>
      </c>
      <c r="I2378">
        <v>5.14</v>
      </c>
      <c r="J2378">
        <v>3.18</v>
      </c>
    </row>
    <row r="2379" spans="1:10" x14ac:dyDescent="0.25">
      <c r="A2379">
        <v>0.51</v>
      </c>
      <c r="B2379" s="1" t="s">
        <v>10</v>
      </c>
      <c r="C2379" s="1" t="s">
        <v>27</v>
      </c>
      <c r="D2379" s="1" t="s">
        <v>18</v>
      </c>
      <c r="E2379">
        <v>62.4</v>
      </c>
      <c r="F2379">
        <v>56</v>
      </c>
      <c r="G2379" s="2">
        <v>1438</v>
      </c>
      <c r="H2379">
        <v>5.1100000000000003</v>
      </c>
      <c r="I2379">
        <v>5.14</v>
      </c>
      <c r="J2379">
        <v>3.2</v>
      </c>
    </row>
    <row r="2380" spans="1:10" x14ac:dyDescent="0.25">
      <c r="A2380">
        <v>0.51</v>
      </c>
      <c r="B2380" s="1" t="s">
        <v>20</v>
      </c>
      <c r="C2380" s="1" t="s">
        <v>11</v>
      </c>
      <c r="D2380" s="1" t="s">
        <v>14</v>
      </c>
      <c r="E2380">
        <v>62.3</v>
      </c>
      <c r="F2380">
        <v>58</v>
      </c>
      <c r="G2380" s="2">
        <v>1438</v>
      </c>
      <c r="H2380">
        <v>5.05</v>
      </c>
      <c r="I2380">
        <v>5.12</v>
      </c>
      <c r="J2380">
        <v>3.17</v>
      </c>
    </row>
    <row r="2381" spans="1:10" x14ac:dyDescent="0.25">
      <c r="A2381">
        <v>0.51</v>
      </c>
      <c r="B2381" s="1" t="s">
        <v>15</v>
      </c>
      <c r="C2381" s="1" t="s">
        <v>25</v>
      </c>
      <c r="D2381" s="1" t="s">
        <v>14</v>
      </c>
      <c r="E2381">
        <v>64.099999999999994</v>
      </c>
      <c r="F2381">
        <v>58</v>
      </c>
      <c r="G2381" s="2">
        <v>1274</v>
      </c>
      <c r="H2381">
        <v>5.03</v>
      </c>
      <c r="I2381">
        <v>5.0199999999999996</v>
      </c>
      <c r="J2381">
        <v>3.22</v>
      </c>
    </row>
    <row r="2382" spans="1:10" x14ac:dyDescent="0.25">
      <c r="A2382">
        <v>0.51</v>
      </c>
      <c r="B2382" s="1" t="s">
        <v>13</v>
      </c>
      <c r="C2382" s="1" t="s">
        <v>27</v>
      </c>
      <c r="D2382" s="1" t="s">
        <v>16</v>
      </c>
      <c r="E2382">
        <v>59.6</v>
      </c>
      <c r="F2382">
        <v>58</v>
      </c>
      <c r="G2382" s="2">
        <v>1833</v>
      </c>
      <c r="H2382">
        <v>5.22</v>
      </c>
      <c r="I2382">
        <v>5.21</v>
      </c>
      <c r="J2382">
        <v>3.11</v>
      </c>
    </row>
    <row r="2383" spans="1:10" x14ac:dyDescent="0.25">
      <c r="A2383">
        <v>0.51</v>
      </c>
      <c r="B2383" s="1" t="s">
        <v>20</v>
      </c>
      <c r="C2383" s="1" t="s">
        <v>11</v>
      </c>
      <c r="D2383" s="1" t="s">
        <v>14</v>
      </c>
      <c r="E2383">
        <v>62.9</v>
      </c>
      <c r="F2383">
        <v>55</v>
      </c>
      <c r="G2383" s="2">
        <v>1284</v>
      </c>
      <c r="H2383">
        <v>5.0599999999999996</v>
      </c>
      <c r="I2383">
        <v>5.12</v>
      </c>
      <c r="J2383">
        <v>3.2</v>
      </c>
    </row>
    <row r="2384" spans="1:10" x14ac:dyDescent="0.25">
      <c r="A2384">
        <v>0.51</v>
      </c>
      <c r="B2384" s="1" t="s">
        <v>10</v>
      </c>
      <c r="C2384" s="1" t="s">
        <v>27</v>
      </c>
      <c r="D2384" s="1" t="s">
        <v>14</v>
      </c>
      <c r="E2384">
        <v>63.2</v>
      </c>
      <c r="F2384">
        <v>58</v>
      </c>
      <c r="G2384" s="2">
        <v>1284</v>
      </c>
      <c r="H2384">
        <v>5.05</v>
      </c>
      <c r="I2384">
        <v>5.08</v>
      </c>
      <c r="J2384">
        <v>3.2</v>
      </c>
    </row>
    <row r="2385" spans="1:10" x14ac:dyDescent="0.25">
      <c r="A2385">
        <v>0.51</v>
      </c>
      <c r="B2385" s="1" t="s">
        <v>15</v>
      </c>
      <c r="C2385" s="1" t="s">
        <v>23</v>
      </c>
      <c r="D2385" s="1" t="s">
        <v>16</v>
      </c>
      <c r="E2385">
        <v>63.7</v>
      </c>
      <c r="F2385">
        <v>55</v>
      </c>
      <c r="G2385" s="2">
        <v>1438</v>
      </c>
      <c r="H2385">
        <v>5.07</v>
      </c>
      <c r="I2385">
        <v>5.0999999999999996</v>
      </c>
      <c r="J2385">
        <v>3.24</v>
      </c>
    </row>
    <row r="2386" spans="1:10" x14ac:dyDescent="0.25">
      <c r="A2386">
        <v>0.51</v>
      </c>
      <c r="B2386" s="1" t="s">
        <v>10</v>
      </c>
      <c r="C2386" s="1" t="s">
        <v>11</v>
      </c>
      <c r="D2386" s="1" t="s">
        <v>14</v>
      </c>
      <c r="E2386">
        <v>61.2</v>
      </c>
      <c r="F2386">
        <v>57</v>
      </c>
      <c r="G2386" s="2">
        <v>1284</v>
      </c>
      <c r="H2386">
        <v>5.14</v>
      </c>
      <c r="I2386">
        <v>5.16</v>
      </c>
      <c r="J2386">
        <v>3.15</v>
      </c>
    </row>
    <row r="2387" spans="1:10" x14ac:dyDescent="0.25">
      <c r="A2387">
        <v>0.52</v>
      </c>
      <c r="B2387" s="1" t="s">
        <v>10</v>
      </c>
      <c r="C2387" s="1" t="s">
        <v>27</v>
      </c>
      <c r="D2387" s="1" t="s">
        <v>16</v>
      </c>
      <c r="E2387">
        <v>60.4</v>
      </c>
      <c r="F2387">
        <v>57</v>
      </c>
      <c r="G2387" s="2">
        <v>1887</v>
      </c>
      <c r="H2387">
        <v>5.21</v>
      </c>
      <c r="I2387">
        <v>5.24</v>
      </c>
      <c r="J2387">
        <v>3.16</v>
      </c>
    </row>
    <row r="2388" spans="1:10" x14ac:dyDescent="0.25">
      <c r="A2388">
        <v>0.52</v>
      </c>
      <c r="B2388" s="1" t="s">
        <v>10</v>
      </c>
      <c r="C2388" s="1" t="s">
        <v>25</v>
      </c>
      <c r="D2388" s="1" t="s">
        <v>18</v>
      </c>
      <c r="E2388">
        <v>61.5</v>
      </c>
      <c r="F2388">
        <v>56</v>
      </c>
      <c r="G2388" s="2">
        <v>1981</v>
      </c>
      <c r="H2388">
        <v>5.19</v>
      </c>
      <c r="I2388">
        <v>5.21</v>
      </c>
      <c r="J2388">
        <v>3.2</v>
      </c>
    </row>
    <row r="2389" spans="1:10" x14ac:dyDescent="0.25">
      <c r="A2389">
        <v>0.52</v>
      </c>
      <c r="B2389" s="1" t="s">
        <v>10</v>
      </c>
      <c r="C2389" s="1" t="s">
        <v>23</v>
      </c>
      <c r="D2389" s="1" t="s">
        <v>16</v>
      </c>
      <c r="E2389">
        <v>61.1</v>
      </c>
      <c r="F2389">
        <v>57</v>
      </c>
      <c r="G2389" s="2">
        <v>1648</v>
      </c>
      <c r="H2389">
        <v>5.17</v>
      </c>
      <c r="I2389">
        <v>5.22</v>
      </c>
      <c r="J2389">
        <v>3.17</v>
      </c>
    </row>
    <row r="2390" spans="1:10" x14ac:dyDescent="0.25">
      <c r="A2390">
        <v>0.52</v>
      </c>
      <c r="B2390" s="1" t="s">
        <v>10</v>
      </c>
      <c r="C2390" s="1" t="s">
        <v>28</v>
      </c>
      <c r="D2390" s="1" t="s">
        <v>18</v>
      </c>
      <c r="E2390">
        <v>62.2</v>
      </c>
      <c r="F2390">
        <v>56</v>
      </c>
      <c r="G2390" s="2">
        <v>1919</v>
      </c>
      <c r="H2390">
        <v>5.16</v>
      </c>
      <c r="I2390">
        <v>5.13</v>
      </c>
      <c r="J2390">
        <v>3.2</v>
      </c>
    </row>
    <row r="2391" spans="1:10" x14ac:dyDescent="0.25">
      <c r="A2391">
        <v>0.52</v>
      </c>
      <c r="B2391" s="1" t="s">
        <v>10</v>
      </c>
      <c r="C2391" s="1" t="s">
        <v>27</v>
      </c>
      <c r="D2391" s="1" t="s">
        <v>21</v>
      </c>
      <c r="E2391">
        <v>61.7</v>
      </c>
      <c r="F2391">
        <v>55</v>
      </c>
      <c r="G2391" s="2">
        <v>1911</v>
      </c>
      <c r="H2391">
        <v>5.19</v>
      </c>
      <c r="I2391">
        <v>5.22</v>
      </c>
      <c r="J2391">
        <v>3.21</v>
      </c>
    </row>
    <row r="2392" spans="1:10" x14ac:dyDescent="0.25">
      <c r="A2392">
        <v>0.52</v>
      </c>
      <c r="B2392" s="1" t="s">
        <v>20</v>
      </c>
      <c r="C2392" s="1" t="s">
        <v>11</v>
      </c>
      <c r="D2392" s="1" t="s">
        <v>18</v>
      </c>
      <c r="E2392">
        <v>61.5</v>
      </c>
      <c r="F2392">
        <v>58</v>
      </c>
      <c r="G2392" s="2">
        <v>1625</v>
      </c>
      <c r="H2392">
        <v>5.18</v>
      </c>
      <c r="I2392">
        <v>5.24</v>
      </c>
      <c r="J2392">
        <v>3.2</v>
      </c>
    </row>
    <row r="2393" spans="1:10" x14ac:dyDescent="0.25">
      <c r="A2393">
        <v>0.52</v>
      </c>
      <c r="B2393" s="1" t="s">
        <v>10</v>
      </c>
      <c r="C2393" s="1" t="s">
        <v>11</v>
      </c>
      <c r="D2393" s="1" t="s">
        <v>16</v>
      </c>
      <c r="E2393">
        <v>61.3</v>
      </c>
      <c r="F2393">
        <v>56</v>
      </c>
      <c r="G2393" s="2">
        <v>1886</v>
      </c>
      <c r="H2393">
        <v>5.18</v>
      </c>
      <c r="I2393">
        <v>5.22</v>
      </c>
      <c r="J2393">
        <v>3.19</v>
      </c>
    </row>
    <row r="2394" spans="1:10" x14ac:dyDescent="0.25">
      <c r="A2394">
        <v>0.52</v>
      </c>
      <c r="B2394" s="1" t="s">
        <v>10</v>
      </c>
      <c r="C2394" s="1" t="s">
        <v>28</v>
      </c>
      <c r="D2394" s="1" t="s">
        <v>18</v>
      </c>
      <c r="E2394">
        <v>61.9</v>
      </c>
      <c r="F2394">
        <v>55</v>
      </c>
      <c r="G2394" s="2">
        <v>1802</v>
      </c>
      <c r="H2394">
        <v>5.19</v>
      </c>
      <c r="I2394">
        <v>5.21</v>
      </c>
      <c r="J2394">
        <v>3.22</v>
      </c>
    </row>
    <row r="2395" spans="1:10" x14ac:dyDescent="0.25">
      <c r="A2395">
        <v>0.52</v>
      </c>
      <c r="B2395" s="1" t="s">
        <v>13</v>
      </c>
      <c r="C2395" s="1" t="s">
        <v>27</v>
      </c>
      <c r="D2395" s="1" t="s">
        <v>21</v>
      </c>
      <c r="E2395">
        <v>61.2</v>
      </c>
      <c r="F2395">
        <v>59</v>
      </c>
      <c r="G2395" s="2">
        <v>1911</v>
      </c>
      <c r="H2395">
        <v>5.14</v>
      </c>
      <c r="I2395">
        <v>5.16</v>
      </c>
      <c r="J2395">
        <v>3.15</v>
      </c>
    </row>
    <row r="2396" spans="1:10" x14ac:dyDescent="0.25">
      <c r="A2396">
        <v>0.52</v>
      </c>
      <c r="B2396" s="1" t="s">
        <v>13</v>
      </c>
      <c r="C2396" s="1" t="s">
        <v>27</v>
      </c>
      <c r="D2396" s="1" t="s">
        <v>14</v>
      </c>
      <c r="E2396">
        <v>58.6</v>
      </c>
      <c r="F2396">
        <v>62</v>
      </c>
      <c r="G2396" s="2">
        <v>1092</v>
      </c>
      <c r="H2396">
        <v>5.28</v>
      </c>
      <c r="I2396">
        <v>5.24</v>
      </c>
      <c r="J2396">
        <v>3.08</v>
      </c>
    </row>
    <row r="2397" spans="1:10" x14ac:dyDescent="0.25">
      <c r="A2397">
        <v>0.52</v>
      </c>
      <c r="B2397" s="1" t="s">
        <v>10</v>
      </c>
      <c r="C2397" s="1" t="s">
        <v>28</v>
      </c>
      <c r="D2397" s="1" t="s">
        <v>18</v>
      </c>
      <c r="E2397">
        <v>62.6</v>
      </c>
      <c r="F2397">
        <v>55</v>
      </c>
      <c r="G2397" s="2">
        <v>1919</v>
      </c>
      <c r="H2397">
        <v>5.14</v>
      </c>
      <c r="I2397">
        <v>5.12</v>
      </c>
      <c r="J2397">
        <v>3.21</v>
      </c>
    </row>
    <row r="2398" spans="1:10" x14ac:dyDescent="0.25">
      <c r="A2398">
        <v>0.52</v>
      </c>
      <c r="B2398" s="1" t="s">
        <v>10</v>
      </c>
      <c r="C2398" s="1" t="s">
        <v>28</v>
      </c>
      <c r="D2398" s="1" t="s">
        <v>18</v>
      </c>
      <c r="E2398">
        <v>61.8</v>
      </c>
      <c r="F2398">
        <v>56</v>
      </c>
      <c r="G2398" s="2">
        <v>1822</v>
      </c>
      <c r="H2398">
        <v>5.15</v>
      </c>
      <c r="I2398">
        <v>5.17</v>
      </c>
      <c r="J2398">
        <v>3.19</v>
      </c>
    </row>
    <row r="2399" spans="1:10" x14ac:dyDescent="0.25">
      <c r="A2399">
        <v>0.52</v>
      </c>
      <c r="B2399" s="1" t="s">
        <v>10</v>
      </c>
      <c r="C2399" s="1" t="s">
        <v>11</v>
      </c>
      <c r="D2399" s="1" t="s">
        <v>18</v>
      </c>
      <c r="E2399">
        <v>61</v>
      </c>
      <c r="F2399">
        <v>55</v>
      </c>
      <c r="G2399" s="2">
        <v>1651</v>
      </c>
      <c r="H2399">
        <v>5.2</v>
      </c>
      <c r="I2399">
        <v>5.26</v>
      </c>
      <c r="J2399">
        <v>3.19</v>
      </c>
    </row>
    <row r="2400" spans="1:10" x14ac:dyDescent="0.25">
      <c r="A2400">
        <v>0.52</v>
      </c>
      <c r="B2400" s="1" t="s">
        <v>13</v>
      </c>
      <c r="C2400" s="1" t="s">
        <v>11</v>
      </c>
      <c r="D2400" s="1" t="s">
        <v>14</v>
      </c>
      <c r="E2400">
        <v>61.8</v>
      </c>
      <c r="F2400">
        <v>60</v>
      </c>
      <c r="G2400" s="2">
        <v>1624</v>
      </c>
      <c r="H2400">
        <v>5.18</v>
      </c>
      <c r="I2400">
        <v>5.15</v>
      </c>
      <c r="J2400">
        <v>3.19</v>
      </c>
    </row>
    <row r="2401" spans="1:10" x14ac:dyDescent="0.25">
      <c r="A2401">
        <v>0.52</v>
      </c>
      <c r="B2401" s="1" t="s">
        <v>10</v>
      </c>
      <c r="C2401" s="1" t="s">
        <v>27</v>
      </c>
      <c r="D2401" s="1" t="s">
        <v>21</v>
      </c>
      <c r="E2401">
        <v>60.8</v>
      </c>
      <c r="F2401">
        <v>57</v>
      </c>
      <c r="G2401" s="2">
        <v>1911</v>
      </c>
      <c r="H2401">
        <v>5.16</v>
      </c>
      <c r="I2401">
        <v>5.21</v>
      </c>
      <c r="J2401">
        <v>3.15</v>
      </c>
    </row>
    <row r="2402" spans="1:10" x14ac:dyDescent="0.25">
      <c r="A2402">
        <v>0.52</v>
      </c>
      <c r="B2402" s="1" t="s">
        <v>20</v>
      </c>
      <c r="C2402" s="1" t="s">
        <v>28</v>
      </c>
      <c r="D2402" s="1" t="s">
        <v>18</v>
      </c>
      <c r="E2402">
        <v>60.6</v>
      </c>
      <c r="F2402">
        <v>56</v>
      </c>
      <c r="G2402" s="2">
        <v>1822</v>
      </c>
      <c r="H2402">
        <v>5.22</v>
      </c>
      <c r="I2402">
        <v>5.25</v>
      </c>
      <c r="J2402">
        <v>3.17</v>
      </c>
    </row>
    <row r="2403" spans="1:10" x14ac:dyDescent="0.25">
      <c r="A2403">
        <v>0.52</v>
      </c>
      <c r="B2403" s="1" t="s">
        <v>20</v>
      </c>
      <c r="C2403" s="1" t="s">
        <v>11</v>
      </c>
      <c r="D2403" s="1" t="s">
        <v>18</v>
      </c>
      <c r="E2403">
        <v>62.8</v>
      </c>
      <c r="F2403">
        <v>55</v>
      </c>
      <c r="G2403" s="2">
        <v>1621</v>
      </c>
      <c r="H2403">
        <v>5.1100000000000003</v>
      </c>
      <c r="I2403">
        <v>5.15</v>
      </c>
      <c r="J2403">
        <v>3.22</v>
      </c>
    </row>
    <row r="2404" spans="1:10" x14ac:dyDescent="0.25">
      <c r="A2404">
        <v>0.52</v>
      </c>
      <c r="B2404" s="1" t="s">
        <v>20</v>
      </c>
      <c r="C2404" s="1" t="s">
        <v>28</v>
      </c>
      <c r="D2404" s="1" t="s">
        <v>16</v>
      </c>
      <c r="E2404">
        <v>62.6</v>
      </c>
      <c r="F2404">
        <v>59</v>
      </c>
      <c r="G2404" s="2">
        <v>1860</v>
      </c>
      <c r="H2404">
        <v>5.03</v>
      </c>
      <c r="I2404">
        <v>5.13</v>
      </c>
      <c r="J2404">
        <v>3.18</v>
      </c>
    </row>
    <row r="2405" spans="1:10" x14ac:dyDescent="0.25">
      <c r="A2405">
        <v>0.52</v>
      </c>
      <c r="B2405" s="1" t="s">
        <v>10</v>
      </c>
      <c r="C2405" s="1" t="s">
        <v>11</v>
      </c>
      <c r="D2405" s="1" t="s">
        <v>18</v>
      </c>
      <c r="E2405">
        <v>61.7</v>
      </c>
      <c r="F2405">
        <v>56</v>
      </c>
      <c r="G2405" s="2">
        <v>1888</v>
      </c>
      <c r="H2405">
        <v>5.16</v>
      </c>
      <c r="I2405">
        <v>5.21</v>
      </c>
      <c r="J2405">
        <v>3.2</v>
      </c>
    </row>
    <row r="2406" spans="1:10" x14ac:dyDescent="0.25">
      <c r="A2406">
        <v>0.52</v>
      </c>
      <c r="B2406" s="1" t="s">
        <v>10</v>
      </c>
      <c r="C2406" s="1" t="s">
        <v>28</v>
      </c>
      <c r="D2406" s="1" t="s">
        <v>18</v>
      </c>
      <c r="E2406">
        <v>62.7</v>
      </c>
      <c r="F2406">
        <v>53</v>
      </c>
      <c r="G2406" s="2">
        <v>1822</v>
      </c>
      <c r="H2406">
        <v>5.14</v>
      </c>
      <c r="I2406">
        <v>5.17</v>
      </c>
      <c r="J2406">
        <v>3.23</v>
      </c>
    </row>
    <row r="2407" spans="1:10" x14ac:dyDescent="0.25">
      <c r="A2407">
        <v>0.52</v>
      </c>
      <c r="B2407" s="1" t="s">
        <v>10</v>
      </c>
      <c r="C2407" s="1" t="s">
        <v>28</v>
      </c>
      <c r="D2407" s="1" t="s">
        <v>18</v>
      </c>
      <c r="E2407">
        <v>61.8</v>
      </c>
      <c r="F2407">
        <v>57</v>
      </c>
      <c r="G2407" s="2">
        <v>1822</v>
      </c>
      <c r="H2407">
        <v>5.16</v>
      </c>
      <c r="I2407">
        <v>5.2</v>
      </c>
      <c r="J2407">
        <v>3.2</v>
      </c>
    </row>
    <row r="2408" spans="1:10" x14ac:dyDescent="0.25">
      <c r="A2408">
        <v>0.52</v>
      </c>
      <c r="B2408" s="1" t="s">
        <v>20</v>
      </c>
      <c r="C2408" s="1" t="s">
        <v>25</v>
      </c>
      <c r="D2408" s="1" t="s">
        <v>16</v>
      </c>
      <c r="E2408">
        <v>61.7</v>
      </c>
      <c r="F2408">
        <v>56</v>
      </c>
      <c r="G2408" s="2">
        <v>1778</v>
      </c>
      <c r="H2408">
        <v>5.14</v>
      </c>
      <c r="I2408">
        <v>5.17</v>
      </c>
      <c r="J2408">
        <v>3.18</v>
      </c>
    </row>
    <row r="2409" spans="1:10" x14ac:dyDescent="0.25">
      <c r="A2409">
        <v>0.52</v>
      </c>
      <c r="B2409" s="1" t="s">
        <v>10</v>
      </c>
      <c r="C2409" s="1" t="s">
        <v>28</v>
      </c>
      <c r="D2409" s="1" t="s">
        <v>18</v>
      </c>
      <c r="E2409">
        <v>62.6</v>
      </c>
      <c r="F2409">
        <v>55</v>
      </c>
      <c r="G2409" s="2">
        <v>1822</v>
      </c>
      <c r="H2409">
        <v>5.12</v>
      </c>
      <c r="I2409">
        <v>5.14</v>
      </c>
      <c r="J2409">
        <v>3.21</v>
      </c>
    </row>
    <row r="2410" spans="1:10" x14ac:dyDescent="0.25">
      <c r="A2410">
        <v>0.52</v>
      </c>
      <c r="B2410" s="1" t="s">
        <v>10</v>
      </c>
      <c r="C2410" s="1" t="s">
        <v>25</v>
      </c>
      <c r="D2410" s="1" t="s">
        <v>18</v>
      </c>
      <c r="E2410">
        <v>60.1</v>
      </c>
      <c r="F2410">
        <v>57</v>
      </c>
      <c r="G2410" s="2">
        <v>1909</v>
      </c>
      <c r="H2410">
        <v>5.26</v>
      </c>
      <c r="I2410">
        <v>5.23</v>
      </c>
      <c r="J2410">
        <v>3.15</v>
      </c>
    </row>
    <row r="2411" spans="1:10" x14ac:dyDescent="0.25">
      <c r="A2411">
        <v>0.52</v>
      </c>
      <c r="B2411" s="1" t="s">
        <v>10</v>
      </c>
      <c r="C2411" s="1" t="s">
        <v>27</v>
      </c>
      <c r="D2411" s="1" t="s">
        <v>21</v>
      </c>
      <c r="E2411">
        <v>61.6</v>
      </c>
      <c r="F2411">
        <v>55</v>
      </c>
      <c r="G2411" s="2">
        <v>1957</v>
      </c>
      <c r="H2411">
        <v>5.14</v>
      </c>
      <c r="I2411">
        <v>5.18</v>
      </c>
      <c r="J2411">
        <v>3.19</v>
      </c>
    </row>
    <row r="2412" spans="1:10" x14ac:dyDescent="0.25">
      <c r="A2412">
        <v>0.52</v>
      </c>
      <c r="B2412" s="1" t="s">
        <v>20</v>
      </c>
      <c r="C2412" s="1" t="s">
        <v>27</v>
      </c>
      <c r="D2412" s="1" t="s">
        <v>21</v>
      </c>
      <c r="E2412">
        <v>62</v>
      </c>
      <c r="F2412">
        <v>57</v>
      </c>
      <c r="G2412" s="2">
        <v>1794</v>
      </c>
      <c r="H2412">
        <v>5.15</v>
      </c>
      <c r="I2412">
        <v>5.19</v>
      </c>
      <c r="J2412">
        <v>3.2</v>
      </c>
    </row>
    <row r="2413" spans="1:10" x14ac:dyDescent="0.25">
      <c r="A2413">
        <v>0.52</v>
      </c>
      <c r="B2413" s="1" t="s">
        <v>20</v>
      </c>
      <c r="C2413" s="1" t="s">
        <v>11</v>
      </c>
      <c r="D2413" s="1" t="s">
        <v>18</v>
      </c>
      <c r="E2413">
        <v>63.5</v>
      </c>
      <c r="F2413">
        <v>54</v>
      </c>
      <c r="G2413" s="2">
        <v>1773</v>
      </c>
      <c r="H2413">
        <v>5.19</v>
      </c>
      <c r="I2413">
        <v>5.1100000000000003</v>
      </c>
      <c r="J2413">
        <v>3.27</v>
      </c>
    </row>
    <row r="2414" spans="1:10" x14ac:dyDescent="0.25">
      <c r="A2414">
        <v>0.52</v>
      </c>
      <c r="B2414" s="1" t="s">
        <v>10</v>
      </c>
      <c r="C2414" s="1" t="s">
        <v>11</v>
      </c>
      <c r="D2414" s="1" t="s">
        <v>16</v>
      </c>
      <c r="E2414">
        <v>60</v>
      </c>
      <c r="F2414">
        <v>56</v>
      </c>
      <c r="G2414" s="2">
        <v>1883</v>
      </c>
      <c r="H2414">
        <v>5.25</v>
      </c>
      <c r="I2414">
        <v>5.29</v>
      </c>
      <c r="J2414">
        <v>3.16</v>
      </c>
    </row>
    <row r="2415" spans="1:10" x14ac:dyDescent="0.25">
      <c r="A2415">
        <v>0.52</v>
      </c>
      <c r="B2415" s="1" t="s">
        <v>10</v>
      </c>
      <c r="C2415" s="1" t="s">
        <v>23</v>
      </c>
      <c r="D2415" s="1" t="s">
        <v>12</v>
      </c>
      <c r="E2415">
        <v>60.5</v>
      </c>
      <c r="F2415">
        <v>56</v>
      </c>
      <c r="G2415" s="2">
        <v>956</v>
      </c>
      <c r="H2415">
        <v>5.25</v>
      </c>
      <c r="I2415">
        <v>5.23</v>
      </c>
      <c r="J2415">
        <v>3.17</v>
      </c>
    </row>
    <row r="2416" spans="1:10" x14ac:dyDescent="0.25">
      <c r="A2416">
        <v>0.52</v>
      </c>
      <c r="B2416" s="1" t="s">
        <v>10</v>
      </c>
      <c r="C2416" s="1" t="s">
        <v>11</v>
      </c>
      <c r="D2416" s="1" t="s">
        <v>18</v>
      </c>
      <c r="E2416">
        <v>62.1</v>
      </c>
      <c r="F2416">
        <v>57</v>
      </c>
      <c r="G2416" s="2">
        <v>1617</v>
      </c>
      <c r="H2416">
        <v>5.22</v>
      </c>
      <c r="I2416">
        <v>5.19</v>
      </c>
      <c r="J2416">
        <v>3.23</v>
      </c>
    </row>
    <row r="2417" spans="1:10" x14ac:dyDescent="0.25">
      <c r="A2417">
        <v>0.52</v>
      </c>
      <c r="B2417" s="1" t="s">
        <v>10</v>
      </c>
      <c r="C2417" s="1" t="s">
        <v>28</v>
      </c>
      <c r="D2417" s="1" t="s">
        <v>18</v>
      </c>
      <c r="E2417">
        <v>62.3</v>
      </c>
      <c r="F2417">
        <v>56</v>
      </c>
      <c r="G2417" s="2">
        <v>1919</v>
      </c>
      <c r="H2417">
        <v>5.16</v>
      </c>
      <c r="I2417">
        <v>5.1100000000000003</v>
      </c>
      <c r="J2417">
        <v>3.2</v>
      </c>
    </row>
    <row r="2418" spans="1:10" x14ac:dyDescent="0.25">
      <c r="A2418">
        <v>0.52</v>
      </c>
      <c r="B2418" s="1" t="s">
        <v>10</v>
      </c>
      <c r="C2418" s="1" t="s">
        <v>23</v>
      </c>
      <c r="D2418" s="1" t="s">
        <v>29</v>
      </c>
      <c r="E2418">
        <v>62.1</v>
      </c>
      <c r="F2418">
        <v>57</v>
      </c>
      <c r="G2418" s="2">
        <v>1956</v>
      </c>
      <c r="H2418">
        <v>5.13</v>
      </c>
      <c r="I2418">
        <v>5.16</v>
      </c>
      <c r="J2418">
        <v>3.19</v>
      </c>
    </row>
    <row r="2419" spans="1:10" x14ac:dyDescent="0.25">
      <c r="A2419">
        <v>0.52</v>
      </c>
      <c r="B2419" s="1" t="s">
        <v>10</v>
      </c>
      <c r="C2419" s="1" t="s">
        <v>28</v>
      </c>
      <c r="D2419" s="1" t="s">
        <v>18</v>
      </c>
      <c r="E2419">
        <v>62.6</v>
      </c>
      <c r="F2419">
        <v>56</v>
      </c>
      <c r="G2419" s="2">
        <v>1919</v>
      </c>
      <c r="H2419">
        <v>5.14</v>
      </c>
      <c r="I2419">
        <v>5.1100000000000003</v>
      </c>
      <c r="J2419">
        <v>3.21</v>
      </c>
    </row>
    <row r="2420" spans="1:10" x14ac:dyDescent="0.25">
      <c r="A2420">
        <v>0.52</v>
      </c>
      <c r="B2420" s="1" t="s">
        <v>20</v>
      </c>
      <c r="C2420" s="1" t="s">
        <v>27</v>
      </c>
      <c r="D2420" s="1" t="s">
        <v>16</v>
      </c>
      <c r="E2420">
        <v>60.2</v>
      </c>
      <c r="F2420">
        <v>57</v>
      </c>
      <c r="G2420" s="2">
        <v>1618</v>
      </c>
      <c r="H2420">
        <v>5.22</v>
      </c>
      <c r="I2420">
        <v>5.26</v>
      </c>
      <c r="J2420">
        <v>3.15</v>
      </c>
    </row>
    <row r="2421" spans="1:10" x14ac:dyDescent="0.25">
      <c r="A2421">
        <v>0.52</v>
      </c>
      <c r="B2421" s="1" t="s">
        <v>10</v>
      </c>
      <c r="C2421" s="1" t="s">
        <v>27</v>
      </c>
      <c r="D2421" s="1" t="s">
        <v>21</v>
      </c>
      <c r="E2421">
        <v>61.4</v>
      </c>
      <c r="F2421">
        <v>55.3</v>
      </c>
      <c r="G2421" s="2">
        <v>1957</v>
      </c>
      <c r="H2421">
        <v>5.18</v>
      </c>
      <c r="I2421">
        <v>5.21</v>
      </c>
      <c r="J2421">
        <v>3.19</v>
      </c>
    </row>
    <row r="2422" spans="1:10" x14ac:dyDescent="0.25">
      <c r="A2422">
        <v>0.52</v>
      </c>
      <c r="B2422" s="1" t="s">
        <v>10</v>
      </c>
      <c r="C2422" s="1" t="s">
        <v>17</v>
      </c>
      <c r="D2422" s="1" t="s">
        <v>14</v>
      </c>
      <c r="E2422">
        <v>61.8</v>
      </c>
      <c r="F2422">
        <v>54</v>
      </c>
      <c r="G2422" s="2">
        <v>1094</v>
      </c>
      <c r="H2422">
        <v>5.16</v>
      </c>
      <c r="I2422">
        <v>5.19</v>
      </c>
      <c r="J2422">
        <v>3.2</v>
      </c>
    </row>
    <row r="2423" spans="1:10" x14ac:dyDescent="0.25">
      <c r="A2423">
        <v>0.52</v>
      </c>
      <c r="B2423" s="1" t="s">
        <v>10</v>
      </c>
      <c r="C2423" s="1" t="s">
        <v>28</v>
      </c>
      <c r="D2423" s="1" t="s">
        <v>18</v>
      </c>
      <c r="E2423">
        <v>61.9</v>
      </c>
      <c r="F2423">
        <v>57</v>
      </c>
      <c r="G2423" s="2">
        <v>1919</v>
      </c>
      <c r="H2423">
        <v>5.17</v>
      </c>
      <c r="I2423">
        <v>5.14</v>
      </c>
      <c r="J2423">
        <v>3.19</v>
      </c>
    </row>
    <row r="2424" spans="1:10" x14ac:dyDescent="0.25">
      <c r="A2424">
        <v>0.52</v>
      </c>
      <c r="B2424" s="1" t="s">
        <v>20</v>
      </c>
      <c r="C2424" s="1" t="s">
        <v>11</v>
      </c>
      <c r="D2424" s="1" t="s">
        <v>16</v>
      </c>
      <c r="E2424">
        <v>59.8</v>
      </c>
      <c r="F2424">
        <v>61</v>
      </c>
      <c r="G2424" s="2">
        <v>1840</v>
      </c>
      <c r="H2424">
        <v>5.19</v>
      </c>
      <c r="I2424">
        <v>5.22</v>
      </c>
      <c r="J2424">
        <v>3.11</v>
      </c>
    </row>
    <row r="2425" spans="1:10" x14ac:dyDescent="0.25">
      <c r="A2425">
        <v>0.52</v>
      </c>
      <c r="B2425" s="1" t="s">
        <v>10</v>
      </c>
      <c r="C2425" s="1" t="s">
        <v>27</v>
      </c>
      <c r="D2425" s="1" t="s">
        <v>21</v>
      </c>
      <c r="E2425">
        <v>62.2</v>
      </c>
      <c r="F2425">
        <v>56</v>
      </c>
      <c r="G2425" s="2">
        <v>1906</v>
      </c>
      <c r="H2425">
        <v>5.13</v>
      </c>
      <c r="I2425">
        <v>5.16</v>
      </c>
      <c r="J2425">
        <v>3.2</v>
      </c>
    </row>
    <row r="2426" spans="1:10" x14ac:dyDescent="0.25">
      <c r="A2426">
        <v>0.52</v>
      </c>
      <c r="B2426" s="1" t="s">
        <v>15</v>
      </c>
      <c r="C2426" s="1" t="s">
        <v>25</v>
      </c>
      <c r="D2426" s="1" t="s">
        <v>16</v>
      </c>
      <c r="E2426">
        <v>64.2</v>
      </c>
      <c r="F2426">
        <v>58</v>
      </c>
      <c r="G2426" s="2">
        <v>1841</v>
      </c>
      <c r="H2426">
        <v>5.0999999999999996</v>
      </c>
      <c r="I2426">
        <v>5.0199999999999996</v>
      </c>
      <c r="J2426">
        <v>3.25</v>
      </c>
    </row>
    <row r="2427" spans="1:10" x14ac:dyDescent="0.25">
      <c r="A2427">
        <v>0.52</v>
      </c>
      <c r="B2427" s="1" t="s">
        <v>10</v>
      </c>
      <c r="C2427" s="1" t="s">
        <v>27</v>
      </c>
      <c r="D2427" s="1" t="s">
        <v>16</v>
      </c>
      <c r="E2427">
        <v>62.1</v>
      </c>
      <c r="F2427">
        <v>54</v>
      </c>
      <c r="G2427" s="2">
        <v>1621</v>
      </c>
      <c r="H2427">
        <v>5.14</v>
      </c>
      <c r="I2427">
        <v>5.17</v>
      </c>
      <c r="J2427">
        <v>3.2</v>
      </c>
    </row>
    <row r="2428" spans="1:10" x14ac:dyDescent="0.25">
      <c r="A2428">
        <v>0.52</v>
      </c>
      <c r="B2428" s="1" t="s">
        <v>10</v>
      </c>
      <c r="C2428" s="1" t="s">
        <v>25</v>
      </c>
      <c r="D2428" s="1" t="s">
        <v>18</v>
      </c>
      <c r="E2428">
        <v>61.3</v>
      </c>
      <c r="F2428">
        <v>57</v>
      </c>
      <c r="G2428" s="2">
        <v>1624</v>
      </c>
      <c r="H2428">
        <v>5.22</v>
      </c>
      <c r="I2428">
        <v>5.19</v>
      </c>
      <c r="J2428">
        <v>3.19</v>
      </c>
    </row>
    <row r="2429" spans="1:10" x14ac:dyDescent="0.25">
      <c r="A2429">
        <v>0.52</v>
      </c>
      <c r="B2429" s="1" t="s">
        <v>13</v>
      </c>
      <c r="C2429" s="1" t="s">
        <v>28</v>
      </c>
      <c r="D2429" s="1" t="s">
        <v>18</v>
      </c>
      <c r="E2429">
        <v>62.4</v>
      </c>
      <c r="F2429">
        <v>58</v>
      </c>
      <c r="G2429" s="2">
        <v>1842</v>
      </c>
      <c r="H2429">
        <v>5.13</v>
      </c>
      <c r="I2429">
        <v>5.09</v>
      </c>
      <c r="J2429">
        <v>3.19</v>
      </c>
    </row>
    <row r="2430" spans="1:10" x14ac:dyDescent="0.25">
      <c r="A2430">
        <v>0.52</v>
      </c>
      <c r="B2430" s="1" t="s">
        <v>13</v>
      </c>
      <c r="C2430" s="1" t="s">
        <v>28</v>
      </c>
      <c r="D2430" s="1" t="s">
        <v>18</v>
      </c>
      <c r="E2430">
        <v>62.8</v>
      </c>
      <c r="F2430">
        <v>58</v>
      </c>
      <c r="G2430" s="2">
        <v>1842</v>
      </c>
      <c r="H2430">
        <v>5.14</v>
      </c>
      <c r="I2430">
        <v>5.1100000000000003</v>
      </c>
      <c r="J2430">
        <v>3.22</v>
      </c>
    </row>
    <row r="2431" spans="1:10" x14ac:dyDescent="0.25">
      <c r="A2431">
        <v>0.52</v>
      </c>
      <c r="B2431" s="1" t="s">
        <v>10</v>
      </c>
      <c r="C2431" s="1" t="s">
        <v>27</v>
      </c>
      <c r="D2431" s="1" t="s">
        <v>21</v>
      </c>
      <c r="E2431">
        <v>60.9</v>
      </c>
      <c r="F2431">
        <v>56</v>
      </c>
      <c r="G2431" s="2">
        <v>1858</v>
      </c>
      <c r="H2431">
        <v>5.22</v>
      </c>
      <c r="I2431">
        <v>5.26</v>
      </c>
      <c r="J2431">
        <v>3.19</v>
      </c>
    </row>
    <row r="2432" spans="1:10" x14ac:dyDescent="0.25">
      <c r="A2432">
        <v>0.52</v>
      </c>
      <c r="B2432" s="1" t="s">
        <v>10</v>
      </c>
      <c r="C2432" s="1" t="s">
        <v>27</v>
      </c>
      <c r="D2432" s="1" t="s">
        <v>16</v>
      </c>
      <c r="E2432">
        <v>61.2</v>
      </c>
      <c r="F2432">
        <v>56</v>
      </c>
      <c r="G2432" s="2">
        <v>1803</v>
      </c>
      <c r="H2432">
        <v>5.19</v>
      </c>
      <c r="I2432">
        <v>5.23</v>
      </c>
      <c r="J2432">
        <v>3.19</v>
      </c>
    </row>
    <row r="2433" spans="1:10" x14ac:dyDescent="0.25">
      <c r="A2433">
        <v>0.52</v>
      </c>
      <c r="B2433" s="1" t="s">
        <v>10</v>
      </c>
      <c r="C2433" s="1" t="s">
        <v>27</v>
      </c>
      <c r="D2433" s="1" t="s">
        <v>21</v>
      </c>
      <c r="E2433">
        <v>61.6</v>
      </c>
      <c r="F2433">
        <v>54</v>
      </c>
      <c r="G2433" s="2">
        <v>1958</v>
      </c>
      <c r="H2433">
        <v>5.17</v>
      </c>
      <c r="I2433">
        <v>5.22</v>
      </c>
      <c r="J2433">
        <v>3.2</v>
      </c>
    </row>
    <row r="2434" spans="1:10" x14ac:dyDescent="0.25">
      <c r="A2434">
        <v>0.52</v>
      </c>
      <c r="B2434" s="1" t="s">
        <v>10</v>
      </c>
      <c r="C2434" s="1" t="s">
        <v>23</v>
      </c>
      <c r="D2434" s="1" t="s">
        <v>22</v>
      </c>
      <c r="E2434">
        <v>61.7</v>
      </c>
      <c r="F2434">
        <v>56</v>
      </c>
      <c r="G2434" s="2">
        <v>1625</v>
      </c>
      <c r="H2434">
        <v>5.17</v>
      </c>
      <c r="I2434">
        <v>5.2</v>
      </c>
      <c r="J2434">
        <v>3.19</v>
      </c>
    </row>
    <row r="2435" spans="1:10" x14ac:dyDescent="0.25">
      <c r="A2435">
        <v>0.52</v>
      </c>
      <c r="B2435" s="1" t="s">
        <v>10</v>
      </c>
      <c r="C2435" s="1" t="s">
        <v>25</v>
      </c>
      <c r="D2435" s="1" t="s">
        <v>16</v>
      </c>
      <c r="E2435">
        <v>61.2</v>
      </c>
      <c r="F2435">
        <v>57</v>
      </c>
      <c r="G2435" s="2">
        <v>1778</v>
      </c>
      <c r="H2435">
        <v>5.16</v>
      </c>
      <c r="I2435">
        <v>5.2</v>
      </c>
      <c r="J2435">
        <v>3.17</v>
      </c>
    </row>
    <row r="2436" spans="1:10" x14ac:dyDescent="0.25">
      <c r="A2436">
        <v>0.52</v>
      </c>
      <c r="B2436" s="1" t="s">
        <v>10</v>
      </c>
      <c r="C2436" s="1" t="s">
        <v>27</v>
      </c>
      <c r="D2436" s="1" t="s">
        <v>21</v>
      </c>
      <c r="E2436">
        <v>62.7</v>
      </c>
      <c r="F2436">
        <v>55</v>
      </c>
      <c r="G2436" s="2">
        <v>1906</v>
      </c>
      <c r="H2436">
        <v>5.12</v>
      </c>
      <c r="I2436">
        <v>5.15</v>
      </c>
      <c r="J2436">
        <v>3.22</v>
      </c>
    </row>
    <row r="2437" spans="1:10" x14ac:dyDescent="0.25">
      <c r="A2437">
        <v>0.52</v>
      </c>
      <c r="B2437" s="1" t="s">
        <v>10</v>
      </c>
      <c r="C2437" s="1" t="s">
        <v>27</v>
      </c>
      <c r="D2437" s="1" t="s">
        <v>21</v>
      </c>
      <c r="E2437">
        <v>62.3</v>
      </c>
      <c r="F2437">
        <v>56</v>
      </c>
      <c r="G2437" s="2">
        <v>1906</v>
      </c>
      <c r="H2437">
        <v>5.15</v>
      </c>
      <c r="I2437">
        <v>5.18</v>
      </c>
      <c r="J2437">
        <v>3.22</v>
      </c>
    </row>
    <row r="2438" spans="1:10" x14ac:dyDescent="0.25">
      <c r="A2438">
        <v>0.52</v>
      </c>
      <c r="B2438" s="1" t="s">
        <v>24</v>
      </c>
      <c r="C2438" s="1" t="s">
        <v>25</v>
      </c>
      <c r="D2438" s="1" t="s">
        <v>12</v>
      </c>
      <c r="E2438">
        <v>56.3</v>
      </c>
      <c r="F2438">
        <v>59</v>
      </c>
      <c r="G2438" s="2">
        <v>975</v>
      </c>
      <c r="H2438">
        <v>5.41</v>
      </c>
      <c r="I2438">
        <v>5.35</v>
      </c>
      <c r="J2438">
        <v>3.03</v>
      </c>
    </row>
    <row r="2439" spans="1:10" x14ac:dyDescent="0.25">
      <c r="A2439">
        <v>0.52</v>
      </c>
      <c r="B2439" s="1" t="s">
        <v>10</v>
      </c>
      <c r="C2439" s="1" t="s">
        <v>23</v>
      </c>
      <c r="D2439" s="1" t="s">
        <v>12</v>
      </c>
      <c r="E2439">
        <v>61</v>
      </c>
      <c r="F2439">
        <v>55</v>
      </c>
      <c r="G2439" s="2">
        <v>1065</v>
      </c>
      <c r="H2439">
        <v>5.22</v>
      </c>
      <c r="I2439">
        <v>5.19</v>
      </c>
      <c r="J2439">
        <v>3.18</v>
      </c>
    </row>
    <row r="2440" spans="1:10" x14ac:dyDescent="0.25">
      <c r="A2440">
        <v>0.52</v>
      </c>
      <c r="B2440" s="1" t="s">
        <v>10</v>
      </c>
      <c r="C2440" s="1" t="s">
        <v>11</v>
      </c>
      <c r="D2440" s="1" t="s">
        <v>18</v>
      </c>
      <c r="E2440">
        <v>61</v>
      </c>
      <c r="F2440">
        <v>57</v>
      </c>
      <c r="G2440" s="2">
        <v>1767</v>
      </c>
      <c r="H2440">
        <v>5.21</v>
      </c>
      <c r="I2440">
        <v>5.19</v>
      </c>
      <c r="J2440">
        <v>3.17</v>
      </c>
    </row>
    <row r="2441" spans="1:10" x14ac:dyDescent="0.25">
      <c r="A2441">
        <v>0.52</v>
      </c>
      <c r="B2441" s="1" t="s">
        <v>20</v>
      </c>
      <c r="C2441" s="1" t="s">
        <v>11</v>
      </c>
      <c r="D2441" s="1" t="s">
        <v>18</v>
      </c>
      <c r="E2441">
        <v>62.5</v>
      </c>
      <c r="F2441">
        <v>58</v>
      </c>
      <c r="G2441" s="2">
        <v>1653</v>
      </c>
      <c r="H2441">
        <v>5.13</v>
      </c>
      <c r="I2441">
        <v>5.18</v>
      </c>
      <c r="J2441">
        <v>3.22</v>
      </c>
    </row>
    <row r="2442" spans="1:10" x14ac:dyDescent="0.25">
      <c r="A2442">
        <v>0.52</v>
      </c>
      <c r="B2442" s="1" t="s">
        <v>10</v>
      </c>
      <c r="C2442" s="1" t="s">
        <v>23</v>
      </c>
      <c r="D2442" s="1" t="s">
        <v>22</v>
      </c>
      <c r="E2442">
        <v>62.1</v>
      </c>
      <c r="F2442">
        <v>53.8</v>
      </c>
      <c r="G2442" s="2">
        <v>1767</v>
      </c>
      <c r="H2442">
        <v>5.17</v>
      </c>
      <c r="I2442">
        <v>5.19</v>
      </c>
      <c r="J2442">
        <v>3.21</v>
      </c>
    </row>
    <row r="2443" spans="1:10" x14ac:dyDescent="0.25">
      <c r="A2443">
        <v>0.52</v>
      </c>
      <c r="B2443" s="1" t="s">
        <v>15</v>
      </c>
      <c r="C2443" s="1" t="s">
        <v>17</v>
      </c>
      <c r="D2443" s="1" t="s">
        <v>14</v>
      </c>
      <c r="E2443">
        <v>63.3</v>
      </c>
      <c r="F2443">
        <v>55</v>
      </c>
      <c r="G2443" s="2">
        <v>978</v>
      </c>
      <c r="H2443">
        <v>5.0999999999999996</v>
      </c>
      <c r="I2443">
        <v>5.13</v>
      </c>
      <c r="J2443">
        <v>3.24</v>
      </c>
    </row>
    <row r="2444" spans="1:10" x14ac:dyDescent="0.25">
      <c r="A2444">
        <v